 s="1" t="s">
        <v>6461</v>
      </c>
      <c r="K9090" t="b">
        <v>0</v>
      </c>
      <c r="L9090" t="b">
        <v>1</v>
      </c>
      <c r="M9090" s="1" t="s">
        <v>6464</v>
      </c>
      <c r="N9090" t="b">
        <v>0</v>
      </c>
      <c r="O9090" t="b">
        <v>0</v>
      </c>
      <c r="P9090" s="3">
        <v>44375.618680555555</v>
      </c>
      <c r="Q9090" t="b">
        <v>0</v>
      </c>
      <c r="R9090" t="b">
        <v>0</v>
      </c>
      <c r="S9090" s="1" t="s">
        <v>25</v>
      </c>
      <c r="T9090" s="1" t="s">
        <v>6457</v>
      </c>
      <c r="U9090" t="b">
        <v>0</v>
      </c>
      <c r="V9090" s="1" t="s">
        <v>25</v>
      </c>
      <c r="W9090" s="1" t="s">
        <v>6458</v>
      </c>
      <c r="X9090" s="1" t="s">
        <v>6459</v>
      </c>
      <c r="Y9090" t="b">
        <v>0</v>
      </c>
      <c r="Z9090" t="b">
        <v>0</v>
      </c>
      <c r="AA9090">
        <v>0</v>
      </c>
      <c r="AB9090">
        <v>0</v>
      </c>
      <c r="AC9090">
        <v>1</v>
      </c>
      <c r="AD9090">
        <v>0</v>
      </c>
      <c r="AE9090">
        <v>1</v>
      </c>
      <c r="AF9090">
        <v>6</v>
      </c>
      <c r="AG9090">
        <v>1</v>
      </c>
    </row>
    <row r="9091" spans="1:33" x14ac:dyDescent="0.3">
      <c r="A9091" s="1" t="s">
        <v>2646</v>
      </c>
      <c r="B9091" t="b">
        <v>0</v>
      </c>
      <c r="C9091" s="1" t="s">
        <v>8847</v>
      </c>
      <c r="D9091" s="3">
        <v>44376.709618055553</v>
      </c>
      <c r="E9091" t="b">
        <v>0</v>
      </c>
      <c r="F9091" s="1" t="s">
        <v>2949</v>
      </c>
      <c r="G9091" t="b">
        <v>0</v>
      </c>
      <c r="H9091" t="s">
        <v>25</v>
      </c>
      <c r="I9091" s="1" t="s">
        <v>8888</v>
      </c>
      <c r="J9091" s="1" t="s">
        <v>6461</v>
      </c>
      <c r="K9091" t="b">
        <v>0</v>
      </c>
      <c r="L9091" t="b">
        <v>1</v>
      </c>
      <c r="M9091" s="1" t="s">
        <v>6464</v>
      </c>
      <c r="N9091" t="b">
        <v>0</v>
      </c>
      <c r="O9091" t="b">
        <v>0</v>
      </c>
      <c r="P9091" s="3">
        <v>44376.703784722224</v>
      </c>
      <c r="Q9091" t="b">
        <v>0</v>
      </c>
      <c r="R9091" t="b">
        <v>0</v>
      </c>
      <c r="S9091" s="1" t="s">
        <v>25</v>
      </c>
      <c r="T9091" s="1" t="s">
        <v>6457</v>
      </c>
      <c r="U9091" t="b">
        <v>0</v>
      </c>
      <c r="V9091" s="1" t="s">
        <v>25</v>
      </c>
      <c r="W9091" s="1" t="s">
        <v>6458</v>
      </c>
      <c r="X9091" s="1" t="s">
        <v>6459</v>
      </c>
      <c r="Y9091" t="b">
        <v>0</v>
      </c>
      <c r="Z9091" t="b">
        <v>0</v>
      </c>
      <c r="AA9091">
        <v>0</v>
      </c>
      <c r="AB9091">
        <v>0</v>
      </c>
      <c r="AC9091">
        <v>1</v>
      </c>
      <c r="AD9091">
        <v>0</v>
      </c>
      <c r="AE9091">
        <v>1</v>
      </c>
      <c r="AF9091">
        <v>3</v>
      </c>
      <c r="AG9091">
        <v>1</v>
      </c>
    </row>
    <row r="9092" spans="1:33" x14ac:dyDescent="0.3">
      <c r="A9092" s="1" t="s">
        <v>8852</v>
      </c>
      <c r="B9092" t="b">
        <v>0</v>
      </c>
      <c r="C9092" s="1" t="s">
        <v>444</v>
      </c>
      <c r="D9092" s="3">
        <v>44376.709618055553</v>
      </c>
      <c r="E9092" t="b">
        <v>0</v>
      </c>
      <c r="F9092" s="1" t="s">
        <v>2949</v>
      </c>
      <c r="G9092" t="b">
        <v>0</v>
      </c>
      <c r="H9092" t="s">
        <v>25</v>
      </c>
      <c r="I9092" s="1" t="s">
        <v>8853</v>
      </c>
      <c r="J9092" s="1" t="s">
        <v>6461</v>
      </c>
      <c r="K9092" t="b">
        <v>0</v>
      </c>
      <c r="L9092" t="b">
        <v>1</v>
      </c>
      <c r="M9092" s="1" t="s">
        <v>6464</v>
      </c>
      <c r="N9092" t="b">
        <v>0</v>
      </c>
      <c r="O9092" t="b">
        <v>0</v>
      </c>
      <c r="P9092" s="3">
        <v>44375.618680555555</v>
      </c>
      <c r="Q9092" t="b">
        <v>0</v>
      </c>
      <c r="R9092" t="b">
        <v>0</v>
      </c>
      <c r="S9092" s="1" t="s">
        <v>25</v>
      </c>
      <c r="T9092" s="1" t="s">
        <v>6457</v>
      </c>
      <c r="U9092" t="b">
        <v>0</v>
      </c>
      <c r="V9092" s="1" t="s">
        <v>25</v>
      </c>
      <c r="W9092" s="1" t="s">
        <v>6458</v>
      </c>
      <c r="X9092" s="1" t="s">
        <v>6459</v>
      </c>
      <c r="Y9092" t="b">
        <v>0</v>
      </c>
      <c r="Z9092" t="b">
        <v>0</v>
      </c>
      <c r="AA9092">
        <v>0</v>
      </c>
      <c r="AB9092">
        <v>0</v>
      </c>
      <c r="AC9092">
        <v>1</v>
      </c>
      <c r="AD9092">
        <v>0</v>
      </c>
      <c r="AE9092">
        <v>1</v>
      </c>
      <c r="AF9092">
        <v>6</v>
      </c>
      <c r="AG9092">
        <v>1</v>
      </c>
    </row>
    <row r="9093" spans="1:33" x14ac:dyDescent="0.3">
      <c r="A9093" s="1" t="s">
        <v>25</v>
      </c>
      <c r="B9093" t="b">
        <v>0</v>
      </c>
      <c r="C9093" s="1" t="s">
        <v>163</v>
      </c>
      <c r="D9093" s="3">
        <v>44376.709618055553</v>
      </c>
      <c r="E9093" t="b">
        <v>0</v>
      </c>
      <c r="F9093" s="1" t="s">
        <v>2949</v>
      </c>
      <c r="G9093" t="b">
        <v>0</v>
      </c>
      <c r="H9093" t="s">
        <v>25</v>
      </c>
      <c r="I9093" s="1" t="s">
        <v>8889</v>
      </c>
      <c r="J9093" s="1" t="s">
        <v>6461</v>
      </c>
      <c r="K9093" t="b">
        <v>0</v>
      </c>
      <c r="L9093" t="b">
        <v>1</v>
      </c>
      <c r="M9093" s="1" t="s">
        <v>6464</v>
      </c>
      <c r="N9093" t="b">
        <v>0</v>
      </c>
      <c r="O9093" t="b">
        <v>0</v>
      </c>
      <c r="P9093" s="3">
        <v>44376.703784722224</v>
      </c>
      <c r="Q9093" t="b">
        <v>0</v>
      </c>
      <c r="R9093" t="b">
        <v>0</v>
      </c>
      <c r="S9093" s="1" t="s">
        <v>25</v>
      </c>
      <c r="T9093" s="1" t="s">
        <v>6457</v>
      </c>
      <c r="U9093" t="b">
        <v>0</v>
      </c>
      <c r="V9093" s="1" t="s">
        <v>25</v>
      </c>
      <c r="W9093" s="1" t="s">
        <v>6458</v>
      </c>
      <c r="X9093" s="1" t="s">
        <v>6459</v>
      </c>
      <c r="Y9093" t="b">
        <v>0</v>
      </c>
      <c r="Z9093" t="b">
        <v>0</v>
      </c>
      <c r="AA9093">
        <v>0</v>
      </c>
      <c r="AB9093">
        <v>0</v>
      </c>
      <c r="AC9093">
        <v>1</v>
      </c>
      <c r="AD9093">
        <v>0</v>
      </c>
      <c r="AE9093">
        <v>1</v>
      </c>
      <c r="AF9093">
        <v>3</v>
      </c>
      <c r="AG9093">
        <v>1</v>
      </c>
    </row>
    <row r="9094" spans="1:33" x14ac:dyDescent="0.3">
      <c r="A9094" s="1" t="s">
        <v>8344</v>
      </c>
      <c r="B9094" t="b">
        <v>0</v>
      </c>
      <c r="C9094" s="1" t="s">
        <v>8438</v>
      </c>
      <c r="D9094" s="3">
        <v>44376.709618055553</v>
      </c>
      <c r="E9094" t="b">
        <v>0</v>
      </c>
      <c r="F9094" s="1" t="s">
        <v>2949</v>
      </c>
      <c r="G9094" t="b">
        <v>0</v>
      </c>
      <c r="H9094" t="s">
        <v>25</v>
      </c>
      <c r="I9094" s="1" t="s">
        <v>8854</v>
      </c>
      <c r="J9094" s="1" t="s">
        <v>6461</v>
      </c>
      <c r="K9094" t="b">
        <v>0</v>
      </c>
      <c r="L9094" t="b">
        <v>1</v>
      </c>
      <c r="M9094" s="1" t="s">
        <v>6464</v>
      </c>
      <c r="N9094" t="b">
        <v>0</v>
      </c>
      <c r="O9094" t="b">
        <v>0</v>
      </c>
      <c r="P9094" s="3">
        <v>44375.618680555555</v>
      </c>
      <c r="Q9094" t="b">
        <v>0</v>
      </c>
      <c r="R9094" t="b">
        <v>0</v>
      </c>
      <c r="S9094" s="1" t="s">
        <v>25</v>
      </c>
      <c r="T9094" s="1" t="s">
        <v>6457</v>
      </c>
      <c r="U9094" t="b">
        <v>0</v>
      </c>
      <c r="V9094" s="1" t="s">
        <v>8624</v>
      </c>
      <c r="W9094" s="1" t="s">
        <v>6458</v>
      </c>
      <c r="X9094" s="1" t="s">
        <v>6459</v>
      </c>
      <c r="Y9094" t="b">
        <v>0</v>
      </c>
      <c r="Z9094" t="b">
        <v>0</v>
      </c>
      <c r="AA9094">
        <v>0</v>
      </c>
      <c r="AB9094">
        <v>0</v>
      </c>
      <c r="AC9094">
        <v>1</v>
      </c>
      <c r="AD9094">
        <v>0</v>
      </c>
      <c r="AE9094">
        <v>1</v>
      </c>
      <c r="AF9094">
        <v>6</v>
      </c>
      <c r="AG9094">
        <v>1</v>
      </c>
    </row>
    <row r="9095" spans="1:33" x14ac:dyDescent="0.3">
      <c r="A9095" s="1" t="s">
        <v>162</v>
      </c>
      <c r="B9095" t="b">
        <v>0</v>
      </c>
      <c r="C9095" s="1" t="s">
        <v>163</v>
      </c>
      <c r="D9095" s="3">
        <v>44376.709618055553</v>
      </c>
      <c r="E9095" t="b">
        <v>0</v>
      </c>
      <c r="F9095" s="1" t="s">
        <v>2949</v>
      </c>
      <c r="G9095" t="b">
        <v>0</v>
      </c>
      <c r="H9095" t="s">
        <v>25</v>
      </c>
      <c r="I9095" s="1" t="s">
        <v>8890</v>
      </c>
      <c r="J9095" s="1" t="s">
        <v>6461</v>
      </c>
      <c r="K9095" t="b">
        <v>0</v>
      </c>
      <c r="L9095" t="b">
        <v>1</v>
      </c>
      <c r="M9095" s="1" t="s">
        <v>6464</v>
      </c>
      <c r="N9095" t="b">
        <v>0</v>
      </c>
      <c r="O9095" t="b">
        <v>0</v>
      </c>
      <c r="P9095" s="3">
        <v>44376.703784722224</v>
      </c>
      <c r="Q9095" t="b">
        <v>0</v>
      </c>
      <c r="R9095" t="b">
        <v>0</v>
      </c>
      <c r="S9095" s="1" t="s">
        <v>25</v>
      </c>
      <c r="T9095" s="1" t="s">
        <v>6457</v>
      </c>
      <c r="U9095" t="b">
        <v>0</v>
      </c>
      <c r="V9095" s="1" t="s">
        <v>25</v>
      </c>
      <c r="W9095" s="1" t="s">
        <v>6458</v>
      </c>
      <c r="X9095" s="1" t="s">
        <v>6459</v>
      </c>
      <c r="Y9095" t="b">
        <v>0</v>
      </c>
      <c r="Z9095" t="b">
        <v>0</v>
      </c>
      <c r="AA9095">
        <v>0</v>
      </c>
      <c r="AB9095">
        <v>0</v>
      </c>
      <c r="AC9095">
        <v>1</v>
      </c>
      <c r="AD9095">
        <v>0</v>
      </c>
      <c r="AE9095">
        <v>1</v>
      </c>
      <c r="AF9095">
        <v>3</v>
      </c>
      <c r="AG9095">
        <v>1</v>
      </c>
    </row>
    <row r="9096" spans="1:33" x14ac:dyDescent="0.3">
      <c r="A9096" s="1" t="s">
        <v>8855</v>
      </c>
      <c r="B9096" t="b">
        <v>0</v>
      </c>
      <c r="C9096" s="1" t="s">
        <v>1548</v>
      </c>
      <c r="D9096" s="3">
        <v>44376.709618055553</v>
      </c>
      <c r="E9096" t="b">
        <v>0</v>
      </c>
      <c r="F9096" s="1" t="s">
        <v>2949</v>
      </c>
      <c r="G9096" t="b">
        <v>0</v>
      </c>
      <c r="H9096" t="s">
        <v>25</v>
      </c>
      <c r="I9096" s="1" t="s">
        <v>8856</v>
      </c>
      <c r="J9096" s="1" t="s">
        <v>6461</v>
      </c>
      <c r="K9096" t="b">
        <v>0</v>
      </c>
      <c r="L9096" t="b">
        <v>1</v>
      </c>
      <c r="M9096" s="1" t="s">
        <v>6464</v>
      </c>
      <c r="N9096" t="b">
        <v>0</v>
      </c>
      <c r="O9096" t="b">
        <v>0</v>
      </c>
      <c r="P9096" s="3">
        <v>44376.703784722224</v>
      </c>
      <c r="Q9096" t="b">
        <v>0</v>
      </c>
      <c r="R9096" t="b">
        <v>0</v>
      </c>
      <c r="S9096" s="1" t="s">
        <v>25</v>
      </c>
      <c r="T9096" s="1" t="s">
        <v>6457</v>
      </c>
      <c r="U9096" t="b">
        <v>0</v>
      </c>
      <c r="V9096" s="1" t="s">
        <v>8857</v>
      </c>
      <c r="W9096" s="1" t="s">
        <v>6458</v>
      </c>
      <c r="X9096" s="1" t="s">
        <v>6459</v>
      </c>
      <c r="Y9096" t="b">
        <v>0</v>
      </c>
      <c r="Z9096" t="b">
        <v>0</v>
      </c>
      <c r="AA9096">
        <v>0</v>
      </c>
      <c r="AB9096">
        <v>0</v>
      </c>
      <c r="AC9096">
        <v>1</v>
      </c>
      <c r="AD9096">
        <v>0</v>
      </c>
      <c r="AE9096">
        <v>1</v>
      </c>
      <c r="AF9096">
        <v>3</v>
      </c>
      <c r="AG9096">
        <v>1</v>
      </c>
    </row>
    <row r="9097" spans="1:33" x14ac:dyDescent="0.3">
      <c r="A9097" s="1" t="s">
        <v>8891</v>
      </c>
      <c r="B9097" t="b">
        <v>0</v>
      </c>
      <c r="C9097" s="1" t="s">
        <v>1786</v>
      </c>
      <c r="D9097" s="3">
        <v>44376.709618055553</v>
      </c>
      <c r="E9097" t="b">
        <v>0</v>
      </c>
      <c r="F9097" s="1" t="s">
        <v>2949</v>
      </c>
      <c r="G9097" t="b">
        <v>0</v>
      </c>
      <c r="H9097" t="s">
        <v>25</v>
      </c>
      <c r="I9097" s="1" t="s">
        <v>8892</v>
      </c>
      <c r="J9097" s="1" t="s">
        <v>6461</v>
      </c>
      <c r="K9097" t="b">
        <v>0</v>
      </c>
      <c r="L9097" t="b">
        <v>1</v>
      </c>
      <c r="M9097" s="1" t="s">
        <v>6464</v>
      </c>
      <c r="N9097" t="b">
        <v>0</v>
      </c>
      <c r="O9097" t="b">
        <v>0</v>
      </c>
      <c r="P9097" s="3">
        <v>44376.703784722224</v>
      </c>
      <c r="Q9097" t="b">
        <v>0</v>
      </c>
      <c r="R9097" t="b">
        <v>0</v>
      </c>
      <c r="S9097" s="1" t="s">
        <v>25</v>
      </c>
      <c r="T9097" s="1" t="s">
        <v>6457</v>
      </c>
      <c r="U9097" t="b">
        <v>0</v>
      </c>
      <c r="V9097" s="1" t="s">
        <v>25</v>
      </c>
      <c r="W9097" s="1" t="s">
        <v>6458</v>
      </c>
      <c r="X9097" s="1" t="s">
        <v>6459</v>
      </c>
      <c r="Y9097" t="b">
        <v>0</v>
      </c>
      <c r="Z9097" t="b">
        <v>0</v>
      </c>
      <c r="AA9097">
        <v>0</v>
      </c>
      <c r="AB9097">
        <v>0</v>
      </c>
      <c r="AC9097">
        <v>1</v>
      </c>
      <c r="AD9097">
        <v>0</v>
      </c>
      <c r="AE9097">
        <v>1</v>
      </c>
      <c r="AF9097">
        <v>3</v>
      </c>
      <c r="AG9097">
        <v>1</v>
      </c>
    </row>
    <row r="9098" spans="1:33" x14ac:dyDescent="0.3">
      <c r="A9098" s="1" t="s">
        <v>8619</v>
      </c>
      <c r="B9098" t="b">
        <v>0</v>
      </c>
      <c r="C9098" s="1" t="s">
        <v>1647</v>
      </c>
      <c r="D9098" s="3">
        <v>44376.709618055553</v>
      </c>
      <c r="E9098" t="b">
        <v>0</v>
      </c>
      <c r="F9098" s="1" t="s">
        <v>2949</v>
      </c>
      <c r="G9098" t="b">
        <v>0</v>
      </c>
      <c r="H9098" t="s">
        <v>25</v>
      </c>
      <c r="I9098" s="1" t="s">
        <v>8858</v>
      </c>
      <c r="J9098" s="1" t="s">
        <v>6461</v>
      </c>
      <c r="K9098" t="b">
        <v>0</v>
      </c>
      <c r="L9098" t="b">
        <v>1</v>
      </c>
      <c r="M9098" s="1" t="s">
        <v>6464</v>
      </c>
      <c r="N9098" t="b">
        <v>0</v>
      </c>
      <c r="O9098" t="b">
        <v>0</v>
      </c>
      <c r="P9098" s="3">
        <v>44376.703784722224</v>
      </c>
      <c r="Q9098" t="b">
        <v>0</v>
      </c>
      <c r="R9098" t="b">
        <v>0</v>
      </c>
      <c r="S9098" s="1" t="s">
        <v>25</v>
      </c>
      <c r="T9098" s="1" t="s">
        <v>6457</v>
      </c>
      <c r="U9098" t="b">
        <v>0</v>
      </c>
      <c r="V9098" s="1" t="s">
        <v>25</v>
      </c>
      <c r="W9098" s="1" t="s">
        <v>6458</v>
      </c>
      <c r="X9098" s="1" t="s">
        <v>6459</v>
      </c>
      <c r="Y9098" t="b">
        <v>0</v>
      </c>
      <c r="Z9098" t="b">
        <v>0</v>
      </c>
      <c r="AA9098">
        <v>0</v>
      </c>
      <c r="AB9098">
        <v>0</v>
      </c>
      <c r="AC9098">
        <v>1</v>
      </c>
      <c r="AD9098">
        <v>0</v>
      </c>
      <c r="AE9098">
        <v>1</v>
      </c>
      <c r="AF9098">
        <v>3</v>
      </c>
      <c r="AG9098">
        <v>1</v>
      </c>
    </row>
    <row r="9099" spans="1:33" x14ac:dyDescent="0.3">
      <c r="A9099" s="1" t="s">
        <v>8893</v>
      </c>
      <c r="B9099" t="b">
        <v>0</v>
      </c>
      <c r="C9099" s="1" t="s">
        <v>444</v>
      </c>
      <c r="D9099" s="3">
        <v>44376.709618055553</v>
      </c>
      <c r="E9099" t="b">
        <v>0</v>
      </c>
      <c r="F9099" s="1" t="s">
        <v>2949</v>
      </c>
      <c r="G9099" t="b">
        <v>0</v>
      </c>
      <c r="H9099" t="s">
        <v>25</v>
      </c>
      <c r="I9099" s="1" t="s">
        <v>8894</v>
      </c>
      <c r="J9099" s="1" t="s">
        <v>6461</v>
      </c>
      <c r="K9099" t="b">
        <v>0</v>
      </c>
      <c r="L9099" t="b">
        <v>1</v>
      </c>
      <c r="M9099" s="1" t="s">
        <v>6464</v>
      </c>
      <c r="N9099" t="b">
        <v>0</v>
      </c>
      <c r="O9099" t="b">
        <v>0</v>
      </c>
      <c r="P9099" s="3">
        <v>44376.703784722224</v>
      </c>
      <c r="Q9099" t="b">
        <v>0</v>
      </c>
      <c r="R9099" t="b">
        <v>0</v>
      </c>
      <c r="S9099" s="1" t="s">
        <v>25</v>
      </c>
      <c r="T9099" s="1" t="s">
        <v>6457</v>
      </c>
      <c r="U9099" t="b">
        <v>0</v>
      </c>
      <c r="V9099" s="1" t="s">
        <v>25</v>
      </c>
      <c r="W9099" s="1" t="s">
        <v>6458</v>
      </c>
      <c r="X9099" s="1" t="s">
        <v>6459</v>
      </c>
      <c r="Y9099" t="b">
        <v>0</v>
      </c>
      <c r="Z9099" t="b">
        <v>0</v>
      </c>
      <c r="AA9099">
        <v>0</v>
      </c>
      <c r="AB9099">
        <v>0</v>
      </c>
      <c r="AC9099">
        <v>1</v>
      </c>
      <c r="AD9099">
        <v>0</v>
      </c>
      <c r="AE9099">
        <v>1</v>
      </c>
      <c r="AF9099">
        <v>3</v>
      </c>
      <c r="AG9099">
        <v>1</v>
      </c>
    </row>
    <row r="9100" spans="1:33" x14ac:dyDescent="0.3">
      <c r="A9100" s="1" t="s">
        <v>8619</v>
      </c>
      <c r="B9100" t="b">
        <v>0</v>
      </c>
      <c r="C9100" s="1" t="s">
        <v>1647</v>
      </c>
      <c r="D9100" s="3">
        <v>44376.709618055553</v>
      </c>
      <c r="E9100" t="b">
        <v>0</v>
      </c>
      <c r="F9100" s="1" t="s">
        <v>2949</v>
      </c>
      <c r="G9100" t="b">
        <v>0</v>
      </c>
      <c r="H9100" t="s">
        <v>25</v>
      </c>
      <c r="I9100" s="1" t="s">
        <v>8859</v>
      </c>
      <c r="J9100" s="1" t="s">
        <v>6461</v>
      </c>
      <c r="K9100" t="b">
        <v>0</v>
      </c>
      <c r="L9100" t="b">
        <v>1</v>
      </c>
      <c r="M9100" s="1" t="s">
        <v>6464</v>
      </c>
      <c r="N9100" t="b">
        <v>0</v>
      </c>
      <c r="O9100" t="b">
        <v>0</v>
      </c>
      <c r="P9100" s="3">
        <v>44376.703784722224</v>
      </c>
      <c r="Q9100" t="b">
        <v>0</v>
      </c>
      <c r="R9100" t="b">
        <v>0</v>
      </c>
      <c r="S9100" s="1" t="s">
        <v>25</v>
      </c>
      <c r="T9100" s="1" t="s">
        <v>6457</v>
      </c>
      <c r="U9100" t="b">
        <v>0</v>
      </c>
      <c r="V9100" s="1" t="s">
        <v>25</v>
      </c>
      <c r="W9100" s="1" t="s">
        <v>6458</v>
      </c>
      <c r="X9100" s="1" t="s">
        <v>6459</v>
      </c>
      <c r="Y9100" t="b">
        <v>0</v>
      </c>
      <c r="Z9100" t="b">
        <v>0</v>
      </c>
      <c r="AA9100">
        <v>0</v>
      </c>
      <c r="AB9100">
        <v>0</v>
      </c>
      <c r="AC9100">
        <v>1</v>
      </c>
      <c r="AD9100">
        <v>0</v>
      </c>
      <c r="AE9100">
        <v>1</v>
      </c>
      <c r="AF9100">
        <v>3</v>
      </c>
      <c r="AG9100">
        <v>1</v>
      </c>
    </row>
    <row r="9101" spans="1:33" x14ac:dyDescent="0.3">
      <c r="A9101" s="1" t="s">
        <v>8895</v>
      </c>
      <c r="B9101" t="b">
        <v>0</v>
      </c>
      <c r="C9101" s="1" t="s">
        <v>444</v>
      </c>
      <c r="D9101" s="3">
        <v>44376.709618055553</v>
      </c>
      <c r="E9101" t="b">
        <v>0</v>
      </c>
      <c r="F9101" s="1" t="s">
        <v>2949</v>
      </c>
      <c r="G9101" t="b">
        <v>0</v>
      </c>
      <c r="H9101" t="s">
        <v>25</v>
      </c>
      <c r="I9101" s="1" t="s">
        <v>8896</v>
      </c>
      <c r="J9101" s="1" t="s">
        <v>6461</v>
      </c>
      <c r="K9101" t="b">
        <v>0</v>
      </c>
      <c r="L9101" t="b">
        <v>1</v>
      </c>
      <c r="M9101" s="1" t="s">
        <v>6464</v>
      </c>
      <c r="N9101" t="b">
        <v>0</v>
      </c>
      <c r="O9101" t="b">
        <v>0</v>
      </c>
      <c r="P9101" s="3">
        <v>44376.703784722224</v>
      </c>
      <c r="Q9101" t="b">
        <v>0</v>
      </c>
      <c r="R9101" t="b">
        <v>0</v>
      </c>
      <c r="S9101" s="1" t="s">
        <v>25</v>
      </c>
      <c r="T9101" s="1" t="s">
        <v>6457</v>
      </c>
      <c r="U9101" t="b">
        <v>0</v>
      </c>
      <c r="V9101" s="1" t="s">
        <v>25</v>
      </c>
      <c r="W9101" s="1" t="s">
        <v>6458</v>
      </c>
      <c r="X9101" s="1" t="s">
        <v>6459</v>
      </c>
      <c r="Y9101" t="b">
        <v>0</v>
      </c>
      <c r="Z9101" t="b">
        <v>0</v>
      </c>
      <c r="AA9101">
        <v>0</v>
      </c>
      <c r="AB9101">
        <v>0</v>
      </c>
      <c r="AC9101">
        <v>1</v>
      </c>
      <c r="AD9101">
        <v>0</v>
      </c>
      <c r="AE9101">
        <v>1</v>
      </c>
      <c r="AF9101">
        <v>3</v>
      </c>
      <c r="AG9101">
        <v>1</v>
      </c>
    </row>
    <row r="9102" spans="1:33" x14ac:dyDescent="0.3">
      <c r="A9102" s="1" t="s">
        <v>6990</v>
      </c>
      <c r="B9102" t="b">
        <v>0</v>
      </c>
      <c r="C9102" s="1" t="s">
        <v>1647</v>
      </c>
      <c r="D9102" s="3">
        <v>44376.709618055553</v>
      </c>
      <c r="E9102" t="b">
        <v>0</v>
      </c>
      <c r="F9102" s="1" t="s">
        <v>2949</v>
      </c>
      <c r="G9102" t="b">
        <v>0</v>
      </c>
      <c r="H9102" t="s">
        <v>25</v>
      </c>
      <c r="I9102" s="1" t="s">
        <v>8860</v>
      </c>
      <c r="J9102" s="1" t="s">
        <v>6461</v>
      </c>
      <c r="K9102" t="b">
        <v>0</v>
      </c>
      <c r="L9102" t="b">
        <v>1</v>
      </c>
      <c r="M9102" s="1" t="s">
        <v>6464</v>
      </c>
      <c r="N9102" t="b">
        <v>0</v>
      </c>
      <c r="O9102" t="b">
        <v>0</v>
      </c>
      <c r="P9102" s="3">
        <v>44376.703784722224</v>
      </c>
      <c r="Q9102" t="b">
        <v>0</v>
      </c>
      <c r="R9102" t="b">
        <v>0</v>
      </c>
      <c r="S9102" s="1" t="s">
        <v>25</v>
      </c>
      <c r="T9102" s="1" t="s">
        <v>6457</v>
      </c>
      <c r="U9102" t="b">
        <v>0</v>
      </c>
      <c r="V9102" s="1" t="s">
        <v>25</v>
      </c>
      <c r="W9102" s="1" t="s">
        <v>6458</v>
      </c>
      <c r="X9102" s="1" t="s">
        <v>6459</v>
      </c>
      <c r="Y9102" t="b">
        <v>0</v>
      </c>
      <c r="Z9102" t="b">
        <v>0</v>
      </c>
      <c r="AA9102">
        <v>0</v>
      </c>
      <c r="AB9102">
        <v>0</v>
      </c>
      <c r="AC9102">
        <v>1</v>
      </c>
      <c r="AD9102">
        <v>0</v>
      </c>
      <c r="AE9102">
        <v>1</v>
      </c>
      <c r="AF9102">
        <v>3</v>
      </c>
      <c r="AG9102">
        <v>1</v>
      </c>
    </row>
    <row r="9103" spans="1:33" x14ac:dyDescent="0.3">
      <c r="A9103" s="1" t="s">
        <v>443</v>
      </c>
      <c r="B9103" t="b">
        <v>0</v>
      </c>
      <c r="C9103" s="1" t="s">
        <v>444</v>
      </c>
      <c r="D9103" s="3">
        <v>44376.709618055553</v>
      </c>
      <c r="E9103" t="b">
        <v>0</v>
      </c>
      <c r="F9103" s="1" t="s">
        <v>2949</v>
      </c>
      <c r="G9103" t="b">
        <v>0</v>
      </c>
      <c r="H9103" t="s">
        <v>25</v>
      </c>
      <c r="I9103" s="1" t="s">
        <v>8897</v>
      </c>
      <c r="J9103" s="1" t="s">
        <v>6461</v>
      </c>
      <c r="K9103" t="b">
        <v>0</v>
      </c>
      <c r="L9103" t="b">
        <v>1</v>
      </c>
      <c r="M9103" s="1" t="s">
        <v>6464</v>
      </c>
      <c r="N9103" t="b">
        <v>0</v>
      </c>
      <c r="O9103" t="b">
        <v>0</v>
      </c>
      <c r="P9103" s="3">
        <v>44376.703784722224</v>
      </c>
      <c r="Q9103" t="b">
        <v>0</v>
      </c>
      <c r="R9103" t="b">
        <v>0</v>
      </c>
      <c r="S9103" s="1" t="s">
        <v>25</v>
      </c>
      <c r="T9103" s="1" t="s">
        <v>6457</v>
      </c>
      <c r="U9103" t="b">
        <v>0</v>
      </c>
      <c r="V9103" s="1" t="s">
        <v>25</v>
      </c>
      <c r="W9103" s="1" t="s">
        <v>6458</v>
      </c>
      <c r="X9103" s="1" t="s">
        <v>6459</v>
      </c>
      <c r="Y9103" t="b">
        <v>0</v>
      </c>
      <c r="Z9103" t="b">
        <v>0</v>
      </c>
      <c r="AA9103">
        <v>0</v>
      </c>
      <c r="AB9103">
        <v>0</v>
      </c>
      <c r="AC9103">
        <v>1</v>
      </c>
      <c r="AD9103">
        <v>0</v>
      </c>
      <c r="AE9103">
        <v>1</v>
      </c>
      <c r="AF9103">
        <v>3</v>
      </c>
      <c r="AG9103">
        <v>1</v>
      </c>
    </row>
    <row r="9104" spans="1:33" x14ac:dyDescent="0.3">
      <c r="A9104" s="1" t="s">
        <v>8861</v>
      </c>
      <c r="B9104" t="b">
        <v>0</v>
      </c>
      <c r="C9104" s="1" t="s">
        <v>1634</v>
      </c>
      <c r="D9104" s="3">
        <v>44376.709618055553</v>
      </c>
      <c r="E9104" t="b">
        <v>0</v>
      </c>
      <c r="F9104" s="1" t="s">
        <v>2949</v>
      </c>
      <c r="G9104" t="b">
        <v>0</v>
      </c>
      <c r="H9104" t="s">
        <v>25</v>
      </c>
      <c r="I9104" s="1" t="s">
        <v>8862</v>
      </c>
      <c r="J9104" s="1" t="s">
        <v>6461</v>
      </c>
      <c r="K9104" t="b">
        <v>0</v>
      </c>
      <c r="L9104" t="b">
        <v>1</v>
      </c>
      <c r="M9104" s="1" t="s">
        <v>6464</v>
      </c>
      <c r="N9104" t="b">
        <v>0</v>
      </c>
      <c r="O9104" t="b">
        <v>0</v>
      </c>
      <c r="P9104" s="3">
        <v>44376.703784722224</v>
      </c>
      <c r="Q9104" t="b">
        <v>0</v>
      </c>
      <c r="R9104" t="b">
        <v>0</v>
      </c>
      <c r="S9104" s="1" t="s">
        <v>25</v>
      </c>
      <c r="T9104" s="1" t="s">
        <v>6457</v>
      </c>
      <c r="U9104" t="b">
        <v>0</v>
      </c>
      <c r="V9104" s="1" t="s">
        <v>25</v>
      </c>
      <c r="W9104" s="1" t="s">
        <v>6458</v>
      </c>
      <c r="X9104" s="1" t="s">
        <v>6459</v>
      </c>
      <c r="Y9104" t="b">
        <v>0</v>
      </c>
      <c r="Z9104" t="b">
        <v>0</v>
      </c>
      <c r="AA9104">
        <v>0</v>
      </c>
      <c r="AB9104">
        <v>0</v>
      </c>
      <c r="AC9104">
        <v>1</v>
      </c>
      <c r="AD9104">
        <v>0</v>
      </c>
      <c r="AE9104">
        <v>1</v>
      </c>
      <c r="AF9104">
        <v>3</v>
      </c>
      <c r="AG9104">
        <v>1</v>
      </c>
    </row>
    <row r="9105" spans="1:33" x14ac:dyDescent="0.3">
      <c r="A9105" s="1" t="s">
        <v>8898</v>
      </c>
      <c r="B9105" t="b">
        <v>0</v>
      </c>
      <c r="C9105" s="1" t="s">
        <v>444</v>
      </c>
      <c r="D9105" s="3">
        <v>44376.709618055553</v>
      </c>
      <c r="E9105" t="b">
        <v>0</v>
      </c>
      <c r="F9105" s="1" t="s">
        <v>2949</v>
      </c>
      <c r="G9105" t="b">
        <v>0</v>
      </c>
      <c r="H9105" t="s">
        <v>25</v>
      </c>
      <c r="I9105" s="1" t="s">
        <v>8899</v>
      </c>
      <c r="J9105" s="1" t="s">
        <v>6461</v>
      </c>
      <c r="K9105" t="b">
        <v>0</v>
      </c>
      <c r="L9105" t="b">
        <v>1</v>
      </c>
      <c r="M9105" s="1" t="s">
        <v>6464</v>
      </c>
      <c r="N9105" t="b">
        <v>0</v>
      </c>
      <c r="O9105" t="b">
        <v>0</v>
      </c>
      <c r="P9105" s="3">
        <v>44376.703784722224</v>
      </c>
      <c r="Q9105" t="b">
        <v>0</v>
      </c>
      <c r="R9105" t="b">
        <v>0</v>
      </c>
      <c r="S9105" s="1" t="s">
        <v>25</v>
      </c>
      <c r="T9105" s="1" t="s">
        <v>6457</v>
      </c>
      <c r="U9105" t="b">
        <v>0</v>
      </c>
      <c r="V9105" s="1" t="s">
        <v>25</v>
      </c>
      <c r="W9105" s="1" t="s">
        <v>6458</v>
      </c>
      <c r="X9105" s="1" t="s">
        <v>6459</v>
      </c>
      <c r="Y9105" t="b">
        <v>0</v>
      </c>
      <c r="Z9105" t="b">
        <v>0</v>
      </c>
      <c r="AA9105">
        <v>0</v>
      </c>
      <c r="AB9105">
        <v>0</v>
      </c>
      <c r="AC9105">
        <v>1</v>
      </c>
      <c r="AD9105">
        <v>0</v>
      </c>
      <c r="AE9105">
        <v>1</v>
      </c>
      <c r="AF9105">
        <v>3</v>
      </c>
      <c r="AG9105">
        <v>1</v>
      </c>
    </row>
    <row r="9106" spans="1:33" x14ac:dyDescent="0.3">
      <c r="A9106" s="1" t="s">
        <v>8861</v>
      </c>
      <c r="B9106" t="b">
        <v>0</v>
      </c>
      <c r="C9106" s="1" t="s">
        <v>1634</v>
      </c>
      <c r="D9106" s="3">
        <v>44376.709618055553</v>
      </c>
      <c r="E9106" t="b">
        <v>0</v>
      </c>
      <c r="F9106" s="1" t="s">
        <v>2949</v>
      </c>
      <c r="G9106" t="b">
        <v>0</v>
      </c>
      <c r="H9106" t="s">
        <v>25</v>
      </c>
      <c r="I9106" s="1" t="s">
        <v>8863</v>
      </c>
      <c r="J9106" s="1" t="s">
        <v>6461</v>
      </c>
      <c r="K9106" t="b">
        <v>0</v>
      </c>
      <c r="L9106" t="b">
        <v>1</v>
      </c>
      <c r="M9106" s="1" t="s">
        <v>6464</v>
      </c>
      <c r="N9106" t="b">
        <v>0</v>
      </c>
      <c r="O9106" t="b">
        <v>0</v>
      </c>
      <c r="P9106" s="3">
        <v>44376.703784722224</v>
      </c>
      <c r="Q9106" t="b">
        <v>0</v>
      </c>
      <c r="R9106" t="b">
        <v>0</v>
      </c>
      <c r="S9106" s="1" t="s">
        <v>25</v>
      </c>
      <c r="T9106" s="1" t="s">
        <v>6457</v>
      </c>
      <c r="U9106" t="b">
        <v>0</v>
      </c>
      <c r="V9106" s="1" t="s">
        <v>25</v>
      </c>
      <c r="W9106" s="1" t="s">
        <v>6458</v>
      </c>
      <c r="X9106" s="1" t="s">
        <v>6459</v>
      </c>
      <c r="Y9106" t="b">
        <v>0</v>
      </c>
      <c r="Z9106" t="b">
        <v>0</v>
      </c>
      <c r="AA9106">
        <v>0</v>
      </c>
      <c r="AB9106">
        <v>0</v>
      </c>
      <c r="AC9106">
        <v>1</v>
      </c>
      <c r="AD9106">
        <v>0</v>
      </c>
      <c r="AE9106">
        <v>1</v>
      </c>
      <c r="AF9106">
        <v>3</v>
      </c>
      <c r="AG9106">
        <v>1</v>
      </c>
    </row>
    <row r="9107" spans="1:33" x14ac:dyDescent="0.3">
      <c r="A9107" s="1" t="s">
        <v>443</v>
      </c>
      <c r="B9107" t="b">
        <v>0</v>
      </c>
      <c r="C9107" s="1" t="s">
        <v>444</v>
      </c>
      <c r="D9107" s="3">
        <v>44376.709618055553</v>
      </c>
      <c r="E9107" t="b">
        <v>0</v>
      </c>
      <c r="F9107" s="1" t="s">
        <v>2949</v>
      </c>
      <c r="G9107" t="b">
        <v>0</v>
      </c>
      <c r="H9107" t="s">
        <v>25</v>
      </c>
      <c r="I9107" s="1" t="s">
        <v>8900</v>
      </c>
      <c r="J9107" s="1" t="s">
        <v>6461</v>
      </c>
      <c r="K9107" t="b">
        <v>0</v>
      </c>
      <c r="L9107" t="b">
        <v>1</v>
      </c>
      <c r="M9107" s="1" t="s">
        <v>6464</v>
      </c>
      <c r="N9107" t="b">
        <v>0</v>
      </c>
      <c r="O9107" t="b">
        <v>0</v>
      </c>
      <c r="P9107" s="3">
        <v>44376.703784722224</v>
      </c>
      <c r="Q9107" t="b">
        <v>0</v>
      </c>
      <c r="R9107" t="b">
        <v>0</v>
      </c>
      <c r="S9107" s="1" t="s">
        <v>25</v>
      </c>
      <c r="T9107" s="1" t="s">
        <v>6457</v>
      </c>
      <c r="U9107" t="b">
        <v>0</v>
      </c>
      <c r="V9107" s="1" t="s">
        <v>25</v>
      </c>
      <c r="W9107" s="1" t="s">
        <v>6458</v>
      </c>
      <c r="X9107" s="1" t="s">
        <v>6459</v>
      </c>
      <c r="Y9107" t="b">
        <v>0</v>
      </c>
      <c r="Z9107" t="b">
        <v>0</v>
      </c>
      <c r="AA9107">
        <v>0</v>
      </c>
      <c r="AB9107">
        <v>0</v>
      </c>
      <c r="AC9107">
        <v>1</v>
      </c>
      <c r="AD9107">
        <v>0</v>
      </c>
      <c r="AE9107">
        <v>1</v>
      </c>
      <c r="AF9107">
        <v>3</v>
      </c>
      <c r="AG9107">
        <v>1</v>
      </c>
    </row>
    <row r="9108" spans="1:33" x14ac:dyDescent="0.3">
      <c r="A9108" s="1" t="s">
        <v>2325</v>
      </c>
      <c r="B9108" t="b">
        <v>0</v>
      </c>
      <c r="C9108" s="1" t="s">
        <v>1692</v>
      </c>
      <c r="D9108" s="3">
        <v>44376.709618055553</v>
      </c>
      <c r="E9108" t="b">
        <v>0</v>
      </c>
      <c r="F9108" s="1" t="s">
        <v>2949</v>
      </c>
      <c r="G9108" t="b">
        <v>0</v>
      </c>
      <c r="H9108" t="s">
        <v>25</v>
      </c>
      <c r="I9108" s="1" t="s">
        <v>8864</v>
      </c>
      <c r="J9108" s="1" t="s">
        <v>6461</v>
      </c>
      <c r="K9108" t="b">
        <v>0</v>
      </c>
      <c r="L9108" t="b">
        <v>1</v>
      </c>
      <c r="M9108" s="1" t="s">
        <v>6464</v>
      </c>
      <c r="N9108" t="b">
        <v>0</v>
      </c>
      <c r="O9108" t="b">
        <v>0</v>
      </c>
      <c r="P9108" s="3">
        <v>44376.703784722224</v>
      </c>
      <c r="Q9108" t="b">
        <v>0</v>
      </c>
      <c r="R9108" t="b">
        <v>0</v>
      </c>
      <c r="S9108" s="1" t="s">
        <v>25</v>
      </c>
      <c r="T9108" s="1" t="s">
        <v>6457</v>
      </c>
      <c r="U9108" t="b">
        <v>0</v>
      </c>
      <c r="V9108" s="1" t="s">
        <v>25</v>
      </c>
      <c r="W9108" s="1" t="s">
        <v>6458</v>
      </c>
      <c r="X9108" s="1" t="s">
        <v>6459</v>
      </c>
      <c r="Y9108" t="b">
        <v>0</v>
      </c>
      <c r="Z9108" t="b">
        <v>0</v>
      </c>
      <c r="AA9108">
        <v>0</v>
      </c>
      <c r="AB9108">
        <v>0</v>
      </c>
      <c r="AC9108">
        <v>1</v>
      </c>
      <c r="AD9108">
        <v>0</v>
      </c>
      <c r="AE9108">
        <v>1</v>
      </c>
      <c r="AF9108">
        <v>3</v>
      </c>
      <c r="AG9108">
        <v>1</v>
      </c>
    </row>
    <row r="9109" spans="1:33" x14ac:dyDescent="0.3">
      <c r="A9109" s="1" t="s">
        <v>443</v>
      </c>
      <c r="B9109" t="b">
        <v>0</v>
      </c>
      <c r="C9109" s="1" t="s">
        <v>444</v>
      </c>
      <c r="D9109" s="3">
        <v>44376.709618055553</v>
      </c>
      <c r="E9109" t="b">
        <v>0</v>
      </c>
      <c r="F9109" s="1" t="s">
        <v>2949</v>
      </c>
      <c r="G9109" t="b">
        <v>0</v>
      </c>
      <c r="H9109" t="s">
        <v>25</v>
      </c>
      <c r="I9109" s="1" t="s">
        <v>8901</v>
      </c>
      <c r="J9109" s="1" t="s">
        <v>6461</v>
      </c>
      <c r="K9109" t="b">
        <v>0</v>
      </c>
      <c r="L9109" t="b">
        <v>1</v>
      </c>
      <c r="M9109" s="1" t="s">
        <v>6464</v>
      </c>
      <c r="N9109" t="b">
        <v>0</v>
      </c>
      <c r="O9109" t="b">
        <v>0</v>
      </c>
      <c r="P9109" s="3">
        <v>44376.703784722224</v>
      </c>
      <c r="Q9109" t="b">
        <v>0</v>
      </c>
      <c r="R9109" t="b">
        <v>0</v>
      </c>
      <c r="S9109" s="1" t="s">
        <v>25</v>
      </c>
      <c r="T9109" s="1" t="s">
        <v>6457</v>
      </c>
      <c r="U9109" t="b">
        <v>0</v>
      </c>
      <c r="V9109" s="1" t="s">
        <v>25</v>
      </c>
      <c r="W9109" s="1" t="s">
        <v>6458</v>
      </c>
      <c r="X9109" s="1" t="s">
        <v>6459</v>
      </c>
      <c r="Y9109" t="b">
        <v>0</v>
      </c>
      <c r="Z9109" t="b">
        <v>0</v>
      </c>
      <c r="AA9109">
        <v>0</v>
      </c>
      <c r="AB9109">
        <v>0</v>
      </c>
      <c r="AC9109">
        <v>1</v>
      </c>
      <c r="AD9109">
        <v>0</v>
      </c>
      <c r="AE9109">
        <v>1</v>
      </c>
      <c r="AF9109">
        <v>3</v>
      </c>
      <c r="AG9109">
        <v>1</v>
      </c>
    </row>
    <row r="9110" spans="1:33" x14ac:dyDescent="0.3">
      <c r="A9110" s="1" t="s">
        <v>8632</v>
      </c>
      <c r="B9110" t="b">
        <v>0</v>
      </c>
      <c r="C9110" s="1" t="s">
        <v>8633</v>
      </c>
      <c r="D9110" s="3">
        <v>44376.709618055553</v>
      </c>
      <c r="E9110" t="b">
        <v>0</v>
      </c>
      <c r="F9110" s="1" t="s">
        <v>2949</v>
      </c>
      <c r="G9110" t="b">
        <v>0</v>
      </c>
      <c r="H9110" t="s">
        <v>25</v>
      </c>
      <c r="I9110" s="1" t="s">
        <v>8865</v>
      </c>
      <c r="J9110" s="1" t="s">
        <v>6461</v>
      </c>
      <c r="K9110" t="b">
        <v>0</v>
      </c>
      <c r="L9110" t="b">
        <v>1</v>
      </c>
      <c r="M9110" s="1" t="s">
        <v>6464</v>
      </c>
      <c r="N9110" t="b">
        <v>0</v>
      </c>
      <c r="O9110" t="b">
        <v>0</v>
      </c>
      <c r="P9110" s="3">
        <v>44376.703784722224</v>
      </c>
      <c r="Q9110" t="b">
        <v>0</v>
      </c>
      <c r="R9110" t="b">
        <v>0</v>
      </c>
      <c r="S9110" s="1" t="s">
        <v>25</v>
      </c>
      <c r="T9110" s="1" t="s">
        <v>6457</v>
      </c>
      <c r="U9110" t="b">
        <v>0</v>
      </c>
      <c r="V9110" s="1" t="s">
        <v>25</v>
      </c>
      <c r="W9110" s="1" t="s">
        <v>6458</v>
      </c>
      <c r="X9110" s="1" t="s">
        <v>6459</v>
      </c>
      <c r="Y9110" t="b">
        <v>0</v>
      </c>
      <c r="Z9110" t="b">
        <v>0</v>
      </c>
      <c r="AA9110">
        <v>0</v>
      </c>
      <c r="AB9110">
        <v>0</v>
      </c>
      <c r="AC9110">
        <v>1</v>
      </c>
      <c r="AD9110">
        <v>0</v>
      </c>
      <c r="AE9110">
        <v>1</v>
      </c>
      <c r="AF9110">
        <v>3</v>
      </c>
      <c r="AG9110">
        <v>1</v>
      </c>
    </row>
    <row r="9111" spans="1:33" x14ac:dyDescent="0.3">
      <c r="A9111" s="1" t="s">
        <v>8902</v>
      </c>
      <c r="B9111" t="b">
        <v>0</v>
      </c>
      <c r="C9111" s="1" t="s">
        <v>444</v>
      </c>
      <c r="D9111" s="3">
        <v>44376.709618055553</v>
      </c>
      <c r="E9111" t="b">
        <v>0</v>
      </c>
      <c r="F9111" s="1" t="s">
        <v>2949</v>
      </c>
      <c r="G9111" t="b">
        <v>0</v>
      </c>
      <c r="H9111" t="s">
        <v>25</v>
      </c>
      <c r="I9111" s="1" t="s">
        <v>8903</v>
      </c>
      <c r="J9111" s="1" t="s">
        <v>6461</v>
      </c>
      <c r="K9111" t="b">
        <v>0</v>
      </c>
      <c r="L9111" t="b">
        <v>1</v>
      </c>
      <c r="M9111" s="1" t="s">
        <v>6464</v>
      </c>
      <c r="N9111" t="b">
        <v>0</v>
      </c>
      <c r="O9111" t="b">
        <v>0</v>
      </c>
      <c r="P9111" s="3">
        <v>44376.703784722224</v>
      </c>
      <c r="Q9111" t="b">
        <v>0</v>
      </c>
      <c r="R9111" t="b">
        <v>0</v>
      </c>
      <c r="S9111" s="1" t="s">
        <v>25</v>
      </c>
      <c r="T9111" s="1" t="s">
        <v>6457</v>
      </c>
      <c r="U9111" t="b">
        <v>0</v>
      </c>
      <c r="V9111" s="1" t="s">
        <v>25</v>
      </c>
      <c r="W9111" s="1" t="s">
        <v>6458</v>
      </c>
      <c r="X9111" s="1" t="s">
        <v>6459</v>
      </c>
      <c r="Y9111" t="b">
        <v>0</v>
      </c>
      <c r="Z9111" t="b">
        <v>0</v>
      </c>
      <c r="AA9111">
        <v>0</v>
      </c>
      <c r="AB9111">
        <v>0</v>
      </c>
      <c r="AC9111">
        <v>1</v>
      </c>
      <c r="AD9111">
        <v>0</v>
      </c>
      <c r="AE9111">
        <v>1</v>
      </c>
      <c r="AF9111">
        <v>3</v>
      </c>
      <c r="AG9111">
        <v>1</v>
      </c>
    </row>
    <row r="9112" spans="1:33" x14ac:dyDescent="0.3">
      <c r="A9112" s="1" t="s">
        <v>8632</v>
      </c>
      <c r="B9112" t="b">
        <v>0</v>
      </c>
      <c r="C9112" s="1" t="s">
        <v>8633</v>
      </c>
      <c r="D9112" s="3">
        <v>44376.709618055553</v>
      </c>
      <c r="E9112" t="b">
        <v>0</v>
      </c>
      <c r="F9112" s="1" t="s">
        <v>2949</v>
      </c>
      <c r="G9112" t="b">
        <v>0</v>
      </c>
      <c r="H9112" t="s">
        <v>25</v>
      </c>
      <c r="I9112" s="1" t="s">
        <v>8866</v>
      </c>
      <c r="J9112" s="1" t="s">
        <v>6461</v>
      </c>
      <c r="K9112" t="b">
        <v>0</v>
      </c>
      <c r="L9112" t="b">
        <v>1</v>
      </c>
      <c r="M9112" s="1" t="s">
        <v>6464</v>
      </c>
      <c r="N9112" t="b">
        <v>0</v>
      </c>
      <c r="O9112" t="b">
        <v>0</v>
      </c>
      <c r="P9112" s="3">
        <v>44376.703784722224</v>
      </c>
      <c r="Q9112" t="b">
        <v>0</v>
      </c>
      <c r="R9112" t="b">
        <v>0</v>
      </c>
      <c r="S9112" s="1" t="s">
        <v>25</v>
      </c>
      <c r="T9112" s="1" t="s">
        <v>6457</v>
      </c>
      <c r="U9112" t="b">
        <v>0</v>
      </c>
      <c r="V9112" s="1" t="s">
        <v>25</v>
      </c>
      <c r="W9112" s="1" t="s">
        <v>6458</v>
      </c>
      <c r="X9112" s="1" t="s">
        <v>6459</v>
      </c>
      <c r="Y9112" t="b">
        <v>0</v>
      </c>
      <c r="Z9112" t="b">
        <v>0</v>
      </c>
      <c r="AA9112">
        <v>0</v>
      </c>
      <c r="AB9112">
        <v>0</v>
      </c>
      <c r="AC9112">
        <v>1</v>
      </c>
      <c r="AD9112">
        <v>0</v>
      </c>
      <c r="AE9112">
        <v>1</v>
      </c>
      <c r="AF9112">
        <v>3</v>
      </c>
      <c r="AG9112">
        <v>1</v>
      </c>
    </row>
    <row r="9113" spans="1:33" x14ac:dyDescent="0.3">
      <c r="A9113" s="1" t="s">
        <v>8904</v>
      </c>
      <c r="B9113" t="b">
        <v>0</v>
      </c>
      <c r="C9113" s="1" t="s">
        <v>1687</v>
      </c>
      <c r="D9113" s="3">
        <v>44376.709618055553</v>
      </c>
      <c r="E9113" t="b">
        <v>0</v>
      </c>
      <c r="F9113" s="1" t="s">
        <v>2949</v>
      </c>
      <c r="G9113" t="b">
        <v>0</v>
      </c>
      <c r="H9113" t="s">
        <v>25</v>
      </c>
      <c r="I9113" s="1" t="s">
        <v>8905</v>
      </c>
      <c r="J9113" s="1" t="s">
        <v>6461</v>
      </c>
      <c r="K9113" t="b">
        <v>0</v>
      </c>
      <c r="L9113" t="b">
        <v>1</v>
      </c>
      <c r="M9113" s="1" t="s">
        <v>6464</v>
      </c>
      <c r="N9113" t="b">
        <v>0</v>
      </c>
      <c r="O9113" t="b">
        <v>0</v>
      </c>
      <c r="P9113" s="3">
        <v>44376.703784722224</v>
      </c>
      <c r="Q9113" t="b">
        <v>0</v>
      </c>
      <c r="R9113" t="b">
        <v>0</v>
      </c>
      <c r="S9113" s="1" t="s">
        <v>25</v>
      </c>
      <c r="T9113" s="1" t="s">
        <v>6457</v>
      </c>
      <c r="U9113" t="b">
        <v>0</v>
      </c>
      <c r="V9113" s="1" t="s">
        <v>8906</v>
      </c>
      <c r="W9113" s="1" t="s">
        <v>6458</v>
      </c>
      <c r="X9113" s="1" t="s">
        <v>6459</v>
      </c>
      <c r="Y9113" t="b">
        <v>0</v>
      </c>
      <c r="Z9113" t="b">
        <v>0</v>
      </c>
      <c r="AA9113">
        <v>0</v>
      </c>
      <c r="AB9113">
        <v>0</v>
      </c>
      <c r="AC9113">
        <v>1</v>
      </c>
      <c r="AD9113">
        <v>0</v>
      </c>
      <c r="AE9113">
        <v>1</v>
      </c>
      <c r="AF9113">
        <v>3</v>
      </c>
      <c r="AG9113">
        <v>1</v>
      </c>
    </row>
    <row r="9114" spans="1:33" x14ac:dyDescent="0.3">
      <c r="A9114" s="1" t="s">
        <v>8632</v>
      </c>
      <c r="B9114" t="b">
        <v>0</v>
      </c>
      <c r="C9114" s="1" t="s">
        <v>8633</v>
      </c>
      <c r="D9114" s="3">
        <v>44376.709618055553</v>
      </c>
      <c r="E9114" t="b">
        <v>0</v>
      </c>
      <c r="F9114" s="1" t="s">
        <v>2949</v>
      </c>
      <c r="G9114" t="b">
        <v>0</v>
      </c>
      <c r="H9114" t="s">
        <v>25</v>
      </c>
      <c r="I9114" s="1" t="s">
        <v>8867</v>
      </c>
      <c r="J9114" s="1" t="s">
        <v>6461</v>
      </c>
      <c r="K9114" t="b">
        <v>0</v>
      </c>
      <c r="L9114" t="b">
        <v>1</v>
      </c>
      <c r="M9114" s="1" t="s">
        <v>6464</v>
      </c>
      <c r="N9114" t="b">
        <v>0</v>
      </c>
      <c r="O9114" t="b">
        <v>0</v>
      </c>
      <c r="P9114" s="3">
        <v>44376.703784722224</v>
      </c>
      <c r="Q9114" t="b">
        <v>0</v>
      </c>
      <c r="R9114" t="b">
        <v>0</v>
      </c>
      <c r="S9114" s="1" t="s">
        <v>25</v>
      </c>
      <c r="T9114" s="1" t="s">
        <v>6457</v>
      </c>
      <c r="U9114" t="b">
        <v>0</v>
      </c>
      <c r="V9114" s="1" t="s">
        <v>25</v>
      </c>
      <c r="W9114" s="1" t="s">
        <v>6458</v>
      </c>
      <c r="X9114" s="1" t="s">
        <v>6459</v>
      </c>
      <c r="Y9114" t="b">
        <v>0</v>
      </c>
      <c r="Z9114" t="b">
        <v>0</v>
      </c>
      <c r="AA9114">
        <v>0</v>
      </c>
      <c r="AB9114">
        <v>0</v>
      </c>
      <c r="AC9114">
        <v>1</v>
      </c>
      <c r="AD9114">
        <v>0</v>
      </c>
      <c r="AE9114">
        <v>1</v>
      </c>
      <c r="AF9114">
        <v>3</v>
      </c>
      <c r="AG9114">
        <v>1</v>
      </c>
    </row>
    <row r="9115" spans="1:33" x14ac:dyDescent="0.3">
      <c r="A9115" s="1" t="s">
        <v>25</v>
      </c>
      <c r="B9115" t="b">
        <v>0</v>
      </c>
      <c r="C9115" s="1" t="s">
        <v>1388</v>
      </c>
      <c r="D9115" s="3">
        <v>44376.709618055553</v>
      </c>
      <c r="E9115" t="b">
        <v>0</v>
      </c>
      <c r="F9115" s="1" t="s">
        <v>2949</v>
      </c>
      <c r="G9115" t="b">
        <v>0</v>
      </c>
      <c r="H9115" t="s">
        <v>25</v>
      </c>
      <c r="I9115" s="1" t="s">
        <v>8907</v>
      </c>
      <c r="J9115" s="1" t="s">
        <v>6461</v>
      </c>
      <c r="K9115" t="b">
        <v>0</v>
      </c>
      <c r="L9115" t="b">
        <v>1</v>
      </c>
      <c r="M9115" s="1" t="s">
        <v>6464</v>
      </c>
      <c r="N9115" t="b">
        <v>0</v>
      </c>
      <c r="O9115" t="b">
        <v>0</v>
      </c>
      <c r="P9115" s="3">
        <v>44376.703784722224</v>
      </c>
      <c r="Q9115" t="b">
        <v>0</v>
      </c>
      <c r="R9115" t="b">
        <v>0</v>
      </c>
      <c r="S9115" s="1" t="s">
        <v>25</v>
      </c>
      <c r="T9115" s="1" t="s">
        <v>6457</v>
      </c>
      <c r="U9115" t="b">
        <v>0</v>
      </c>
      <c r="V9115" s="1" t="s">
        <v>25</v>
      </c>
      <c r="W9115" s="1" t="s">
        <v>6458</v>
      </c>
      <c r="X9115" s="1" t="s">
        <v>6459</v>
      </c>
      <c r="Y9115" t="b">
        <v>0</v>
      </c>
      <c r="Z9115" t="b">
        <v>0</v>
      </c>
      <c r="AA9115">
        <v>0</v>
      </c>
      <c r="AB9115">
        <v>0</v>
      </c>
      <c r="AC9115">
        <v>1</v>
      </c>
      <c r="AD9115">
        <v>0</v>
      </c>
      <c r="AE9115">
        <v>1</v>
      </c>
      <c r="AF9115">
        <v>3</v>
      </c>
      <c r="AG9115">
        <v>1</v>
      </c>
    </row>
    <row r="9116" spans="1:33" x14ac:dyDescent="0.3">
      <c r="A9116" s="1" t="s">
        <v>1636</v>
      </c>
      <c r="B9116" t="b">
        <v>0</v>
      </c>
      <c r="C9116" s="1" t="s">
        <v>470</v>
      </c>
      <c r="D9116" s="3">
        <v>44376.709618055553</v>
      </c>
      <c r="E9116" t="b">
        <v>0</v>
      </c>
      <c r="F9116" s="1" t="s">
        <v>2949</v>
      </c>
      <c r="G9116" t="b">
        <v>0</v>
      </c>
      <c r="H9116" t="s">
        <v>25</v>
      </c>
      <c r="I9116" s="1" t="s">
        <v>8868</v>
      </c>
      <c r="J9116" s="1" t="s">
        <v>6461</v>
      </c>
      <c r="K9116" t="b">
        <v>0</v>
      </c>
      <c r="L9116" t="b">
        <v>1</v>
      </c>
      <c r="M9116" s="1" t="s">
        <v>6464</v>
      </c>
      <c r="N9116" t="b">
        <v>0</v>
      </c>
      <c r="O9116" t="b">
        <v>0</v>
      </c>
      <c r="P9116" s="3">
        <v>44376.703784722224</v>
      </c>
      <c r="Q9116" t="b">
        <v>0</v>
      </c>
      <c r="R9116" t="b">
        <v>0</v>
      </c>
      <c r="S9116" s="1" t="s">
        <v>25</v>
      </c>
      <c r="T9116" s="1" t="s">
        <v>6457</v>
      </c>
      <c r="U9116" t="b">
        <v>0</v>
      </c>
      <c r="V9116" s="1" t="s">
        <v>25</v>
      </c>
      <c r="W9116" s="1" t="s">
        <v>6458</v>
      </c>
      <c r="X9116" s="1" t="s">
        <v>6459</v>
      </c>
      <c r="Y9116" t="b">
        <v>0</v>
      </c>
      <c r="Z9116" t="b">
        <v>0</v>
      </c>
      <c r="AA9116">
        <v>0</v>
      </c>
      <c r="AB9116">
        <v>0</v>
      </c>
      <c r="AC9116">
        <v>1</v>
      </c>
      <c r="AD9116">
        <v>0</v>
      </c>
      <c r="AE9116">
        <v>1</v>
      </c>
      <c r="AF9116">
        <v>3</v>
      </c>
      <c r="AG9116">
        <v>1</v>
      </c>
    </row>
    <row r="9117" spans="1:33" x14ac:dyDescent="0.3">
      <c r="A9117" s="1" t="s">
        <v>1682</v>
      </c>
      <c r="B9117" t="b">
        <v>0</v>
      </c>
      <c r="C9117" s="1" t="s">
        <v>211</v>
      </c>
      <c r="D9117" s="3">
        <v>44376.709618055553</v>
      </c>
      <c r="E9117" t="b">
        <v>0</v>
      </c>
      <c r="F9117" s="1" t="s">
        <v>2949</v>
      </c>
      <c r="G9117" t="b">
        <v>0</v>
      </c>
      <c r="H9117" t="s">
        <v>25</v>
      </c>
      <c r="I9117" s="1" t="s">
        <v>8908</v>
      </c>
      <c r="J9117" s="1" t="s">
        <v>6461</v>
      </c>
      <c r="K9117" t="b">
        <v>0</v>
      </c>
      <c r="L9117" t="b">
        <v>1</v>
      </c>
      <c r="M9117" s="1" t="s">
        <v>6464</v>
      </c>
      <c r="N9117" t="b">
        <v>0</v>
      </c>
      <c r="O9117" t="b">
        <v>0</v>
      </c>
      <c r="P9117" s="3">
        <v>44376.703784722224</v>
      </c>
      <c r="Q9117" t="b">
        <v>0</v>
      </c>
      <c r="R9117" t="b">
        <v>0</v>
      </c>
      <c r="S9117" s="1" t="s">
        <v>25</v>
      </c>
      <c r="T9117" s="1" t="s">
        <v>6457</v>
      </c>
      <c r="U9117" t="b">
        <v>0</v>
      </c>
      <c r="V9117" s="1" t="s">
        <v>25</v>
      </c>
      <c r="W9117" s="1" t="s">
        <v>6458</v>
      </c>
      <c r="X9117" s="1" t="s">
        <v>6459</v>
      </c>
      <c r="Y9117" t="b">
        <v>0</v>
      </c>
      <c r="Z9117" t="b">
        <v>0</v>
      </c>
      <c r="AA9117">
        <v>0</v>
      </c>
      <c r="AB9117">
        <v>0</v>
      </c>
      <c r="AC9117">
        <v>1</v>
      </c>
      <c r="AD9117">
        <v>0</v>
      </c>
      <c r="AE9117">
        <v>1</v>
      </c>
      <c r="AF9117">
        <v>3</v>
      </c>
      <c r="AG9117">
        <v>1</v>
      </c>
    </row>
    <row r="9118" spans="1:33" x14ac:dyDescent="0.3">
      <c r="A9118" s="1" t="s">
        <v>8869</v>
      </c>
      <c r="B9118" t="b">
        <v>0</v>
      </c>
      <c r="C9118" s="1" t="s">
        <v>884</v>
      </c>
      <c r="D9118" s="3">
        <v>44376.709618055553</v>
      </c>
      <c r="E9118" t="b">
        <v>0</v>
      </c>
      <c r="F9118" s="1" t="s">
        <v>2949</v>
      </c>
      <c r="G9118" t="b">
        <v>0</v>
      </c>
      <c r="H9118" t="s">
        <v>25</v>
      </c>
      <c r="I9118" s="1" t="s">
        <v>8870</v>
      </c>
      <c r="J9118" s="1" t="s">
        <v>6461</v>
      </c>
      <c r="K9118" t="b">
        <v>0</v>
      </c>
      <c r="L9118" t="b">
        <v>1</v>
      </c>
      <c r="M9118" s="1" t="s">
        <v>6464</v>
      </c>
      <c r="N9118" t="b">
        <v>0</v>
      </c>
      <c r="O9118" t="b">
        <v>0</v>
      </c>
      <c r="P9118" s="3">
        <v>44376.703784722224</v>
      </c>
      <c r="Q9118" t="b">
        <v>0</v>
      </c>
      <c r="R9118" t="b">
        <v>0</v>
      </c>
      <c r="S9118" s="1" t="s">
        <v>25</v>
      </c>
      <c r="T9118" s="1" t="s">
        <v>6457</v>
      </c>
      <c r="U9118" t="b">
        <v>0</v>
      </c>
      <c r="V9118" s="1" t="s">
        <v>25</v>
      </c>
      <c r="W9118" s="1" t="s">
        <v>6458</v>
      </c>
      <c r="X9118" s="1" t="s">
        <v>6459</v>
      </c>
      <c r="Y9118" t="b">
        <v>0</v>
      </c>
      <c r="Z9118" t="b">
        <v>0</v>
      </c>
      <c r="AA9118">
        <v>0</v>
      </c>
      <c r="AB9118">
        <v>0</v>
      </c>
      <c r="AC9118">
        <v>1</v>
      </c>
      <c r="AD9118">
        <v>0</v>
      </c>
      <c r="AE9118">
        <v>1</v>
      </c>
      <c r="AF9118">
        <v>3</v>
      </c>
      <c r="AG9118">
        <v>1</v>
      </c>
    </row>
    <row r="9119" spans="1:33" x14ac:dyDescent="0.3">
      <c r="A9119" s="1" t="s">
        <v>8909</v>
      </c>
      <c r="B9119" t="b">
        <v>0</v>
      </c>
      <c r="C9119" s="1" t="s">
        <v>211</v>
      </c>
      <c r="D9119" s="3">
        <v>44376.709618055553</v>
      </c>
      <c r="E9119" t="b">
        <v>0</v>
      </c>
      <c r="F9119" s="1" t="s">
        <v>2949</v>
      </c>
      <c r="G9119" t="b">
        <v>0</v>
      </c>
      <c r="H9119" t="s">
        <v>25</v>
      </c>
      <c r="I9119" s="1" t="s">
        <v>8910</v>
      </c>
      <c r="J9119" s="1" t="s">
        <v>6461</v>
      </c>
      <c r="K9119" t="b">
        <v>0</v>
      </c>
      <c r="L9119" t="b">
        <v>1</v>
      </c>
      <c r="M9119" s="1" t="s">
        <v>6464</v>
      </c>
      <c r="N9119" t="b">
        <v>0</v>
      </c>
      <c r="O9119" t="b">
        <v>0</v>
      </c>
      <c r="P9119" s="3">
        <v>44376.703784722224</v>
      </c>
      <c r="Q9119" t="b">
        <v>0</v>
      </c>
      <c r="R9119" t="b">
        <v>0</v>
      </c>
      <c r="S9119" s="1" t="s">
        <v>25</v>
      </c>
      <c r="T9119" s="1" t="s">
        <v>6457</v>
      </c>
      <c r="U9119" t="b">
        <v>0</v>
      </c>
      <c r="V9119" s="1" t="s">
        <v>25</v>
      </c>
      <c r="W9119" s="1" t="s">
        <v>6458</v>
      </c>
      <c r="X9119" s="1" t="s">
        <v>6459</v>
      </c>
      <c r="Y9119" t="b">
        <v>0</v>
      </c>
      <c r="Z9119" t="b">
        <v>0</v>
      </c>
      <c r="AA9119">
        <v>0</v>
      </c>
      <c r="AB9119">
        <v>0</v>
      </c>
      <c r="AC9119">
        <v>1</v>
      </c>
      <c r="AD9119">
        <v>0</v>
      </c>
      <c r="AE9119">
        <v>1</v>
      </c>
      <c r="AF9119">
        <v>3</v>
      </c>
      <c r="AG9119">
        <v>1</v>
      </c>
    </row>
    <row r="9120" spans="1:33" x14ac:dyDescent="0.3">
      <c r="A9120" s="1" t="s">
        <v>8462</v>
      </c>
      <c r="B9120" t="b">
        <v>0</v>
      </c>
      <c r="C9120" s="1" t="s">
        <v>7021</v>
      </c>
      <c r="D9120" s="3">
        <v>44376.709618055553</v>
      </c>
      <c r="E9120" t="b">
        <v>0</v>
      </c>
      <c r="F9120" s="1" t="s">
        <v>2949</v>
      </c>
      <c r="G9120" t="b">
        <v>0</v>
      </c>
      <c r="H9120" t="s">
        <v>25</v>
      </c>
      <c r="I9120" s="1" t="s">
        <v>8871</v>
      </c>
      <c r="J9120" s="1" t="s">
        <v>6461</v>
      </c>
      <c r="K9120" t="b">
        <v>0</v>
      </c>
      <c r="L9120" t="b">
        <v>1</v>
      </c>
      <c r="M9120" s="1" t="s">
        <v>6464</v>
      </c>
      <c r="N9120" t="b">
        <v>0</v>
      </c>
      <c r="O9120" t="b">
        <v>0</v>
      </c>
      <c r="P9120" s="3">
        <v>44376.703784722224</v>
      </c>
      <c r="Q9120" t="b">
        <v>0</v>
      </c>
      <c r="R9120" t="b">
        <v>0</v>
      </c>
      <c r="S9120" s="1" t="s">
        <v>25</v>
      </c>
      <c r="T9120" s="1" t="s">
        <v>6457</v>
      </c>
      <c r="U9120" t="b">
        <v>0</v>
      </c>
      <c r="V9120" s="1" t="s">
        <v>25</v>
      </c>
      <c r="W9120" s="1" t="s">
        <v>6458</v>
      </c>
      <c r="X9120" s="1" t="s">
        <v>6459</v>
      </c>
      <c r="Y9120" t="b">
        <v>0</v>
      </c>
      <c r="Z9120" t="b">
        <v>0</v>
      </c>
      <c r="AA9120">
        <v>0</v>
      </c>
      <c r="AB9120">
        <v>0</v>
      </c>
      <c r="AC9120">
        <v>1</v>
      </c>
      <c r="AD9120">
        <v>0</v>
      </c>
      <c r="AE9120">
        <v>1</v>
      </c>
      <c r="AF9120">
        <v>3</v>
      </c>
      <c r="AG9120">
        <v>1</v>
      </c>
    </row>
    <row r="9121" spans="1:33" x14ac:dyDescent="0.3">
      <c r="A9121" s="1" t="s">
        <v>8911</v>
      </c>
      <c r="B9121" t="b">
        <v>0</v>
      </c>
      <c r="C9121" s="1" t="s">
        <v>211</v>
      </c>
      <c r="D9121" s="3">
        <v>44376.709618055553</v>
      </c>
      <c r="E9121" t="b">
        <v>0</v>
      </c>
      <c r="F9121" s="1" t="s">
        <v>2949</v>
      </c>
      <c r="G9121" t="b">
        <v>0</v>
      </c>
      <c r="H9121" t="s">
        <v>25</v>
      </c>
      <c r="I9121" s="1" t="s">
        <v>8912</v>
      </c>
      <c r="J9121" s="1" t="s">
        <v>6461</v>
      </c>
      <c r="K9121" t="b">
        <v>0</v>
      </c>
      <c r="L9121" t="b">
        <v>1</v>
      </c>
      <c r="M9121" s="1" t="s">
        <v>6464</v>
      </c>
      <c r="N9121" t="b">
        <v>0</v>
      </c>
      <c r="O9121" t="b">
        <v>0</v>
      </c>
      <c r="P9121" s="3">
        <v>44376.703784722224</v>
      </c>
      <c r="Q9121" t="b">
        <v>0</v>
      </c>
      <c r="R9121" t="b">
        <v>0</v>
      </c>
      <c r="S9121" s="1" t="s">
        <v>25</v>
      </c>
      <c r="T9121" s="1" t="s">
        <v>6457</v>
      </c>
      <c r="U9121" t="b">
        <v>0</v>
      </c>
      <c r="V9121" s="1" t="s">
        <v>25</v>
      </c>
      <c r="W9121" s="1" t="s">
        <v>6458</v>
      </c>
      <c r="X9121" s="1" t="s">
        <v>6459</v>
      </c>
      <c r="Y9121" t="b">
        <v>0</v>
      </c>
      <c r="Z9121" t="b">
        <v>0</v>
      </c>
      <c r="AA9121">
        <v>0</v>
      </c>
      <c r="AB9121">
        <v>0</v>
      </c>
      <c r="AC9121">
        <v>1</v>
      </c>
      <c r="AD9121">
        <v>0</v>
      </c>
      <c r="AE9121">
        <v>1</v>
      </c>
      <c r="AF9121">
        <v>3</v>
      </c>
      <c r="AG9121">
        <v>1</v>
      </c>
    </row>
    <row r="9122" spans="1:33" x14ac:dyDescent="0.3">
      <c r="A9122" s="1" t="s">
        <v>8650</v>
      </c>
      <c r="B9122" t="b">
        <v>0</v>
      </c>
      <c r="C9122" s="1" t="s">
        <v>2854</v>
      </c>
      <c r="D9122" s="3">
        <v>44376.709618055553</v>
      </c>
      <c r="E9122" t="b">
        <v>0</v>
      </c>
      <c r="F9122" s="1" t="s">
        <v>2949</v>
      </c>
      <c r="G9122" t="b">
        <v>0</v>
      </c>
      <c r="H9122" t="s">
        <v>25</v>
      </c>
      <c r="I9122" s="1" t="s">
        <v>8872</v>
      </c>
      <c r="J9122" s="1" t="s">
        <v>6461</v>
      </c>
      <c r="K9122" t="b">
        <v>0</v>
      </c>
      <c r="L9122" t="b">
        <v>1</v>
      </c>
      <c r="M9122" s="1" t="s">
        <v>6464</v>
      </c>
      <c r="N9122" t="b">
        <v>0</v>
      </c>
      <c r="O9122" t="b">
        <v>0</v>
      </c>
      <c r="P9122" s="3">
        <v>44376.703784722224</v>
      </c>
      <c r="Q9122" t="b">
        <v>0</v>
      </c>
      <c r="R9122" t="b">
        <v>0</v>
      </c>
      <c r="S9122" s="1" t="s">
        <v>25</v>
      </c>
      <c r="T9122" s="1" t="s">
        <v>6457</v>
      </c>
      <c r="U9122" t="b">
        <v>0</v>
      </c>
      <c r="V9122" s="1" t="s">
        <v>25</v>
      </c>
      <c r="W9122" s="1" t="s">
        <v>6458</v>
      </c>
      <c r="X9122" s="1" t="s">
        <v>6459</v>
      </c>
      <c r="Y9122" t="b">
        <v>0</v>
      </c>
      <c r="Z9122" t="b">
        <v>0</v>
      </c>
      <c r="AA9122">
        <v>0</v>
      </c>
      <c r="AB9122">
        <v>0</v>
      </c>
      <c r="AC9122">
        <v>1</v>
      </c>
      <c r="AD9122">
        <v>0</v>
      </c>
      <c r="AE9122">
        <v>1</v>
      </c>
      <c r="AF9122">
        <v>3</v>
      </c>
      <c r="AG9122">
        <v>1</v>
      </c>
    </row>
    <row r="9123" spans="1:33" x14ac:dyDescent="0.3">
      <c r="A9123" s="1" t="s">
        <v>8913</v>
      </c>
      <c r="B9123" t="b">
        <v>0</v>
      </c>
      <c r="C9123" s="1" t="s">
        <v>211</v>
      </c>
      <c r="D9123" s="3">
        <v>44376.709618055553</v>
      </c>
      <c r="E9123" t="b">
        <v>0</v>
      </c>
      <c r="F9123" s="1" t="s">
        <v>2949</v>
      </c>
      <c r="G9123" t="b">
        <v>0</v>
      </c>
      <c r="H9123" t="s">
        <v>25</v>
      </c>
      <c r="I9123" s="1" t="s">
        <v>8914</v>
      </c>
      <c r="J9123" s="1" t="s">
        <v>6461</v>
      </c>
      <c r="K9123" t="b">
        <v>0</v>
      </c>
      <c r="L9123" t="b">
        <v>1</v>
      </c>
      <c r="M9123" s="1" t="s">
        <v>6464</v>
      </c>
      <c r="N9123" t="b">
        <v>0</v>
      </c>
      <c r="O9123" t="b">
        <v>0</v>
      </c>
      <c r="P9123" s="3">
        <v>44376.703784722224</v>
      </c>
      <c r="Q9123" t="b">
        <v>0</v>
      </c>
      <c r="R9123" t="b">
        <v>0</v>
      </c>
      <c r="S9123" s="1" t="s">
        <v>25</v>
      </c>
      <c r="T9123" s="1" t="s">
        <v>6457</v>
      </c>
      <c r="U9123" t="b">
        <v>0</v>
      </c>
      <c r="V9123" s="1" t="s">
        <v>25</v>
      </c>
      <c r="W9123" s="1" t="s">
        <v>6458</v>
      </c>
      <c r="X9123" s="1" t="s">
        <v>6459</v>
      </c>
      <c r="Y9123" t="b">
        <v>0</v>
      </c>
      <c r="Z9123" t="b">
        <v>0</v>
      </c>
      <c r="AA9123">
        <v>0</v>
      </c>
      <c r="AB9123">
        <v>0</v>
      </c>
      <c r="AC9123">
        <v>1</v>
      </c>
      <c r="AD9123">
        <v>0</v>
      </c>
      <c r="AE9123">
        <v>1</v>
      </c>
      <c r="AF9123">
        <v>3</v>
      </c>
      <c r="AG9123">
        <v>1</v>
      </c>
    </row>
    <row r="9124" spans="1:33" x14ac:dyDescent="0.3">
      <c r="A9124" s="1" t="s">
        <v>8873</v>
      </c>
      <c r="B9124" t="b">
        <v>0</v>
      </c>
      <c r="C9124" s="1" t="s">
        <v>2047</v>
      </c>
      <c r="D9124" s="3">
        <v>44376.709618055553</v>
      </c>
      <c r="E9124" t="b">
        <v>0</v>
      </c>
      <c r="F9124" s="1" t="s">
        <v>2949</v>
      </c>
      <c r="G9124" t="b">
        <v>0</v>
      </c>
      <c r="H9124" t="s">
        <v>25</v>
      </c>
      <c r="I9124" s="1" t="s">
        <v>8874</v>
      </c>
      <c r="J9124" s="1" t="s">
        <v>6461</v>
      </c>
      <c r="K9124" t="b">
        <v>0</v>
      </c>
      <c r="L9124" t="b">
        <v>1</v>
      </c>
      <c r="M9124" s="1" t="s">
        <v>6464</v>
      </c>
      <c r="N9124" t="b">
        <v>0</v>
      </c>
      <c r="O9124" t="b">
        <v>0</v>
      </c>
      <c r="P9124" s="3">
        <v>44376.703784722224</v>
      </c>
      <c r="Q9124" t="b">
        <v>0</v>
      </c>
      <c r="R9124" t="b">
        <v>0</v>
      </c>
      <c r="S9124" s="1" t="s">
        <v>25</v>
      </c>
      <c r="T9124" s="1" t="s">
        <v>6457</v>
      </c>
      <c r="U9124" t="b">
        <v>0</v>
      </c>
      <c r="V9124" s="1" t="s">
        <v>2656</v>
      </c>
      <c r="W9124" s="1" t="s">
        <v>6458</v>
      </c>
      <c r="X9124" s="1" t="s">
        <v>6459</v>
      </c>
      <c r="Y9124" t="b">
        <v>0</v>
      </c>
      <c r="Z9124" t="b">
        <v>0</v>
      </c>
      <c r="AA9124">
        <v>0</v>
      </c>
      <c r="AB9124">
        <v>0</v>
      </c>
      <c r="AC9124">
        <v>1</v>
      </c>
      <c r="AD9124">
        <v>0</v>
      </c>
      <c r="AE9124">
        <v>1</v>
      </c>
      <c r="AF9124">
        <v>3</v>
      </c>
      <c r="AG9124">
        <v>1</v>
      </c>
    </row>
    <row r="9125" spans="1:33" x14ac:dyDescent="0.3">
      <c r="A9125" s="1" t="s">
        <v>632</v>
      </c>
      <c r="B9125" t="b">
        <v>0</v>
      </c>
      <c r="C9125" s="1" t="s">
        <v>211</v>
      </c>
      <c r="D9125" s="3">
        <v>44376.709618055553</v>
      </c>
      <c r="E9125" t="b">
        <v>0</v>
      </c>
      <c r="F9125" s="1" t="s">
        <v>2949</v>
      </c>
      <c r="G9125" t="b">
        <v>0</v>
      </c>
      <c r="H9125" t="s">
        <v>25</v>
      </c>
      <c r="I9125" s="1" t="s">
        <v>8915</v>
      </c>
      <c r="J9125" s="1" t="s">
        <v>6461</v>
      </c>
      <c r="K9125" t="b">
        <v>0</v>
      </c>
      <c r="L9125" t="b">
        <v>1</v>
      </c>
      <c r="M9125" s="1" t="s">
        <v>6464</v>
      </c>
      <c r="N9125" t="b">
        <v>0</v>
      </c>
      <c r="O9125" t="b">
        <v>0</v>
      </c>
      <c r="P9125" s="3">
        <v>44376.703784722224</v>
      </c>
      <c r="Q9125" t="b">
        <v>0</v>
      </c>
      <c r="R9125" t="b">
        <v>0</v>
      </c>
      <c r="S9125" s="1" t="s">
        <v>25</v>
      </c>
      <c r="T9125" s="1" t="s">
        <v>6457</v>
      </c>
      <c r="U9125" t="b">
        <v>0</v>
      </c>
      <c r="V9125" s="1" t="s">
        <v>25</v>
      </c>
      <c r="W9125" s="1" t="s">
        <v>6458</v>
      </c>
      <c r="X9125" s="1" t="s">
        <v>6459</v>
      </c>
      <c r="Y9125" t="b">
        <v>0</v>
      </c>
      <c r="Z9125" t="b">
        <v>0</v>
      </c>
      <c r="AA9125">
        <v>0</v>
      </c>
      <c r="AB9125">
        <v>0</v>
      </c>
      <c r="AC9125">
        <v>1</v>
      </c>
      <c r="AD9125">
        <v>0</v>
      </c>
      <c r="AE9125">
        <v>1</v>
      </c>
      <c r="AF9125">
        <v>3</v>
      </c>
      <c r="AG9125">
        <v>1</v>
      </c>
    </row>
    <row r="9126" spans="1:33" x14ac:dyDescent="0.3">
      <c r="A9126" s="1" t="s">
        <v>2363</v>
      </c>
      <c r="B9126" t="b">
        <v>0</v>
      </c>
      <c r="C9126" s="1" t="s">
        <v>2047</v>
      </c>
      <c r="D9126" s="3">
        <v>44376.709618055553</v>
      </c>
      <c r="E9126" t="b">
        <v>0</v>
      </c>
      <c r="F9126" s="1" t="s">
        <v>2949</v>
      </c>
      <c r="G9126" t="b">
        <v>0</v>
      </c>
      <c r="H9126" t="s">
        <v>25</v>
      </c>
      <c r="I9126" s="1" t="s">
        <v>8875</v>
      </c>
      <c r="J9126" s="1" t="s">
        <v>6461</v>
      </c>
      <c r="K9126" t="b">
        <v>0</v>
      </c>
      <c r="L9126" t="b">
        <v>1</v>
      </c>
      <c r="M9126" s="1" t="s">
        <v>6464</v>
      </c>
      <c r="N9126" t="b">
        <v>0</v>
      </c>
      <c r="O9126" t="b">
        <v>0</v>
      </c>
      <c r="P9126" s="3">
        <v>44376.703784722224</v>
      </c>
      <c r="Q9126" t="b">
        <v>0</v>
      </c>
      <c r="R9126" t="b">
        <v>0</v>
      </c>
      <c r="S9126" s="1" t="s">
        <v>25</v>
      </c>
      <c r="T9126" s="1" t="s">
        <v>6457</v>
      </c>
      <c r="U9126" t="b">
        <v>0</v>
      </c>
      <c r="V9126" s="1" t="s">
        <v>2656</v>
      </c>
      <c r="W9126" s="1" t="s">
        <v>6458</v>
      </c>
      <c r="X9126" s="1" t="s">
        <v>6459</v>
      </c>
      <c r="Y9126" t="b">
        <v>0</v>
      </c>
      <c r="Z9126" t="b">
        <v>0</v>
      </c>
      <c r="AA9126">
        <v>0</v>
      </c>
      <c r="AB9126">
        <v>0</v>
      </c>
      <c r="AC9126">
        <v>1</v>
      </c>
      <c r="AD9126">
        <v>0</v>
      </c>
      <c r="AE9126">
        <v>1</v>
      </c>
      <c r="AF9126">
        <v>3</v>
      </c>
      <c r="AG9126">
        <v>1</v>
      </c>
    </row>
    <row r="9127" spans="1:33" x14ac:dyDescent="0.3">
      <c r="A9127" s="1" t="s">
        <v>8485</v>
      </c>
      <c r="B9127" t="b">
        <v>0</v>
      </c>
      <c r="C9127" s="1" t="s">
        <v>211</v>
      </c>
      <c r="D9127" s="3">
        <v>44376.709618055553</v>
      </c>
      <c r="E9127" t="b">
        <v>0</v>
      </c>
      <c r="F9127" s="1" t="s">
        <v>2949</v>
      </c>
      <c r="G9127" t="b">
        <v>0</v>
      </c>
      <c r="H9127" t="s">
        <v>25</v>
      </c>
      <c r="I9127" s="1" t="s">
        <v>8916</v>
      </c>
      <c r="J9127" s="1" t="s">
        <v>6461</v>
      </c>
      <c r="K9127" t="b">
        <v>0</v>
      </c>
      <c r="L9127" t="b">
        <v>1</v>
      </c>
      <c r="M9127" s="1" t="s">
        <v>6464</v>
      </c>
      <c r="N9127" t="b">
        <v>0</v>
      </c>
      <c r="O9127" t="b">
        <v>0</v>
      </c>
      <c r="P9127" s="3">
        <v>44376.703784722224</v>
      </c>
      <c r="Q9127" t="b">
        <v>0</v>
      </c>
      <c r="R9127" t="b">
        <v>0</v>
      </c>
      <c r="S9127" s="1" t="s">
        <v>25</v>
      </c>
      <c r="T9127" s="1" t="s">
        <v>6457</v>
      </c>
      <c r="U9127" t="b">
        <v>0</v>
      </c>
      <c r="V9127" s="1" t="s">
        <v>8917</v>
      </c>
      <c r="W9127" s="1" t="s">
        <v>6458</v>
      </c>
      <c r="X9127" s="1" t="s">
        <v>6459</v>
      </c>
      <c r="Y9127" t="b">
        <v>0</v>
      </c>
      <c r="Z9127" t="b">
        <v>0</v>
      </c>
      <c r="AA9127">
        <v>0</v>
      </c>
      <c r="AB9127">
        <v>0</v>
      </c>
      <c r="AC9127">
        <v>1</v>
      </c>
      <c r="AD9127">
        <v>0</v>
      </c>
      <c r="AE9127">
        <v>1</v>
      </c>
      <c r="AF9127">
        <v>3</v>
      </c>
      <c r="AG9127">
        <v>1</v>
      </c>
    </row>
    <row r="9128" spans="1:33" x14ac:dyDescent="0.3">
      <c r="A9128" s="1" t="s">
        <v>2046</v>
      </c>
      <c r="B9128" t="b">
        <v>0</v>
      </c>
      <c r="C9128" s="1" t="s">
        <v>2047</v>
      </c>
      <c r="D9128" s="3">
        <v>44376.709618055553</v>
      </c>
      <c r="E9128" t="b">
        <v>0</v>
      </c>
      <c r="F9128" s="1" t="s">
        <v>2949</v>
      </c>
      <c r="G9128" t="b">
        <v>0</v>
      </c>
      <c r="H9128" t="s">
        <v>25</v>
      </c>
      <c r="I9128" s="1" t="s">
        <v>8876</v>
      </c>
      <c r="J9128" s="1" t="s">
        <v>6461</v>
      </c>
      <c r="K9128" t="b">
        <v>0</v>
      </c>
      <c r="L9128" t="b">
        <v>1</v>
      </c>
      <c r="M9128" s="1" t="s">
        <v>6464</v>
      </c>
      <c r="N9128" t="b">
        <v>0</v>
      </c>
      <c r="O9128" t="b">
        <v>0</v>
      </c>
      <c r="P9128" s="3">
        <v>44376.703784722224</v>
      </c>
      <c r="Q9128" t="b">
        <v>0</v>
      </c>
      <c r="R9128" t="b">
        <v>0</v>
      </c>
      <c r="S9128" s="1" t="s">
        <v>25</v>
      </c>
      <c r="T9128" s="1" t="s">
        <v>6457</v>
      </c>
      <c r="U9128" t="b">
        <v>0</v>
      </c>
      <c r="V9128" s="1" t="s">
        <v>8877</v>
      </c>
      <c r="W9128" s="1" t="s">
        <v>6458</v>
      </c>
      <c r="X9128" s="1" t="s">
        <v>6459</v>
      </c>
      <c r="Y9128" t="b">
        <v>0</v>
      </c>
      <c r="Z9128" t="b">
        <v>0</v>
      </c>
      <c r="AA9128">
        <v>0</v>
      </c>
      <c r="AB9128">
        <v>0</v>
      </c>
      <c r="AC9128">
        <v>1</v>
      </c>
      <c r="AD9128">
        <v>0</v>
      </c>
      <c r="AE9128">
        <v>1</v>
      </c>
      <c r="AF9128">
        <v>3</v>
      </c>
      <c r="AG9128">
        <v>1</v>
      </c>
    </row>
    <row r="9129" spans="1:33" x14ac:dyDescent="0.3">
      <c r="A9129" s="1" t="s">
        <v>1189</v>
      </c>
      <c r="B9129" t="b">
        <v>0</v>
      </c>
      <c r="C9129" s="1" t="s">
        <v>205</v>
      </c>
      <c r="D9129" s="3">
        <v>44376.709618055553</v>
      </c>
      <c r="E9129" t="b">
        <v>0</v>
      </c>
      <c r="F9129" s="1" t="s">
        <v>2949</v>
      </c>
      <c r="G9129" t="b">
        <v>0</v>
      </c>
      <c r="H9129" t="s">
        <v>25</v>
      </c>
      <c r="I9129" s="1" t="s">
        <v>8918</v>
      </c>
      <c r="J9129" s="1" t="s">
        <v>6461</v>
      </c>
      <c r="K9129" t="b">
        <v>0</v>
      </c>
      <c r="L9129" t="b">
        <v>1</v>
      </c>
      <c r="M9129" s="1" t="s">
        <v>6464</v>
      </c>
      <c r="N9129" t="b">
        <v>0</v>
      </c>
      <c r="O9129" t="b">
        <v>0</v>
      </c>
      <c r="P9129" s="3">
        <v>44376.703784722224</v>
      </c>
      <c r="Q9129" t="b">
        <v>0</v>
      </c>
      <c r="R9129" t="b">
        <v>0</v>
      </c>
      <c r="S9129" s="1" t="s">
        <v>25</v>
      </c>
      <c r="T9129" s="1" t="s">
        <v>6457</v>
      </c>
      <c r="U9129" t="b">
        <v>0</v>
      </c>
      <c r="V9129" s="1" t="s">
        <v>181</v>
      </c>
      <c r="W9129" s="1" t="s">
        <v>6458</v>
      </c>
      <c r="X9129" s="1" t="s">
        <v>6459</v>
      </c>
      <c r="Y9129" t="b">
        <v>0</v>
      </c>
      <c r="Z9129" t="b">
        <v>0</v>
      </c>
      <c r="AA9129">
        <v>0</v>
      </c>
      <c r="AB9129">
        <v>0</v>
      </c>
      <c r="AC9129">
        <v>1</v>
      </c>
      <c r="AD9129">
        <v>0</v>
      </c>
      <c r="AE9129">
        <v>1</v>
      </c>
      <c r="AF9129">
        <v>3</v>
      </c>
      <c r="AG9129">
        <v>1</v>
      </c>
    </row>
    <row r="9130" spans="1:33" x14ac:dyDescent="0.3">
      <c r="A9130" s="1" t="s">
        <v>741</v>
      </c>
      <c r="B9130" t="b">
        <v>0</v>
      </c>
      <c r="C9130" s="1" t="s">
        <v>1660</v>
      </c>
      <c r="D9130" s="3">
        <v>44376.709618055553</v>
      </c>
      <c r="E9130" t="b">
        <v>0</v>
      </c>
      <c r="F9130" s="1" t="s">
        <v>2949</v>
      </c>
      <c r="G9130" t="b">
        <v>0</v>
      </c>
      <c r="H9130" t="s">
        <v>25</v>
      </c>
      <c r="I9130" s="1" t="s">
        <v>8878</v>
      </c>
      <c r="J9130" s="1" t="s">
        <v>6461</v>
      </c>
      <c r="K9130" t="b">
        <v>0</v>
      </c>
      <c r="L9130" t="b">
        <v>1</v>
      </c>
      <c r="M9130" s="1" t="s">
        <v>6464</v>
      </c>
      <c r="N9130" t="b">
        <v>0</v>
      </c>
      <c r="O9130" t="b">
        <v>0</v>
      </c>
      <c r="P9130" s="3">
        <v>44376.703784722224</v>
      </c>
      <c r="Q9130" t="b">
        <v>0</v>
      </c>
      <c r="R9130" t="b">
        <v>0</v>
      </c>
      <c r="S9130" s="1" t="s">
        <v>25</v>
      </c>
      <c r="T9130" s="1" t="s">
        <v>6457</v>
      </c>
      <c r="U9130" t="b">
        <v>0</v>
      </c>
      <c r="V9130" s="1" t="s">
        <v>25</v>
      </c>
      <c r="W9130" s="1" t="s">
        <v>6458</v>
      </c>
      <c r="X9130" s="1" t="s">
        <v>6459</v>
      </c>
      <c r="Y9130" t="b">
        <v>0</v>
      </c>
      <c r="Z9130" t="b">
        <v>0</v>
      </c>
      <c r="AA9130">
        <v>0</v>
      </c>
      <c r="AB9130">
        <v>0</v>
      </c>
      <c r="AC9130">
        <v>1</v>
      </c>
      <c r="AD9130">
        <v>0</v>
      </c>
      <c r="AE9130">
        <v>1</v>
      </c>
      <c r="AF9130">
        <v>3</v>
      </c>
      <c r="AG9130">
        <v>1</v>
      </c>
    </row>
    <row r="9131" spans="1:33" x14ac:dyDescent="0.3">
      <c r="A9131" s="1" t="s">
        <v>1238</v>
      </c>
      <c r="B9131" t="b">
        <v>0</v>
      </c>
      <c r="C9131" s="1" t="s">
        <v>205</v>
      </c>
      <c r="D9131" s="3">
        <v>44376.709618055553</v>
      </c>
      <c r="E9131" t="b">
        <v>0</v>
      </c>
      <c r="F9131" s="1" t="s">
        <v>2949</v>
      </c>
      <c r="G9131" t="b">
        <v>0</v>
      </c>
      <c r="H9131" t="s">
        <v>25</v>
      </c>
      <c r="I9131" s="1" t="s">
        <v>8919</v>
      </c>
      <c r="J9131" s="1" t="s">
        <v>6461</v>
      </c>
      <c r="K9131" t="b">
        <v>0</v>
      </c>
      <c r="L9131" t="b">
        <v>1</v>
      </c>
      <c r="M9131" s="1" t="s">
        <v>6464</v>
      </c>
      <c r="N9131" t="b">
        <v>0</v>
      </c>
      <c r="O9131" t="b">
        <v>0</v>
      </c>
      <c r="P9131" s="3">
        <v>44376.703784722224</v>
      </c>
      <c r="Q9131" t="b">
        <v>0</v>
      </c>
      <c r="R9131" t="b">
        <v>0</v>
      </c>
      <c r="S9131" s="1" t="s">
        <v>25</v>
      </c>
      <c r="T9131" s="1" t="s">
        <v>6457</v>
      </c>
      <c r="U9131" t="b">
        <v>0</v>
      </c>
      <c r="V9131" s="1" t="s">
        <v>83</v>
      </c>
      <c r="W9131" s="1" t="s">
        <v>6458</v>
      </c>
      <c r="X9131" s="1" t="s">
        <v>6459</v>
      </c>
      <c r="Y9131" t="b">
        <v>0</v>
      </c>
      <c r="Z9131" t="b">
        <v>0</v>
      </c>
      <c r="AA9131">
        <v>0</v>
      </c>
      <c r="AB9131">
        <v>0</v>
      </c>
      <c r="AC9131">
        <v>1</v>
      </c>
      <c r="AD9131">
        <v>0</v>
      </c>
      <c r="AE9131">
        <v>1</v>
      </c>
      <c r="AF9131">
        <v>3</v>
      </c>
      <c r="AG9131">
        <v>1</v>
      </c>
    </row>
    <row r="9132" spans="1:33" x14ac:dyDescent="0.3">
      <c r="A9132" s="1" t="s">
        <v>741</v>
      </c>
      <c r="B9132" t="b">
        <v>0</v>
      </c>
      <c r="C9132" s="1" t="s">
        <v>1660</v>
      </c>
      <c r="D9132" s="3">
        <v>44376.709618055553</v>
      </c>
      <c r="E9132" t="b">
        <v>0</v>
      </c>
      <c r="F9132" s="1" t="s">
        <v>2949</v>
      </c>
      <c r="G9132" t="b">
        <v>0</v>
      </c>
      <c r="H9132" t="s">
        <v>25</v>
      </c>
      <c r="I9132" s="1" t="s">
        <v>8879</v>
      </c>
      <c r="J9132" s="1" t="s">
        <v>6461</v>
      </c>
      <c r="K9132" t="b">
        <v>0</v>
      </c>
      <c r="L9132" t="b">
        <v>1</v>
      </c>
      <c r="M9132" s="1" t="s">
        <v>6464</v>
      </c>
      <c r="N9132" t="b">
        <v>0</v>
      </c>
      <c r="O9132" t="b">
        <v>0</v>
      </c>
      <c r="P9132" s="3">
        <v>44376.703784722224</v>
      </c>
      <c r="Q9132" t="b">
        <v>0</v>
      </c>
      <c r="R9132" t="b">
        <v>0</v>
      </c>
      <c r="S9132" s="1" t="s">
        <v>25</v>
      </c>
      <c r="T9132" s="1" t="s">
        <v>6457</v>
      </c>
      <c r="U9132" t="b">
        <v>0</v>
      </c>
      <c r="V9132" s="1" t="s">
        <v>25</v>
      </c>
      <c r="W9132" s="1" t="s">
        <v>6458</v>
      </c>
      <c r="X9132" s="1" t="s">
        <v>6459</v>
      </c>
      <c r="Y9132" t="b">
        <v>0</v>
      </c>
      <c r="Z9132" t="b">
        <v>0</v>
      </c>
      <c r="AA9132">
        <v>0</v>
      </c>
      <c r="AB9132">
        <v>0</v>
      </c>
      <c r="AC9132">
        <v>1</v>
      </c>
      <c r="AD9132">
        <v>0</v>
      </c>
      <c r="AE9132">
        <v>1</v>
      </c>
      <c r="AF9132">
        <v>3</v>
      </c>
      <c r="AG9132">
        <v>1</v>
      </c>
    </row>
    <row r="9133" spans="1:33" x14ac:dyDescent="0.3">
      <c r="A9133" s="1" t="s">
        <v>89</v>
      </c>
      <c r="B9133" t="b">
        <v>0</v>
      </c>
      <c r="C9133" s="1" t="s">
        <v>205</v>
      </c>
      <c r="D9133" s="3">
        <v>44376.709618055553</v>
      </c>
      <c r="E9133" t="b">
        <v>0</v>
      </c>
      <c r="F9133" s="1" t="s">
        <v>2949</v>
      </c>
      <c r="G9133" t="b">
        <v>0</v>
      </c>
      <c r="H9133" t="s">
        <v>25</v>
      </c>
      <c r="I9133" s="1" t="s">
        <v>8920</v>
      </c>
      <c r="J9133" s="1" t="s">
        <v>6461</v>
      </c>
      <c r="K9133" t="b">
        <v>0</v>
      </c>
      <c r="L9133" t="b">
        <v>1</v>
      </c>
      <c r="M9133" s="1" t="s">
        <v>6464</v>
      </c>
      <c r="N9133" t="b">
        <v>0</v>
      </c>
      <c r="O9133" t="b">
        <v>0</v>
      </c>
      <c r="P9133" s="3">
        <v>44376.703784722224</v>
      </c>
      <c r="Q9133" t="b">
        <v>0</v>
      </c>
      <c r="R9133" t="b">
        <v>0</v>
      </c>
      <c r="S9133" s="1" t="s">
        <v>25</v>
      </c>
      <c r="T9133" s="1" t="s">
        <v>6457</v>
      </c>
      <c r="U9133" t="b">
        <v>0</v>
      </c>
      <c r="V9133" s="1" t="s">
        <v>62</v>
      </c>
      <c r="W9133" s="1" t="s">
        <v>6458</v>
      </c>
      <c r="X9133" s="1" t="s">
        <v>6459</v>
      </c>
      <c r="Y9133" t="b">
        <v>0</v>
      </c>
      <c r="Z9133" t="b">
        <v>0</v>
      </c>
      <c r="AA9133">
        <v>0</v>
      </c>
      <c r="AB9133">
        <v>0</v>
      </c>
      <c r="AC9133">
        <v>1</v>
      </c>
      <c r="AD9133">
        <v>0</v>
      </c>
      <c r="AE9133">
        <v>1</v>
      </c>
      <c r="AF9133">
        <v>3</v>
      </c>
      <c r="AG9133">
        <v>1</v>
      </c>
    </row>
    <row r="9134" spans="1:33" x14ac:dyDescent="0.3">
      <c r="A9134" s="1" t="s">
        <v>8344</v>
      </c>
      <c r="B9134" t="b">
        <v>0</v>
      </c>
      <c r="C9134" s="1" t="s">
        <v>8438</v>
      </c>
      <c r="D9134" s="3">
        <v>44376.709618055553</v>
      </c>
      <c r="E9134" t="b">
        <v>0</v>
      </c>
      <c r="F9134" s="1" t="s">
        <v>2949</v>
      </c>
      <c r="G9134" t="b">
        <v>0</v>
      </c>
      <c r="H9134" t="s">
        <v>25</v>
      </c>
      <c r="I9134" s="1" t="s">
        <v>8880</v>
      </c>
      <c r="J9134" s="1" t="s">
        <v>6461</v>
      </c>
      <c r="K9134" t="b">
        <v>0</v>
      </c>
      <c r="L9134" t="b">
        <v>1</v>
      </c>
      <c r="M9134" s="1" t="s">
        <v>6464</v>
      </c>
      <c r="N9134" t="b">
        <v>0</v>
      </c>
      <c r="O9134" t="b">
        <v>0</v>
      </c>
      <c r="P9134" s="3">
        <v>44376.703784722224</v>
      </c>
      <c r="Q9134" t="b">
        <v>0</v>
      </c>
      <c r="R9134" t="b">
        <v>0</v>
      </c>
      <c r="S9134" s="1" t="s">
        <v>25</v>
      </c>
      <c r="T9134" s="1" t="s">
        <v>6457</v>
      </c>
      <c r="U9134" t="b">
        <v>0</v>
      </c>
      <c r="V9134" s="1" t="s">
        <v>8685</v>
      </c>
      <c r="W9134" s="1" t="s">
        <v>6458</v>
      </c>
      <c r="X9134" s="1" t="s">
        <v>6459</v>
      </c>
      <c r="Y9134" t="b">
        <v>0</v>
      </c>
      <c r="Z9134" t="b">
        <v>0</v>
      </c>
      <c r="AA9134">
        <v>0</v>
      </c>
      <c r="AB9134">
        <v>0</v>
      </c>
      <c r="AC9134">
        <v>1</v>
      </c>
      <c r="AD9134">
        <v>0</v>
      </c>
      <c r="AE9134">
        <v>1</v>
      </c>
      <c r="AF9134">
        <v>3</v>
      </c>
      <c r="AG9134">
        <v>1</v>
      </c>
    </row>
    <row r="9135" spans="1:33" x14ac:dyDescent="0.3">
      <c r="A9135" s="1" t="s">
        <v>167</v>
      </c>
      <c r="B9135" t="b">
        <v>0</v>
      </c>
      <c r="C9135" s="1" t="s">
        <v>205</v>
      </c>
      <c r="D9135" s="3">
        <v>44376.709618055553</v>
      </c>
      <c r="E9135" t="b">
        <v>0</v>
      </c>
      <c r="F9135" s="1" t="s">
        <v>2949</v>
      </c>
      <c r="G9135" t="b">
        <v>0</v>
      </c>
      <c r="H9135" t="s">
        <v>25</v>
      </c>
      <c r="I9135" s="1" t="s">
        <v>8921</v>
      </c>
      <c r="J9135" s="1" t="s">
        <v>6461</v>
      </c>
      <c r="K9135" t="b">
        <v>0</v>
      </c>
      <c r="L9135" t="b">
        <v>1</v>
      </c>
      <c r="M9135" s="1" t="s">
        <v>6464</v>
      </c>
      <c r="N9135" t="b">
        <v>0</v>
      </c>
      <c r="O9135" t="b">
        <v>0</v>
      </c>
      <c r="P9135" s="3">
        <v>44376.703784722224</v>
      </c>
      <c r="Q9135" t="b">
        <v>0</v>
      </c>
      <c r="R9135" t="b">
        <v>0</v>
      </c>
      <c r="S9135" s="1" t="s">
        <v>25</v>
      </c>
      <c r="T9135" s="1" t="s">
        <v>6457</v>
      </c>
      <c r="U9135" t="b">
        <v>0</v>
      </c>
      <c r="V9135" s="1" t="s">
        <v>152</v>
      </c>
      <c r="W9135" s="1" t="s">
        <v>6458</v>
      </c>
      <c r="X9135" s="1" t="s">
        <v>6459</v>
      </c>
      <c r="Y9135" t="b">
        <v>0</v>
      </c>
      <c r="Z9135" t="b">
        <v>0</v>
      </c>
      <c r="AA9135">
        <v>0</v>
      </c>
      <c r="AB9135">
        <v>0</v>
      </c>
      <c r="AC9135">
        <v>1</v>
      </c>
      <c r="AD9135">
        <v>0</v>
      </c>
      <c r="AE9135">
        <v>1</v>
      </c>
      <c r="AF9135">
        <v>3</v>
      </c>
      <c r="AG9135">
        <v>1</v>
      </c>
    </row>
    <row r="9136" spans="1:33" x14ac:dyDescent="0.3">
      <c r="A9136" s="1" t="s">
        <v>8881</v>
      </c>
      <c r="B9136" t="b">
        <v>0</v>
      </c>
      <c r="C9136" s="1" t="s">
        <v>8438</v>
      </c>
      <c r="D9136" s="3">
        <v>44376.709618055553</v>
      </c>
      <c r="E9136" t="b">
        <v>0</v>
      </c>
      <c r="F9136" s="1" t="s">
        <v>2949</v>
      </c>
      <c r="G9136" t="b">
        <v>0</v>
      </c>
      <c r="H9136" t="s">
        <v>25</v>
      </c>
      <c r="I9136" s="1" t="s">
        <v>8882</v>
      </c>
      <c r="J9136" s="1" t="s">
        <v>6461</v>
      </c>
      <c r="K9136" t="b">
        <v>0</v>
      </c>
      <c r="L9136" t="b">
        <v>1</v>
      </c>
      <c r="M9136" s="1" t="s">
        <v>6464</v>
      </c>
      <c r="N9136" t="b">
        <v>0</v>
      </c>
      <c r="O9136" t="b">
        <v>0</v>
      </c>
      <c r="P9136" s="3">
        <v>44376.703784722224</v>
      </c>
      <c r="Q9136" t="b">
        <v>0</v>
      </c>
      <c r="R9136" t="b">
        <v>0</v>
      </c>
      <c r="S9136" s="1" t="s">
        <v>25</v>
      </c>
      <c r="T9136" s="1" t="s">
        <v>6457</v>
      </c>
      <c r="U9136" t="b">
        <v>0</v>
      </c>
      <c r="V9136" s="1" t="s">
        <v>8883</v>
      </c>
      <c r="W9136" s="1" t="s">
        <v>6458</v>
      </c>
      <c r="X9136" s="1" t="s">
        <v>6459</v>
      </c>
      <c r="Y9136" t="b">
        <v>0</v>
      </c>
      <c r="Z9136" t="b">
        <v>0</v>
      </c>
      <c r="AA9136">
        <v>0</v>
      </c>
      <c r="AB9136">
        <v>0</v>
      </c>
      <c r="AC9136">
        <v>1</v>
      </c>
      <c r="AD9136">
        <v>0</v>
      </c>
      <c r="AE9136">
        <v>1</v>
      </c>
      <c r="AF9136">
        <v>3</v>
      </c>
      <c r="AG9136">
        <v>1</v>
      </c>
    </row>
    <row r="9137" spans="1:33" x14ac:dyDescent="0.3">
      <c r="A9137" s="1" t="s">
        <v>89</v>
      </c>
      <c r="B9137" t="b">
        <v>0</v>
      </c>
      <c r="C9137" s="1" t="s">
        <v>205</v>
      </c>
      <c r="D9137" s="3">
        <v>44376.709618055553</v>
      </c>
      <c r="E9137" t="b">
        <v>0</v>
      </c>
      <c r="F9137" s="1" t="s">
        <v>2949</v>
      </c>
      <c r="G9137" t="b">
        <v>0</v>
      </c>
      <c r="H9137" t="s">
        <v>25</v>
      </c>
      <c r="I9137" s="1" t="s">
        <v>8922</v>
      </c>
      <c r="J9137" s="1" t="s">
        <v>6461</v>
      </c>
      <c r="K9137" t="b">
        <v>0</v>
      </c>
      <c r="L9137" t="b">
        <v>1</v>
      </c>
      <c r="M9137" s="1" t="s">
        <v>6464</v>
      </c>
      <c r="N9137" t="b">
        <v>0</v>
      </c>
      <c r="O9137" t="b">
        <v>0</v>
      </c>
      <c r="P9137" s="3">
        <v>44376.703784722224</v>
      </c>
      <c r="Q9137" t="b">
        <v>0</v>
      </c>
      <c r="R9137" t="b">
        <v>0</v>
      </c>
      <c r="S9137" s="1" t="s">
        <v>25</v>
      </c>
      <c r="T9137" s="1" t="s">
        <v>6457</v>
      </c>
      <c r="U9137" t="b">
        <v>0</v>
      </c>
      <c r="V9137" s="1" t="s">
        <v>62</v>
      </c>
      <c r="W9137" s="1" t="s">
        <v>6458</v>
      </c>
      <c r="X9137" s="1" t="s">
        <v>6459</v>
      </c>
      <c r="Y9137" t="b">
        <v>0</v>
      </c>
      <c r="Z9137" t="b">
        <v>0</v>
      </c>
      <c r="AA9137">
        <v>0</v>
      </c>
      <c r="AB9137">
        <v>0</v>
      </c>
      <c r="AC9137">
        <v>1</v>
      </c>
      <c r="AD9137">
        <v>0</v>
      </c>
      <c r="AE9137">
        <v>1</v>
      </c>
      <c r="AF9137">
        <v>3</v>
      </c>
      <c r="AG9137">
        <v>1</v>
      </c>
    </row>
    <row r="9138" spans="1:33" x14ac:dyDescent="0.3">
      <c r="A9138" s="1" t="s">
        <v>7138</v>
      </c>
      <c r="B9138" t="b">
        <v>0</v>
      </c>
      <c r="C9138" s="1" t="s">
        <v>205</v>
      </c>
      <c r="D9138" s="3">
        <v>44376.709618055553</v>
      </c>
      <c r="E9138" t="b">
        <v>0</v>
      </c>
      <c r="F9138" s="1" t="s">
        <v>2949</v>
      </c>
      <c r="G9138" t="b">
        <v>0</v>
      </c>
      <c r="H9138" t="s">
        <v>25</v>
      </c>
      <c r="I9138" s="1" t="s">
        <v>8923</v>
      </c>
      <c r="J9138" s="1" t="s">
        <v>6461</v>
      </c>
      <c r="K9138" t="b">
        <v>0</v>
      </c>
      <c r="L9138" t="b">
        <v>1</v>
      </c>
      <c r="M9138" s="1" t="s">
        <v>6464</v>
      </c>
      <c r="N9138" t="b">
        <v>0</v>
      </c>
      <c r="O9138" t="b">
        <v>0</v>
      </c>
      <c r="P9138" s="3">
        <v>44376.703784722224</v>
      </c>
      <c r="Q9138" t="b">
        <v>0</v>
      </c>
      <c r="R9138" t="b">
        <v>0</v>
      </c>
      <c r="S9138" s="1" t="s">
        <v>25</v>
      </c>
      <c r="T9138" s="1" t="s">
        <v>6457</v>
      </c>
      <c r="U9138" t="b">
        <v>0</v>
      </c>
      <c r="V9138" s="1" t="s">
        <v>83</v>
      </c>
      <c r="W9138" s="1" t="s">
        <v>6458</v>
      </c>
      <c r="X9138" s="1" t="s">
        <v>6459</v>
      </c>
      <c r="Y9138" t="b">
        <v>0</v>
      </c>
      <c r="Z9138" t="b">
        <v>0</v>
      </c>
      <c r="AA9138">
        <v>0</v>
      </c>
      <c r="AB9138">
        <v>0</v>
      </c>
      <c r="AC9138">
        <v>1</v>
      </c>
      <c r="AD9138">
        <v>0</v>
      </c>
      <c r="AE9138">
        <v>1</v>
      </c>
      <c r="AF9138">
        <v>3</v>
      </c>
      <c r="AG9138">
        <v>1</v>
      </c>
    </row>
    <row r="9139" spans="1:33" x14ac:dyDescent="0.3">
      <c r="A9139" s="1" t="s">
        <v>89</v>
      </c>
      <c r="B9139" t="b">
        <v>0</v>
      </c>
      <c r="C9139" s="1" t="s">
        <v>205</v>
      </c>
      <c r="D9139" s="3">
        <v>44376.709618055553</v>
      </c>
      <c r="E9139" t="b">
        <v>0</v>
      </c>
      <c r="F9139" s="1" t="s">
        <v>2949</v>
      </c>
      <c r="G9139" t="b">
        <v>0</v>
      </c>
      <c r="H9139" t="s">
        <v>25</v>
      </c>
      <c r="I9139" s="1" t="s">
        <v>8924</v>
      </c>
      <c r="J9139" s="1" t="s">
        <v>6461</v>
      </c>
      <c r="K9139" t="b">
        <v>0</v>
      </c>
      <c r="L9139" t="b">
        <v>1</v>
      </c>
      <c r="M9139" s="1" t="s">
        <v>6464</v>
      </c>
      <c r="N9139" t="b">
        <v>0</v>
      </c>
      <c r="O9139" t="b">
        <v>0</v>
      </c>
      <c r="P9139" s="3">
        <v>44376.703784722224</v>
      </c>
      <c r="Q9139" t="b">
        <v>0</v>
      </c>
      <c r="R9139" t="b">
        <v>0</v>
      </c>
      <c r="S9139" s="1" t="s">
        <v>25</v>
      </c>
      <c r="T9139" s="1" t="s">
        <v>6457</v>
      </c>
      <c r="U9139" t="b">
        <v>0</v>
      </c>
      <c r="V9139" s="1" t="s">
        <v>62</v>
      </c>
      <c r="W9139" s="1" t="s">
        <v>6458</v>
      </c>
      <c r="X9139" s="1" t="s">
        <v>6459</v>
      </c>
      <c r="Y9139" t="b">
        <v>0</v>
      </c>
      <c r="Z9139" t="b">
        <v>0</v>
      </c>
      <c r="AA9139">
        <v>0</v>
      </c>
      <c r="AB9139">
        <v>0</v>
      </c>
      <c r="AC9139">
        <v>1</v>
      </c>
      <c r="AD9139">
        <v>0</v>
      </c>
      <c r="AE9139">
        <v>1</v>
      </c>
      <c r="AF9139">
        <v>3</v>
      </c>
      <c r="AG9139">
        <v>1</v>
      </c>
    </row>
    <row r="9140" spans="1:33" x14ac:dyDescent="0.3">
      <c r="A9140" s="1" t="s">
        <v>1962</v>
      </c>
      <c r="B9140" t="b">
        <v>0</v>
      </c>
      <c r="C9140" s="1" t="s">
        <v>205</v>
      </c>
      <c r="D9140" s="3">
        <v>44376.709618055553</v>
      </c>
      <c r="E9140" t="b">
        <v>0</v>
      </c>
      <c r="F9140" s="1" t="s">
        <v>2949</v>
      </c>
      <c r="G9140" t="b">
        <v>0</v>
      </c>
      <c r="H9140" t="s">
        <v>25</v>
      </c>
      <c r="I9140" s="1" t="s">
        <v>8925</v>
      </c>
      <c r="J9140" s="1" t="s">
        <v>6461</v>
      </c>
      <c r="K9140" t="b">
        <v>0</v>
      </c>
      <c r="L9140" t="b">
        <v>1</v>
      </c>
      <c r="M9140" s="1" t="s">
        <v>6464</v>
      </c>
      <c r="N9140" t="b">
        <v>0</v>
      </c>
      <c r="O9140" t="b">
        <v>0</v>
      </c>
      <c r="P9140" s="3">
        <v>44376.703784722224</v>
      </c>
      <c r="Q9140" t="b">
        <v>0</v>
      </c>
      <c r="R9140" t="b">
        <v>0</v>
      </c>
      <c r="S9140" s="1" t="s">
        <v>25</v>
      </c>
      <c r="T9140" s="1" t="s">
        <v>6457</v>
      </c>
      <c r="U9140" t="b">
        <v>0</v>
      </c>
      <c r="V9140" s="1" t="s">
        <v>62</v>
      </c>
      <c r="W9140" s="1" t="s">
        <v>6458</v>
      </c>
      <c r="X9140" s="1" t="s">
        <v>6459</v>
      </c>
      <c r="Y9140" t="b">
        <v>0</v>
      </c>
      <c r="Z9140" t="b">
        <v>0</v>
      </c>
      <c r="AA9140">
        <v>0</v>
      </c>
      <c r="AB9140">
        <v>0</v>
      </c>
      <c r="AC9140">
        <v>1</v>
      </c>
      <c r="AD9140">
        <v>0</v>
      </c>
      <c r="AE9140">
        <v>1</v>
      </c>
      <c r="AF9140">
        <v>3</v>
      </c>
      <c r="AG9140">
        <v>1</v>
      </c>
    </row>
    <row r="9141" spans="1:33" x14ac:dyDescent="0.3">
      <c r="A9141" s="1" t="s">
        <v>4287</v>
      </c>
      <c r="B9141" t="b">
        <v>0</v>
      </c>
      <c r="C9141" s="1" t="s">
        <v>205</v>
      </c>
      <c r="D9141" s="3">
        <v>44376.709618055553</v>
      </c>
      <c r="E9141" t="b">
        <v>0</v>
      </c>
      <c r="F9141" s="1" t="s">
        <v>2949</v>
      </c>
      <c r="G9141" t="b">
        <v>0</v>
      </c>
      <c r="H9141" t="s">
        <v>25</v>
      </c>
      <c r="I9141" s="1" t="s">
        <v>8926</v>
      </c>
      <c r="J9141" s="1" t="s">
        <v>6461</v>
      </c>
      <c r="K9141" t="b">
        <v>0</v>
      </c>
      <c r="L9141" t="b">
        <v>1</v>
      </c>
      <c r="M9141" s="1" t="s">
        <v>6464</v>
      </c>
      <c r="N9141" t="b">
        <v>0</v>
      </c>
      <c r="O9141" t="b">
        <v>0</v>
      </c>
      <c r="P9141" s="3">
        <v>44376.703784722224</v>
      </c>
      <c r="Q9141" t="b">
        <v>0</v>
      </c>
      <c r="R9141" t="b">
        <v>0</v>
      </c>
      <c r="S9141" s="1" t="s">
        <v>25</v>
      </c>
      <c r="T9141" s="1" t="s">
        <v>6457</v>
      </c>
      <c r="U9141" t="b">
        <v>0</v>
      </c>
      <c r="V9141" s="1" t="s">
        <v>83</v>
      </c>
      <c r="W9141" s="1" t="s">
        <v>6458</v>
      </c>
      <c r="X9141" s="1" t="s">
        <v>6459</v>
      </c>
      <c r="Y9141" t="b">
        <v>0</v>
      </c>
      <c r="Z9141" t="b">
        <v>0</v>
      </c>
      <c r="AA9141">
        <v>0</v>
      </c>
      <c r="AB9141">
        <v>0</v>
      </c>
      <c r="AC9141">
        <v>1</v>
      </c>
      <c r="AD9141">
        <v>0</v>
      </c>
      <c r="AE9141">
        <v>1</v>
      </c>
      <c r="AF9141">
        <v>3</v>
      </c>
      <c r="AG9141">
        <v>1</v>
      </c>
    </row>
    <row r="9142" spans="1:33" x14ac:dyDescent="0.3">
      <c r="A9142" s="1" t="s">
        <v>8927</v>
      </c>
      <c r="B9142" t="b">
        <v>0</v>
      </c>
      <c r="C9142" s="1" t="s">
        <v>205</v>
      </c>
      <c r="D9142" s="3">
        <v>44376.709618055553</v>
      </c>
      <c r="E9142" t="b">
        <v>0</v>
      </c>
      <c r="F9142" s="1" t="s">
        <v>2949</v>
      </c>
      <c r="G9142" t="b">
        <v>0</v>
      </c>
      <c r="H9142" t="s">
        <v>25</v>
      </c>
      <c r="I9142" s="1" t="s">
        <v>8928</v>
      </c>
      <c r="J9142" s="1" t="s">
        <v>6461</v>
      </c>
      <c r="K9142" t="b">
        <v>0</v>
      </c>
      <c r="L9142" t="b">
        <v>1</v>
      </c>
      <c r="M9142" s="1" t="s">
        <v>6464</v>
      </c>
      <c r="N9142" t="b">
        <v>0</v>
      </c>
      <c r="O9142" t="b">
        <v>0</v>
      </c>
      <c r="P9142" s="3">
        <v>44376.703784722224</v>
      </c>
      <c r="Q9142" t="b">
        <v>0</v>
      </c>
      <c r="R9142" t="b">
        <v>0</v>
      </c>
      <c r="S9142" s="1" t="s">
        <v>25</v>
      </c>
      <c r="T9142" s="1" t="s">
        <v>6457</v>
      </c>
      <c r="U9142" t="b">
        <v>0</v>
      </c>
      <c r="V9142" s="1" t="s">
        <v>83</v>
      </c>
      <c r="W9142" s="1" t="s">
        <v>6458</v>
      </c>
      <c r="X9142" s="1" t="s">
        <v>6459</v>
      </c>
      <c r="Y9142" t="b">
        <v>0</v>
      </c>
      <c r="Z9142" t="b">
        <v>0</v>
      </c>
      <c r="AA9142">
        <v>0</v>
      </c>
      <c r="AB9142">
        <v>0</v>
      </c>
      <c r="AC9142">
        <v>1</v>
      </c>
      <c r="AD9142">
        <v>0</v>
      </c>
      <c r="AE9142">
        <v>1</v>
      </c>
      <c r="AF9142">
        <v>3</v>
      </c>
      <c r="AG9142">
        <v>1</v>
      </c>
    </row>
    <row r="9143" spans="1:33" x14ac:dyDescent="0.3">
      <c r="A9143" s="1" t="s">
        <v>452</v>
      </c>
      <c r="B9143" t="b">
        <v>0</v>
      </c>
      <c r="C9143" s="1" t="s">
        <v>205</v>
      </c>
      <c r="D9143" s="3">
        <v>44376.709618055553</v>
      </c>
      <c r="E9143" t="b">
        <v>0</v>
      </c>
      <c r="F9143" s="1" t="s">
        <v>2949</v>
      </c>
      <c r="G9143" t="b">
        <v>0</v>
      </c>
      <c r="H9143" t="s">
        <v>25</v>
      </c>
      <c r="I9143" s="1" t="s">
        <v>8929</v>
      </c>
      <c r="J9143" s="1" t="s">
        <v>6461</v>
      </c>
      <c r="K9143" t="b">
        <v>0</v>
      </c>
      <c r="L9143" t="b">
        <v>1</v>
      </c>
      <c r="M9143" s="1" t="s">
        <v>6464</v>
      </c>
      <c r="N9143" t="b">
        <v>0</v>
      </c>
      <c r="O9143" t="b">
        <v>0</v>
      </c>
      <c r="P9143" s="3">
        <v>44376.703784722224</v>
      </c>
      <c r="Q9143" t="b">
        <v>0</v>
      </c>
      <c r="R9143" t="b">
        <v>0</v>
      </c>
      <c r="S9143" s="1" t="s">
        <v>25</v>
      </c>
      <c r="T9143" s="1" t="s">
        <v>6457</v>
      </c>
      <c r="U9143" t="b">
        <v>0</v>
      </c>
      <c r="V9143" s="1" t="s">
        <v>152</v>
      </c>
      <c r="W9143" s="1" t="s">
        <v>6458</v>
      </c>
      <c r="X9143" s="1" t="s">
        <v>6459</v>
      </c>
      <c r="Y9143" t="b">
        <v>0</v>
      </c>
      <c r="Z9143" t="b">
        <v>0</v>
      </c>
      <c r="AA9143">
        <v>0</v>
      </c>
      <c r="AB9143">
        <v>0</v>
      </c>
      <c r="AC9143">
        <v>1</v>
      </c>
      <c r="AD9143">
        <v>0</v>
      </c>
      <c r="AE9143">
        <v>1</v>
      </c>
      <c r="AF9143">
        <v>3</v>
      </c>
      <c r="AG9143">
        <v>1</v>
      </c>
    </row>
    <row r="9144" spans="1:33" x14ac:dyDescent="0.3">
      <c r="A9144" s="1" t="s">
        <v>327</v>
      </c>
      <c r="B9144" t="b">
        <v>0</v>
      </c>
      <c r="C9144" s="1" t="s">
        <v>205</v>
      </c>
      <c r="D9144" s="3">
        <v>44376.709618055553</v>
      </c>
      <c r="E9144" t="b">
        <v>0</v>
      </c>
      <c r="F9144" s="1" t="s">
        <v>2949</v>
      </c>
      <c r="G9144" t="b">
        <v>0</v>
      </c>
      <c r="H9144" t="s">
        <v>25</v>
      </c>
      <c r="I9144" s="1" t="s">
        <v>8930</v>
      </c>
      <c r="J9144" s="1" t="s">
        <v>6461</v>
      </c>
      <c r="K9144" t="b">
        <v>0</v>
      </c>
      <c r="L9144" t="b">
        <v>1</v>
      </c>
      <c r="M9144" s="1" t="s">
        <v>6464</v>
      </c>
      <c r="N9144" t="b">
        <v>0</v>
      </c>
      <c r="O9144" t="b">
        <v>0</v>
      </c>
      <c r="P9144" s="3">
        <v>44376.703784722224</v>
      </c>
      <c r="Q9144" t="b">
        <v>0</v>
      </c>
      <c r="R9144" t="b">
        <v>0</v>
      </c>
      <c r="S9144" s="1" t="s">
        <v>25</v>
      </c>
      <c r="T9144" s="1" t="s">
        <v>6457</v>
      </c>
      <c r="U9144" t="b">
        <v>0</v>
      </c>
      <c r="V9144" s="1" t="s">
        <v>328</v>
      </c>
      <c r="W9144" s="1" t="s">
        <v>6458</v>
      </c>
      <c r="X9144" s="1" t="s">
        <v>6459</v>
      </c>
      <c r="Y9144" t="b">
        <v>0</v>
      </c>
      <c r="Z9144" t="b">
        <v>0</v>
      </c>
      <c r="AA9144">
        <v>0</v>
      </c>
      <c r="AB9144">
        <v>0</v>
      </c>
      <c r="AC9144">
        <v>1</v>
      </c>
      <c r="AD9144">
        <v>0</v>
      </c>
      <c r="AE9144">
        <v>1</v>
      </c>
      <c r="AF9144">
        <v>3</v>
      </c>
      <c r="AG9144">
        <v>1</v>
      </c>
    </row>
    <row r="9145" spans="1:33" x14ac:dyDescent="0.3">
      <c r="A9145" s="1" t="s">
        <v>89</v>
      </c>
      <c r="B9145" t="b">
        <v>0</v>
      </c>
      <c r="C9145" s="1" t="s">
        <v>205</v>
      </c>
      <c r="D9145" s="3">
        <v>44376.709618055553</v>
      </c>
      <c r="E9145" t="b">
        <v>0</v>
      </c>
      <c r="F9145" s="1" t="s">
        <v>2949</v>
      </c>
      <c r="G9145" t="b">
        <v>0</v>
      </c>
      <c r="H9145" t="s">
        <v>25</v>
      </c>
      <c r="I9145" s="1" t="s">
        <v>8931</v>
      </c>
      <c r="J9145" s="1" t="s">
        <v>6461</v>
      </c>
      <c r="K9145" t="b">
        <v>0</v>
      </c>
      <c r="L9145" t="b">
        <v>1</v>
      </c>
      <c r="M9145" s="1" t="s">
        <v>6464</v>
      </c>
      <c r="N9145" t="b">
        <v>0</v>
      </c>
      <c r="O9145" t="b">
        <v>0</v>
      </c>
      <c r="P9145" s="3">
        <v>44376.703784722224</v>
      </c>
      <c r="Q9145" t="b">
        <v>0</v>
      </c>
      <c r="R9145" t="b">
        <v>0</v>
      </c>
      <c r="S9145" s="1" t="s">
        <v>25</v>
      </c>
      <c r="T9145" s="1" t="s">
        <v>6457</v>
      </c>
      <c r="U9145" t="b">
        <v>0</v>
      </c>
      <c r="V9145" s="1" t="s">
        <v>62</v>
      </c>
      <c r="W9145" s="1" t="s">
        <v>6458</v>
      </c>
      <c r="X9145" s="1" t="s">
        <v>6459</v>
      </c>
      <c r="Y9145" t="b">
        <v>0</v>
      </c>
      <c r="Z9145" t="b">
        <v>0</v>
      </c>
      <c r="AA9145">
        <v>0</v>
      </c>
      <c r="AB9145">
        <v>0</v>
      </c>
      <c r="AC9145">
        <v>1</v>
      </c>
      <c r="AD9145">
        <v>0</v>
      </c>
      <c r="AE9145">
        <v>1</v>
      </c>
      <c r="AF9145">
        <v>3</v>
      </c>
      <c r="AG9145">
        <v>1</v>
      </c>
    </row>
    <row r="9146" spans="1:33" x14ac:dyDescent="0.3">
      <c r="A9146" s="1" t="s">
        <v>8497</v>
      </c>
      <c r="B9146" t="b">
        <v>0</v>
      </c>
      <c r="C9146" s="1" t="s">
        <v>205</v>
      </c>
      <c r="D9146" s="3">
        <v>44376.709618055553</v>
      </c>
      <c r="E9146" t="b">
        <v>0</v>
      </c>
      <c r="F9146" s="1" t="s">
        <v>2949</v>
      </c>
      <c r="G9146" t="b">
        <v>0</v>
      </c>
      <c r="H9146" t="s">
        <v>25</v>
      </c>
      <c r="I9146" s="1" t="s">
        <v>8932</v>
      </c>
      <c r="J9146" s="1" t="s">
        <v>6461</v>
      </c>
      <c r="K9146" t="b">
        <v>0</v>
      </c>
      <c r="L9146" t="b">
        <v>1</v>
      </c>
      <c r="M9146" s="1" t="s">
        <v>6464</v>
      </c>
      <c r="N9146" t="b">
        <v>0</v>
      </c>
      <c r="O9146" t="b">
        <v>0</v>
      </c>
      <c r="P9146" s="3">
        <v>44376.703784722224</v>
      </c>
      <c r="Q9146" t="b">
        <v>0</v>
      </c>
      <c r="R9146" t="b">
        <v>0</v>
      </c>
      <c r="S9146" s="1" t="s">
        <v>25</v>
      </c>
      <c r="T9146" s="1" t="s">
        <v>6457</v>
      </c>
      <c r="U9146" t="b">
        <v>0</v>
      </c>
      <c r="V9146" s="1" t="s">
        <v>96</v>
      </c>
      <c r="W9146" s="1" t="s">
        <v>6458</v>
      </c>
      <c r="X9146" s="1" t="s">
        <v>6459</v>
      </c>
      <c r="Y9146" t="b">
        <v>0</v>
      </c>
      <c r="Z9146" t="b">
        <v>0</v>
      </c>
      <c r="AA9146">
        <v>0</v>
      </c>
      <c r="AB9146">
        <v>0</v>
      </c>
      <c r="AC9146">
        <v>1</v>
      </c>
      <c r="AD9146">
        <v>0</v>
      </c>
      <c r="AE9146">
        <v>1</v>
      </c>
      <c r="AF9146">
        <v>3</v>
      </c>
      <c r="AG9146">
        <v>1</v>
      </c>
    </row>
    <row r="9147" spans="1:33" x14ac:dyDescent="0.3">
      <c r="A9147" s="1" t="s">
        <v>89</v>
      </c>
      <c r="B9147" t="b">
        <v>0</v>
      </c>
      <c r="C9147" s="1" t="s">
        <v>205</v>
      </c>
      <c r="D9147" s="3">
        <v>44376.709618055553</v>
      </c>
      <c r="E9147" t="b">
        <v>0</v>
      </c>
      <c r="F9147" s="1" t="s">
        <v>2949</v>
      </c>
      <c r="G9147" t="b">
        <v>0</v>
      </c>
      <c r="H9147" t="s">
        <v>25</v>
      </c>
      <c r="I9147" s="1" t="s">
        <v>8933</v>
      </c>
      <c r="J9147" s="1" t="s">
        <v>6461</v>
      </c>
      <c r="K9147" t="b">
        <v>0</v>
      </c>
      <c r="L9147" t="b">
        <v>1</v>
      </c>
      <c r="M9147" s="1" t="s">
        <v>6464</v>
      </c>
      <c r="N9147" t="b">
        <v>0</v>
      </c>
      <c r="O9147" t="b">
        <v>0</v>
      </c>
      <c r="P9147" s="3">
        <v>44376.703784722224</v>
      </c>
      <c r="Q9147" t="b">
        <v>0</v>
      </c>
      <c r="R9147" t="b">
        <v>0</v>
      </c>
      <c r="S9147" s="1" t="s">
        <v>25</v>
      </c>
      <c r="T9147" s="1" t="s">
        <v>6457</v>
      </c>
      <c r="U9147" t="b">
        <v>0</v>
      </c>
      <c r="V9147" s="1" t="s">
        <v>62</v>
      </c>
      <c r="W9147" s="1" t="s">
        <v>6458</v>
      </c>
      <c r="X9147" s="1" t="s">
        <v>6459</v>
      </c>
      <c r="Y9147" t="b">
        <v>0</v>
      </c>
      <c r="Z9147" t="b">
        <v>0</v>
      </c>
      <c r="AA9147">
        <v>0</v>
      </c>
      <c r="AB9147">
        <v>0</v>
      </c>
      <c r="AC9147">
        <v>1</v>
      </c>
      <c r="AD9147">
        <v>0</v>
      </c>
      <c r="AE9147">
        <v>1</v>
      </c>
      <c r="AF9147">
        <v>3</v>
      </c>
      <c r="AG9147">
        <v>1</v>
      </c>
    </row>
    <row r="9148" spans="1:33" x14ac:dyDescent="0.3">
      <c r="A9148" s="1" t="s">
        <v>1998</v>
      </c>
      <c r="B9148" t="b">
        <v>0</v>
      </c>
      <c r="C9148" s="1" t="s">
        <v>205</v>
      </c>
      <c r="D9148" s="3">
        <v>44376.709618055553</v>
      </c>
      <c r="E9148" t="b">
        <v>0</v>
      </c>
      <c r="F9148" s="1" t="s">
        <v>2949</v>
      </c>
      <c r="G9148" t="b">
        <v>0</v>
      </c>
      <c r="H9148" t="s">
        <v>25</v>
      </c>
      <c r="I9148" s="1" t="s">
        <v>8934</v>
      </c>
      <c r="J9148" s="1" t="s">
        <v>6461</v>
      </c>
      <c r="K9148" t="b">
        <v>0</v>
      </c>
      <c r="L9148" t="b">
        <v>1</v>
      </c>
      <c r="M9148" s="1" t="s">
        <v>6464</v>
      </c>
      <c r="N9148" t="b">
        <v>0</v>
      </c>
      <c r="O9148" t="b">
        <v>0</v>
      </c>
      <c r="P9148" s="3">
        <v>44376.703784722224</v>
      </c>
      <c r="Q9148" t="b">
        <v>0</v>
      </c>
      <c r="R9148" t="b">
        <v>0</v>
      </c>
      <c r="S9148" s="1" t="s">
        <v>25</v>
      </c>
      <c r="T9148" s="1" t="s">
        <v>6457</v>
      </c>
      <c r="U9148" t="b">
        <v>0</v>
      </c>
      <c r="V9148" s="1" t="s">
        <v>62</v>
      </c>
      <c r="W9148" s="1" t="s">
        <v>6458</v>
      </c>
      <c r="X9148" s="1" t="s">
        <v>6459</v>
      </c>
      <c r="Y9148" t="b">
        <v>0</v>
      </c>
      <c r="Z9148" t="b">
        <v>0</v>
      </c>
      <c r="AA9148">
        <v>0</v>
      </c>
      <c r="AB9148">
        <v>0</v>
      </c>
      <c r="AC9148">
        <v>1</v>
      </c>
      <c r="AD9148">
        <v>0</v>
      </c>
      <c r="AE9148">
        <v>1</v>
      </c>
      <c r="AF9148">
        <v>3</v>
      </c>
      <c r="AG9148">
        <v>1</v>
      </c>
    </row>
    <row r="9149" spans="1:33" x14ac:dyDescent="0.3">
      <c r="A9149" s="1" t="s">
        <v>51</v>
      </c>
      <c r="B9149" t="b">
        <v>0</v>
      </c>
      <c r="C9149" s="1" t="s">
        <v>205</v>
      </c>
      <c r="D9149" s="3">
        <v>44376.709618055553</v>
      </c>
      <c r="E9149" t="b">
        <v>0</v>
      </c>
      <c r="F9149" s="1" t="s">
        <v>2949</v>
      </c>
      <c r="G9149" t="b">
        <v>0</v>
      </c>
      <c r="H9149" t="s">
        <v>25</v>
      </c>
      <c r="I9149" s="1" t="s">
        <v>8935</v>
      </c>
      <c r="J9149" s="1" t="s">
        <v>6461</v>
      </c>
      <c r="K9149" t="b">
        <v>0</v>
      </c>
      <c r="L9149" t="b">
        <v>1</v>
      </c>
      <c r="M9149" s="1" t="s">
        <v>6464</v>
      </c>
      <c r="N9149" t="b">
        <v>0</v>
      </c>
      <c r="O9149" t="b">
        <v>0</v>
      </c>
      <c r="P9149" s="3">
        <v>44376.703784722224</v>
      </c>
      <c r="Q9149" t="b">
        <v>0</v>
      </c>
      <c r="R9149" t="b">
        <v>0</v>
      </c>
      <c r="S9149" s="1" t="s">
        <v>25</v>
      </c>
      <c r="T9149" s="1" t="s">
        <v>6457</v>
      </c>
      <c r="U9149" t="b">
        <v>0</v>
      </c>
      <c r="V9149" s="1" t="s">
        <v>32</v>
      </c>
      <c r="W9149" s="1" t="s">
        <v>6458</v>
      </c>
      <c r="X9149" s="1" t="s">
        <v>6459</v>
      </c>
      <c r="Y9149" t="b">
        <v>0</v>
      </c>
      <c r="Z9149" t="b">
        <v>0</v>
      </c>
      <c r="AA9149">
        <v>0</v>
      </c>
      <c r="AB9149">
        <v>0</v>
      </c>
      <c r="AC9149">
        <v>1</v>
      </c>
      <c r="AD9149">
        <v>0</v>
      </c>
      <c r="AE9149">
        <v>1</v>
      </c>
      <c r="AF9149">
        <v>3</v>
      </c>
      <c r="AG9149">
        <v>1</v>
      </c>
    </row>
    <row r="9150" spans="1:33" x14ac:dyDescent="0.3">
      <c r="A9150" s="1" t="s">
        <v>7370</v>
      </c>
      <c r="B9150" t="b">
        <v>0</v>
      </c>
      <c r="C9150" s="1" t="s">
        <v>205</v>
      </c>
      <c r="D9150" s="3">
        <v>44376.709618055553</v>
      </c>
      <c r="E9150" t="b">
        <v>0</v>
      </c>
      <c r="F9150" s="1" t="s">
        <v>2949</v>
      </c>
      <c r="G9150" t="b">
        <v>0</v>
      </c>
      <c r="H9150" t="s">
        <v>25</v>
      </c>
      <c r="I9150" s="1" t="s">
        <v>8936</v>
      </c>
      <c r="J9150" s="1" t="s">
        <v>6461</v>
      </c>
      <c r="K9150" t="b">
        <v>0</v>
      </c>
      <c r="L9150" t="b">
        <v>1</v>
      </c>
      <c r="M9150" s="1" t="s">
        <v>6464</v>
      </c>
      <c r="N9150" t="b">
        <v>0</v>
      </c>
      <c r="O9150" t="b">
        <v>0</v>
      </c>
      <c r="P9150" s="3">
        <v>44376.703784722224</v>
      </c>
      <c r="Q9150" t="b">
        <v>0</v>
      </c>
      <c r="R9150" t="b">
        <v>0</v>
      </c>
      <c r="S9150" s="1" t="s">
        <v>25</v>
      </c>
      <c r="T9150" s="1" t="s">
        <v>6457</v>
      </c>
      <c r="U9150" t="b">
        <v>0</v>
      </c>
      <c r="V9150" s="1" t="s">
        <v>131</v>
      </c>
      <c r="W9150" s="1" t="s">
        <v>6458</v>
      </c>
      <c r="X9150" s="1" t="s">
        <v>6459</v>
      </c>
      <c r="Y9150" t="b">
        <v>0</v>
      </c>
      <c r="Z9150" t="b">
        <v>0</v>
      </c>
      <c r="AA9150">
        <v>0</v>
      </c>
      <c r="AB9150">
        <v>0</v>
      </c>
      <c r="AC9150">
        <v>1</v>
      </c>
      <c r="AD9150">
        <v>0</v>
      </c>
      <c r="AE9150">
        <v>1</v>
      </c>
      <c r="AF9150">
        <v>3</v>
      </c>
      <c r="AG9150">
        <v>1</v>
      </c>
    </row>
    <row r="9151" spans="1:33" x14ac:dyDescent="0.3">
      <c r="A9151" s="1" t="s">
        <v>8670</v>
      </c>
      <c r="B9151" t="b">
        <v>0</v>
      </c>
      <c r="C9151" s="1" t="s">
        <v>205</v>
      </c>
      <c r="D9151" s="3">
        <v>44376.709618055553</v>
      </c>
      <c r="E9151" t="b">
        <v>0</v>
      </c>
      <c r="F9151" s="1" t="s">
        <v>2949</v>
      </c>
      <c r="G9151" t="b">
        <v>0</v>
      </c>
      <c r="H9151" t="s">
        <v>25</v>
      </c>
      <c r="I9151" s="1" t="s">
        <v>8937</v>
      </c>
      <c r="J9151" s="1" t="s">
        <v>6461</v>
      </c>
      <c r="K9151" t="b">
        <v>0</v>
      </c>
      <c r="L9151" t="b">
        <v>1</v>
      </c>
      <c r="M9151" s="1" t="s">
        <v>6464</v>
      </c>
      <c r="N9151" t="b">
        <v>0</v>
      </c>
      <c r="O9151" t="b">
        <v>0</v>
      </c>
      <c r="P9151" s="3">
        <v>44376.703784722224</v>
      </c>
      <c r="Q9151" t="b">
        <v>0</v>
      </c>
      <c r="R9151" t="b">
        <v>0</v>
      </c>
      <c r="S9151" s="1" t="s">
        <v>25</v>
      </c>
      <c r="T9151" s="1" t="s">
        <v>6457</v>
      </c>
      <c r="U9151" t="b">
        <v>0</v>
      </c>
      <c r="V9151" s="1" t="s">
        <v>59</v>
      </c>
      <c r="W9151" s="1" t="s">
        <v>6458</v>
      </c>
      <c r="X9151" s="1" t="s">
        <v>6459</v>
      </c>
      <c r="Y9151" t="b">
        <v>0</v>
      </c>
      <c r="Z9151" t="b">
        <v>0</v>
      </c>
      <c r="AA9151">
        <v>0</v>
      </c>
      <c r="AB9151">
        <v>0</v>
      </c>
      <c r="AC9151">
        <v>1</v>
      </c>
      <c r="AD9151">
        <v>0</v>
      </c>
      <c r="AE9151">
        <v>1</v>
      </c>
      <c r="AF9151">
        <v>3</v>
      </c>
      <c r="AG9151">
        <v>1</v>
      </c>
    </row>
    <row r="9152" spans="1:33" x14ac:dyDescent="0.3">
      <c r="A9152" s="1" t="s">
        <v>167</v>
      </c>
      <c r="B9152" t="b">
        <v>0</v>
      </c>
      <c r="C9152" s="1" t="s">
        <v>205</v>
      </c>
      <c r="D9152" s="3">
        <v>44376.709618055553</v>
      </c>
      <c r="E9152" t="b">
        <v>0</v>
      </c>
      <c r="F9152" s="1" t="s">
        <v>2949</v>
      </c>
      <c r="G9152" t="b">
        <v>0</v>
      </c>
      <c r="H9152" t="s">
        <v>25</v>
      </c>
      <c r="I9152" s="1" t="s">
        <v>8938</v>
      </c>
      <c r="J9152" s="1" t="s">
        <v>6461</v>
      </c>
      <c r="K9152" t="b">
        <v>0</v>
      </c>
      <c r="L9152" t="b">
        <v>1</v>
      </c>
      <c r="M9152" s="1" t="s">
        <v>6464</v>
      </c>
      <c r="N9152" t="b">
        <v>0</v>
      </c>
      <c r="O9152" t="b">
        <v>0</v>
      </c>
      <c r="P9152" s="3">
        <v>44376.703784722224</v>
      </c>
      <c r="Q9152" t="b">
        <v>0</v>
      </c>
      <c r="R9152" t="b">
        <v>0</v>
      </c>
      <c r="S9152" s="1" t="s">
        <v>25</v>
      </c>
      <c r="T9152" s="1" t="s">
        <v>6457</v>
      </c>
      <c r="U9152" t="b">
        <v>0</v>
      </c>
      <c r="V9152" s="1" t="s">
        <v>152</v>
      </c>
      <c r="W9152" s="1" t="s">
        <v>6458</v>
      </c>
      <c r="X9152" s="1" t="s">
        <v>6459</v>
      </c>
      <c r="Y9152" t="b">
        <v>0</v>
      </c>
      <c r="Z9152" t="b">
        <v>0</v>
      </c>
      <c r="AA9152">
        <v>0</v>
      </c>
      <c r="AB9152">
        <v>0</v>
      </c>
      <c r="AC9152">
        <v>1</v>
      </c>
      <c r="AD9152">
        <v>0</v>
      </c>
      <c r="AE9152">
        <v>1</v>
      </c>
      <c r="AF9152">
        <v>3</v>
      </c>
      <c r="AG9152">
        <v>1</v>
      </c>
    </row>
    <row r="9153" spans="1:33" x14ac:dyDescent="0.3">
      <c r="A9153" s="1" t="s">
        <v>89</v>
      </c>
      <c r="B9153" t="b">
        <v>0</v>
      </c>
      <c r="C9153" s="1" t="s">
        <v>205</v>
      </c>
      <c r="D9153" s="3">
        <v>44376.709618055553</v>
      </c>
      <c r="E9153" t="b">
        <v>0</v>
      </c>
      <c r="F9153" s="1" t="s">
        <v>2949</v>
      </c>
      <c r="G9153" t="b">
        <v>0</v>
      </c>
      <c r="H9153" t="s">
        <v>25</v>
      </c>
      <c r="I9153" s="1" t="s">
        <v>8939</v>
      </c>
      <c r="J9153" s="1" t="s">
        <v>6461</v>
      </c>
      <c r="K9153" t="b">
        <v>0</v>
      </c>
      <c r="L9153" t="b">
        <v>1</v>
      </c>
      <c r="M9153" s="1" t="s">
        <v>6464</v>
      </c>
      <c r="N9153" t="b">
        <v>0</v>
      </c>
      <c r="O9153" t="b">
        <v>0</v>
      </c>
      <c r="P9153" s="3">
        <v>44376.703831018516</v>
      </c>
      <c r="Q9153" t="b">
        <v>0</v>
      </c>
      <c r="R9153" t="b">
        <v>0</v>
      </c>
      <c r="S9153" s="1" t="s">
        <v>25</v>
      </c>
      <c r="T9153" s="1" t="s">
        <v>6457</v>
      </c>
      <c r="U9153" t="b">
        <v>0</v>
      </c>
      <c r="V9153" s="1" t="s">
        <v>62</v>
      </c>
      <c r="W9153" s="1" t="s">
        <v>6458</v>
      </c>
      <c r="X9153" s="1" t="s">
        <v>6459</v>
      </c>
      <c r="Y9153" t="b">
        <v>0</v>
      </c>
      <c r="Z9153" t="b">
        <v>0</v>
      </c>
      <c r="AA9153">
        <v>0</v>
      </c>
      <c r="AB9153">
        <v>0</v>
      </c>
      <c r="AC9153">
        <v>1</v>
      </c>
      <c r="AD9153">
        <v>0</v>
      </c>
      <c r="AE9153">
        <v>1</v>
      </c>
      <c r="AF9153">
        <v>3</v>
      </c>
      <c r="AG9153">
        <v>1</v>
      </c>
    </row>
    <row r="9154" spans="1:33" x14ac:dyDescent="0.3">
      <c r="A9154" s="1" t="s">
        <v>1189</v>
      </c>
      <c r="B9154" t="b">
        <v>0</v>
      </c>
      <c r="C9154" s="1" t="s">
        <v>205</v>
      </c>
      <c r="D9154" s="3">
        <v>44376.709618055553</v>
      </c>
      <c r="E9154" t="b">
        <v>0</v>
      </c>
      <c r="F9154" s="1" t="s">
        <v>2949</v>
      </c>
      <c r="G9154" t="b">
        <v>0</v>
      </c>
      <c r="H9154" t="s">
        <v>25</v>
      </c>
      <c r="I9154" s="1" t="s">
        <v>8940</v>
      </c>
      <c r="J9154" s="1" t="s">
        <v>6461</v>
      </c>
      <c r="K9154" t="b">
        <v>0</v>
      </c>
      <c r="L9154" t="b">
        <v>1</v>
      </c>
      <c r="M9154" s="1" t="s">
        <v>6464</v>
      </c>
      <c r="N9154" t="b">
        <v>0</v>
      </c>
      <c r="O9154" t="b">
        <v>0</v>
      </c>
      <c r="P9154" s="3">
        <v>44376.703831018516</v>
      </c>
      <c r="Q9154" t="b">
        <v>0</v>
      </c>
      <c r="R9154" t="b">
        <v>0</v>
      </c>
      <c r="S9154" s="1" t="s">
        <v>25</v>
      </c>
      <c r="T9154" s="1" t="s">
        <v>6457</v>
      </c>
      <c r="U9154" t="b">
        <v>0</v>
      </c>
      <c r="V9154" s="1" t="s">
        <v>181</v>
      </c>
      <c r="W9154" s="1" t="s">
        <v>6458</v>
      </c>
      <c r="X9154" s="1" t="s">
        <v>6459</v>
      </c>
      <c r="Y9154" t="b">
        <v>0</v>
      </c>
      <c r="Z9154" t="b">
        <v>0</v>
      </c>
      <c r="AA9154">
        <v>0</v>
      </c>
      <c r="AB9154">
        <v>0</v>
      </c>
      <c r="AC9154">
        <v>1</v>
      </c>
      <c r="AD9154">
        <v>0</v>
      </c>
      <c r="AE9154">
        <v>1</v>
      </c>
      <c r="AF9154">
        <v>3</v>
      </c>
      <c r="AG9154">
        <v>1</v>
      </c>
    </row>
    <row r="9155" spans="1:33" x14ac:dyDescent="0.3">
      <c r="A9155" s="1" t="s">
        <v>749</v>
      </c>
      <c r="B9155" t="b">
        <v>0</v>
      </c>
      <c r="C9155" s="1" t="s">
        <v>205</v>
      </c>
      <c r="D9155" s="3">
        <v>44376.709618055553</v>
      </c>
      <c r="E9155" t="b">
        <v>0</v>
      </c>
      <c r="F9155" s="1" t="s">
        <v>2949</v>
      </c>
      <c r="G9155" t="b">
        <v>0</v>
      </c>
      <c r="H9155" t="s">
        <v>25</v>
      </c>
      <c r="I9155" s="1" t="s">
        <v>8941</v>
      </c>
      <c r="J9155" s="1" t="s">
        <v>6461</v>
      </c>
      <c r="K9155" t="b">
        <v>0</v>
      </c>
      <c r="L9155" t="b">
        <v>1</v>
      </c>
      <c r="M9155" s="1" t="s">
        <v>6464</v>
      </c>
      <c r="N9155" t="b">
        <v>0</v>
      </c>
      <c r="O9155" t="b">
        <v>0</v>
      </c>
      <c r="P9155" s="3">
        <v>44376.703831018516</v>
      </c>
      <c r="Q9155" t="b">
        <v>0</v>
      </c>
      <c r="R9155" t="b">
        <v>0</v>
      </c>
      <c r="S9155" s="1" t="s">
        <v>25</v>
      </c>
      <c r="T9155" s="1" t="s">
        <v>6457</v>
      </c>
      <c r="U9155" t="b">
        <v>0</v>
      </c>
      <c r="V9155" s="1" t="s">
        <v>131</v>
      </c>
      <c r="W9155" s="1" t="s">
        <v>6458</v>
      </c>
      <c r="X9155" s="1" t="s">
        <v>6459</v>
      </c>
      <c r="Y9155" t="b">
        <v>0</v>
      </c>
      <c r="Z9155" t="b">
        <v>0</v>
      </c>
      <c r="AA9155">
        <v>0</v>
      </c>
      <c r="AB9155">
        <v>0</v>
      </c>
      <c r="AC9155">
        <v>1</v>
      </c>
      <c r="AD9155">
        <v>0</v>
      </c>
      <c r="AE9155">
        <v>1</v>
      </c>
      <c r="AF9155">
        <v>3</v>
      </c>
      <c r="AG9155">
        <v>1</v>
      </c>
    </row>
    <row r="9156" spans="1:33" x14ac:dyDescent="0.3">
      <c r="A9156" s="1" t="s">
        <v>8942</v>
      </c>
      <c r="B9156" t="b">
        <v>0</v>
      </c>
      <c r="C9156" s="1" t="s">
        <v>205</v>
      </c>
      <c r="D9156" s="3">
        <v>44376.709618055553</v>
      </c>
      <c r="E9156" t="b">
        <v>0</v>
      </c>
      <c r="F9156" s="1" t="s">
        <v>2949</v>
      </c>
      <c r="G9156" t="b">
        <v>0</v>
      </c>
      <c r="H9156" t="s">
        <v>25</v>
      </c>
      <c r="I9156" s="1" t="s">
        <v>8943</v>
      </c>
      <c r="J9156" s="1" t="s">
        <v>6461</v>
      </c>
      <c r="K9156" t="b">
        <v>0</v>
      </c>
      <c r="L9156" t="b">
        <v>1</v>
      </c>
      <c r="M9156" s="1" t="s">
        <v>6464</v>
      </c>
      <c r="N9156" t="b">
        <v>0</v>
      </c>
      <c r="O9156" t="b">
        <v>0</v>
      </c>
      <c r="P9156" s="3">
        <v>44376.703831018516</v>
      </c>
      <c r="Q9156" t="b">
        <v>0</v>
      </c>
      <c r="R9156" t="b">
        <v>0</v>
      </c>
      <c r="S9156" s="1" t="s">
        <v>25</v>
      </c>
      <c r="T9156" s="1" t="s">
        <v>6457</v>
      </c>
      <c r="U9156" t="b">
        <v>0</v>
      </c>
      <c r="V9156" s="1" t="s">
        <v>131</v>
      </c>
      <c r="W9156" s="1" t="s">
        <v>6458</v>
      </c>
      <c r="X9156" s="1" t="s">
        <v>6459</v>
      </c>
      <c r="Y9156" t="b">
        <v>0</v>
      </c>
      <c r="Z9156" t="b">
        <v>0</v>
      </c>
      <c r="AA9156">
        <v>0</v>
      </c>
      <c r="AB9156">
        <v>0</v>
      </c>
      <c r="AC9156">
        <v>1</v>
      </c>
      <c r="AD9156">
        <v>0</v>
      </c>
      <c r="AE9156">
        <v>1</v>
      </c>
      <c r="AF9156">
        <v>3</v>
      </c>
      <c r="AG9156">
        <v>1</v>
      </c>
    </row>
    <row r="9157" spans="1:33" x14ac:dyDescent="0.3">
      <c r="A9157" s="1" t="s">
        <v>603</v>
      </c>
      <c r="B9157" t="b">
        <v>0</v>
      </c>
      <c r="C9157" s="1" t="s">
        <v>205</v>
      </c>
      <c r="D9157" s="3">
        <v>44376.709618055553</v>
      </c>
      <c r="E9157" t="b">
        <v>0</v>
      </c>
      <c r="F9157" s="1" t="s">
        <v>2949</v>
      </c>
      <c r="G9157" t="b">
        <v>0</v>
      </c>
      <c r="H9157" t="s">
        <v>25</v>
      </c>
      <c r="I9157" s="1" t="s">
        <v>8944</v>
      </c>
      <c r="J9157" s="1" t="s">
        <v>6461</v>
      </c>
      <c r="K9157" t="b">
        <v>0</v>
      </c>
      <c r="L9157" t="b">
        <v>1</v>
      </c>
      <c r="M9157" s="1" t="s">
        <v>6464</v>
      </c>
      <c r="N9157" t="b">
        <v>0</v>
      </c>
      <c r="O9157" t="b">
        <v>0</v>
      </c>
      <c r="P9157" s="3">
        <v>44376.703831018516</v>
      </c>
      <c r="Q9157" t="b">
        <v>0</v>
      </c>
      <c r="R9157" t="b">
        <v>0</v>
      </c>
      <c r="S9157" s="1" t="s">
        <v>25</v>
      </c>
      <c r="T9157" s="1" t="s">
        <v>6457</v>
      </c>
      <c r="U9157" t="b">
        <v>0</v>
      </c>
      <c r="V9157" s="1" t="s">
        <v>604</v>
      </c>
      <c r="W9157" s="1" t="s">
        <v>6458</v>
      </c>
      <c r="X9157" s="1" t="s">
        <v>6459</v>
      </c>
      <c r="Y9157" t="b">
        <v>0</v>
      </c>
      <c r="Z9157" t="b">
        <v>0</v>
      </c>
      <c r="AA9157">
        <v>0</v>
      </c>
      <c r="AB9157">
        <v>0</v>
      </c>
      <c r="AC9157">
        <v>1</v>
      </c>
      <c r="AD9157">
        <v>0</v>
      </c>
      <c r="AE9157">
        <v>1</v>
      </c>
      <c r="AF9157">
        <v>3</v>
      </c>
      <c r="AG9157">
        <v>1</v>
      </c>
    </row>
    <row r="9158" spans="1:33" x14ac:dyDescent="0.3">
      <c r="A9158" s="1" t="s">
        <v>107</v>
      </c>
      <c r="B9158" t="b">
        <v>0</v>
      </c>
      <c r="C9158" s="1" t="s">
        <v>205</v>
      </c>
      <c r="D9158" s="3">
        <v>44376.709618055553</v>
      </c>
      <c r="E9158" t="b">
        <v>0</v>
      </c>
      <c r="F9158" s="1" t="s">
        <v>2949</v>
      </c>
      <c r="G9158" t="b">
        <v>0</v>
      </c>
      <c r="H9158" t="s">
        <v>25</v>
      </c>
      <c r="I9158" s="1" t="s">
        <v>8945</v>
      </c>
      <c r="J9158" s="1" t="s">
        <v>6461</v>
      </c>
      <c r="K9158" t="b">
        <v>0</v>
      </c>
      <c r="L9158" t="b">
        <v>1</v>
      </c>
      <c r="M9158" s="1" t="s">
        <v>6464</v>
      </c>
      <c r="N9158" t="b">
        <v>0</v>
      </c>
      <c r="O9158" t="b">
        <v>0</v>
      </c>
      <c r="P9158" s="3">
        <v>44376.703831018516</v>
      </c>
      <c r="Q9158" t="b">
        <v>0</v>
      </c>
      <c r="R9158" t="b">
        <v>0</v>
      </c>
      <c r="S9158" s="1" t="s">
        <v>25</v>
      </c>
      <c r="T9158" s="1" t="s">
        <v>6457</v>
      </c>
      <c r="U9158" t="b">
        <v>0</v>
      </c>
      <c r="V9158" s="1" t="s">
        <v>108</v>
      </c>
      <c r="W9158" s="1" t="s">
        <v>6458</v>
      </c>
      <c r="X9158" s="1" t="s">
        <v>6459</v>
      </c>
      <c r="Y9158" t="b">
        <v>0</v>
      </c>
      <c r="Z9158" t="b">
        <v>0</v>
      </c>
      <c r="AA9158">
        <v>0</v>
      </c>
      <c r="AB9158">
        <v>0</v>
      </c>
      <c r="AC9158">
        <v>1</v>
      </c>
      <c r="AD9158">
        <v>0</v>
      </c>
      <c r="AE9158">
        <v>1</v>
      </c>
      <c r="AF9158">
        <v>3</v>
      </c>
      <c r="AG9158">
        <v>1</v>
      </c>
    </row>
    <row r="9159" spans="1:33" x14ac:dyDescent="0.3">
      <c r="A9159" s="1" t="s">
        <v>25</v>
      </c>
      <c r="B9159" t="b">
        <v>0</v>
      </c>
      <c r="C9159" s="1" t="s">
        <v>205</v>
      </c>
      <c r="D9159" s="3">
        <v>44376.709618055553</v>
      </c>
      <c r="E9159" t="b">
        <v>0</v>
      </c>
      <c r="F9159" s="1" t="s">
        <v>2949</v>
      </c>
      <c r="G9159" t="b">
        <v>0</v>
      </c>
      <c r="H9159" t="s">
        <v>25</v>
      </c>
      <c r="I9159" s="1" t="s">
        <v>8946</v>
      </c>
      <c r="J9159" s="1" t="s">
        <v>6461</v>
      </c>
      <c r="K9159" t="b">
        <v>0</v>
      </c>
      <c r="L9159" t="b">
        <v>1</v>
      </c>
      <c r="M9159" s="1" t="s">
        <v>6464</v>
      </c>
      <c r="N9159" t="b">
        <v>0</v>
      </c>
      <c r="O9159" t="b">
        <v>0</v>
      </c>
      <c r="P9159" s="3">
        <v>44376.703831018516</v>
      </c>
      <c r="Q9159" t="b">
        <v>0</v>
      </c>
      <c r="R9159" t="b">
        <v>0</v>
      </c>
      <c r="S9159" s="1" t="s">
        <v>25</v>
      </c>
      <c r="T9159" s="1" t="s">
        <v>6457</v>
      </c>
      <c r="U9159" t="b">
        <v>0</v>
      </c>
      <c r="V9159" s="1" t="s">
        <v>25</v>
      </c>
      <c r="W9159" s="1" t="s">
        <v>6458</v>
      </c>
      <c r="X9159" s="1" t="s">
        <v>6459</v>
      </c>
      <c r="Y9159" t="b">
        <v>0</v>
      </c>
      <c r="Z9159" t="b">
        <v>0</v>
      </c>
      <c r="AA9159">
        <v>0</v>
      </c>
      <c r="AB9159">
        <v>0</v>
      </c>
      <c r="AC9159">
        <v>1</v>
      </c>
      <c r="AD9159">
        <v>0</v>
      </c>
      <c r="AE9159">
        <v>1</v>
      </c>
      <c r="AF9159">
        <v>3</v>
      </c>
      <c r="AG9159">
        <v>1</v>
      </c>
    </row>
    <row r="9160" spans="1:33" x14ac:dyDescent="0.3">
      <c r="A9160" s="1" t="s">
        <v>89</v>
      </c>
      <c r="B9160" t="b">
        <v>0</v>
      </c>
      <c r="C9160" s="1" t="s">
        <v>205</v>
      </c>
      <c r="D9160" s="3">
        <v>44376.709618055553</v>
      </c>
      <c r="E9160" t="b">
        <v>0</v>
      </c>
      <c r="F9160" s="1" t="s">
        <v>2949</v>
      </c>
      <c r="G9160" t="b">
        <v>0</v>
      </c>
      <c r="H9160" t="s">
        <v>25</v>
      </c>
      <c r="I9160" s="1" t="s">
        <v>8947</v>
      </c>
      <c r="J9160" s="1" t="s">
        <v>6461</v>
      </c>
      <c r="K9160" t="b">
        <v>0</v>
      </c>
      <c r="L9160" t="b">
        <v>1</v>
      </c>
      <c r="M9160" s="1" t="s">
        <v>6464</v>
      </c>
      <c r="N9160" t="b">
        <v>0</v>
      </c>
      <c r="O9160" t="b">
        <v>0</v>
      </c>
      <c r="P9160" s="3">
        <v>44376.703831018516</v>
      </c>
      <c r="Q9160" t="b">
        <v>0</v>
      </c>
      <c r="R9160" t="b">
        <v>0</v>
      </c>
      <c r="S9160" s="1" t="s">
        <v>25</v>
      </c>
      <c r="T9160" s="1" t="s">
        <v>6457</v>
      </c>
      <c r="U9160" t="b">
        <v>0</v>
      </c>
      <c r="V9160" s="1" t="s">
        <v>62</v>
      </c>
      <c r="W9160" s="1" t="s">
        <v>6458</v>
      </c>
      <c r="X9160" s="1" t="s">
        <v>6459</v>
      </c>
      <c r="Y9160" t="b">
        <v>0</v>
      </c>
      <c r="Z9160" t="b">
        <v>0</v>
      </c>
      <c r="AA9160">
        <v>0</v>
      </c>
      <c r="AB9160">
        <v>0</v>
      </c>
      <c r="AC9160">
        <v>1</v>
      </c>
      <c r="AD9160">
        <v>0</v>
      </c>
      <c r="AE9160">
        <v>1</v>
      </c>
      <c r="AF9160">
        <v>3</v>
      </c>
      <c r="AG9160">
        <v>1</v>
      </c>
    </row>
    <row r="9161" spans="1:33" x14ac:dyDescent="0.3">
      <c r="A9161" s="1" t="s">
        <v>89</v>
      </c>
      <c r="B9161" t="b">
        <v>0</v>
      </c>
      <c r="C9161" s="1" t="s">
        <v>205</v>
      </c>
      <c r="D9161" s="3">
        <v>44376.709618055553</v>
      </c>
      <c r="E9161" t="b">
        <v>0</v>
      </c>
      <c r="F9161" s="1" t="s">
        <v>2949</v>
      </c>
      <c r="G9161" t="b">
        <v>0</v>
      </c>
      <c r="H9161" t="s">
        <v>25</v>
      </c>
      <c r="I9161" s="1" t="s">
        <v>8948</v>
      </c>
      <c r="J9161" s="1" t="s">
        <v>6461</v>
      </c>
      <c r="K9161" t="b">
        <v>0</v>
      </c>
      <c r="L9161" t="b">
        <v>1</v>
      </c>
      <c r="M9161" s="1" t="s">
        <v>6464</v>
      </c>
      <c r="N9161" t="b">
        <v>0</v>
      </c>
      <c r="O9161" t="b">
        <v>0</v>
      </c>
      <c r="P9161" s="3">
        <v>44376.703831018516</v>
      </c>
      <c r="Q9161" t="b">
        <v>0</v>
      </c>
      <c r="R9161" t="b">
        <v>0</v>
      </c>
      <c r="S9161" s="1" t="s">
        <v>25</v>
      </c>
      <c r="T9161" s="1" t="s">
        <v>6457</v>
      </c>
      <c r="U9161" t="b">
        <v>0</v>
      </c>
      <c r="V9161" s="1" t="s">
        <v>62</v>
      </c>
      <c r="W9161" s="1" t="s">
        <v>6458</v>
      </c>
      <c r="X9161" s="1" t="s">
        <v>6459</v>
      </c>
      <c r="Y9161" t="b">
        <v>0</v>
      </c>
      <c r="Z9161" t="b">
        <v>0</v>
      </c>
      <c r="AA9161">
        <v>0</v>
      </c>
      <c r="AB9161">
        <v>0</v>
      </c>
      <c r="AC9161">
        <v>1</v>
      </c>
      <c r="AD9161">
        <v>0</v>
      </c>
      <c r="AE9161">
        <v>1</v>
      </c>
      <c r="AF9161">
        <v>3</v>
      </c>
      <c r="AG9161">
        <v>1</v>
      </c>
    </row>
    <row r="9162" spans="1:33" x14ac:dyDescent="0.3">
      <c r="A9162" s="1" t="s">
        <v>89</v>
      </c>
      <c r="B9162" t="b">
        <v>0</v>
      </c>
      <c r="C9162" s="1" t="s">
        <v>205</v>
      </c>
      <c r="D9162" s="3">
        <v>44376.709618055553</v>
      </c>
      <c r="E9162" t="b">
        <v>0</v>
      </c>
      <c r="F9162" s="1" t="s">
        <v>2949</v>
      </c>
      <c r="G9162" t="b">
        <v>0</v>
      </c>
      <c r="H9162" t="s">
        <v>25</v>
      </c>
      <c r="I9162" s="1" t="s">
        <v>8949</v>
      </c>
      <c r="J9162" s="1" t="s">
        <v>6461</v>
      </c>
      <c r="K9162" t="b">
        <v>0</v>
      </c>
      <c r="L9162" t="b">
        <v>1</v>
      </c>
      <c r="M9162" s="1" t="s">
        <v>6464</v>
      </c>
      <c r="N9162" t="b">
        <v>0</v>
      </c>
      <c r="O9162" t="b">
        <v>0</v>
      </c>
      <c r="P9162" s="3">
        <v>44376.703831018516</v>
      </c>
      <c r="Q9162" t="b">
        <v>0</v>
      </c>
      <c r="R9162" t="b">
        <v>0</v>
      </c>
      <c r="S9162" s="1" t="s">
        <v>25</v>
      </c>
      <c r="T9162" s="1" t="s">
        <v>6457</v>
      </c>
      <c r="U9162" t="b">
        <v>0</v>
      </c>
      <c r="V9162" s="1" t="s">
        <v>62</v>
      </c>
      <c r="W9162" s="1" t="s">
        <v>6458</v>
      </c>
      <c r="X9162" s="1" t="s">
        <v>6459</v>
      </c>
      <c r="Y9162" t="b">
        <v>0</v>
      </c>
      <c r="Z9162" t="b">
        <v>0</v>
      </c>
      <c r="AA9162">
        <v>0</v>
      </c>
      <c r="AB9162">
        <v>0</v>
      </c>
      <c r="AC9162">
        <v>1</v>
      </c>
      <c r="AD9162">
        <v>0</v>
      </c>
      <c r="AE9162">
        <v>1</v>
      </c>
      <c r="AF9162">
        <v>3</v>
      </c>
      <c r="AG9162">
        <v>1</v>
      </c>
    </row>
    <row r="9163" spans="1:33" x14ac:dyDescent="0.3">
      <c r="A9163" s="1" t="s">
        <v>603</v>
      </c>
      <c r="B9163" t="b">
        <v>0</v>
      </c>
      <c r="C9163" s="1" t="s">
        <v>205</v>
      </c>
      <c r="D9163" s="3">
        <v>44376.709618055553</v>
      </c>
      <c r="E9163" t="b">
        <v>0</v>
      </c>
      <c r="F9163" s="1" t="s">
        <v>2949</v>
      </c>
      <c r="G9163" t="b">
        <v>0</v>
      </c>
      <c r="H9163" t="s">
        <v>25</v>
      </c>
      <c r="I9163" s="1" t="s">
        <v>8950</v>
      </c>
      <c r="J9163" s="1" t="s">
        <v>6461</v>
      </c>
      <c r="K9163" t="b">
        <v>0</v>
      </c>
      <c r="L9163" t="b">
        <v>1</v>
      </c>
      <c r="M9163" s="1" t="s">
        <v>6464</v>
      </c>
      <c r="N9163" t="b">
        <v>0</v>
      </c>
      <c r="O9163" t="b">
        <v>0</v>
      </c>
      <c r="P9163" s="3">
        <v>44376.703831018516</v>
      </c>
      <c r="Q9163" t="b">
        <v>0</v>
      </c>
      <c r="R9163" t="b">
        <v>0</v>
      </c>
      <c r="S9163" s="1" t="s">
        <v>25</v>
      </c>
      <c r="T9163" s="1" t="s">
        <v>6457</v>
      </c>
      <c r="U9163" t="b">
        <v>0</v>
      </c>
      <c r="V9163" s="1" t="s">
        <v>604</v>
      </c>
      <c r="W9163" s="1" t="s">
        <v>6458</v>
      </c>
      <c r="X9163" s="1" t="s">
        <v>6459</v>
      </c>
      <c r="Y9163" t="b">
        <v>0</v>
      </c>
      <c r="Z9163" t="b">
        <v>0</v>
      </c>
      <c r="AA9163">
        <v>0</v>
      </c>
      <c r="AB9163">
        <v>0</v>
      </c>
      <c r="AC9163">
        <v>1</v>
      </c>
      <c r="AD9163">
        <v>0</v>
      </c>
      <c r="AE9163">
        <v>1</v>
      </c>
      <c r="AF9163">
        <v>3</v>
      </c>
      <c r="AG9163">
        <v>1</v>
      </c>
    </row>
    <row r="9164" spans="1:33" x14ac:dyDescent="0.3">
      <c r="A9164" s="1" t="s">
        <v>8418</v>
      </c>
      <c r="B9164" t="b">
        <v>0</v>
      </c>
      <c r="C9164" s="1" t="s">
        <v>205</v>
      </c>
      <c r="D9164" s="3">
        <v>44376.709618055553</v>
      </c>
      <c r="E9164" t="b">
        <v>0</v>
      </c>
      <c r="F9164" s="1" t="s">
        <v>2949</v>
      </c>
      <c r="G9164" t="b">
        <v>0</v>
      </c>
      <c r="H9164" t="s">
        <v>25</v>
      </c>
      <c r="I9164" s="1" t="s">
        <v>8951</v>
      </c>
      <c r="J9164" s="1" t="s">
        <v>6461</v>
      </c>
      <c r="K9164" t="b">
        <v>0</v>
      </c>
      <c r="L9164" t="b">
        <v>1</v>
      </c>
      <c r="M9164" s="1" t="s">
        <v>6464</v>
      </c>
      <c r="N9164" t="b">
        <v>0</v>
      </c>
      <c r="O9164" t="b">
        <v>0</v>
      </c>
      <c r="P9164" s="3">
        <v>44376.703831018516</v>
      </c>
      <c r="Q9164" t="b">
        <v>0</v>
      </c>
      <c r="R9164" t="b">
        <v>0</v>
      </c>
      <c r="S9164" s="1" t="s">
        <v>25</v>
      </c>
      <c r="T9164" s="1" t="s">
        <v>6457</v>
      </c>
      <c r="U9164" t="b">
        <v>0</v>
      </c>
      <c r="V9164" s="1" t="s">
        <v>35</v>
      </c>
      <c r="W9164" s="1" t="s">
        <v>6458</v>
      </c>
      <c r="X9164" s="1" t="s">
        <v>6459</v>
      </c>
      <c r="Y9164" t="b">
        <v>0</v>
      </c>
      <c r="Z9164" t="b">
        <v>0</v>
      </c>
      <c r="AA9164">
        <v>0</v>
      </c>
      <c r="AB9164">
        <v>0</v>
      </c>
      <c r="AC9164">
        <v>1</v>
      </c>
      <c r="AD9164">
        <v>0</v>
      </c>
      <c r="AE9164">
        <v>1</v>
      </c>
      <c r="AF9164">
        <v>3</v>
      </c>
      <c r="AG9164">
        <v>1</v>
      </c>
    </row>
    <row r="9165" spans="1:33" x14ac:dyDescent="0.3">
      <c r="A9165" s="1" t="s">
        <v>89</v>
      </c>
      <c r="B9165" t="b">
        <v>0</v>
      </c>
      <c r="C9165" s="1" t="s">
        <v>205</v>
      </c>
      <c r="D9165" s="3">
        <v>44376.709618055553</v>
      </c>
      <c r="E9165" t="b">
        <v>0</v>
      </c>
      <c r="F9165" s="1" t="s">
        <v>2949</v>
      </c>
      <c r="G9165" t="b">
        <v>0</v>
      </c>
      <c r="H9165" t="s">
        <v>25</v>
      </c>
      <c r="I9165" s="1" t="s">
        <v>8952</v>
      </c>
      <c r="J9165" s="1" t="s">
        <v>6461</v>
      </c>
      <c r="K9165" t="b">
        <v>0</v>
      </c>
      <c r="L9165" t="b">
        <v>1</v>
      </c>
      <c r="M9165" s="1" t="s">
        <v>6464</v>
      </c>
      <c r="N9165" t="b">
        <v>0</v>
      </c>
      <c r="O9165" t="b">
        <v>0</v>
      </c>
      <c r="P9165" s="3">
        <v>44376.703831018516</v>
      </c>
      <c r="Q9165" t="b">
        <v>0</v>
      </c>
      <c r="R9165" t="b">
        <v>0</v>
      </c>
      <c r="S9165" s="1" t="s">
        <v>25</v>
      </c>
      <c r="T9165" s="1" t="s">
        <v>6457</v>
      </c>
      <c r="U9165" t="b">
        <v>0</v>
      </c>
      <c r="V9165" s="1" t="s">
        <v>62</v>
      </c>
      <c r="W9165" s="1" t="s">
        <v>6458</v>
      </c>
      <c r="X9165" s="1" t="s">
        <v>6459</v>
      </c>
      <c r="Y9165" t="b">
        <v>0</v>
      </c>
      <c r="Z9165" t="b">
        <v>0</v>
      </c>
      <c r="AA9165">
        <v>0</v>
      </c>
      <c r="AB9165">
        <v>0</v>
      </c>
      <c r="AC9165">
        <v>1</v>
      </c>
      <c r="AD9165">
        <v>0</v>
      </c>
      <c r="AE9165">
        <v>1</v>
      </c>
      <c r="AF9165">
        <v>3</v>
      </c>
      <c r="AG9165">
        <v>1</v>
      </c>
    </row>
    <row r="9166" spans="1:33" x14ac:dyDescent="0.3">
      <c r="A9166" s="1" t="s">
        <v>433</v>
      </c>
      <c r="B9166" t="b">
        <v>0</v>
      </c>
      <c r="C9166" s="1" t="s">
        <v>205</v>
      </c>
      <c r="D9166" s="3">
        <v>44376.709618055553</v>
      </c>
      <c r="E9166" t="b">
        <v>0</v>
      </c>
      <c r="F9166" s="1" t="s">
        <v>2949</v>
      </c>
      <c r="G9166" t="b">
        <v>0</v>
      </c>
      <c r="H9166" t="s">
        <v>25</v>
      </c>
      <c r="I9166" s="1" t="s">
        <v>8953</v>
      </c>
      <c r="J9166" s="1" t="s">
        <v>6461</v>
      </c>
      <c r="K9166" t="b">
        <v>0</v>
      </c>
      <c r="L9166" t="b">
        <v>1</v>
      </c>
      <c r="M9166" s="1" t="s">
        <v>6464</v>
      </c>
      <c r="N9166" t="b">
        <v>0</v>
      </c>
      <c r="O9166" t="b">
        <v>0</v>
      </c>
      <c r="P9166" s="3">
        <v>44376.703831018516</v>
      </c>
      <c r="Q9166" t="b">
        <v>0</v>
      </c>
      <c r="R9166" t="b">
        <v>0</v>
      </c>
      <c r="S9166" s="1" t="s">
        <v>25</v>
      </c>
      <c r="T9166" s="1" t="s">
        <v>6457</v>
      </c>
      <c r="U9166" t="b">
        <v>0</v>
      </c>
      <c r="V9166" s="1" t="s">
        <v>32</v>
      </c>
      <c r="W9166" s="1" t="s">
        <v>6458</v>
      </c>
      <c r="X9166" s="1" t="s">
        <v>6459</v>
      </c>
      <c r="Y9166" t="b">
        <v>0</v>
      </c>
      <c r="Z9166" t="b">
        <v>0</v>
      </c>
      <c r="AA9166">
        <v>0</v>
      </c>
      <c r="AB9166">
        <v>0</v>
      </c>
      <c r="AC9166">
        <v>1</v>
      </c>
      <c r="AD9166">
        <v>0</v>
      </c>
      <c r="AE9166">
        <v>1</v>
      </c>
      <c r="AF9166">
        <v>3</v>
      </c>
      <c r="AG9166">
        <v>1</v>
      </c>
    </row>
    <row r="9167" spans="1:33" x14ac:dyDescent="0.3">
      <c r="A9167" s="1" t="s">
        <v>25</v>
      </c>
      <c r="B9167" t="b">
        <v>0</v>
      </c>
      <c r="C9167" s="1" t="s">
        <v>205</v>
      </c>
      <c r="D9167" s="3">
        <v>44376.709618055553</v>
      </c>
      <c r="E9167" t="b">
        <v>0</v>
      </c>
      <c r="F9167" s="1" t="s">
        <v>2949</v>
      </c>
      <c r="G9167" t="b">
        <v>0</v>
      </c>
      <c r="H9167" t="s">
        <v>25</v>
      </c>
      <c r="I9167" s="1" t="s">
        <v>8954</v>
      </c>
      <c r="J9167" s="1" t="s">
        <v>6461</v>
      </c>
      <c r="K9167" t="b">
        <v>0</v>
      </c>
      <c r="L9167" t="b">
        <v>1</v>
      </c>
      <c r="M9167" s="1" t="s">
        <v>6464</v>
      </c>
      <c r="N9167" t="b">
        <v>0</v>
      </c>
      <c r="O9167" t="b">
        <v>0</v>
      </c>
      <c r="P9167" s="3">
        <v>44376.703831018516</v>
      </c>
      <c r="Q9167" t="b">
        <v>0</v>
      </c>
      <c r="R9167" t="b">
        <v>0</v>
      </c>
      <c r="S9167" s="1" t="s">
        <v>25</v>
      </c>
      <c r="T9167" s="1" t="s">
        <v>6457</v>
      </c>
      <c r="U9167" t="b">
        <v>0</v>
      </c>
      <c r="V9167" s="1" t="s">
        <v>25</v>
      </c>
      <c r="W9167" s="1" t="s">
        <v>6458</v>
      </c>
      <c r="X9167" s="1" t="s">
        <v>6459</v>
      </c>
      <c r="Y9167" t="b">
        <v>0</v>
      </c>
      <c r="Z9167" t="b">
        <v>0</v>
      </c>
      <c r="AA9167">
        <v>0</v>
      </c>
      <c r="AB9167">
        <v>0</v>
      </c>
      <c r="AC9167">
        <v>1</v>
      </c>
      <c r="AD9167">
        <v>0</v>
      </c>
      <c r="AE9167">
        <v>1</v>
      </c>
      <c r="AF9167">
        <v>3</v>
      </c>
      <c r="AG9167">
        <v>1</v>
      </c>
    </row>
    <row r="9168" spans="1:33" x14ac:dyDescent="0.3">
      <c r="A9168" s="1" t="s">
        <v>25</v>
      </c>
      <c r="B9168" t="b">
        <v>0</v>
      </c>
      <c r="C9168" s="1" t="s">
        <v>25</v>
      </c>
      <c r="D9168" s="3">
        <v>44376.709618055553</v>
      </c>
      <c r="E9168" t="b">
        <v>0</v>
      </c>
      <c r="F9168" s="1" t="s">
        <v>2949</v>
      </c>
      <c r="G9168" t="b">
        <v>0</v>
      </c>
      <c r="H9168" t="s">
        <v>25</v>
      </c>
      <c r="I9168" s="1" t="s">
        <v>8955</v>
      </c>
      <c r="J9168" s="1" t="s">
        <v>6461</v>
      </c>
      <c r="K9168" t="b">
        <v>0</v>
      </c>
      <c r="L9168" t="b">
        <v>1</v>
      </c>
      <c r="M9168" s="1" t="s">
        <v>6464</v>
      </c>
      <c r="N9168" t="b">
        <v>0</v>
      </c>
      <c r="O9168" t="b">
        <v>0</v>
      </c>
      <c r="P9168" s="3">
        <v>44376.703831018516</v>
      </c>
      <c r="Q9168" t="b">
        <v>0</v>
      </c>
      <c r="R9168" t="b">
        <v>0</v>
      </c>
      <c r="S9168" s="1" t="s">
        <v>25</v>
      </c>
      <c r="T9168" s="1" t="s">
        <v>6457</v>
      </c>
      <c r="U9168" t="b">
        <v>0</v>
      </c>
      <c r="V9168" s="1" t="s">
        <v>25</v>
      </c>
      <c r="W9168" s="1" t="s">
        <v>6458</v>
      </c>
      <c r="X9168" s="1" t="s">
        <v>6459</v>
      </c>
      <c r="Y9168" t="b">
        <v>0</v>
      </c>
      <c r="Z9168" t="b">
        <v>0</v>
      </c>
      <c r="AA9168">
        <v>0</v>
      </c>
      <c r="AB9168">
        <v>0</v>
      </c>
      <c r="AC9168">
        <v>1</v>
      </c>
      <c r="AD9168">
        <v>0</v>
      </c>
      <c r="AE9168">
        <v>1</v>
      </c>
      <c r="AF9168">
        <v>3</v>
      </c>
      <c r="AG9168">
        <v>1</v>
      </c>
    </row>
    <row r="9169" spans="1:33" x14ac:dyDescent="0.3">
      <c r="A9169" s="1" t="s">
        <v>25</v>
      </c>
      <c r="B9169" t="b">
        <v>0</v>
      </c>
      <c r="C9169" s="1" t="s">
        <v>25</v>
      </c>
      <c r="D9169" s="3">
        <v>44376.709618055553</v>
      </c>
      <c r="E9169" t="b">
        <v>0</v>
      </c>
      <c r="F9169" s="1" t="s">
        <v>2949</v>
      </c>
      <c r="G9169" t="b">
        <v>0</v>
      </c>
      <c r="H9169" t="s">
        <v>25</v>
      </c>
      <c r="I9169" s="1" t="s">
        <v>8956</v>
      </c>
      <c r="J9169" s="1" t="s">
        <v>6461</v>
      </c>
      <c r="K9169" t="b">
        <v>0</v>
      </c>
      <c r="L9169" t="b">
        <v>1</v>
      </c>
      <c r="M9169" s="1" t="s">
        <v>6464</v>
      </c>
      <c r="N9169" t="b">
        <v>0</v>
      </c>
      <c r="O9169" t="b">
        <v>0</v>
      </c>
      <c r="P9169" s="3">
        <v>44376.703831018516</v>
      </c>
      <c r="Q9169" t="b">
        <v>0</v>
      </c>
      <c r="R9169" t="b">
        <v>0</v>
      </c>
      <c r="S9169" s="1" t="s">
        <v>25</v>
      </c>
      <c r="T9169" s="1" t="s">
        <v>6457</v>
      </c>
      <c r="U9169" t="b">
        <v>0</v>
      </c>
      <c r="V9169" s="1" t="s">
        <v>25</v>
      </c>
      <c r="W9169" s="1" t="s">
        <v>6458</v>
      </c>
      <c r="X9169" s="1" t="s">
        <v>6459</v>
      </c>
      <c r="Y9169" t="b">
        <v>0</v>
      </c>
      <c r="Z9169" t="b">
        <v>0</v>
      </c>
      <c r="AA9169">
        <v>0</v>
      </c>
      <c r="AB9169">
        <v>0</v>
      </c>
      <c r="AC9169">
        <v>1</v>
      </c>
      <c r="AD9169">
        <v>0</v>
      </c>
      <c r="AE9169">
        <v>1</v>
      </c>
      <c r="AF9169">
        <v>3</v>
      </c>
      <c r="AG9169">
        <v>1</v>
      </c>
    </row>
    <row r="9170" spans="1:33" x14ac:dyDescent="0.3">
      <c r="A9170" s="1" t="s">
        <v>423</v>
      </c>
      <c r="B9170" t="b">
        <v>0</v>
      </c>
      <c r="C9170" s="1" t="s">
        <v>205</v>
      </c>
      <c r="D9170" s="3">
        <v>44376.715949074074</v>
      </c>
      <c r="E9170" t="b">
        <v>1</v>
      </c>
      <c r="F9170" s="1" t="s">
        <v>2949</v>
      </c>
      <c r="G9170" t="b">
        <v>0</v>
      </c>
      <c r="H9170" t="s">
        <v>25</v>
      </c>
      <c r="I9170" s="1" t="s">
        <v>18083</v>
      </c>
      <c r="J9170" s="1" t="s">
        <v>6484</v>
      </c>
      <c r="K9170" t="b">
        <v>0</v>
      </c>
      <c r="L9170" t="b">
        <v>1</v>
      </c>
      <c r="M9170" s="1" t="s">
        <v>6464</v>
      </c>
      <c r="N9170" t="b">
        <v>0</v>
      </c>
      <c r="O9170" t="b">
        <v>0</v>
      </c>
      <c r="P9170" s="3">
        <v>44376.718252314815</v>
      </c>
      <c r="Q9170" t="b">
        <v>0</v>
      </c>
      <c r="R9170" t="b">
        <v>0</v>
      </c>
      <c r="S9170" s="1" t="s">
        <v>25</v>
      </c>
      <c r="T9170" s="1" t="s">
        <v>6457</v>
      </c>
      <c r="U9170" t="b">
        <v>0</v>
      </c>
      <c r="V9170" s="1" t="s">
        <v>152</v>
      </c>
      <c r="W9170" s="1" t="s">
        <v>7042</v>
      </c>
      <c r="X9170" s="1" t="s">
        <v>6459</v>
      </c>
      <c r="Y9170" t="b">
        <v>0</v>
      </c>
      <c r="Z9170" t="b">
        <v>1</v>
      </c>
      <c r="AA9170">
        <v>0</v>
      </c>
      <c r="AB9170">
        <v>0</v>
      </c>
      <c r="AC9170">
        <v>1</v>
      </c>
      <c r="AD9170">
        <v>0</v>
      </c>
      <c r="AE9170">
        <v>1</v>
      </c>
      <c r="AF9170">
        <v>0</v>
      </c>
      <c r="AG9170">
        <v>1</v>
      </c>
    </row>
    <row r="9171" spans="1:33" x14ac:dyDescent="0.3">
      <c r="A9171" s="1" t="s">
        <v>423</v>
      </c>
      <c r="B9171" t="b">
        <v>0</v>
      </c>
      <c r="C9171" s="1" t="s">
        <v>205</v>
      </c>
      <c r="D9171" s="3">
        <v>44376.721921296295</v>
      </c>
      <c r="E9171" t="b">
        <v>1</v>
      </c>
      <c r="F9171" s="1" t="s">
        <v>2949</v>
      </c>
      <c r="G9171" t="b">
        <v>0</v>
      </c>
      <c r="H9171" t="s">
        <v>25</v>
      </c>
      <c r="I9171" s="1" t="s">
        <v>18084</v>
      </c>
      <c r="J9171" s="1" t="s">
        <v>6484</v>
      </c>
      <c r="K9171" t="b">
        <v>0</v>
      </c>
      <c r="L9171" t="b">
        <v>1</v>
      </c>
      <c r="M9171" s="1" t="s">
        <v>6464</v>
      </c>
      <c r="N9171" t="b">
        <v>0</v>
      </c>
      <c r="O9171" t="b">
        <v>0</v>
      </c>
      <c r="P9171" s="3">
        <v>44376.723101851851</v>
      </c>
      <c r="Q9171" t="b">
        <v>0</v>
      </c>
      <c r="R9171" t="b">
        <v>0</v>
      </c>
      <c r="S9171" s="1" t="s">
        <v>25</v>
      </c>
      <c r="T9171" s="1" t="s">
        <v>6457</v>
      </c>
      <c r="U9171" t="b">
        <v>0</v>
      </c>
      <c r="V9171" s="1" t="s">
        <v>152</v>
      </c>
      <c r="W9171" s="1" t="s">
        <v>7042</v>
      </c>
      <c r="X9171" s="1" t="s">
        <v>6459</v>
      </c>
      <c r="Y9171" t="b">
        <v>0</v>
      </c>
      <c r="Z9171" t="b">
        <v>1</v>
      </c>
      <c r="AA9171">
        <v>0</v>
      </c>
      <c r="AB9171">
        <v>0</v>
      </c>
      <c r="AC9171">
        <v>1</v>
      </c>
      <c r="AD9171">
        <v>0</v>
      </c>
      <c r="AE9171">
        <v>1</v>
      </c>
      <c r="AF9171">
        <v>0</v>
      </c>
      <c r="AG9171">
        <v>1</v>
      </c>
    </row>
    <row r="9172" spans="1:33" x14ac:dyDescent="0.3">
      <c r="A9172" s="1" t="s">
        <v>6950</v>
      </c>
      <c r="B9172" t="b">
        <v>0</v>
      </c>
      <c r="C9172" s="1" t="s">
        <v>205</v>
      </c>
      <c r="D9172" s="3">
        <v>44376.752199074072</v>
      </c>
      <c r="E9172" t="b">
        <v>0</v>
      </c>
      <c r="F9172" s="1" t="s">
        <v>2949</v>
      </c>
      <c r="G9172" t="b">
        <v>0</v>
      </c>
      <c r="H9172" t="s">
        <v>25</v>
      </c>
      <c r="I9172" s="1" t="s">
        <v>9515</v>
      </c>
      <c r="J9172" s="1" t="s">
        <v>6900</v>
      </c>
      <c r="K9172" t="b">
        <v>0</v>
      </c>
      <c r="L9172" t="b">
        <v>1</v>
      </c>
      <c r="M9172" s="1" t="s">
        <v>6464</v>
      </c>
      <c r="N9172" t="b">
        <v>0</v>
      </c>
      <c r="O9172" t="b">
        <v>0</v>
      </c>
      <c r="P9172" s="3">
        <v>44376.754432870373</v>
      </c>
      <c r="Q9172" t="b">
        <v>0</v>
      </c>
      <c r="R9172" t="b">
        <v>0</v>
      </c>
      <c r="S9172" s="1" t="s">
        <v>25</v>
      </c>
      <c r="T9172" s="1" t="s">
        <v>6457</v>
      </c>
      <c r="U9172" t="b">
        <v>0</v>
      </c>
      <c r="V9172" s="1" t="s">
        <v>152</v>
      </c>
      <c r="W9172" s="1" t="s">
        <v>7042</v>
      </c>
      <c r="X9172" s="1" t="s">
        <v>6459</v>
      </c>
      <c r="Y9172" t="b">
        <v>0</v>
      </c>
      <c r="Z9172" t="b">
        <v>0</v>
      </c>
      <c r="AA9172">
        <v>0</v>
      </c>
      <c r="AB9172">
        <v>0</v>
      </c>
      <c r="AC9172">
        <v>1</v>
      </c>
      <c r="AD9172">
        <v>0</v>
      </c>
      <c r="AE9172">
        <v>1</v>
      </c>
      <c r="AF9172">
        <v>0</v>
      </c>
      <c r="AG9172">
        <v>1</v>
      </c>
    </row>
    <row r="9173" spans="1:33" x14ac:dyDescent="0.3">
      <c r="A9173" s="1" t="s">
        <v>423</v>
      </c>
      <c r="B9173" t="b">
        <v>0</v>
      </c>
      <c r="C9173" s="1" t="s">
        <v>205</v>
      </c>
      <c r="D9173" s="3">
        <v>44376.775636574072</v>
      </c>
      <c r="E9173" t="b">
        <v>1</v>
      </c>
      <c r="F9173" s="1" t="s">
        <v>2949</v>
      </c>
      <c r="G9173" t="b">
        <v>0</v>
      </c>
      <c r="H9173" t="s">
        <v>25</v>
      </c>
      <c r="I9173" s="1" t="s">
        <v>18085</v>
      </c>
      <c r="J9173" s="1" t="s">
        <v>6484</v>
      </c>
      <c r="K9173" t="b">
        <v>0</v>
      </c>
      <c r="L9173" t="b">
        <v>1</v>
      </c>
      <c r="M9173" s="1" t="s">
        <v>6464</v>
      </c>
      <c r="N9173" t="b">
        <v>0</v>
      </c>
      <c r="O9173" t="b">
        <v>0</v>
      </c>
      <c r="P9173" s="3">
        <v>44376.777604166666</v>
      </c>
      <c r="Q9173" t="b">
        <v>0</v>
      </c>
      <c r="R9173" t="b">
        <v>0</v>
      </c>
      <c r="S9173" s="1" t="s">
        <v>25</v>
      </c>
      <c r="T9173" s="1" t="s">
        <v>6457</v>
      </c>
      <c r="U9173" t="b">
        <v>0</v>
      </c>
      <c r="V9173" s="1" t="s">
        <v>152</v>
      </c>
      <c r="W9173" s="1" t="s">
        <v>7042</v>
      </c>
      <c r="X9173" s="1" t="s">
        <v>6459</v>
      </c>
      <c r="Y9173" t="b">
        <v>0</v>
      </c>
      <c r="Z9173" t="b">
        <v>1</v>
      </c>
      <c r="AA9173">
        <v>0</v>
      </c>
      <c r="AB9173">
        <v>0</v>
      </c>
      <c r="AC9173">
        <v>1</v>
      </c>
      <c r="AD9173">
        <v>0</v>
      </c>
      <c r="AE9173">
        <v>1</v>
      </c>
      <c r="AF9173">
        <v>0</v>
      </c>
      <c r="AG9173">
        <v>1</v>
      </c>
    </row>
    <row r="9174" spans="1:33" x14ac:dyDescent="0.3">
      <c r="A9174" s="1" t="s">
        <v>25</v>
      </c>
      <c r="B9174" t="b">
        <v>0</v>
      </c>
      <c r="C9174" s="1" t="s">
        <v>43</v>
      </c>
      <c r="D9174" s="3">
        <v>44376.814351851855</v>
      </c>
      <c r="E9174" t="b">
        <v>0</v>
      </c>
      <c r="F9174" s="1" t="s">
        <v>3387</v>
      </c>
      <c r="G9174" t="b">
        <v>0</v>
      </c>
      <c r="H9174">
        <v>44376</v>
      </c>
      <c r="I9174" s="1" t="s">
        <v>13249</v>
      </c>
      <c r="J9174" s="1" t="s">
        <v>6455</v>
      </c>
      <c r="K9174" t="b">
        <v>0</v>
      </c>
      <c r="L9174" t="b">
        <v>1</v>
      </c>
      <c r="M9174" s="1" t="s">
        <v>6468</v>
      </c>
      <c r="N9174" t="b">
        <v>0</v>
      </c>
      <c r="O9174" t="b">
        <v>0</v>
      </c>
      <c r="P9174" s="3">
        <v>44376.811608796299</v>
      </c>
      <c r="Q9174" t="b">
        <v>0</v>
      </c>
      <c r="R9174" t="b">
        <v>0</v>
      </c>
      <c r="S9174" s="1" t="s">
        <v>37</v>
      </c>
      <c r="T9174" s="1" t="s">
        <v>6469</v>
      </c>
      <c r="U9174" t="b">
        <v>1</v>
      </c>
      <c r="V9174" s="1" t="s">
        <v>25</v>
      </c>
      <c r="W9174" s="1" t="s">
        <v>6524</v>
      </c>
      <c r="X9174" s="1" t="s">
        <v>6459</v>
      </c>
      <c r="Y9174" t="b">
        <v>0</v>
      </c>
      <c r="Z9174" t="b">
        <v>0</v>
      </c>
      <c r="AA9174">
        <v>0</v>
      </c>
      <c r="AB9174">
        <v>0</v>
      </c>
      <c r="AC9174">
        <v>2</v>
      </c>
      <c r="AD9174">
        <v>0</v>
      </c>
      <c r="AE9174">
        <v>1</v>
      </c>
      <c r="AF9174">
        <v>176</v>
      </c>
      <c r="AG9174">
        <v>1</v>
      </c>
    </row>
    <row r="9175" spans="1:33" x14ac:dyDescent="0.3">
      <c r="A9175" s="1" t="s">
        <v>25</v>
      </c>
      <c r="B9175" t="b">
        <v>0</v>
      </c>
      <c r="C9175" s="1" t="s">
        <v>205</v>
      </c>
      <c r="D9175" s="3">
        <v>44376.836076388892</v>
      </c>
      <c r="E9175" t="b">
        <v>0</v>
      </c>
      <c r="F9175" s="1" t="s">
        <v>2949</v>
      </c>
      <c r="G9175" t="b">
        <v>0</v>
      </c>
      <c r="H9175">
        <v>44376</v>
      </c>
      <c r="I9175" s="1" t="s">
        <v>9559</v>
      </c>
      <c r="J9175" s="1" t="s">
        <v>6455</v>
      </c>
      <c r="K9175" t="b">
        <v>0</v>
      </c>
      <c r="L9175" t="b">
        <v>1</v>
      </c>
      <c r="M9175" s="1" t="s">
        <v>6464</v>
      </c>
      <c r="N9175" t="b">
        <v>0</v>
      </c>
      <c r="O9175" t="b">
        <v>0</v>
      </c>
      <c r="P9175" s="3">
        <v>44376.833796296298</v>
      </c>
      <c r="Q9175" t="b">
        <v>0</v>
      </c>
      <c r="R9175" t="b">
        <v>0</v>
      </c>
      <c r="S9175" s="1" t="s">
        <v>265</v>
      </c>
      <c r="T9175" s="1" t="s">
        <v>6457</v>
      </c>
      <c r="U9175" t="b">
        <v>0</v>
      </c>
      <c r="V9175" s="1" t="s">
        <v>408</v>
      </c>
      <c r="W9175" s="1" t="s">
        <v>6487</v>
      </c>
      <c r="X9175" s="1" t="s">
        <v>6459</v>
      </c>
      <c r="Y9175" t="b">
        <v>0</v>
      </c>
      <c r="Z9175" t="b">
        <v>0</v>
      </c>
      <c r="AA9175">
        <v>0</v>
      </c>
      <c r="AB9175">
        <v>0</v>
      </c>
      <c r="AC9175">
        <v>1</v>
      </c>
      <c r="AD9175">
        <v>0</v>
      </c>
      <c r="AE9175">
        <v>1</v>
      </c>
      <c r="AF9175">
        <v>41</v>
      </c>
      <c r="AG9175">
        <v>1</v>
      </c>
    </row>
    <row r="9176" spans="1:33" x14ac:dyDescent="0.3">
      <c r="A9176" s="1" t="s">
        <v>5198</v>
      </c>
      <c r="B9176" t="b">
        <v>0</v>
      </c>
      <c r="C9176" s="1" t="s">
        <v>205</v>
      </c>
      <c r="D9176" s="3">
        <v>44369.765543981484</v>
      </c>
      <c r="E9176" t="b">
        <v>0</v>
      </c>
      <c r="F9176" s="1" t="s">
        <v>3387</v>
      </c>
      <c r="G9176" t="b">
        <v>0</v>
      </c>
      <c r="H9176">
        <v>44369</v>
      </c>
      <c r="I9176" s="1" t="s">
        <v>11191</v>
      </c>
      <c r="J9176" s="1" t="s">
        <v>6484</v>
      </c>
      <c r="K9176" t="b">
        <v>0</v>
      </c>
      <c r="L9176" t="b">
        <v>1</v>
      </c>
      <c r="M9176" s="1" t="s">
        <v>6468</v>
      </c>
      <c r="N9176" t="b">
        <v>0</v>
      </c>
      <c r="O9176" t="b">
        <v>0</v>
      </c>
      <c r="Q9176" t="b">
        <v>0</v>
      </c>
      <c r="R9176" t="b">
        <v>0</v>
      </c>
      <c r="S9176" s="1" t="s">
        <v>37</v>
      </c>
      <c r="T9176" s="1" t="s">
        <v>6469</v>
      </c>
      <c r="U9176" t="b">
        <v>0</v>
      </c>
      <c r="V9176" s="1" t="s">
        <v>328</v>
      </c>
      <c r="W9176" s="1" t="s">
        <v>7042</v>
      </c>
      <c r="X9176" s="1" t="s">
        <v>6459</v>
      </c>
      <c r="Y9176" t="b">
        <v>0</v>
      </c>
      <c r="Z9176" t="b">
        <v>0</v>
      </c>
      <c r="AA9176">
        <v>0</v>
      </c>
      <c r="AB9176">
        <v>0</v>
      </c>
      <c r="AC9176">
        <v>1</v>
      </c>
      <c r="AD9176">
        <v>0</v>
      </c>
      <c r="AE9176">
        <v>1</v>
      </c>
      <c r="AF9176" t="s">
        <v>25</v>
      </c>
      <c r="AG9176">
        <v>1</v>
      </c>
    </row>
    <row r="9177" spans="1:33" x14ac:dyDescent="0.3">
      <c r="A9177" s="1" t="s">
        <v>4436</v>
      </c>
      <c r="B9177" t="b">
        <v>0</v>
      </c>
      <c r="C9177" s="1" t="s">
        <v>205</v>
      </c>
      <c r="D9177" s="3">
        <v>44369.771840277775</v>
      </c>
      <c r="E9177" t="b">
        <v>0</v>
      </c>
      <c r="F9177" s="1" t="s">
        <v>3387</v>
      </c>
      <c r="G9177" t="b">
        <v>0</v>
      </c>
      <c r="H9177">
        <v>44369</v>
      </c>
      <c r="I9177" s="1" t="s">
        <v>11192</v>
      </c>
      <c r="J9177" s="1" t="s">
        <v>6484</v>
      </c>
      <c r="K9177" t="b">
        <v>0</v>
      </c>
      <c r="L9177" t="b">
        <v>1</v>
      </c>
      <c r="M9177" s="1" t="s">
        <v>6468</v>
      </c>
      <c r="N9177" t="b">
        <v>0</v>
      </c>
      <c r="O9177" t="b">
        <v>0</v>
      </c>
      <c r="P9177" s="3">
        <v>44369.773657407408</v>
      </c>
      <c r="Q9177" t="b">
        <v>0</v>
      </c>
      <c r="R9177" t="b">
        <v>0</v>
      </c>
      <c r="S9177" s="1" t="s">
        <v>37</v>
      </c>
      <c r="T9177" s="1" t="s">
        <v>6469</v>
      </c>
      <c r="U9177" t="b">
        <v>0</v>
      </c>
      <c r="V9177" s="1" t="s">
        <v>328</v>
      </c>
      <c r="W9177" s="1" t="s">
        <v>7042</v>
      </c>
      <c r="X9177" s="1" t="s">
        <v>6459</v>
      </c>
      <c r="Y9177" t="b">
        <v>0</v>
      </c>
      <c r="Z9177" t="b">
        <v>0</v>
      </c>
      <c r="AA9177">
        <v>0</v>
      </c>
      <c r="AB9177">
        <v>0</v>
      </c>
      <c r="AC9177">
        <v>1</v>
      </c>
      <c r="AD9177">
        <v>0</v>
      </c>
      <c r="AE9177">
        <v>1</v>
      </c>
      <c r="AF9177">
        <v>0</v>
      </c>
      <c r="AG9177">
        <v>1</v>
      </c>
    </row>
    <row r="9178" spans="1:33" x14ac:dyDescent="0.3">
      <c r="A9178" s="1" t="s">
        <v>11193</v>
      </c>
      <c r="B9178" t="b">
        <v>0</v>
      </c>
      <c r="C9178" s="1" t="s">
        <v>205</v>
      </c>
      <c r="D9178" s="3">
        <v>44369.781076388892</v>
      </c>
      <c r="E9178" t="b">
        <v>0</v>
      </c>
      <c r="F9178" s="1" t="s">
        <v>3387</v>
      </c>
      <c r="G9178" t="b">
        <v>0</v>
      </c>
      <c r="H9178">
        <v>44369</v>
      </c>
      <c r="I9178" s="1" t="s">
        <v>11194</v>
      </c>
      <c r="J9178" s="1" t="s">
        <v>6484</v>
      </c>
      <c r="K9178" t="b">
        <v>0</v>
      </c>
      <c r="L9178" t="b">
        <v>1</v>
      </c>
      <c r="M9178" s="1" t="s">
        <v>6468</v>
      </c>
      <c r="N9178" t="b">
        <v>0</v>
      </c>
      <c r="O9178" t="b">
        <v>0</v>
      </c>
      <c r="P9178" s="3">
        <v>44369.782997685186</v>
      </c>
      <c r="Q9178" t="b">
        <v>0</v>
      </c>
      <c r="R9178" t="b">
        <v>0</v>
      </c>
      <c r="S9178" s="1" t="s">
        <v>37</v>
      </c>
      <c r="T9178" s="1" t="s">
        <v>6469</v>
      </c>
      <c r="U9178" t="b">
        <v>0</v>
      </c>
      <c r="V9178" s="1" t="s">
        <v>328</v>
      </c>
      <c r="W9178" s="1" t="s">
        <v>7042</v>
      </c>
      <c r="X9178" s="1" t="s">
        <v>6459</v>
      </c>
      <c r="Y9178" t="b">
        <v>0</v>
      </c>
      <c r="Z9178" t="b">
        <v>0</v>
      </c>
      <c r="AA9178">
        <v>0</v>
      </c>
      <c r="AB9178">
        <v>0</v>
      </c>
      <c r="AC9178">
        <v>1</v>
      </c>
      <c r="AD9178">
        <v>0</v>
      </c>
      <c r="AE9178">
        <v>1</v>
      </c>
      <c r="AF9178">
        <v>0</v>
      </c>
      <c r="AG9178">
        <v>1</v>
      </c>
    </row>
    <row r="9179" spans="1:33" x14ac:dyDescent="0.3">
      <c r="A9179" s="1" t="s">
        <v>11193</v>
      </c>
      <c r="B9179" t="b">
        <v>0</v>
      </c>
      <c r="C9179" s="1" t="s">
        <v>205</v>
      </c>
      <c r="D9179" s="3">
        <v>44369.782511574071</v>
      </c>
      <c r="E9179" t="b">
        <v>0</v>
      </c>
      <c r="F9179" s="1" t="s">
        <v>3387</v>
      </c>
      <c r="G9179" t="b">
        <v>0</v>
      </c>
      <c r="H9179" t="s">
        <v>25</v>
      </c>
      <c r="I9179" s="1" t="s">
        <v>11195</v>
      </c>
      <c r="J9179" s="1" t="s">
        <v>6484</v>
      </c>
      <c r="K9179" t="b">
        <v>0</v>
      </c>
      <c r="L9179" t="b">
        <v>1</v>
      </c>
      <c r="M9179" s="1" t="s">
        <v>6468</v>
      </c>
      <c r="N9179" t="b">
        <v>0</v>
      </c>
      <c r="O9179" t="b">
        <v>0</v>
      </c>
      <c r="P9179" s="3">
        <v>44369.785231481481</v>
      </c>
      <c r="Q9179" t="b">
        <v>0</v>
      </c>
      <c r="R9179" t="b">
        <v>0</v>
      </c>
      <c r="S9179" s="1" t="s">
        <v>37</v>
      </c>
      <c r="T9179" s="1" t="s">
        <v>6469</v>
      </c>
      <c r="U9179" t="b">
        <v>0</v>
      </c>
      <c r="V9179" s="1" t="s">
        <v>328</v>
      </c>
      <c r="W9179" s="1" t="s">
        <v>7042</v>
      </c>
      <c r="X9179" s="1" t="s">
        <v>6459</v>
      </c>
      <c r="Y9179" t="b">
        <v>0</v>
      </c>
      <c r="Z9179" t="b">
        <v>0</v>
      </c>
      <c r="AA9179">
        <v>0</v>
      </c>
      <c r="AB9179">
        <v>0</v>
      </c>
      <c r="AC9179">
        <v>1</v>
      </c>
      <c r="AD9179">
        <v>0</v>
      </c>
      <c r="AE9179">
        <v>1</v>
      </c>
      <c r="AF9179">
        <v>0</v>
      </c>
      <c r="AG9179">
        <v>1</v>
      </c>
    </row>
    <row r="9180" spans="1:33" x14ac:dyDescent="0.3">
      <c r="A9180" s="1" t="s">
        <v>11193</v>
      </c>
      <c r="B9180" t="b">
        <v>0</v>
      </c>
      <c r="C9180" s="1" t="s">
        <v>205</v>
      </c>
      <c r="D9180" s="3">
        <v>44369.788472222222</v>
      </c>
      <c r="E9180" t="b">
        <v>0</v>
      </c>
      <c r="F9180" s="1" t="s">
        <v>3387</v>
      </c>
      <c r="G9180" t="b">
        <v>0</v>
      </c>
      <c r="H9180" t="s">
        <v>25</v>
      </c>
      <c r="I9180" s="1" t="s">
        <v>11196</v>
      </c>
      <c r="J9180" s="1" t="s">
        <v>6484</v>
      </c>
      <c r="K9180" t="b">
        <v>0</v>
      </c>
      <c r="L9180" t="b">
        <v>1</v>
      </c>
      <c r="M9180" s="1" t="s">
        <v>6468</v>
      </c>
      <c r="N9180" t="b">
        <v>0</v>
      </c>
      <c r="O9180" t="b">
        <v>0</v>
      </c>
      <c r="P9180" s="3">
        <v>44369.789965277778</v>
      </c>
      <c r="Q9180" t="b">
        <v>0</v>
      </c>
      <c r="R9180" t="b">
        <v>0</v>
      </c>
      <c r="S9180" s="1" t="s">
        <v>37</v>
      </c>
      <c r="T9180" s="1" t="s">
        <v>6469</v>
      </c>
      <c r="U9180" t="b">
        <v>0</v>
      </c>
      <c r="V9180" s="1" t="s">
        <v>328</v>
      </c>
      <c r="W9180" s="1" t="s">
        <v>7042</v>
      </c>
      <c r="X9180" s="1" t="s">
        <v>6459</v>
      </c>
      <c r="Y9180" t="b">
        <v>0</v>
      </c>
      <c r="Z9180" t="b">
        <v>0</v>
      </c>
      <c r="AA9180">
        <v>0</v>
      </c>
      <c r="AB9180">
        <v>0</v>
      </c>
      <c r="AC9180">
        <v>1</v>
      </c>
      <c r="AD9180">
        <v>0</v>
      </c>
      <c r="AE9180">
        <v>1</v>
      </c>
      <c r="AF9180">
        <v>0</v>
      </c>
      <c r="AG9180">
        <v>1</v>
      </c>
    </row>
    <row r="9181" spans="1:33" x14ac:dyDescent="0.3">
      <c r="A9181" s="1" t="s">
        <v>11193</v>
      </c>
      <c r="B9181" t="b">
        <v>0</v>
      </c>
      <c r="C9181" s="1" t="s">
        <v>205</v>
      </c>
      <c r="D9181" s="3">
        <v>44369.789675925924</v>
      </c>
      <c r="E9181" t="b">
        <v>0</v>
      </c>
      <c r="F9181" s="1" t="s">
        <v>3387</v>
      </c>
      <c r="G9181" t="b">
        <v>0</v>
      </c>
      <c r="H9181" t="s">
        <v>25</v>
      </c>
      <c r="I9181" s="1" t="s">
        <v>11197</v>
      </c>
      <c r="J9181" s="1" t="s">
        <v>6484</v>
      </c>
      <c r="K9181" t="b">
        <v>0</v>
      </c>
      <c r="L9181" t="b">
        <v>1</v>
      </c>
      <c r="M9181" s="1" t="s">
        <v>6468</v>
      </c>
      <c r="N9181" t="b">
        <v>0</v>
      </c>
      <c r="O9181" t="b">
        <v>0</v>
      </c>
      <c r="P9181" s="3">
        <v>44369.792326388888</v>
      </c>
      <c r="Q9181" t="b">
        <v>0</v>
      </c>
      <c r="R9181" t="b">
        <v>0</v>
      </c>
      <c r="S9181" s="1" t="s">
        <v>37</v>
      </c>
      <c r="T9181" s="1" t="s">
        <v>6469</v>
      </c>
      <c r="U9181" t="b">
        <v>0</v>
      </c>
      <c r="V9181" s="1" t="s">
        <v>328</v>
      </c>
      <c r="W9181" s="1" t="s">
        <v>7042</v>
      </c>
      <c r="X9181" s="1" t="s">
        <v>6459</v>
      </c>
      <c r="Y9181" t="b">
        <v>0</v>
      </c>
      <c r="Z9181" t="b">
        <v>0</v>
      </c>
      <c r="AA9181">
        <v>0</v>
      </c>
      <c r="AB9181">
        <v>0</v>
      </c>
      <c r="AC9181">
        <v>1</v>
      </c>
      <c r="AD9181">
        <v>0</v>
      </c>
      <c r="AE9181">
        <v>1</v>
      </c>
      <c r="AF9181">
        <v>0</v>
      </c>
      <c r="AG9181">
        <v>1</v>
      </c>
    </row>
    <row r="9182" spans="1:33" x14ac:dyDescent="0.3">
      <c r="A9182" s="1" t="s">
        <v>11193</v>
      </c>
      <c r="B9182" t="b">
        <v>0</v>
      </c>
      <c r="C9182" s="1" t="s">
        <v>205</v>
      </c>
      <c r="D9182" s="3">
        <v>44369.790717592594</v>
      </c>
      <c r="E9182" t="b">
        <v>0</v>
      </c>
      <c r="F9182" s="1" t="s">
        <v>3387</v>
      </c>
      <c r="G9182" t="b">
        <v>0</v>
      </c>
      <c r="H9182" t="s">
        <v>25</v>
      </c>
      <c r="I9182" s="1" t="s">
        <v>11198</v>
      </c>
      <c r="J9182" s="1" t="s">
        <v>6484</v>
      </c>
      <c r="K9182" t="b">
        <v>0</v>
      </c>
      <c r="L9182" t="b">
        <v>1</v>
      </c>
      <c r="M9182" s="1" t="s">
        <v>6468</v>
      </c>
      <c r="N9182" t="b">
        <v>0</v>
      </c>
      <c r="O9182" t="b">
        <v>0</v>
      </c>
      <c r="P9182" s="3">
        <v>44369.792337962965</v>
      </c>
      <c r="Q9182" t="b">
        <v>0</v>
      </c>
      <c r="R9182" t="b">
        <v>0</v>
      </c>
      <c r="S9182" s="1" t="s">
        <v>37</v>
      </c>
      <c r="T9182" s="1" t="s">
        <v>6469</v>
      </c>
      <c r="U9182" t="b">
        <v>0</v>
      </c>
      <c r="V9182" s="1" t="s">
        <v>328</v>
      </c>
      <c r="W9182" s="1" t="s">
        <v>7042</v>
      </c>
      <c r="X9182" s="1" t="s">
        <v>6459</v>
      </c>
      <c r="Y9182" t="b">
        <v>0</v>
      </c>
      <c r="Z9182" t="b">
        <v>0</v>
      </c>
      <c r="AA9182">
        <v>0</v>
      </c>
      <c r="AB9182">
        <v>0</v>
      </c>
      <c r="AC9182">
        <v>1</v>
      </c>
      <c r="AD9182">
        <v>0</v>
      </c>
      <c r="AE9182">
        <v>1</v>
      </c>
      <c r="AF9182">
        <v>0</v>
      </c>
      <c r="AG9182">
        <v>1</v>
      </c>
    </row>
    <row r="9183" spans="1:33" x14ac:dyDescent="0.3">
      <c r="A9183" s="1" t="s">
        <v>11193</v>
      </c>
      <c r="B9183" t="b">
        <v>0</v>
      </c>
      <c r="C9183" s="1" t="s">
        <v>205</v>
      </c>
      <c r="D9183" s="3">
        <v>44369.79184027778</v>
      </c>
      <c r="E9183" t="b">
        <v>0</v>
      </c>
      <c r="F9183" s="1" t="s">
        <v>3387</v>
      </c>
      <c r="G9183" t="b">
        <v>0</v>
      </c>
      <c r="H9183" t="s">
        <v>25</v>
      </c>
      <c r="I9183" s="1" t="s">
        <v>11199</v>
      </c>
      <c r="J9183" s="1" t="s">
        <v>6484</v>
      </c>
      <c r="K9183" t="b">
        <v>0</v>
      </c>
      <c r="L9183" t="b">
        <v>1</v>
      </c>
      <c r="M9183" s="1" t="s">
        <v>6468</v>
      </c>
      <c r="N9183" t="b">
        <v>0</v>
      </c>
      <c r="O9183" t="b">
        <v>0</v>
      </c>
      <c r="P9183" s="3">
        <v>44369.794548611113</v>
      </c>
      <c r="Q9183" t="b">
        <v>0</v>
      </c>
      <c r="R9183" t="b">
        <v>0</v>
      </c>
      <c r="S9183" s="1" t="s">
        <v>37</v>
      </c>
      <c r="T9183" s="1" t="s">
        <v>6469</v>
      </c>
      <c r="U9183" t="b">
        <v>0</v>
      </c>
      <c r="V9183" s="1" t="s">
        <v>328</v>
      </c>
      <c r="W9183" s="1" t="s">
        <v>7042</v>
      </c>
      <c r="X9183" s="1" t="s">
        <v>6459</v>
      </c>
      <c r="Y9183" t="b">
        <v>0</v>
      </c>
      <c r="Z9183" t="b">
        <v>0</v>
      </c>
      <c r="AA9183">
        <v>0</v>
      </c>
      <c r="AB9183">
        <v>0</v>
      </c>
      <c r="AC9183">
        <v>1</v>
      </c>
      <c r="AD9183">
        <v>0</v>
      </c>
      <c r="AE9183">
        <v>1</v>
      </c>
      <c r="AF9183">
        <v>0</v>
      </c>
      <c r="AG9183">
        <v>1</v>
      </c>
    </row>
    <row r="9184" spans="1:33" x14ac:dyDescent="0.3">
      <c r="A9184" s="1" t="s">
        <v>158</v>
      </c>
      <c r="B9184" t="b">
        <v>1</v>
      </c>
      <c r="C9184" s="1" t="s">
        <v>205</v>
      </c>
      <c r="D9184" s="3">
        <v>44369.637511574074</v>
      </c>
      <c r="E9184" t="b">
        <v>0</v>
      </c>
      <c r="F9184" s="1" t="s">
        <v>2949</v>
      </c>
      <c r="G9184" t="b">
        <v>0</v>
      </c>
      <c r="H9184">
        <v>44375</v>
      </c>
      <c r="I9184" s="1" t="s">
        <v>13177</v>
      </c>
      <c r="J9184" s="1" t="s">
        <v>6455</v>
      </c>
      <c r="K9184" t="b">
        <v>0</v>
      </c>
      <c r="L9184" t="b">
        <v>1</v>
      </c>
      <c r="M9184" s="1" t="s">
        <v>6464</v>
      </c>
      <c r="N9184" t="b">
        <v>1</v>
      </c>
      <c r="O9184" t="b">
        <v>0</v>
      </c>
      <c r="P9184" s="3">
        <v>44369.63521990741</v>
      </c>
      <c r="Q9184" t="b">
        <v>0</v>
      </c>
      <c r="R9184" t="b">
        <v>0</v>
      </c>
      <c r="S9184" s="1" t="s">
        <v>47</v>
      </c>
      <c r="T9184" s="1" t="s">
        <v>6457</v>
      </c>
      <c r="U9184" t="b">
        <v>0</v>
      </c>
      <c r="V9184" s="1" t="s">
        <v>152</v>
      </c>
      <c r="W9184" s="1" t="s">
        <v>6425</v>
      </c>
      <c r="X9184" s="1" t="s">
        <v>6459</v>
      </c>
      <c r="Y9184" t="b">
        <v>0</v>
      </c>
      <c r="Z9184" t="b">
        <v>0</v>
      </c>
      <c r="AA9184">
        <v>1</v>
      </c>
      <c r="AB9184">
        <v>1</v>
      </c>
      <c r="AC9184">
        <v>2</v>
      </c>
      <c r="AD9184">
        <v>1</v>
      </c>
      <c r="AE9184">
        <v>1</v>
      </c>
      <c r="AF9184">
        <v>138</v>
      </c>
      <c r="AG9184">
        <v>1</v>
      </c>
    </row>
    <row r="9185" spans="1:33" x14ac:dyDescent="0.3">
      <c r="A9185" s="1" t="s">
        <v>11193</v>
      </c>
      <c r="B9185" t="b">
        <v>0</v>
      </c>
      <c r="C9185" s="1" t="s">
        <v>205</v>
      </c>
      <c r="D9185" s="3">
        <v>44369.795092592591</v>
      </c>
      <c r="E9185" t="b">
        <v>0</v>
      </c>
      <c r="F9185" s="1" t="s">
        <v>3387</v>
      </c>
      <c r="G9185" t="b">
        <v>0</v>
      </c>
      <c r="H9185" t="s">
        <v>25</v>
      </c>
      <c r="I9185" s="1" t="s">
        <v>11200</v>
      </c>
      <c r="J9185" s="1" t="s">
        <v>6484</v>
      </c>
      <c r="K9185" t="b">
        <v>0</v>
      </c>
      <c r="L9185" t="b">
        <v>1</v>
      </c>
      <c r="M9185" s="1" t="s">
        <v>6468</v>
      </c>
      <c r="N9185" t="b">
        <v>0</v>
      </c>
      <c r="O9185" t="b">
        <v>0</v>
      </c>
      <c r="P9185" s="3">
        <v>44369.796782407408</v>
      </c>
      <c r="Q9185" t="b">
        <v>0</v>
      </c>
      <c r="R9185" t="b">
        <v>0</v>
      </c>
      <c r="S9185" s="1" t="s">
        <v>37</v>
      </c>
      <c r="T9185" s="1" t="s">
        <v>6469</v>
      </c>
      <c r="U9185" t="b">
        <v>0</v>
      </c>
      <c r="V9185" s="1" t="s">
        <v>328</v>
      </c>
      <c r="W9185" s="1" t="s">
        <v>7042</v>
      </c>
      <c r="X9185" s="1" t="s">
        <v>6459</v>
      </c>
      <c r="Y9185" t="b">
        <v>0</v>
      </c>
      <c r="Z9185" t="b">
        <v>0</v>
      </c>
      <c r="AA9185">
        <v>0</v>
      </c>
      <c r="AB9185">
        <v>0</v>
      </c>
      <c r="AC9185">
        <v>1</v>
      </c>
      <c r="AD9185">
        <v>0</v>
      </c>
      <c r="AE9185">
        <v>1</v>
      </c>
      <c r="AF9185">
        <v>0</v>
      </c>
      <c r="AG9185">
        <v>1</v>
      </c>
    </row>
    <row r="9186" spans="1:33" x14ac:dyDescent="0.3">
      <c r="A9186" s="1" t="s">
        <v>11193</v>
      </c>
      <c r="B9186" t="b">
        <v>0</v>
      </c>
      <c r="C9186" s="1" t="s">
        <v>205</v>
      </c>
      <c r="D9186" s="3">
        <v>44369.79614583333</v>
      </c>
      <c r="E9186" t="b">
        <v>0</v>
      </c>
      <c r="F9186" s="1" t="s">
        <v>3387</v>
      </c>
      <c r="G9186" t="b">
        <v>0</v>
      </c>
      <c r="H9186" t="s">
        <v>25</v>
      </c>
      <c r="I9186" s="1" t="s">
        <v>11201</v>
      </c>
      <c r="J9186" s="1" t="s">
        <v>6484</v>
      </c>
      <c r="K9186" t="b">
        <v>0</v>
      </c>
      <c r="L9186" t="b">
        <v>1</v>
      </c>
      <c r="M9186" s="1" t="s">
        <v>6468</v>
      </c>
      <c r="N9186" t="b">
        <v>0</v>
      </c>
      <c r="O9186" t="b">
        <v>0</v>
      </c>
      <c r="P9186" s="3">
        <v>44369.796909722223</v>
      </c>
      <c r="Q9186" t="b">
        <v>0</v>
      </c>
      <c r="R9186" t="b">
        <v>0</v>
      </c>
      <c r="S9186" s="1" t="s">
        <v>37</v>
      </c>
      <c r="T9186" s="1" t="s">
        <v>6469</v>
      </c>
      <c r="U9186" t="b">
        <v>0</v>
      </c>
      <c r="V9186" s="1" t="s">
        <v>328</v>
      </c>
      <c r="W9186" s="1" t="s">
        <v>7042</v>
      </c>
      <c r="X9186" s="1" t="s">
        <v>6459</v>
      </c>
      <c r="Y9186" t="b">
        <v>0</v>
      </c>
      <c r="Z9186" t="b">
        <v>0</v>
      </c>
      <c r="AA9186">
        <v>0</v>
      </c>
      <c r="AB9186">
        <v>0</v>
      </c>
      <c r="AC9186">
        <v>1</v>
      </c>
      <c r="AD9186">
        <v>0</v>
      </c>
      <c r="AE9186">
        <v>1</v>
      </c>
      <c r="AF9186">
        <v>0</v>
      </c>
      <c r="AG9186">
        <v>1</v>
      </c>
    </row>
    <row r="9187" spans="1:33" x14ac:dyDescent="0.3">
      <c r="A9187" s="1" t="s">
        <v>1016</v>
      </c>
      <c r="B9187" t="b">
        <v>0</v>
      </c>
      <c r="C9187" s="1" t="s">
        <v>205</v>
      </c>
      <c r="D9187" s="3">
        <v>44369.801736111112</v>
      </c>
      <c r="E9187" t="b">
        <v>0</v>
      </c>
      <c r="F9187" s="1" t="s">
        <v>3387</v>
      </c>
      <c r="G9187" t="b">
        <v>0</v>
      </c>
      <c r="H9187" t="s">
        <v>25</v>
      </c>
      <c r="I9187" s="1" t="s">
        <v>11202</v>
      </c>
      <c r="J9187" s="1" t="s">
        <v>6484</v>
      </c>
      <c r="K9187" t="b">
        <v>0</v>
      </c>
      <c r="L9187" t="b">
        <v>1</v>
      </c>
      <c r="M9187" s="1" t="s">
        <v>6468</v>
      </c>
      <c r="N9187" t="b">
        <v>0</v>
      </c>
      <c r="O9187" t="b">
        <v>0</v>
      </c>
      <c r="P9187" s="3">
        <v>44369.803796296299</v>
      </c>
      <c r="Q9187" t="b">
        <v>0</v>
      </c>
      <c r="R9187" t="b">
        <v>0</v>
      </c>
      <c r="S9187" s="1" t="s">
        <v>37</v>
      </c>
      <c r="T9187" s="1" t="s">
        <v>6469</v>
      </c>
      <c r="U9187" t="b">
        <v>0</v>
      </c>
      <c r="V9187" s="1" t="s">
        <v>328</v>
      </c>
      <c r="W9187" s="1" t="s">
        <v>7042</v>
      </c>
      <c r="X9187" s="1" t="s">
        <v>6459</v>
      </c>
      <c r="Y9187" t="b">
        <v>0</v>
      </c>
      <c r="Z9187" t="b">
        <v>0</v>
      </c>
      <c r="AA9187">
        <v>0</v>
      </c>
      <c r="AB9187">
        <v>0</v>
      </c>
      <c r="AC9187">
        <v>1</v>
      </c>
      <c r="AD9187">
        <v>0</v>
      </c>
      <c r="AE9187">
        <v>1</v>
      </c>
      <c r="AF9187">
        <v>0</v>
      </c>
      <c r="AG9187">
        <v>1</v>
      </c>
    </row>
    <row r="9188" spans="1:33" x14ac:dyDescent="0.3">
      <c r="A9188" s="1" t="s">
        <v>1016</v>
      </c>
      <c r="B9188" t="b">
        <v>0</v>
      </c>
      <c r="C9188" s="1" t="s">
        <v>205</v>
      </c>
      <c r="D9188" s="3">
        <v>44369.809537037036</v>
      </c>
      <c r="E9188" t="b">
        <v>0</v>
      </c>
      <c r="F9188" s="1" t="s">
        <v>3387</v>
      </c>
      <c r="G9188" t="b">
        <v>0</v>
      </c>
      <c r="H9188" t="s">
        <v>25</v>
      </c>
      <c r="I9188" s="1" t="s">
        <v>11203</v>
      </c>
      <c r="J9188" s="1" t="s">
        <v>6484</v>
      </c>
      <c r="K9188" t="b">
        <v>0</v>
      </c>
      <c r="L9188" t="b">
        <v>1</v>
      </c>
      <c r="M9188" s="1" t="s">
        <v>6468</v>
      </c>
      <c r="N9188" t="b">
        <v>0</v>
      </c>
      <c r="O9188" t="b">
        <v>0</v>
      </c>
      <c r="P9188" s="3">
        <v>44369.810266203705</v>
      </c>
      <c r="Q9188" t="b">
        <v>0</v>
      </c>
      <c r="R9188" t="b">
        <v>0</v>
      </c>
      <c r="S9188" s="1" t="s">
        <v>37</v>
      </c>
      <c r="T9188" s="1" t="s">
        <v>6469</v>
      </c>
      <c r="U9188" t="b">
        <v>0</v>
      </c>
      <c r="V9188" s="1" t="s">
        <v>328</v>
      </c>
      <c r="W9188" s="1" t="s">
        <v>7042</v>
      </c>
      <c r="X9188" s="1" t="s">
        <v>6459</v>
      </c>
      <c r="Y9188" t="b">
        <v>0</v>
      </c>
      <c r="Z9188" t="b">
        <v>0</v>
      </c>
      <c r="AA9188">
        <v>0</v>
      </c>
      <c r="AB9188">
        <v>0</v>
      </c>
      <c r="AC9188">
        <v>1</v>
      </c>
      <c r="AD9188">
        <v>0</v>
      </c>
      <c r="AE9188">
        <v>1</v>
      </c>
      <c r="AF9188">
        <v>0</v>
      </c>
      <c r="AG9188">
        <v>1</v>
      </c>
    </row>
    <row r="9189" spans="1:33" x14ac:dyDescent="0.3">
      <c r="A9189" s="1" t="s">
        <v>1016</v>
      </c>
      <c r="B9189" t="b">
        <v>0</v>
      </c>
      <c r="C9189" s="1" t="s">
        <v>205</v>
      </c>
      <c r="D9189" s="3">
        <v>44369.8124537037</v>
      </c>
      <c r="E9189" t="b">
        <v>0</v>
      </c>
      <c r="F9189" s="1" t="s">
        <v>3387</v>
      </c>
      <c r="G9189" t="b">
        <v>0</v>
      </c>
      <c r="H9189" t="s">
        <v>25</v>
      </c>
      <c r="I9189" s="1" t="s">
        <v>11204</v>
      </c>
      <c r="J9189" s="1" t="s">
        <v>6484</v>
      </c>
      <c r="K9189" t="b">
        <v>0</v>
      </c>
      <c r="L9189" t="b">
        <v>1</v>
      </c>
      <c r="M9189" s="1" t="s">
        <v>6468</v>
      </c>
      <c r="N9189" t="b">
        <v>0</v>
      </c>
      <c r="O9189" t="b">
        <v>0</v>
      </c>
      <c r="P9189" s="3">
        <v>44369.814340277779</v>
      </c>
      <c r="Q9189" t="b">
        <v>0</v>
      </c>
      <c r="R9189" t="b">
        <v>0</v>
      </c>
      <c r="S9189" s="1" t="s">
        <v>37</v>
      </c>
      <c r="T9189" s="1" t="s">
        <v>6469</v>
      </c>
      <c r="U9189" t="b">
        <v>0</v>
      </c>
      <c r="V9189" s="1" t="s">
        <v>328</v>
      </c>
      <c r="W9189" s="1" t="s">
        <v>7042</v>
      </c>
      <c r="X9189" s="1" t="s">
        <v>6459</v>
      </c>
      <c r="Y9189" t="b">
        <v>0</v>
      </c>
      <c r="Z9189" t="b">
        <v>0</v>
      </c>
      <c r="AA9189">
        <v>0</v>
      </c>
      <c r="AB9189">
        <v>0</v>
      </c>
      <c r="AC9189">
        <v>1</v>
      </c>
      <c r="AD9189">
        <v>0</v>
      </c>
      <c r="AE9189">
        <v>1</v>
      </c>
      <c r="AF9189">
        <v>0</v>
      </c>
      <c r="AG9189">
        <v>1</v>
      </c>
    </row>
    <row r="9190" spans="1:33" x14ac:dyDescent="0.3">
      <c r="A9190" s="1" t="s">
        <v>1016</v>
      </c>
      <c r="B9190" t="b">
        <v>0</v>
      </c>
      <c r="C9190" s="1" t="s">
        <v>205</v>
      </c>
      <c r="D9190" s="3">
        <v>44369.814317129632</v>
      </c>
      <c r="E9190" t="b">
        <v>0</v>
      </c>
      <c r="F9190" s="1" t="s">
        <v>3387</v>
      </c>
      <c r="G9190" t="b">
        <v>0</v>
      </c>
      <c r="H9190" t="s">
        <v>25</v>
      </c>
      <c r="I9190" s="1" t="s">
        <v>11205</v>
      </c>
      <c r="J9190" s="1" t="s">
        <v>6484</v>
      </c>
      <c r="K9190" t="b">
        <v>0</v>
      </c>
      <c r="L9190" t="b">
        <v>1</v>
      </c>
      <c r="M9190" s="1" t="s">
        <v>6468</v>
      </c>
      <c r="N9190" t="b">
        <v>0</v>
      </c>
      <c r="O9190" t="b">
        <v>0</v>
      </c>
      <c r="P9190" s="3">
        <v>44369.816365740742</v>
      </c>
      <c r="Q9190" t="b">
        <v>0</v>
      </c>
      <c r="R9190" t="b">
        <v>0</v>
      </c>
      <c r="S9190" s="1" t="s">
        <v>37</v>
      </c>
      <c r="T9190" s="1" t="s">
        <v>6469</v>
      </c>
      <c r="U9190" t="b">
        <v>0</v>
      </c>
      <c r="V9190" s="1" t="s">
        <v>328</v>
      </c>
      <c r="W9190" s="1" t="s">
        <v>7042</v>
      </c>
      <c r="X9190" s="1" t="s">
        <v>6459</v>
      </c>
      <c r="Y9190" t="b">
        <v>0</v>
      </c>
      <c r="Z9190" t="b">
        <v>0</v>
      </c>
      <c r="AA9190">
        <v>0</v>
      </c>
      <c r="AB9190">
        <v>0</v>
      </c>
      <c r="AC9190">
        <v>1</v>
      </c>
      <c r="AD9190">
        <v>0</v>
      </c>
      <c r="AE9190">
        <v>1</v>
      </c>
      <c r="AF9190">
        <v>0</v>
      </c>
      <c r="AG9190">
        <v>1</v>
      </c>
    </row>
    <row r="9191" spans="1:33" x14ac:dyDescent="0.3">
      <c r="A9191" s="1" t="s">
        <v>25</v>
      </c>
      <c r="B9191" t="b">
        <v>0</v>
      </c>
      <c r="C9191" s="1" t="s">
        <v>205</v>
      </c>
      <c r="D9191" s="3">
        <v>44369.828194444446</v>
      </c>
      <c r="E9191" t="b">
        <v>0</v>
      </c>
      <c r="F9191" s="1" t="s">
        <v>3387</v>
      </c>
      <c r="G9191" t="b">
        <v>0</v>
      </c>
      <c r="H9191">
        <v>44369</v>
      </c>
      <c r="I9191" s="1" t="s">
        <v>11136</v>
      </c>
      <c r="J9191" s="1" t="s">
        <v>6484</v>
      </c>
      <c r="K9191" t="b">
        <v>0</v>
      </c>
      <c r="L9191" t="b">
        <v>1</v>
      </c>
      <c r="M9191" s="1" t="s">
        <v>6468</v>
      </c>
      <c r="N9191" t="b">
        <v>0</v>
      </c>
      <c r="O9191" t="b">
        <v>0</v>
      </c>
      <c r="P9191" s="3">
        <v>44369.829479166663</v>
      </c>
      <c r="Q9191" t="b">
        <v>0</v>
      </c>
      <c r="R9191" t="b">
        <v>0</v>
      </c>
      <c r="S9191" s="1" t="s">
        <v>37</v>
      </c>
      <c r="T9191" s="1" t="s">
        <v>6469</v>
      </c>
      <c r="U9191" t="b">
        <v>0</v>
      </c>
      <c r="V9191" s="1" t="s">
        <v>328</v>
      </c>
      <c r="W9191" s="1" t="s">
        <v>7042</v>
      </c>
      <c r="X9191" s="1" t="s">
        <v>6459</v>
      </c>
      <c r="Y9191" t="b">
        <v>0</v>
      </c>
      <c r="Z9191" t="b">
        <v>0</v>
      </c>
      <c r="AA9191">
        <v>0</v>
      </c>
      <c r="AB9191">
        <v>0</v>
      </c>
      <c r="AC9191" t="s">
        <v>25</v>
      </c>
      <c r="AD9191">
        <v>0</v>
      </c>
      <c r="AE9191">
        <v>1</v>
      </c>
      <c r="AF9191">
        <v>0</v>
      </c>
      <c r="AG9191">
        <v>1</v>
      </c>
    </row>
    <row r="9192" spans="1:33" x14ac:dyDescent="0.3">
      <c r="A9192" s="1" t="s">
        <v>25</v>
      </c>
      <c r="B9192" t="b">
        <v>0</v>
      </c>
      <c r="C9192" s="1" t="s">
        <v>205</v>
      </c>
      <c r="D9192" s="3">
        <v>44369.836041666669</v>
      </c>
      <c r="E9192" t="b">
        <v>0</v>
      </c>
      <c r="F9192" s="1" t="s">
        <v>3387</v>
      </c>
      <c r="G9192" t="b">
        <v>0</v>
      </c>
      <c r="H9192">
        <v>44369</v>
      </c>
      <c r="I9192" s="1" t="s">
        <v>11455</v>
      </c>
      <c r="J9192" s="1" t="s">
        <v>6484</v>
      </c>
      <c r="K9192" t="b">
        <v>0</v>
      </c>
      <c r="L9192" t="b">
        <v>1</v>
      </c>
      <c r="M9192" s="1" t="s">
        <v>6468</v>
      </c>
      <c r="N9192" t="b">
        <v>0</v>
      </c>
      <c r="O9192" t="b">
        <v>0</v>
      </c>
      <c r="P9192" s="3">
        <v>44369.838726851849</v>
      </c>
      <c r="Q9192" t="b">
        <v>0</v>
      </c>
      <c r="R9192" t="b">
        <v>0</v>
      </c>
      <c r="S9192" s="1" t="s">
        <v>37</v>
      </c>
      <c r="T9192" s="1" t="s">
        <v>6469</v>
      </c>
      <c r="U9192" t="b">
        <v>0</v>
      </c>
      <c r="V9192" s="1" t="s">
        <v>328</v>
      </c>
      <c r="W9192" s="1" t="s">
        <v>7042</v>
      </c>
      <c r="X9192" s="1" t="s">
        <v>6459</v>
      </c>
      <c r="Y9192" t="b">
        <v>0</v>
      </c>
      <c r="Z9192" t="b">
        <v>0</v>
      </c>
      <c r="AA9192">
        <v>0</v>
      </c>
      <c r="AB9192">
        <v>0</v>
      </c>
      <c r="AC9192">
        <v>2</v>
      </c>
      <c r="AD9192">
        <v>0</v>
      </c>
      <c r="AE9192">
        <v>1</v>
      </c>
      <c r="AF9192">
        <v>0</v>
      </c>
      <c r="AG9192">
        <v>1</v>
      </c>
    </row>
    <row r="9193" spans="1:33" x14ac:dyDescent="0.3">
      <c r="A9193" s="1" t="s">
        <v>25</v>
      </c>
      <c r="B9193" t="b">
        <v>0</v>
      </c>
      <c r="C9193" s="1" t="s">
        <v>205</v>
      </c>
      <c r="D9193" s="3">
        <v>44369.842662037037</v>
      </c>
      <c r="E9193" t="b">
        <v>0</v>
      </c>
      <c r="F9193" s="1" t="s">
        <v>3387</v>
      </c>
      <c r="G9193" t="b">
        <v>0</v>
      </c>
      <c r="H9193" t="s">
        <v>25</v>
      </c>
      <c r="I9193" s="1" t="s">
        <v>11456</v>
      </c>
      <c r="J9193" s="1" t="s">
        <v>6484</v>
      </c>
      <c r="K9193" t="b">
        <v>0</v>
      </c>
      <c r="L9193" t="b">
        <v>1</v>
      </c>
      <c r="M9193" s="1" t="s">
        <v>6468</v>
      </c>
      <c r="N9193" t="b">
        <v>0</v>
      </c>
      <c r="O9193" t="b">
        <v>0</v>
      </c>
      <c r="P9193" s="3">
        <v>44369.845289351855</v>
      </c>
      <c r="Q9193" t="b">
        <v>0</v>
      </c>
      <c r="R9193" t="b">
        <v>0</v>
      </c>
      <c r="S9193" s="1" t="s">
        <v>37</v>
      </c>
      <c r="T9193" s="1" t="s">
        <v>6469</v>
      </c>
      <c r="U9193" t="b">
        <v>0</v>
      </c>
      <c r="V9193" s="1" t="s">
        <v>328</v>
      </c>
      <c r="W9193" s="1" t="s">
        <v>7042</v>
      </c>
      <c r="X9193" s="1" t="s">
        <v>6459</v>
      </c>
      <c r="Y9193" t="b">
        <v>0</v>
      </c>
      <c r="Z9193" t="b">
        <v>0</v>
      </c>
      <c r="AA9193">
        <v>0</v>
      </c>
      <c r="AB9193">
        <v>0</v>
      </c>
      <c r="AC9193">
        <v>2</v>
      </c>
      <c r="AD9193">
        <v>0</v>
      </c>
      <c r="AE9193">
        <v>1</v>
      </c>
      <c r="AF9193">
        <v>0</v>
      </c>
      <c r="AG9193">
        <v>1</v>
      </c>
    </row>
    <row r="9194" spans="1:33" x14ac:dyDescent="0.3">
      <c r="A9194" s="1" t="s">
        <v>478</v>
      </c>
      <c r="B9194" t="b">
        <v>0</v>
      </c>
      <c r="C9194" s="1" t="s">
        <v>205</v>
      </c>
      <c r="D9194" s="3">
        <v>44369.701967592591</v>
      </c>
      <c r="E9194" t="b">
        <v>1</v>
      </c>
      <c r="F9194" s="1" t="s">
        <v>2949</v>
      </c>
      <c r="G9194" t="b">
        <v>0</v>
      </c>
      <c r="H9194" t="s">
        <v>25</v>
      </c>
      <c r="I9194" s="1" t="s">
        <v>17536</v>
      </c>
      <c r="J9194" s="1" t="s">
        <v>6484</v>
      </c>
      <c r="K9194" t="b">
        <v>0</v>
      </c>
      <c r="L9194" t="b">
        <v>1</v>
      </c>
      <c r="M9194" s="1" t="s">
        <v>6464</v>
      </c>
      <c r="N9194" t="b">
        <v>0</v>
      </c>
      <c r="O9194" t="b">
        <v>0</v>
      </c>
      <c r="P9194" s="3">
        <v>44369.703252314815</v>
      </c>
      <c r="Q9194" t="b">
        <v>0</v>
      </c>
      <c r="R9194" t="b">
        <v>0</v>
      </c>
      <c r="S9194" s="1" t="s">
        <v>25</v>
      </c>
      <c r="T9194" s="1" t="s">
        <v>6457</v>
      </c>
      <c r="U9194" t="b">
        <v>0</v>
      </c>
      <c r="V9194" s="1" t="s">
        <v>83</v>
      </c>
      <c r="W9194" s="1" t="s">
        <v>7042</v>
      </c>
      <c r="X9194" s="1" t="s">
        <v>6459</v>
      </c>
      <c r="Y9194" t="b">
        <v>0</v>
      </c>
      <c r="Z9194" t="b">
        <v>0</v>
      </c>
      <c r="AA9194">
        <v>0</v>
      </c>
      <c r="AB9194">
        <v>0</v>
      </c>
      <c r="AC9194" t="s">
        <v>25</v>
      </c>
      <c r="AD9194">
        <v>0</v>
      </c>
      <c r="AE9194">
        <v>1</v>
      </c>
      <c r="AF9194">
        <v>0</v>
      </c>
      <c r="AG9194">
        <v>1</v>
      </c>
    </row>
    <row r="9195" spans="1:33" x14ac:dyDescent="0.3">
      <c r="A9195" s="1" t="s">
        <v>25</v>
      </c>
      <c r="B9195" t="b">
        <v>0</v>
      </c>
      <c r="C9195" s="1" t="s">
        <v>205</v>
      </c>
      <c r="D9195" s="3">
        <v>44369.852141203701</v>
      </c>
      <c r="E9195" t="b">
        <v>0</v>
      </c>
      <c r="F9195" s="1" t="s">
        <v>3387</v>
      </c>
      <c r="G9195" t="b">
        <v>0</v>
      </c>
      <c r="H9195" t="s">
        <v>25</v>
      </c>
      <c r="I9195" s="1" t="s">
        <v>11457</v>
      </c>
      <c r="J9195" s="1" t="s">
        <v>6484</v>
      </c>
      <c r="K9195" t="b">
        <v>0</v>
      </c>
      <c r="L9195" t="b">
        <v>1</v>
      </c>
      <c r="M9195" s="1" t="s">
        <v>6468</v>
      </c>
      <c r="N9195" t="b">
        <v>0</v>
      </c>
      <c r="O9195" t="b">
        <v>0</v>
      </c>
      <c r="P9195" s="3">
        <v>44369.853738425925</v>
      </c>
      <c r="Q9195" t="b">
        <v>0</v>
      </c>
      <c r="R9195" t="b">
        <v>0</v>
      </c>
      <c r="S9195" s="1" t="s">
        <v>37</v>
      </c>
      <c r="T9195" s="1" t="s">
        <v>6469</v>
      </c>
      <c r="U9195" t="b">
        <v>0</v>
      </c>
      <c r="V9195" s="1" t="s">
        <v>328</v>
      </c>
      <c r="W9195" s="1" t="s">
        <v>7042</v>
      </c>
      <c r="X9195" s="1" t="s">
        <v>6459</v>
      </c>
      <c r="Y9195" t="b">
        <v>0</v>
      </c>
      <c r="Z9195" t="b">
        <v>0</v>
      </c>
      <c r="AA9195">
        <v>0</v>
      </c>
      <c r="AB9195">
        <v>0</v>
      </c>
      <c r="AC9195">
        <v>2</v>
      </c>
      <c r="AD9195">
        <v>0</v>
      </c>
      <c r="AE9195">
        <v>1</v>
      </c>
      <c r="AF9195">
        <v>0</v>
      </c>
      <c r="AG9195">
        <v>1</v>
      </c>
    </row>
    <row r="9196" spans="1:33" x14ac:dyDescent="0.3">
      <c r="A9196" s="1" t="s">
        <v>25</v>
      </c>
      <c r="B9196" t="b">
        <v>1</v>
      </c>
      <c r="C9196" s="1" t="s">
        <v>25</v>
      </c>
      <c r="D9196" s="3">
        <v>44438.689826388887</v>
      </c>
      <c r="E9196" t="b">
        <v>0</v>
      </c>
      <c r="F9196" s="1" t="s">
        <v>3387</v>
      </c>
      <c r="G9196" t="b">
        <v>0</v>
      </c>
      <c r="H9196">
        <v>44438</v>
      </c>
      <c r="I9196" s="1" t="s">
        <v>13107</v>
      </c>
      <c r="J9196" s="1" t="s">
        <v>13108</v>
      </c>
      <c r="K9196" t="b">
        <v>0</v>
      </c>
      <c r="L9196" t="b">
        <v>1</v>
      </c>
      <c r="M9196" s="1" t="s">
        <v>6468</v>
      </c>
      <c r="N9196" t="b">
        <v>0</v>
      </c>
      <c r="O9196" t="b">
        <v>0</v>
      </c>
      <c r="Q9196" t="b">
        <v>0</v>
      </c>
      <c r="R9196" t="b">
        <v>0</v>
      </c>
      <c r="S9196" s="1" t="s">
        <v>25</v>
      </c>
      <c r="T9196" s="1" t="s">
        <v>6469</v>
      </c>
      <c r="U9196" t="b">
        <v>0</v>
      </c>
      <c r="V9196" s="1" t="s">
        <v>25</v>
      </c>
      <c r="W9196" s="1" t="s">
        <v>6425</v>
      </c>
      <c r="X9196" s="1" t="s">
        <v>6459</v>
      </c>
      <c r="Y9196" t="b">
        <v>0</v>
      </c>
      <c r="Z9196" t="b">
        <v>0</v>
      </c>
      <c r="AA9196">
        <v>1</v>
      </c>
      <c r="AB9196">
        <v>1</v>
      </c>
      <c r="AC9196" t="s">
        <v>25</v>
      </c>
      <c r="AD9196">
        <v>1</v>
      </c>
      <c r="AE9196">
        <v>1</v>
      </c>
      <c r="AF9196" t="s">
        <v>25</v>
      </c>
      <c r="AG9196">
        <v>1</v>
      </c>
    </row>
    <row r="9197" spans="1:33" x14ac:dyDescent="0.3">
      <c r="A9197" s="1" t="s">
        <v>25</v>
      </c>
      <c r="B9197" t="b">
        <v>0</v>
      </c>
      <c r="C9197" s="1" t="s">
        <v>25</v>
      </c>
      <c r="D9197" s="3">
        <v>44442.673009259262</v>
      </c>
      <c r="E9197" t="b">
        <v>0</v>
      </c>
      <c r="F9197" s="1" t="s">
        <v>3387</v>
      </c>
      <c r="G9197" t="b">
        <v>0</v>
      </c>
      <c r="H9197" t="s">
        <v>25</v>
      </c>
      <c r="I9197" s="1" t="s">
        <v>9783</v>
      </c>
      <c r="J9197" s="1" t="s">
        <v>6463</v>
      </c>
      <c r="K9197" t="b">
        <v>0</v>
      </c>
      <c r="L9197" t="b">
        <v>1</v>
      </c>
      <c r="M9197" s="1" t="s">
        <v>6468</v>
      </c>
      <c r="N9197" t="b">
        <v>0</v>
      </c>
      <c r="O9197" t="b">
        <v>0</v>
      </c>
      <c r="Q9197" t="b">
        <v>0</v>
      </c>
      <c r="R9197" t="b">
        <v>0</v>
      </c>
      <c r="S9197" s="1" t="s">
        <v>25</v>
      </c>
      <c r="T9197" s="1" t="s">
        <v>6469</v>
      </c>
      <c r="U9197" t="b">
        <v>0</v>
      </c>
      <c r="V9197" s="1" t="s">
        <v>25</v>
      </c>
      <c r="W9197" s="1" t="s">
        <v>6458</v>
      </c>
      <c r="X9197" s="1" t="s">
        <v>6459</v>
      </c>
      <c r="Y9197" t="b">
        <v>0</v>
      </c>
      <c r="Z9197" t="b">
        <v>0</v>
      </c>
      <c r="AA9197">
        <v>0</v>
      </c>
      <c r="AB9197">
        <v>0</v>
      </c>
      <c r="AC9197" t="s">
        <v>25</v>
      </c>
      <c r="AD9197">
        <v>0</v>
      </c>
      <c r="AE9197">
        <v>1</v>
      </c>
      <c r="AF9197" t="s">
        <v>25</v>
      </c>
      <c r="AG9197">
        <v>1</v>
      </c>
    </row>
    <row r="9198" spans="1:33" x14ac:dyDescent="0.3">
      <c r="A9198" s="1" t="s">
        <v>25</v>
      </c>
      <c r="B9198" t="b">
        <v>0</v>
      </c>
      <c r="C9198" s="1" t="s">
        <v>25</v>
      </c>
      <c r="D9198" s="3">
        <v>44442.685694444444</v>
      </c>
      <c r="E9198" t="b">
        <v>0</v>
      </c>
      <c r="F9198" s="1" t="s">
        <v>3387</v>
      </c>
      <c r="G9198" t="b">
        <v>0</v>
      </c>
      <c r="H9198" t="s">
        <v>25</v>
      </c>
      <c r="I9198" s="1" t="s">
        <v>9787</v>
      </c>
      <c r="J9198" s="1" t="s">
        <v>6484</v>
      </c>
      <c r="K9198" t="b">
        <v>0</v>
      </c>
      <c r="L9198" t="b">
        <v>1</v>
      </c>
      <c r="M9198" s="1" t="s">
        <v>6468</v>
      </c>
      <c r="N9198" t="b">
        <v>0</v>
      </c>
      <c r="O9198" t="b">
        <v>0</v>
      </c>
      <c r="Q9198" t="b">
        <v>0</v>
      </c>
      <c r="R9198" t="b">
        <v>0</v>
      </c>
      <c r="S9198" s="1" t="s">
        <v>25</v>
      </c>
      <c r="T9198" s="1" t="s">
        <v>6469</v>
      </c>
      <c r="U9198" t="b">
        <v>0</v>
      </c>
      <c r="V9198" s="1" t="s">
        <v>25</v>
      </c>
      <c r="W9198" s="1" t="s">
        <v>6458</v>
      </c>
      <c r="X9198" s="1" t="s">
        <v>6459</v>
      </c>
      <c r="Y9198" t="b">
        <v>0</v>
      </c>
      <c r="Z9198" t="b">
        <v>0</v>
      </c>
      <c r="AA9198">
        <v>0</v>
      </c>
      <c r="AB9198">
        <v>0</v>
      </c>
      <c r="AC9198" t="s">
        <v>25</v>
      </c>
      <c r="AD9198">
        <v>0</v>
      </c>
      <c r="AE9198">
        <v>1</v>
      </c>
      <c r="AF9198" t="s">
        <v>25</v>
      </c>
      <c r="AG9198">
        <v>1</v>
      </c>
    </row>
    <row r="9199" spans="1:33" x14ac:dyDescent="0.3">
      <c r="A9199" s="1" t="s">
        <v>25</v>
      </c>
      <c r="B9199" t="b">
        <v>0</v>
      </c>
      <c r="C9199" s="1" t="s">
        <v>25</v>
      </c>
      <c r="D9199" s="3">
        <v>44442.686921296299</v>
      </c>
      <c r="E9199" t="b">
        <v>0</v>
      </c>
      <c r="F9199" s="1" t="s">
        <v>3387</v>
      </c>
      <c r="G9199" t="b">
        <v>0</v>
      </c>
      <c r="H9199" t="s">
        <v>25</v>
      </c>
      <c r="I9199" s="1" t="s">
        <v>9792</v>
      </c>
      <c r="J9199" s="1" t="s">
        <v>9793</v>
      </c>
      <c r="K9199" t="b">
        <v>0</v>
      </c>
      <c r="L9199" t="b">
        <v>1</v>
      </c>
      <c r="M9199" s="1" t="s">
        <v>6468</v>
      </c>
      <c r="N9199" t="b">
        <v>0</v>
      </c>
      <c r="O9199" t="b">
        <v>0</v>
      </c>
      <c r="Q9199" t="b">
        <v>0</v>
      </c>
      <c r="R9199" t="b">
        <v>0</v>
      </c>
      <c r="S9199" s="1" t="s">
        <v>25</v>
      </c>
      <c r="T9199" s="1" t="s">
        <v>6469</v>
      </c>
      <c r="U9199" t="b">
        <v>0</v>
      </c>
      <c r="V9199" s="1" t="s">
        <v>25</v>
      </c>
      <c r="W9199" s="1" t="s">
        <v>6458</v>
      </c>
      <c r="X9199" s="1" t="s">
        <v>6459</v>
      </c>
      <c r="Y9199" t="b">
        <v>0</v>
      </c>
      <c r="Z9199" t="b">
        <v>0</v>
      </c>
      <c r="AA9199">
        <v>0</v>
      </c>
      <c r="AB9199">
        <v>0</v>
      </c>
      <c r="AC9199" t="s">
        <v>25</v>
      </c>
      <c r="AD9199">
        <v>0</v>
      </c>
      <c r="AE9199">
        <v>1</v>
      </c>
      <c r="AF9199" t="s">
        <v>25</v>
      </c>
      <c r="AG9199">
        <v>1</v>
      </c>
    </row>
    <row r="9200" spans="1:33" x14ac:dyDescent="0.3">
      <c r="A9200" s="1" t="s">
        <v>25</v>
      </c>
      <c r="B9200" t="b">
        <v>0</v>
      </c>
      <c r="C9200" s="1" t="s">
        <v>25</v>
      </c>
      <c r="D9200" s="3">
        <v>44442.680868055555</v>
      </c>
      <c r="E9200" t="b">
        <v>0</v>
      </c>
      <c r="F9200" s="1" t="s">
        <v>3387</v>
      </c>
      <c r="G9200" t="b">
        <v>0</v>
      </c>
      <c r="H9200" t="s">
        <v>25</v>
      </c>
      <c r="I9200" s="1" t="s">
        <v>9781</v>
      </c>
      <c r="J9200" s="1" t="s">
        <v>7849</v>
      </c>
      <c r="K9200" t="b">
        <v>0</v>
      </c>
      <c r="L9200" t="b">
        <v>1</v>
      </c>
      <c r="M9200" s="1" t="s">
        <v>6468</v>
      </c>
      <c r="N9200" t="b">
        <v>0</v>
      </c>
      <c r="O9200" t="b">
        <v>0</v>
      </c>
      <c r="Q9200" t="b">
        <v>0</v>
      </c>
      <c r="R9200" t="b">
        <v>0</v>
      </c>
      <c r="S9200" s="1" t="s">
        <v>25</v>
      </c>
      <c r="T9200" s="1" t="s">
        <v>6469</v>
      </c>
      <c r="U9200" t="b">
        <v>0</v>
      </c>
      <c r="V9200" s="1" t="s">
        <v>25</v>
      </c>
      <c r="W9200" s="1" t="s">
        <v>6458</v>
      </c>
      <c r="X9200" s="1" t="s">
        <v>6459</v>
      </c>
      <c r="Y9200" t="b">
        <v>0</v>
      </c>
      <c r="Z9200" t="b">
        <v>0</v>
      </c>
      <c r="AA9200">
        <v>0</v>
      </c>
      <c r="AB9200">
        <v>0</v>
      </c>
      <c r="AC9200" t="s">
        <v>25</v>
      </c>
      <c r="AD9200">
        <v>0</v>
      </c>
      <c r="AE9200">
        <v>1</v>
      </c>
      <c r="AF9200" t="s">
        <v>25</v>
      </c>
      <c r="AG9200">
        <v>1</v>
      </c>
    </row>
    <row r="9201" spans="1:33" x14ac:dyDescent="0.3">
      <c r="A9201" s="1" t="s">
        <v>25</v>
      </c>
      <c r="B9201" t="b">
        <v>0</v>
      </c>
      <c r="C9201" s="1" t="s">
        <v>25</v>
      </c>
      <c r="D9201" s="3">
        <v>44442.825694444444</v>
      </c>
      <c r="E9201" t="b">
        <v>0</v>
      </c>
      <c r="F9201" s="1" t="s">
        <v>3387</v>
      </c>
      <c r="G9201" t="b">
        <v>0</v>
      </c>
      <c r="H9201" t="s">
        <v>25</v>
      </c>
      <c r="I9201" s="1" t="s">
        <v>9794</v>
      </c>
      <c r="J9201" s="1" t="s">
        <v>9793</v>
      </c>
      <c r="K9201" t="b">
        <v>0</v>
      </c>
      <c r="L9201" t="b">
        <v>1</v>
      </c>
      <c r="M9201" s="1" t="s">
        <v>6468</v>
      </c>
      <c r="N9201" t="b">
        <v>0</v>
      </c>
      <c r="O9201" t="b">
        <v>0</v>
      </c>
      <c r="Q9201" t="b">
        <v>0</v>
      </c>
      <c r="R9201" t="b">
        <v>0</v>
      </c>
      <c r="S9201" s="1" t="s">
        <v>25</v>
      </c>
      <c r="T9201" s="1" t="s">
        <v>6469</v>
      </c>
      <c r="U9201" t="b">
        <v>0</v>
      </c>
      <c r="V9201" s="1" t="s">
        <v>25</v>
      </c>
      <c r="W9201" s="1" t="s">
        <v>6458</v>
      </c>
      <c r="X9201" s="1" t="s">
        <v>6459</v>
      </c>
      <c r="Y9201" t="b">
        <v>0</v>
      </c>
      <c r="Z9201" t="b">
        <v>0</v>
      </c>
      <c r="AA9201">
        <v>0</v>
      </c>
      <c r="AB9201">
        <v>0</v>
      </c>
      <c r="AC9201" t="s">
        <v>25</v>
      </c>
      <c r="AD9201">
        <v>0</v>
      </c>
      <c r="AE9201">
        <v>1</v>
      </c>
      <c r="AF9201" t="s">
        <v>25</v>
      </c>
      <c r="AG9201">
        <v>1</v>
      </c>
    </row>
    <row r="9202" spans="1:33" x14ac:dyDescent="0.3">
      <c r="A9202" s="1" t="s">
        <v>25</v>
      </c>
      <c r="B9202" t="b">
        <v>0</v>
      </c>
      <c r="C9202" s="1" t="s">
        <v>25</v>
      </c>
      <c r="D9202" s="3">
        <v>44442.844039351854</v>
      </c>
      <c r="E9202" t="b">
        <v>0</v>
      </c>
      <c r="F9202" s="1" t="s">
        <v>3387</v>
      </c>
      <c r="G9202" t="b">
        <v>0</v>
      </c>
      <c r="H9202" t="s">
        <v>25</v>
      </c>
      <c r="I9202" s="1" t="s">
        <v>9784</v>
      </c>
      <c r="J9202" s="1" t="s">
        <v>6463</v>
      </c>
      <c r="K9202" t="b">
        <v>0</v>
      </c>
      <c r="L9202" t="b">
        <v>1</v>
      </c>
      <c r="M9202" s="1" t="s">
        <v>6468</v>
      </c>
      <c r="N9202" t="b">
        <v>0</v>
      </c>
      <c r="O9202" t="b">
        <v>0</v>
      </c>
      <c r="Q9202" t="b">
        <v>0</v>
      </c>
      <c r="R9202" t="b">
        <v>0</v>
      </c>
      <c r="S9202" s="1" t="s">
        <v>25</v>
      </c>
      <c r="T9202" s="1" t="s">
        <v>6469</v>
      </c>
      <c r="U9202" t="b">
        <v>0</v>
      </c>
      <c r="V9202" s="1" t="s">
        <v>25</v>
      </c>
      <c r="W9202" s="1" t="s">
        <v>6458</v>
      </c>
      <c r="X9202" s="1" t="s">
        <v>6459</v>
      </c>
      <c r="Y9202" t="b">
        <v>0</v>
      </c>
      <c r="Z9202" t="b">
        <v>0</v>
      </c>
      <c r="AA9202">
        <v>0</v>
      </c>
      <c r="AB9202">
        <v>0</v>
      </c>
      <c r="AC9202" t="s">
        <v>25</v>
      </c>
      <c r="AD9202">
        <v>0</v>
      </c>
      <c r="AE9202">
        <v>1</v>
      </c>
      <c r="AF9202" t="s">
        <v>25</v>
      </c>
      <c r="AG9202">
        <v>1</v>
      </c>
    </row>
    <row r="9203" spans="1:33" x14ac:dyDescent="0.3">
      <c r="A9203" s="1" t="s">
        <v>25</v>
      </c>
      <c r="B9203" t="b">
        <v>0</v>
      </c>
      <c r="C9203" s="1" t="s">
        <v>25</v>
      </c>
      <c r="D9203" s="3">
        <v>44442.858217592591</v>
      </c>
      <c r="E9203" t="b">
        <v>0</v>
      </c>
      <c r="F9203" s="1" t="s">
        <v>3387</v>
      </c>
      <c r="G9203" t="b">
        <v>0</v>
      </c>
      <c r="H9203" t="s">
        <v>25</v>
      </c>
      <c r="I9203" s="1" t="s">
        <v>9796</v>
      </c>
      <c r="J9203" s="1" t="s">
        <v>9793</v>
      </c>
      <c r="K9203" t="b">
        <v>0</v>
      </c>
      <c r="L9203" t="b">
        <v>1</v>
      </c>
      <c r="M9203" s="1" t="s">
        <v>6468</v>
      </c>
      <c r="N9203" t="b">
        <v>0</v>
      </c>
      <c r="O9203" t="b">
        <v>0</v>
      </c>
      <c r="Q9203" t="b">
        <v>0</v>
      </c>
      <c r="R9203" t="b">
        <v>0</v>
      </c>
      <c r="S9203" s="1" t="s">
        <v>25</v>
      </c>
      <c r="T9203" s="1" t="s">
        <v>6469</v>
      </c>
      <c r="U9203" t="b">
        <v>0</v>
      </c>
      <c r="V9203" s="1" t="s">
        <v>25</v>
      </c>
      <c r="W9203" s="1" t="s">
        <v>6458</v>
      </c>
      <c r="X9203" s="1" t="s">
        <v>6459</v>
      </c>
      <c r="Y9203" t="b">
        <v>0</v>
      </c>
      <c r="Z9203" t="b">
        <v>0</v>
      </c>
      <c r="AA9203">
        <v>0</v>
      </c>
      <c r="AB9203">
        <v>0</v>
      </c>
      <c r="AC9203" t="s">
        <v>25</v>
      </c>
      <c r="AD9203">
        <v>0</v>
      </c>
      <c r="AE9203">
        <v>1</v>
      </c>
      <c r="AF9203" t="s">
        <v>25</v>
      </c>
      <c r="AG9203">
        <v>1</v>
      </c>
    </row>
    <row r="9204" spans="1:33" x14ac:dyDescent="0.3">
      <c r="A9204" s="1" t="s">
        <v>25</v>
      </c>
      <c r="B9204" t="b">
        <v>0</v>
      </c>
      <c r="C9204" s="1" t="s">
        <v>25</v>
      </c>
      <c r="D9204" s="3">
        <v>44442.862303240741</v>
      </c>
      <c r="E9204" t="b">
        <v>0</v>
      </c>
      <c r="F9204" s="1" t="s">
        <v>3387</v>
      </c>
      <c r="G9204" t="b">
        <v>0</v>
      </c>
      <c r="H9204" t="s">
        <v>25</v>
      </c>
      <c r="I9204" s="1" t="s">
        <v>9786</v>
      </c>
      <c r="J9204" s="1" t="s">
        <v>6463</v>
      </c>
      <c r="K9204" t="b">
        <v>0</v>
      </c>
      <c r="L9204" t="b">
        <v>1</v>
      </c>
      <c r="M9204" s="1" t="s">
        <v>6468</v>
      </c>
      <c r="N9204" t="b">
        <v>0</v>
      </c>
      <c r="O9204" t="b">
        <v>0</v>
      </c>
      <c r="Q9204" t="b">
        <v>0</v>
      </c>
      <c r="R9204" t="b">
        <v>0</v>
      </c>
      <c r="S9204" s="1" t="s">
        <v>25</v>
      </c>
      <c r="T9204" s="1" t="s">
        <v>6469</v>
      </c>
      <c r="U9204" t="b">
        <v>0</v>
      </c>
      <c r="V9204" s="1" t="s">
        <v>25</v>
      </c>
      <c r="W9204" s="1" t="s">
        <v>6458</v>
      </c>
      <c r="X9204" s="1" t="s">
        <v>6459</v>
      </c>
      <c r="Y9204" t="b">
        <v>0</v>
      </c>
      <c r="Z9204" t="b">
        <v>0</v>
      </c>
      <c r="AA9204">
        <v>0</v>
      </c>
      <c r="AB9204">
        <v>0</v>
      </c>
      <c r="AC9204" t="s">
        <v>25</v>
      </c>
      <c r="AD9204">
        <v>0</v>
      </c>
      <c r="AE9204">
        <v>1</v>
      </c>
      <c r="AF9204" t="s">
        <v>25</v>
      </c>
      <c r="AG9204">
        <v>1</v>
      </c>
    </row>
    <row r="9205" spans="1:33" x14ac:dyDescent="0.3">
      <c r="A9205" s="1" t="s">
        <v>25</v>
      </c>
      <c r="B9205" t="b">
        <v>0</v>
      </c>
      <c r="C9205" s="1" t="s">
        <v>25</v>
      </c>
      <c r="D9205" s="3">
        <v>44442.864999999998</v>
      </c>
      <c r="E9205" t="b">
        <v>0</v>
      </c>
      <c r="F9205" s="1" t="s">
        <v>3387</v>
      </c>
      <c r="G9205" t="b">
        <v>0</v>
      </c>
      <c r="H9205" t="s">
        <v>25</v>
      </c>
      <c r="I9205" s="1" t="s">
        <v>9782</v>
      </c>
      <c r="J9205" s="1" t="s">
        <v>7849</v>
      </c>
      <c r="K9205" t="b">
        <v>0</v>
      </c>
      <c r="L9205" t="b">
        <v>1</v>
      </c>
      <c r="M9205" s="1" t="s">
        <v>6468</v>
      </c>
      <c r="N9205" t="b">
        <v>0</v>
      </c>
      <c r="O9205" t="b">
        <v>0</v>
      </c>
      <c r="Q9205" t="b">
        <v>0</v>
      </c>
      <c r="R9205" t="b">
        <v>0</v>
      </c>
      <c r="S9205" s="1" t="s">
        <v>25</v>
      </c>
      <c r="T9205" s="1" t="s">
        <v>6469</v>
      </c>
      <c r="U9205" t="b">
        <v>0</v>
      </c>
      <c r="V9205" s="1" t="s">
        <v>25</v>
      </c>
      <c r="W9205" s="1" t="s">
        <v>6458</v>
      </c>
      <c r="X9205" s="1" t="s">
        <v>6459</v>
      </c>
      <c r="Y9205" t="b">
        <v>0</v>
      </c>
      <c r="Z9205" t="b">
        <v>0</v>
      </c>
      <c r="AA9205">
        <v>0</v>
      </c>
      <c r="AB9205">
        <v>0</v>
      </c>
      <c r="AC9205" t="s">
        <v>25</v>
      </c>
      <c r="AD9205">
        <v>0</v>
      </c>
      <c r="AE9205">
        <v>1</v>
      </c>
      <c r="AF9205" t="s">
        <v>25</v>
      </c>
      <c r="AG9205">
        <v>1</v>
      </c>
    </row>
    <row r="9206" spans="1:33" x14ac:dyDescent="0.3">
      <c r="A9206" s="1" t="s">
        <v>25</v>
      </c>
      <c r="B9206" t="b">
        <v>0</v>
      </c>
      <c r="C9206" s="1" t="s">
        <v>25</v>
      </c>
      <c r="D9206" s="3">
        <v>44442.849328703705</v>
      </c>
      <c r="E9206" t="b">
        <v>0</v>
      </c>
      <c r="F9206" s="1" t="s">
        <v>3387</v>
      </c>
      <c r="G9206" t="b">
        <v>0</v>
      </c>
      <c r="H9206" t="s">
        <v>25</v>
      </c>
      <c r="I9206" s="1" t="s">
        <v>9795</v>
      </c>
      <c r="J9206" s="1" t="s">
        <v>9793</v>
      </c>
      <c r="K9206" t="b">
        <v>0</v>
      </c>
      <c r="L9206" t="b">
        <v>1</v>
      </c>
      <c r="M9206" s="1" t="s">
        <v>6468</v>
      </c>
      <c r="N9206" t="b">
        <v>0</v>
      </c>
      <c r="O9206" t="b">
        <v>0</v>
      </c>
      <c r="Q9206" t="b">
        <v>0</v>
      </c>
      <c r="R9206" t="b">
        <v>0</v>
      </c>
      <c r="S9206" s="1" t="s">
        <v>25</v>
      </c>
      <c r="T9206" s="1" t="s">
        <v>6469</v>
      </c>
      <c r="U9206" t="b">
        <v>0</v>
      </c>
      <c r="V9206" s="1" t="s">
        <v>25</v>
      </c>
      <c r="W9206" s="1" t="s">
        <v>6458</v>
      </c>
      <c r="X9206" s="1" t="s">
        <v>6459</v>
      </c>
      <c r="Y9206" t="b">
        <v>0</v>
      </c>
      <c r="Z9206" t="b">
        <v>0</v>
      </c>
      <c r="AA9206">
        <v>0</v>
      </c>
      <c r="AB9206">
        <v>0</v>
      </c>
      <c r="AC9206" t="s">
        <v>25</v>
      </c>
      <c r="AD9206">
        <v>0</v>
      </c>
      <c r="AE9206">
        <v>1</v>
      </c>
      <c r="AF9206" t="s">
        <v>25</v>
      </c>
      <c r="AG9206">
        <v>1</v>
      </c>
    </row>
    <row r="9207" spans="1:33" x14ac:dyDescent="0.3">
      <c r="A9207" s="1" t="s">
        <v>25</v>
      </c>
      <c r="B9207" t="b">
        <v>0</v>
      </c>
      <c r="C9207" s="1" t="s">
        <v>25</v>
      </c>
      <c r="D9207" s="3">
        <v>44442.871388888889</v>
      </c>
      <c r="E9207" t="b">
        <v>0</v>
      </c>
      <c r="F9207" s="1" t="s">
        <v>3387</v>
      </c>
      <c r="G9207" t="b">
        <v>0</v>
      </c>
      <c r="H9207" t="s">
        <v>25</v>
      </c>
      <c r="I9207" s="1" t="s">
        <v>9788</v>
      </c>
      <c r="J9207" s="1" t="s">
        <v>6484</v>
      </c>
      <c r="K9207" t="b">
        <v>0</v>
      </c>
      <c r="L9207" t="b">
        <v>1</v>
      </c>
      <c r="M9207" s="1" t="s">
        <v>6468</v>
      </c>
      <c r="N9207" t="b">
        <v>0</v>
      </c>
      <c r="O9207" t="b">
        <v>0</v>
      </c>
      <c r="Q9207" t="b">
        <v>0</v>
      </c>
      <c r="R9207" t="b">
        <v>0</v>
      </c>
      <c r="S9207" s="1" t="s">
        <v>25</v>
      </c>
      <c r="T9207" s="1" t="s">
        <v>6469</v>
      </c>
      <c r="U9207" t="b">
        <v>0</v>
      </c>
      <c r="V9207" s="1" t="s">
        <v>25</v>
      </c>
      <c r="W9207" s="1" t="s">
        <v>6458</v>
      </c>
      <c r="X9207" s="1" t="s">
        <v>6459</v>
      </c>
      <c r="Y9207" t="b">
        <v>0</v>
      </c>
      <c r="Z9207" t="b">
        <v>0</v>
      </c>
      <c r="AA9207">
        <v>0</v>
      </c>
      <c r="AB9207">
        <v>0</v>
      </c>
      <c r="AC9207" t="s">
        <v>25</v>
      </c>
      <c r="AD9207">
        <v>0</v>
      </c>
      <c r="AE9207">
        <v>1</v>
      </c>
      <c r="AF9207" t="s">
        <v>25</v>
      </c>
      <c r="AG9207">
        <v>1</v>
      </c>
    </row>
    <row r="9208" spans="1:33" x14ac:dyDescent="0.3">
      <c r="A9208" s="1" t="s">
        <v>25</v>
      </c>
      <c r="B9208" t="b">
        <v>0</v>
      </c>
      <c r="C9208" s="1" t="s">
        <v>25</v>
      </c>
      <c r="D9208" s="3">
        <v>44442.8515625</v>
      </c>
      <c r="E9208" t="b">
        <v>0</v>
      </c>
      <c r="F9208" s="1" t="s">
        <v>3387</v>
      </c>
      <c r="G9208" t="b">
        <v>0</v>
      </c>
      <c r="H9208" t="s">
        <v>25</v>
      </c>
      <c r="I9208" s="1" t="s">
        <v>9785</v>
      </c>
      <c r="J9208" s="1" t="s">
        <v>6463</v>
      </c>
      <c r="K9208" t="b">
        <v>0</v>
      </c>
      <c r="L9208" t="b">
        <v>1</v>
      </c>
      <c r="M9208" s="1" t="s">
        <v>6468</v>
      </c>
      <c r="N9208" t="b">
        <v>0</v>
      </c>
      <c r="O9208" t="b">
        <v>0</v>
      </c>
      <c r="Q9208" t="b">
        <v>0</v>
      </c>
      <c r="R9208" t="b">
        <v>0</v>
      </c>
      <c r="S9208" s="1" t="s">
        <v>25</v>
      </c>
      <c r="T9208" s="1" t="s">
        <v>6469</v>
      </c>
      <c r="U9208" t="b">
        <v>0</v>
      </c>
      <c r="V9208" s="1" t="s">
        <v>25</v>
      </c>
      <c r="W9208" s="1" t="s">
        <v>6458</v>
      </c>
      <c r="X9208" s="1" t="s">
        <v>6459</v>
      </c>
      <c r="Y9208" t="b">
        <v>0</v>
      </c>
      <c r="Z9208" t="b">
        <v>0</v>
      </c>
      <c r="AA9208">
        <v>0</v>
      </c>
      <c r="AB9208">
        <v>0</v>
      </c>
      <c r="AC9208" t="s">
        <v>25</v>
      </c>
      <c r="AD9208">
        <v>0</v>
      </c>
      <c r="AE9208">
        <v>1</v>
      </c>
      <c r="AF9208" t="s">
        <v>25</v>
      </c>
      <c r="AG9208">
        <v>1</v>
      </c>
    </row>
    <row r="9209" spans="1:33" x14ac:dyDescent="0.3">
      <c r="A9209" s="1" t="s">
        <v>25</v>
      </c>
      <c r="B9209" t="b">
        <v>0</v>
      </c>
      <c r="C9209" s="1" t="s">
        <v>25</v>
      </c>
      <c r="D9209" s="3">
        <v>44442.873981481483</v>
      </c>
      <c r="E9209" t="b">
        <v>0</v>
      </c>
      <c r="F9209" s="1" t="s">
        <v>2949</v>
      </c>
      <c r="G9209" t="b">
        <v>0</v>
      </c>
      <c r="H9209" t="s">
        <v>25</v>
      </c>
      <c r="I9209" s="1" t="s">
        <v>9294</v>
      </c>
      <c r="J9209" s="1" t="s">
        <v>6461</v>
      </c>
      <c r="K9209" t="b">
        <v>0</v>
      </c>
      <c r="L9209" t="b">
        <v>1</v>
      </c>
      <c r="M9209" s="1" t="s">
        <v>6464</v>
      </c>
      <c r="N9209" t="b">
        <v>0</v>
      </c>
      <c r="O9209" t="b">
        <v>0</v>
      </c>
      <c r="Q9209" t="b">
        <v>0</v>
      </c>
      <c r="R9209" t="b">
        <v>0</v>
      </c>
      <c r="S9209" s="1" t="s">
        <v>25</v>
      </c>
      <c r="T9209" s="1" t="s">
        <v>6457</v>
      </c>
      <c r="U9209" t="b">
        <v>0</v>
      </c>
      <c r="V9209" s="1" t="s">
        <v>25</v>
      </c>
      <c r="W9209" s="1" t="s">
        <v>6458</v>
      </c>
      <c r="X9209" s="1" t="s">
        <v>6459</v>
      </c>
      <c r="Y9209" t="b">
        <v>0</v>
      </c>
      <c r="Z9209" t="b">
        <v>0</v>
      </c>
      <c r="AA9209">
        <v>0</v>
      </c>
      <c r="AB9209">
        <v>0</v>
      </c>
      <c r="AC9209" t="s">
        <v>25</v>
      </c>
      <c r="AD9209">
        <v>0</v>
      </c>
      <c r="AE9209">
        <v>1</v>
      </c>
      <c r="AF9209" t="s">
        <v>25</v>
      </c>
      <c r="AG9209">
        <v>1</v>
      </c>
    </row>
    <row r="9210" spans="1:33" x14ac:dyDescent="0.3">
      <c r="A9210" s="1" t="s">
        <v>25</v>
      </c>
      <c r="B9210" t="b">
        <v>0</v>
      </c>
      <c r="C9210" s="1" t="s">
        <v>25</v>
      </c>
      <c r="D9210" s="3">
        <v>44442.874201388891</v>
      </c>
      <c r="E9210" t="b">
        <v>0</v>
      </c>
      <c r="F9210" s="1" t="s">
        <v>2949</v>
      </c>
      <c r="G9210" t="b">
        <v>0</v>
      </c>
      <c r="H9210" t="s">
        <v>25</v>
      </c>
      <c r="I9210" s="1" t="s">
        <v>8384</v>
      </c>
      <c r="J9210" s="1" t="s">
        <v>6484</v>
      </c>
      <c r="K9210" t="b">
        <v>0</v>
      </c>
      <c r="L9210" t="b">
        <v>1</v>
      </c>
      <c r="M9210" s="1" t="s">
        <v>6464</v>
      </c>
      <c r="N9210" t="b">
        <v>0</v>
      </c>
      <c r="O9210" t="b">
        <v>0</v>
      </c>
      <c r="Q9210" t="b">
        <v>0</v>
      </c>
      <c r="R9210" t="b">
        <v>0</v>
      </c>
      <c r="S9210" s="1" t="s">
        <v>25</v>
      </c>
      <c r="T9210" s="1" t="s">
        <v>6457</v>
      </c>
      <c r="U9210" t="b">
        <v>0</v>
      </c>
      <c r="V9210" s="1" t="s">
        <v>25</v>
      </c>
      <c r="W9210" s="1" t="s">
        <v>6458</v>
      </c>
      <c r="X9210" s="1" t="s">
        <v>6459</v>
      </c>
      <c r="Y9210" t="b">
        <v>0</v>
      </c>
      <c r="Z9210" t="b">
        <v>0</v>
      </c>
      <c r="AA9210">
        <v>0</v>
      </c>
      <c r="AB9210">
        <v>0</v>
      </c>
      <c r="AC9210" t="s">
        <v>25</v>
      </c>
      <c r="AD9210">
        <v>0</v>
      </c>
      <c r="AE9210">
        <v>1</v>
      </c>
      <c r="AF9210" t="s">
        <v>25</v>
      </c>
      <c r="AG9210">
        <v>1</v>
      </c>
    </row>
    <row r="9211" spans="1:33" x14ac:dyDescent="0.3">
      <c r="A9211" s="1" t="s">
        <v>25</v>
      </c>
      <c r="B9211" t="b">
        <v>1</v>
      </c>
      <c r="C9211" s="1" t="s">
        <v>25</v>
      </c>
      <c r="D9211" s="3">
        <v>44434.765173611115</v>
      </c>
      <c r="E9211" t="b">
        <v>0</v>
      </c>
      <c r="F9211" s="1" t="s">
        <v>2949</v>
      </c>
      <c r="G9211" t="b">
        <v>0</v>
      </c>
      <c r="H9211">
        <v>44438</v>
      </c>
      <c r="I9211" s="1" t="s">
        <v>12993</v>
      </c>
      <c r="J9211" s="1" t="s">
        <v>6463</v>
      </c>
      <c r="K9211" t="b">
        <v>0</v>
      </c>
      <c r="L9211" t="b">
        <v>1</v>
      </c>
      <c r="M9211" s="1" t="s">
        <v>6464</v>
      </c>
      <c r="N9211" t="b">
        <v>0</v>
      </c>
      <c r="O9211" t="b">
        <v>0</v>
      </c>
      <c r="Q9211" t="b">
        <v>0</v>
      </c>
      <c r="R9211" t="b">
        <v>0</v>
      </c>
      <c r="S9211" s="1" t="s">
        <v>3177</v>
      </c>
      <c r="T9211" s="1" t="s">
        <v>6457</v>
      </c>
      <c r="U9211" t="b">
        <v>0</v>
      </c>
      <c r="V9211" s="1" t="s">
        <v>25</v>
      </c>
      <c r="W9211" s="1" t="s">
        <v>6425</v>
      </c>
      <c r="X9211" s="1" t="s">
        <v>6459</v>
      </c>
      <c r="Y9211" t="b">
        <v>0</v>
      </c>
      <c r="Z9211" t="b">
        <v>0</v>
      </c>
      <c r="AA9211">
        <v>1</v>
      </c>
      <c r="AB9211">
        <v>1</v>
      </c>
      <c r="AC9211" t="s">
        <v>25</v>
      </c>
      <c r="AD9211">
        <v>1</v>
      </c>
      <c r="AE9211">
        <v>1</v>
      </c>
      <c r="AF9211" t="s">
        <v>25</v>
      </c>
      <c r="AG9211">
        <v>1</v>
      </c>
    </row>
    <row r="9212" spans="1:33" x14ac:dyDescent="0.3">
      <c r="A9212" s="1" t="s">
        <v>25</v>
      </c>
      <c r="B9212" t="b">
        <v>0</v>
      </c>
      <c r="C9212" s="1" t="s">
        <v>25</v>
      </c>
      <c r="D9212" s="3">
        <v>44400.580682870372</v>
      </c>
      <c r="E9212" t="b">
        <v>0</v>
      </c>
      <c r="F9212" s="1" t="s">
        <v>3387</v>
      </c>
      <c r="G9212" t="b">
        <v>0</v>
      </c>
      <c r="H9212">
        <v>44418</v>
      </c>
      <c r="I9212" s="1" t="s">
        <v>9908</v>
      </c>
      <c r="J9212" s="1" t="s">
        <v>6484</v>
      </c>
      <c r="K9212" t="b">
        <v>0</v>
      </c>
      <c r="L9212" t="b">
        <v>1</v>
      </c>
      <c r="M9212" s="1" t="s">
        <v>6468</v>
      </c>
      <c r="N9212" t="b">
        <v>0</v>
      </c>
      <c r="O9212" t="b">
        <v>0</v>
      </c>
      <c r="Q9212" t="b">
        <v>0</v>
      </c>
      <c r="R9212" t="b">
        <v>0</v>
      </c>
      <c r="S9212" s="1" t="s">
        <v>25</v>
      </c>
      <c r="T9212" s="1" t="s">
        <v>6469</v>
      </c>
      <c r="U9212" t="b">
        <v>0</v>
      </c>
      <c r="V9212" s="1" t="s">
        <v>25</v>
      </c>
      <c r="W9212" s="1" t="s">
        <v>7042</v>
      </c>
      <c r="X9212" s="1" t="s">
        <v>6459</v>
      </c>
      <c r="Y9212" t="b">
        <v>0</v>
      </c>
      <c r="Z9212" t="b">
        <v>0</v>
      </c>
      <c r="AA9212">
        <v>0</v>
      </c>
      <c r="AB9212">
        <v>0</v>
      </c>
      <c r="AC9212" t="s">
        <v>25</v>
      </c>
      <c r="AD9212">
        <v>0</v>
      </c>
      <c r="AE9212">
        <v>1</v>
      </c>
      <c r="AF9212" t="s">
        <v>25</v>
      </c>
      <c r="AG9212">
        <v>1</v>
      </c>
    </row>
    <row r="9213" spans="1:33" x14ac:dyDescent="0.3">
      <c r="A9213" s="1" t="s">
        <v>25</v>
      </c>
      <c r="B9213" t="b">
        <v>0</v>
      </c>
      <c r="C9213" s="1" t="s">
        <v>25</v>
      </c>
      <c r="D9213" s="3">
        <v>44425.636678240742</v>
      </c>
      <c r="E9213" t="b">
        <v>0</v>
      </c>
      <c r="F9213" s="1" t="s">
        <v>2949</v>
      </c>
      <c r="G9213" t="b">
        <v>0</v>
      </c>
      <c r="H9213" t="s">
        <v>25</v>
      </c>
      <c r="I9213" s="1" t="s">
        <v>9402</v>
      </c>
      <c r="J9213" s="1" t="s">
        <v>6484</v>
      </c>
      <c r="K9213" t="b">
        <v>0</v>
      </c>
      <c r="L9213" t="b">
        <v>1</v>
      </c>
      <c r="M9213" s="1" t="s">
        <v>6456</v>
      </c>
      <c r="N9213" t="b">
        <v>0</v>
      </c>
      <c r="O9213" t="b">
        <v>0</v>
      </c>
      <c r="Q9213" t="b">
        <v>0</v>
      </c>
      <c r="R9213" t="b">
        <v>0</v>
      </c>
      <c r="S9213" s="1" t="s">
        <v>25</v>
      </c>
      <c r="T9213" s="1" t="s">
        <v>6457</v>
      </c>
      <c r="U9213" t="b">
        <v>0</v>
      </c>
      <c r="V9213" s="1" t="s">
        <v>25</v>
      </c>
      <c r="W9213" s="1" t="s">
        <v>6458</v>
      </c>
      <c r="X9213" s="1" t="s">
        <v>6459</v>
      </c>
      <c r="Y9213" t="b">
        <v>0</v>
      </c>
      <c r="Z9213" t="b">
        <v>0</v>
      </c>
      <c r="AA9213">
        <v>0</v>
      </c>
      <c r="AB9213">
        <v>0</v>
      </c>
      <c r="AC9213" t="s">
        <v>25</v>
      </c>
      <c r="AD9213">
        <v>0</v>
      </c>
      <c r="AE9213">
        <v>1</v>
      </c>
      <c r="AF9213" t="s">
        <v>25</v>
      </c>
      <c r="AG9213">
        <v>1</v>
      </c>
    </row>
    <row r="9214" spans="1:33" x14ac:dyDescent="0.3">
      <c r="A9214" s="1" t="s">
        <v>25</v>
      </c>
      <c r="B9214" t="b">
        <v>0</v>
      </c>
      <c r="C9214" s="1" t="s">
        <v>25</v>
      </c>
      <c r="D9214" s="3">
        <v>44547.919502314813</v>
      </c>
      <c r="E9214" t="b">
        <v>0</v>
      </c>
      <c r="F9214" s="1" t="s">
        <v>3387</v>
      </c>
      <c r="G9214" t="b">
        <v>0</v>
      </c>
      <c r="H9214" t="s">
        <v>25</v>
      </c>
      <c r="I9214" s="1" t="s">
        <v>9789</v>
      </c>
      <c r="J9214" s="1" t="s">
        <v>6484</v>
      </c>
      <c r="K9214" t="b">
        <v>0</v>
      </c>
      <c r="L9214" t="b">
        <v>1</v>
      </c>
      <c r="M9214" s="1" t="s">
        <v>6468</v>
      </c>
      <c r="N9214" t="b">
        <v>0</v>
      </c>
      <c r="O9214" t="b">
        <v>0</v>
      </c>
      <c r="Q9214" t="b">
        <v>0</v>
      </c>
      <c r="R9214" t="b">
        <v>0</v>
      </c>
      <c r="S9214" s="1" t="s">
        <v>25</v>
      </c>
      <c r="T9214" s="1" t="s">
        <v>6469</v>
      </c>
      <c r="U9214" t="b">
        <v>0</v>
      </c>
      <c r="V9214" s="1" t="s">
        <v>25</v>
      </c>
      <c r="W9214" s="1" t="s">
        <v>6458</v>
      </c>
      <c r="X9214" s="1" t="s">
        <v>6459</v>
      </c>
      <c r="Y9214" t="b">
        <v>0</v>
      </c>
      <c r="Z9214" t="b">
        <v>0</v>
      </c>
      <c r="AA9214">
        <v>0</v>
      </c>
      <c r="AB9214">
        <v>0</v>
      </c>
      <c r="AC9214" t="s">
        <v>25</v>
      </c>
      <c r="AD9214">
        <v>0</v>
      </c>
      <c r="AE9214">
        <v>1</v>
      </c>
      <c r="AF9214" t="s">
        <v>25</v>
      </c>
      <c r="AG9214">
        <v>1</v>
      </c>
    </row>
    <row r="9215" spans="1:33" x14ac:dyDescent="0.3">
      <c r="A9215" s="1" t="s">
        <v>25</v>
      </c>
      <c r="B9215" t="b">
        <v>0</v>
      </c>
      <c r="C9215" s="1" t="s">
        <v>25</v>
      </c>
      <c r="D9215" s="3">
        <v>44547.925162037034</v>
      </c>
      <c r="E9215" t="b">
        <v>0</v>
      </c>
      <c r="F9215" s="1" t="s">
        <v>3387</v>
      </c>
      <c r="G9215" t="b">
        <v>0</v>
      </c>
      <c r="H9215" t="s">
        <v>25</v>
      </c>
      <c r="I9215" s="1" t="s">
        <v>9790</v>
      </c>
      <c r="J9215" s="1" t="s">
        <v>6484</v>
      </c>
      <c r="K9215" t="b">
        <v>0</v>
      </c>
      <c r="L9215" t="b">
        <v>1</v>
      </c>
      <c r="M9215" s="1" t="s">
        <v>6468</v>
      </c>
      <c r="N9215" t="b">
        <v>0</v>
      </c>
      <c r="O9215" t="b">
        <v>0</v>
      </c>
      <c r="Q9215" t="b">
        <v>0</v>
      </c>
      <c r="R9215" t="b">
        <v>0</v>
      </c>
      <c r="S9215" s="1" t="s">
        <v>25</v>
      </c>
      <c r="T9215" s="1" t="s">
        <v>6469</v>
      </c>
      <c r="U9215" t="b">
        <v>0</v>
      </c>
      <c r="V9215" s="1" t="s">
        <v>25</v>
      </c>
      <c r="W9215" s="1" t="s">
        <v>6458</v>
      </c>
      <c r="X9215" s="1" t="s">
        <v>6459</v>
      </c>
      <c r="Y9215" t="b">
        <v>0</v>
      </c>
      <c r="Z9215" t="b">
        <v>0</v>
      </c>
      <c r="AA9215">
        <v>0</v>
      </c>
      <c r="AB9215">
        <v>0</v>
      </c>
      <c r="AC9215" t="s">
        <v>25</v>
      </c>
      <c r="AD9215">
        <v>0</v>
      </c>
      <c r="AE9215">
        <v>1</v>
      </c>
      <c r="AF9215" t="s">
        <v>25</v>
      </c>
      <c r="AG9215">
        <v>1</v>
      </c>
    </row>
    <row r="9216" spans="1:33" x14ac:dyDescent="0.3">
      <c r="A9216" s="1" t="s">
        <v>25</v>
      </c>
      <c r="B9216" t="b">
        <v>1</v>
      </c>
      <c r="C9216" s="1" t="s">
        <v>205</v>
      </c>
      <c r="D9216" s="3">
        <v>41458.560104166667</v>
      </c>
      <c r="E9216" t="b">
        <v>0</v>
      </c>
      <c r="F9216" s="1" t="s">
        <v>3387</v>
      </c>
      <c r="G9216" t="b">
        <v>0</v>
      </c>
      <c r="H9216" t="s">
        <v>25</v>
      </c>
      <c r="I9216" s="1" t="s">
        <v>8183</v>
      </c>
      <c r="J9216" s="1" t="s">
        <v>6463</v>
      </c>
      <c r="K9216" t="b">
        <v>0</v>
      </c>
      <c r="L9216" t="b">
        <v>0</v>
      </c>
      <c r="M9216" s="1" t="s">
        <v>3387</v>
      </c>
      <c r="N9216" t="b">
        <v>0</v>
      </c>
      <c r="O9216" t="b">
        <v>0</v>
      </c>
      <c r="Q9216" t="b">
        <v>0</v>
      </c>
      <c r="R9216" t="b">
        <v>0</v>
      </c>
      <c r="S9216" s="1" t="s">
        <v>30</v>
      </c>
      <c r="T9216" s="1" t="s">
        <v>6469</v>
      </c>
      <c r="U9216" t="b">
        <v>0</v>
      </c>
      <c r="V9216" s="1" t="s">
        <v>143</v>
      </c>
      <c r="W9216" s="1" t="s">
        <v>8026</v>
      </c>
      <c r="X9216" s="1" t="s">
        <v>6459</v>
      </c>
      <c r="Y9216" t="b">
        <v>0</v>
      </c>
      <c r="Z9216" t="b">
        <v>1</v>
      </c>
      <c r="AA9216">
        <v>1</v>
      </c>
      <c r="AB9216">
        <v>0</v>
      </c>
      <c r="AC9216" t="s">
        <v>25</v>
      </c>
      <c r="AD9216">
        <v>1</v>
      </c>
      <c r="AE9216">
        <v>1</v>
      </c>
      <c r="AF9216" t="s">
        <v>25</v>
      </c>
      <c r="AG9216">
        <v>1</v>
      </c>
    </row>
    <row r="9217" spans="1:33" x14ac:dyDescent="0.3">
      <c r="A9217" s="1" t="s">
        <v>5211</v>
      </c>
      <c r="B9217" t="b">
        <v>1</v>
      </c>
      <c r="C9217" s="1" t="s">
        <v>205</v>
      </c>
      <c r="D9217" s="3">
        <v>41458.565324074072</v>
      </c>
      <c r="E9217" t="b">
        <v>0</v>
      </c>
      <c r="F9217" s="1" t="s">
        <v>3387</v>
      </c>
      <c r="G9217" t="b">
        <v>0</v>
      </c>
      <c r="H9217" t="s">
        <v>25</v>
      </c>
      <c r="I9217" s="1" t="s">
        <v>8180</v>
      </c>
      <c r="J9217" s="1" t="s">
        <v>47</v>
      </c>
      <c r="K9217" t="b">
        <v>0</v>
      </c>
      <c r="L9217" t="b">
        <v>0</v>
      </c>
      <c r="M9217" s="1" t="s">
        <v>3387</v>
      </c>
      <c r="N9217" t="b">
        <v>0</v>
      </c>
      <c r="O9217" t="b">
        <v>0</v>
      </c>
      <c r="Q9217" t="b">
        <v>0</v>
      </c>
      <c r="R9217" t="b">
        <v>0</v>
      </c>
      <c r="S9217" s="1" t="s">
        <v>7451</v>
      </c>
      <c r="T9217" s="1" t="s">
        <v>6469</v>
      </c>
      <c r="U9217" t="b">
        <v>0</v>
      </c>
      <c r="V9217" s="1" t="s">
        <v>143</v>
      </c>
      <c r="W9217" s="1" t="s">
        <v>6458</v>
      </c>
      <c r="X9217" s="1" t="s">
        <v>6459</v>
      </c>
      <c r="Y9217" t="b">
        <v>0</v>
      </c>
      <c r="Z9217" t="b">
        <v>1</v>
      </c>
      <c r="AA9217">
        <v>1</v>
      </c>
      <c r="AB9217">
        <v>0</v>
      </c>
      <c r="AC9217">
        <v>0</v>
      </c>
      <c r="AD9217">
        <v>1</v>
      </c>
      <c r="AE9217">
        <v>1</v>
      </c>
      <c r="AF9217" t="s">
        <v>25</v>
      </c>
      <c r="AG9217">
        <v>1</v>
      </c>
    </row>
    <row r="9218" spans="1:33" x14ac:dyDescent="0.3">
      <c r="A9218" s="1" t="s">
        <v>5055</v>
      </c>
      <c r="B9218" t="b">
        <v>0</v>
      </c>
      <c r="C9218" s="1" t="s">
        <v>205</v>
      </c>
      <c r="D9218" s="3">
        <v>41458.574803240743</v>
      </c>
      <c r="E9218" t="b">
        <v>0</v>
      </c>
      <c r="F9218" s="1" t="s">
        <v>47</v>
      </c>
      <c r="G9218" t="b">
        <v>0</v>
      </c>
      <c r="H9218">
        <v>44320</v>
      </c>
      <c r="I9218" s="1" t="s">
        <v>14887</v>
      </c>
      <c r="J9218" s="1" t="s">
        <v>47</v>
      </c>
      <c r="K9218" t="b">
        <v>0</v>
      </c>
      <c r="L9218" t="b">
        <v>1</v>
      </c>
      <c r="M9218" s="1"/>
      <c r="N9218" t="b">
        <v>0</v>
      </c>
      <c r="O9218" t="b">
        <v>0</v>
      </c>
      <c r="P9218" s="3">
        <v>43500.810057870367</v>
      </c>
      <c r="Q9218" t="b">
        <v>0</v>
      </c>
      <c r="R9218" t="b">
        <v>0</v>
      </c>
      <c r="S9218" s="1" t="s">
        <v>25</v>
      </c>
      <c r="T9218" s="1" t="s">
        <v>7480</v>
      </c>
      <c r="U9218" t="b">
        <v>0</v>
      </c>
      <c r="V9218" s="1" t="s">
        <v>143</v>
      </c>
      <c r="W9218" s="1" t="s">
        <v>6551</v>
      </c>
      <c r="X9218" s="1" t="s">
        <v>6459</v>
      </c>
      <c r="Y9218" t="b">
        <v>0</v>
      </c>
      <c r="Z9218" t="b">
        <v>1</v>
      </c>
      <c r="AA9218">
        <v>0</v>
      </c>
      <c r="AB9218">
        <v>0</v>
      </c>
      <c r="AC9218">
        <v>0</v>
      </c>
      <c r="AD9218">
        <v>0</v>
      </c>
      <c r="AE9218">
        <v>1</v>
      </c>
      <c r="AF9218">
        <v>0</v>
      </c>
      <c r="AG9218">
        <v>1</v>
      </c>
    </row>
    <row r="9219" spans="1:33" x14ac:dyDescent="0.3">
      <c r="A9219" s="1" t="s">
        <v>902</v>
      </c>
      <c r="B9219" t="b">
        <v>1</v>
      </c>
      <c r="C9219" s="1" t="s">
        <v>205</v>
      </c>
      <c r="D9219" s="3">
        <v>41460.564236111109</v>
      </c>
      <c r="E9219" t="b">
        <v>0</v>
      </c>
      <c r="F9219" s="1" t="s">
        <v>3387</v>
      </c>
      <c r="G9219" t="b">
        <v>0</v>
      </c>
      <c r="H9219" t="s">
        <v>25</v>
      </c>
      <c r="I9219" s="1" t="s">
        <v>8081</v>
      </c>
      <c r="J9219" s="1" t="s">
        <v>47</v>
      </c>
      <c r="K9219" t="b">
        <v>0</v>
      </c>
      <c r="L9219" t="b">
        <v>0</v>
      </c>
      <c r="M9219" s="1" t="s">
        <v>3387</v>
      </c>
      <c r="N9219" t="b">
        <v>0</v>
      </c>
      <c r="O9219" t="b">
        <v>0</v>
      </c>
      <c r="Q9219" t="b">
        <v>0</v>
      </c>
      <c r="R9219" t="b">
        <v>0</v>
      </c>
      <c r="S9219" s="1" t="s">
        <v>7185</v>
      </c>
      <c r="T9219" s="1" t="s">
        <v>6469</v>
      </c>
      <c r="U9219" t="b">
        <v>0</v>
      </c>
      <c r="V9219" s="1" t="s">
        <v>32</v>
      </c>
      <c r="W9219" s="1" t="s">
        <v>6458</v>
      </c>
      <c r="X9219" s="1" t="s">
        <v>6459</v>
      </c>
      <c r="Y9219" t="b">
        <v>0</v>
      </c>
      <c r="Z9219" t="b">
        <v>1</v>
      </c>
      <c r="AA9219">
        <v>1</v>
      </c>
      <c r="AB9219">
        <v>0</v>
      </c>
      <c r="AC9219">
        <v>0</v>
      </c>
      <c r="AD9219">
        <v>1</v>
      </c>
      <c r="AE9219">
        <v>1</v>
      </c>
      <c r="AF9219" t="s">
        <v>25</v>
      </c>
      <c r="AG9219">
        <v>1</v>
      </c>
    </row>
    <row r="9220" spans="1:33" x14ac:dyDescent="0.3">
      <c r="A9220" s="1" t="s">
        <v>3702</v>
      </c>
      <c r="B9220" t="b">
        <v>1</v>
      </c>
      <c r="C9220" s="1" t="s">
        <v>205</v>
      </c>
      <c r="D9220" s="3">
        <v>41460.565381944441</v>
      </c>
      <c r="E9220" t="b">
        <v>0</v>
      </c>
      <c r="F9220" s="1" t="s">
        <v>3387</v>
      </c>
      <c r="G9220" t="b">
        <v>0</v>
      </c>
      <c r="H9220" t="s">
        <v>25</v>
      </c>
      <c r="I9220" s="1" t="s">
        <v>8166</v>
      </c>
      <c r="J9220" s="1" t="s">
        <v>47</v>
      </c>
      <c r="K9220" t="b">
        <v>0</v>
      </c>
      <c r="L9220" t="b">
        <v>0</v>
      </c>
      <c r="M9220" s="1" t="s">
        <v>3387</v>
      </c>
      <c r="N9220" t="b">
        <v>0</v>
      </c>
      <c r="O9220" t="b">
        <v>0</v>
      </c>
      <c r="Q9220" t="b">
        <v>0</v>
      </c>
      <c r="R9220" t="b">
        <v>0</v>
      </c>
      <c r="S9220" s="1" t="s">
        <v>6757</v>
      </c>
      <c r="T9220" s="1" t="s">
        <v>6469</v>
      </c>
      <c r="U9220" t="b">
        <v>0</v>
      </c>
      <c r="V9220" s="1" t="s">
        <v>32</v>
      </c>
      <c r="W9220" s="1" t="s">
        <v>6458</v>
      </c>
      <c r="X9220" s="1" t="s">
        <v>6459</v>
      </c>
      <c r="Y9220" t="b">
        <v>0</v>
      </c>
      <c r="Z9220" t="b">
        <v>1</v>
      </c>
      <c r="AA9220">
        <v>1</v>
      </c>
      <c r="AB9220">
        <v>0</v>
      </c>
      <c r="AC9220">
        <v>0</v>
      </c>
      <c r="AD9220">
        <v>1</v>
      </c>
      <c r="AE9220">
        <v>1</v>
      </c>
      <c r="AF9220" t="s">
        <v>25</v>
      </c>
      <c r="AG9220">
        <v>1</v>
      </c>
    </row>
    <row r="9221" spans="1:33" x14ac:dyDescent="0.3">
      <c r="A9221" s="1" t="s">
        <v>3764</v>
      </c>
      <c r="B9221" t="b">
        <v>1</v>
      </c>
      <c r="C9221" s="1" t="s">
        <v>205</v>
      </c>
      <c r="D9221" s="3">
        <v>41460.560578703706</v>
      </c>
      <c r="E9221" t="b">
        <v>0</v>
      </c>
      <c r="F9221" s="1" t="s">
        <v>3387</v>
      </c>
      <c r="G9221" t="b">
        <v>0</v>
      </c>
      <c r="H9221" t="s">
        <v>25</v>
      </c>
      <c r="I9221" s="1" t="s">
        <v>8168</v>
      </c>
      <c r="J9221" s="1" t="s">
        <v>47</v>
      </c>
      <c r="K9221" t="b">
        <v>0</v>
      </c>
      <c r="L9221" t="b">
        <v>0</v>
      </c>
      <c r="M9221" s="1" t="s">
        <v>3387</v>
      </c>
      <c r="N9221" t="b">
        <v>0</v>
      </c>
      <c r="O9221" t="b">
        <v>0</v>
      </c>
      <c r="Q9221" t="b">
        <v>0</v>
      </c>
      <c r="R9221" t="b">
        <v>0</v>
      </c>
      <c r="S9221" s="1" t="s">
        <v>30</v>
      </c>
      <c r="T9221" s="1" t="s">
        <v>6469</v>
      </c>
      <c r="U9221" t="b">
        <v>0</v>
      </c>
      <c r="V9221" s="1" t="s">
        <v>32</v>
      </c>
      <c r="W9221" s="1" t="s">
        <v>6458</v>
      </c>
      <c r="X9221" s="1" t="s">
        <v>6459</v>
      </c>
      <c r="Y9221" t="b">
        <v>0</v>
      </c>
      <c r="Z9221" t="b">
        <v>1</v>
      </c>
      <c r="AA9221">
        <v>1</v>
      </c>
      <c r="AB9221">
        <v>0</v>
      </c>
      <c r="AC9221">
        <v>0</v>
      </c>
      <c r="AD9221">
        <v>1</v>
      </c>
      <c r="AE9221">
        <v>1</v>
      </c>
      <c r="AF9221" t="s">
        <v>25</v>
      </c>
      <c r="AG9221">
        <v>1</v>
      </c>
    </row>
    <row r="9222" spans="1:33" x14ac:dyDescent="0.3">
      <c r="A9222" s="1" t="s">
        <v>6077</v>
      </c>
      <c r="B9222" t="b">
        <v>1</v>
      </c>
      <c r="C9222" s="1" t="s">
        <v>205</v>
      </c>
      <c r="D9222" s="3">
        <v>41460.562418981484</v>
      </c>
      <c r="E9222" t="b">
        <v>0</v>
      </c>
      <c r="F9222" s="1" t="s">
        <v>3387</v>
      </c>
      <c r="G9222" t="b">
        <v>0</v>
      </c>
      <c r="H9222" t="s">
        <v>25</v>
      </c>
      <c r="I9222" s="1" t="s">
        <v>8169</v>
      </c>
      <c r="J9222" s="1" t="s">
        <v>47</v>
      </c>
      <c r="K9222" t="b">
        <v>0</v>
      </c>
      <c r="L9222" t="b">
        <v>0</v>
      </c>
      <c r="M9222" s="1" t="s">
        <v>3387</v>
      </c>
      <c r="N9222" t="b">
        <v>0</v>
      </c>
      <c r="O9222" t="b">
        <v>0</v>
      </c>
      <c r="Q9222" t="b">
        <v>0</v>
      </c>
      <c r="R9222" t="b">
        <v>0</v>
      </c>
      <c r="S9222" s="1" t="s">
        <v>6757</v>
      </c>
      <c r="T9222" s="1" t="s">
        <v>6469</v>
      </c>
      <c r="U9222" t="b">
        <v>0</v>
      </c>
      <c r="V9222" s="1" t="s">
        <v>74</v>
      </c>
      <c r="W9222" s="1" t="s">
        <v>6458</v>
      </c>
      <c r="X9222" s="1" t="s">
        <v>6459</v>
      </c>
      <c r="Y9222" t="b">
        <v>0</v>
      </c>
      <c r="Z9222" t="b">
        <v>1</v>
      </c>
      <c r="AA9222">
        <v>1</v>
      </c>
      <c r="AB9222">
        <v>0</v>
      </c>
      <c r="AC9222">
        <v>0</v>
      </c>
      <c r="AD9222">
        <v>1</v>
      </c>
      <c r="AE9222">
        <v>1</v>
      </c>
      <c r="AF9222" t="s">
        <v>25</v>
      </c>
      <c r="AG9222">
        <v>1</v>
      </c>
    </row>
    <row r="9223" spans="1:33" x14ac:dyDescent="0.3">
      <c r="A9223" s="1" t="s">
        <v>1851</v>
      </c>
      <c r="B9223" t="b">
        <v>1</v>
      </c>
      <c r="C9223" s="1" t="s">
        <v>205</v>
      </c>
      <c r="D9223" s="3">
        <v>41460.568043981482</v>
      </c>
      <c r="E9223" t="b">
        <v>0</v>
      </c>
      <c r="F9223" s="1" t="s">
        <v>3387</v>
      </c>
      <c r="G9223" t="b">
        <v>0</v>
      </c>
      <c r="H9223" t="s">
        <v>25</v>
      </c>
      <c r="I9223" s="1" t="s">
        <v>8182</v>
      </c>
      <c r="J9223" s="1" t="s">
        <v>47</v>
      </c>
      <c r="K9223" t="b">
        <v>0</v>
      </c>
      <c r="L9223" t="b">
        <v>0</v>
      </c>
      <c r="M9223" s="1" t="s">
        <v>3387</v>
      </c>
      <c r="N9223" t="b">
        <v>0</v>
      </c>
      <c r="O9223" t="b">
        <v>0</v>
      </c>
      <c r="Q9223" t="b">
        <v>0</v>
      </c>
      <c r="R9223" t="b">
        <v>0</v>
      </c>
      <c r="S9223" s="1" t="s">
        <v>492</v>
      </c>
      <c r="T9223" s="1" t="s">
        <v>6469</v>
      </c>
      <c r="U9223" t="b">
        <v>0</v>
      </c>
      <c r="V9223" s="1" t="s">
        <v>143</v>
      </c>
      <c r="W9223" s="1" t="s">
        <v>6458</v>
      </c>
      <c r="X9223" s="1" t="s">
        <v>6459</v>
      </c>
      <c r="Y9223" t="b">
        <v>0</v>
      </c>
      <c r="Z9223" t="b">
        <v>1</v>
      </c>
      <c r="AA9223">
        <v>1</v>
      </c>
      <c r="AB9223">
        <v>1</v>
      </c>
      <c r="AC9223">
        <v>0</v>
      </c>
      <c r="AD9223">
        <v>1</v>
      </c>
      <c r="AE9223">
        <v>1</v>
      </c>
      <c r="AF9223" t="s">
        <v>25</v>
      </c>
      <c r="AG9223">
        <v>1</v>
      </c>
    </row>
    <row r="9224" spans="1:33" x14ac:dyDescent="0.3">
      <c r="A9224" s="1" t="s">
        <v>3767</v>
      </c>
      <c r="B9224" t="b">
        <v>1</v>
      </c>
      <c r="C9224" s="1" t="s">
        <v>205</v>
      </c>
      <c r="D9224" s="3">
        <v>41460.571087962962</v>
      </c>
      <c r="E9224" t="b">
        <v>0</v>
      </c>
      <c r="F9224" s="1" t="s">
        <v>3387</v>
      </c>
      <c r="G9224" t="b">
        <v>0</v>
      </c>
      <c r="H9224">
        <v>44250</v>
      </c>
      <c r="I9224" s="1" t="s">
        <v>8147</v>
      </c>
      <c r="J9224" s="1" t="s">
        <v>47</v>
      </c>
      <c r="K9224" t="b">
        <v>0</v>
      </c>
      <c r="L9224" t="b">
        <v>0</v>
      </c>
      <c r="M9224" s="1" t="s">
        <v>3387</v>
      </c>
      <c r="N9224" t="b">
        <v>0</v>
      </c>
      <c r="O9224" t="b">
        <v>0</v>
      </c>
      <c r="Q9224" t="b">
        <v>0</v>
      </c>
      <c r="R9224" t="b">
        <v>0</v>
      </c>
      <c r="S9224" s="1" t="s">
        <v>30</v>
      </c>
      <c r="T9224" s="1" t="s">
        <v>6469</v>
      </c>
      <c r="U9224" t="b">
        <v>0</v>
      </c>
      <c r="V9224" s="1" t="s">
        <v>408</v>
      </c>
      <c r="W9224" s="1" t="s">
        <v>6425</v>
      </c>
      <c r="X9224" s="1" t="s">
        <v>6459</v>
      </c>
      <c r="Y9224" t="b">
        <v>0</v>
      </c>
      <c r="Z9224" t="b">
        <v>1</v>
      </c>
      <c r="AA9224">
        <v>1</v>
      </c>
      <c r="AB9224">
        <v>0</v>
      </c>
      <c r="AC9224">
        <v>0</v>
      </c>
      <c r="AD9224">
        <v>1</v>
      </c>
      <c r="AE9224">
        <v>1</v>
      </c>
      <c r="AF9224" t="s">
        <v>25</v>
      </c>
      <c r="AG9224">
        <v>1</v>
      </c>
    </row>
    <row r="9225" spans="1:33" x14ac:dyDescent="0.3">
      <c r="A9225" s="1" t="s">
        <v>3770</v>
      </c>
      <c r="B9225" t="b">
        <v>1</v>
      </c>
      <c r="C9225" s="1" t="s">
        <v>205</v>
      </c>
      <c r="D9225" s="3">
        <v>41460.574259259258</v>
      </c>
      <c r="E9225" t="b">
        <v>0</v>
      </c>
      <c r="F9225" s="1" t="s">
        <v>3387</v>
      </c>
      <c r="G9225" t="b">
        <v>0</v>
      </c>
      <c r="H9225" t="s">
        <v>25</v>
      </c>
      <c r="I9225" s="1" t="s">
        <v>8141</v>
      </c>
      <c r="J9225" s="1" t="s">
        <v>47</v>
      </c>
      <c r="K9225" t="b">
        <v>0</v>
      </c>
      <c r="L9225" t="b">
        <v>0</v>
      </c>
      <c r="M9225" s="1" t="s">
        <v>3387</v>
      </c>
      <c r="N9225" t="b">
        <v>0</v>
      </c>
      <c r="O9225" t="b">
        <v>0</v>
      </c>
      <c r="Q9225" t="b">
        <v>0</v>
      </c>
      <c r="R9225" t="b">
        <v>0</v>
      </c>
      <c r="S9225" s="1" t="s">
        <v>30</v>
      </c>
      <c r="T9225" s="1" t="s">
        <v>6469</v>
      </c>
      <c r="U9225" t="b">
        <v>0</v>
      </c>
      <c r="V9225" s="1" t="s">
        <v>143</v>
      </c>
      <c r="W9225" s="1" t="s">
        <v>6458</v>
      </c>
      <c r="X9225" s="1" t="s">
        <v>6459</v>
      </c>
      <c r="Y9225" t="b">
        <v>0</v>
      </c>
      <c r="Z9225" t="b">
        <v>1</v>
      </c>
      <c r="AA9225">
        <v>1</v>
      </c>
      <c r="AB9225">
        <v>0</v>
      </c>
      <c r="AC9225">
        <v>0</v>
      </c>
      <c r="AD9225">
        <v>1</v>
      </c>
      <c r="AE9225">
        <v>1</v>
      </c>
      <c r="AF9225" t="s">
        <v>25</v>
      </c>
      <c r="AG9225">
        <v>1</v>
      </c>
    </row>
    <row r="9226" spans="1:33" x14ac:dyDescent="0.3">
      <c r="A9226" s="1" t="s">
        <v>3869</v>
      </c>
      <c r="B9226" t="b">
        <v>1</v>
      </c>
      <c r="C9226" s="1" t="s">
        <v>205</v>
      </c>
      <c r="D9226" s="3">
        <v>41460.572662037041</v>
      </c>
      <c r="E9226" t="b">
        <v>0</v>
      </c>
      <c r="F9226" s="1" t="s">
        <v>3387</v>
      </c>
      <c r="G9226" t="b">
        <v>0</v>
      </c>
      <c r="H9226" t="s">
        <v>25</v>
      </c>
      <c r="I9226" s="1" t="s">
        <v>8167</v>
      </c>
      <c r="J9226" s="1" t="s">
        <v>47</v>
      </c>
      <c r="K9226" t="b">
        <v>0</v>
      </c>
      <c r="L9226" t="b">
        <v>0</v>
      </c>
      <c r="M9226" s="1" t="s">
        <v>3387</v>
      </c>
      <c r="N9226" t="b">
        <v>0</v>
      </c>
      <c r="O9226" t="b">
        <v>0</v>
      </c>
      <c r="Q9226" t="b">
        <v>0</v>
      </c>
      <c r="R9226" t="b">
        <v>0</v>
      </c>
      <c r="S9226" s="1" t="s">
        <v>6757</v>
      </c>
      <c r="T9226" s="1" t="s">
        <v>6469</v>
      </c>
      <c r="U9226" t="b">
        <v>0</v>
      </c>
      <c r="V9226" s="1" t="s">
        <v>184</v>
      </c>
      <c r="W9226" s="1" t="s">
        <v>6458</v>
      </c>
      <c r="X9226" s="1" t="s">
        <v>6459</v>
      </c>
      <c r="Y9226" t="b">
        <v>0</v>
      </c>
      <c r="Z9226" t="b">
        <v>1</v>
      </c>
      <c r="AA9226">
        <v>1</v>
      </c>
      <c r="AB9226">
        <v>0</v>
      </c>
      <c r="AC9226">
        <v>0</v>
      </c>
      <c r="AD9226">
        <v>1</v>
      </c>
      <c r="AE9226">
        <v>1</v>
      </c>
      <c r="AF9226" t="s">
        <v>25</v>
      </c>
      <c r="AG9226">
        <v>1</v>
      </c>
    </row>
    <row r="9227" spans="1:33" x14ac:dyDescent="0.3">
      <c r="A9227" s="1" t="s">
        <v>3770</v>
      </c>
      <c r="B9227" t="b">
        <v>1</v>
      </c>
      <c r="C9227" s="1" t="s">
        <v>205</v>
      </c>
      <c r="D9227" s="3">
        <v>41460.578912037039</v>
      </c>
      <c r="E9227" t="b">
        <v>0</v>
      </c>
      <c r="F9227" s="1" t="s">
        <v>3387</v>
      </c>
      <c r="G9227" t="b">
        <v>0</v>
      </c>
      <c r="H9227" t="s">
        <v>25</v>
      </c>
      <c r="I9227" s="1" t="s">
        <v>8170</v>
      </c>
      <c r="J9227" s="1" t="s">
        <v>47</v>
      </c>
      <c r="K9227" t="b">
        <v>0</v>
      </c>
      <c r="L9227" t="b">
        <v>0</v>
      </c>
      <c r="M9227" s="1" t="s">
        <v>3387</v>
      </c>
      <c r="N9227" t="b">
        <v>0</v>
      </c>
      <c r="O9227" t="b">
        <v>0</v>
      </c>
      <c r="Q9227" t="b">
        <v>0</v>
      </c>
      <c r="R9227" t="b">
        <v>0</v>
      </c>
      <c r="S9227" s="1" t="s">
        <v>7871</v>
      </c>
      <c r="T9227" s="1" t="s">
        <v>6469</v>
      </c>
      <c r="U9227" t="b">
        <v>0</v>
      </c>
      <c r="V9227" s="1" t="s">
        <v>143</v>
      </c>
      <c r="W9227" s="1" t="s">
        <v>6458</v>
      </c>
      <c r="X9227" s="1" t="s">
        <v>6459</v>
      </c>
      <c r="Y9227" t="b">
        <v>0</v>
      </c>
      <c r="Z9227" t="b">
        <v>1</v>
      </c>
      <c r="AA9227">
        <v>1</v>
      </c>
      <c r="AB9227">
        <v>0</v>
      </c>
      <c r="AC9227">
        <v>0</v>
      </c>
      <c r="AD9227">
        <v>1</v>
      </c>
      <c r="AE9227">
        <v>1</v>
      </c>
      <c r="AF9227" t="s">
        <v>25</v>
      </c>
      <c r="AG9227">
        <v>1</v>
      </c>
    </row>
    <row r="9228" spans="1:33" x14ac:dyDescent="0.3">
      <c r="A9228" s="1" t="s">
        <v>902</v>
      </c>
      <c r="B9228" t="b">
        <v>1</v>
      </c>
      <c r="C9228" s="1" t="s">
        <v>205</v>
      </c>
      <c r="D9228" s="3">
        <v>41460.589490740742</v>
      </c>
      <c r="E9228" t="b">
        <v>0</v>
      </c>
      <c r="F9228" s="1" t="s">
        <v>3387</v>
      </c>
      <c r="G9228" t="b">
        <v>0</v>
      </c>
      <c r="H9228" t="s">
        <v>25</v>
      </c>
      <c r="I9228" s="1" t="s">
        <v>8082</v>
      </c>
      <c r="J9228" s="1" t="s">
        <v>47</v>
      </c>
      <c r="K9228" t="b">
        <v>0</v>
      </c>
      <c r="L9228" t="b">
        <v>0</v>
      </c>
      <c r="M9228" s="1" t="s">
        <v>3387</v>
      </c>
      <c r="N9228" t="b">
        <v>0</v>
      </c>
      <c r="O9228" t="b">
        <v>0</v>
      </c>
      <c r="Q9228" t="b">
        <v>0</v>
      </c>
      <c r="R9228" t="b">
        <v>0</v>
      </c>
      <c r="S9228" s="1" t="s">
        <v>7185</v>
      </c>
      <c r="T9228" s="1" t="s">
        <v>6469</v>
      </c>
      <c r="U9228" t="b">
        <v>0</v>
      </c>
      <c r="V9228" s="1" t="s">
        <v>32</v>
      </c>
      <c r="W9228" s="1" t="s">
        <v>6458</v>
      </c>
      <c r="X9228" s="1" t="s">
        <v>6459</v>
      </c>
      <c r="Y9228" t="b">
        <v>0</v>
      </c>
      <c r="Z9228" t="b">
        <v>1</v>
      </c>
      <c r="AA9228">
        <v>1</v>
      </c>
      <c r="AB9228">
        <v>0</v>
      </c>
      <c r="AC9228">
        <v>0</v>
      </c>
      <c r="AD9228">
        <v>1</v>
      </c>
      <c r="AE9228">
        <v>1</v>
      </c>
      <c r="AF9228" t="s">
        <v>25</v>
      </c>
      <c r="AG9228">
        <v>1</v>
      </c>
    </row>
    <row r="9229" spans="1:33" x14ac:dyDescent="0.3">
      <c r="A9229" s="1" t="s">
        <v>3764</v>
      </c>
      <c r="B9229" t="b">
        <v>1</v>
      </c>
      <c r="C9229" s="1" t="s">
        <v>205</v>
      </c>
      <c r="D9229" s="3">
        <v>41460.590856481482</v>
      </c>
      <c r="E9229" t="b">
        <v>0</v>
      </c>
      <c r="F9229" s="1" t="s">
        <v>3387</v>
      </c>
      <c r="G9229" t="b">
        <v>0</v>
      </c>
      <c r="H9229" t="s">
        <v>25</v>
      </c>
      <c r="I9229" s="1" t="s">
        <v>8171</v>
      </c>
      <c r="J9229" s="1" t="s">
        <v>47</v>
      </c>
      <c r="K9229" t="b">
        <v>0</v>
      </c>
      <c r="L9229" t="b">
        <v>0</v>
      </c>
      <c r="M9229" s="1" t="s">
        <v>3387</v>
      </c>
      <c r="N9229" t="b">
        <v>0</v>
      </c>
      <c r="O9229" t="b">
        <v>0</v>
      </c>
      <c r="Q9229" t="b">
        <v>0</v>
      </c>
      <c r="R9229" t="b">
        <v>0</v>
      </c>
      <c r="S9229" s="1" t="s">
        <v>30</v>
      </c>
      <c r="T9229" s="1" t="s">
        <v>6469</v>
      </c>
      <c r="U9229" t="b">
        <v>0</v>
      </c>
      <c r="V9229" s="1" t="s">
        <v>32</v>
      </c>
      <c r="W9229" s="1" t="s">
        <v>6458</v>
      </c>
      <c r="X9229" s="1" t="s">
        <v>6459</v>
      </c>
      <c r="Y9229" t="b">
        <v>0</v>
      </c>
      <c r="Z9229" t="b">
        <v>1</v>
      </c>
      <c r="AA9229">
        <v>1</v>
      </c>
      <c r="AB9229">
        <v>0</v>
      </c>
      <c r="AC9229">
        <v>0</v>
      </c>
      <c r="AD9229">
        <v>1</v>
      </c>
      <c r="AE9229">
        <v>1</v>
      </c>
      <c r="AF9229" t="s">
        <v>25</v>
      </c>
      <c r="AG9229">
        <v>1</v>
      </c>
    </row>
    <row r="9230" spans="1:33" x14ac:dyDescent="0.3">
      <c r="A9230" s="1" t="s">
        <v>121</v>
      </c>
      <c r="B9230" t="b">
        <v>0</v>
      </c>
      <c r="C9230" s="1" t="s">
        <v>205</v>
      </c>
      <c r="D9230" s="3">
        <v>41463.544282407405</v>
      </c>
      <c r="E9230" t="b">
        <v>0</v>
      </c>
      <c r="F9230" s="1" t="s">
        <v>3387</v>
      </c>
      <c r="G9230" t="b">
        <v>0</v>
      </c>
      <c r="H9230" t="s">
        <v>25</v>
      </c>
      <c r="I9230" s="1" t="s">
        <v>14984</v>
      </c>
      <c r="J9230" s="1" t="s">
        <v>6455</v>
      </c>
      <c r="K9230" t="b">
        <v>0</v>
      </c>
      <c r="L9230" t="b">
        <v>1</v>
      </c>
      <c r="M9230" s="1" t="s">
        <v>3387</v>
      </c>
      <c r="N9230" t="b">
        <v>0</v>
      </c>
      <c r="O9230" t="b">
        <v>0</v>
      </c>
      <c r="P9230" s="3">
        <v>43500.809953703705</v>
      </c>
      <c r="Q9230" t="b">
        <v>0</v>
      </c>
      <c r="R9230" t="b">
        <v>0</v>
      </c>
      <c r="S9230" s="1" t="s">
        <v>47</v>
      </c>
      <c r="T9230" s="1" t="s">
        <v>6469</v>
      </c>
      <c r="U9230" t="b">
        <v>0</v>
      </c>
      <c r="V9230" s="1" t="s">
        <v>77</v>
      </c>
      <c r="W9230" s="1" t="s">
        <v>6458</v>
      </c>
      <c r="X9230" s="1" t="s">
        <v>6459</v>
      </c>
      <c r="Y9230" t="b">
        <v>0</v>
      </c>
      <c r="Z9230" t="b">
        <v>1</v>
      </c>
      <c r="AA9230">
        <v>0</v>
      </c>
      <c r="AB9230">
        <v>0</v>
      </c>
      <c r="AC9230">
        <v>0</v>
      </c>
      <c r="AD9230">
        <v>0</v>
      </c>
      <c r="AE9230">
        <v>1</v>
      </c>
      <c r="AF9230">
        <v>0</v>
      </c>
      <c r="AG9230">
        <v>1</v>
      </c>
    </row>
    <row r="9231" spans="1:33" x14ac:dyDescent="0.3">
      <c r="A9231" s="1" t="s">
        <v>3770</v>
      </c>
      <c r="B9231" t="b">
        <v>0</v>
      </c>
      <c r="C9231" s="1" t="s">
        <v>205</v>
      </c>
      <c r="D9231" s="3">
        <v>41463.546041666668</v>
      </c>
      <c r="E9231" t="b">
        <v>0</v>
      </c>
      <c r="F9231" s="1" t="s">
        <v>3387</v>
      </c>
      <c r="G9231" t="b">
        <v>0</v>
      </c>
      <c r="H9231" t="s">
        <v>25</v>
      </c>
      <c r="I9231" s="1" t="s">
        <v>15195</v>
      </c>
      <c r="J9231" s="1" t="s">
        <v>6455</v>
      </c>
      <c r="K9231" t="b">
        <v>0</v>
      </c>
      <c r="L9231" t="b">
        <v>1</v>
      </c>
      <c r="M9231" s="1" t="s">
        <v>3387</v>
      </c>
      <c r="N9231" t="b">
        <v>0</v>
      </c>
      <c r="O9231" t="b">
        <v>0</v>
      </c>
      <c r="P9231" s="3">
        <v>43500.809953703705</v>
      </c>
      <c r="Q9231" t="b">
        <v>0</v>
      </c>
      <c r="R9231" t="b">
        <v>0</v>
      </c>
      <c r="S9231" s="1" t="s">
        <v>7451</v>
      </c>
      <c r="T9231" s="1" t="s">
        <v>6469</v>
      </c>
      <c r="U9231" t="b">
        <v>0</v>
      </c>
      <c r="V9231" s="1" t="s">
        <v>143</v>
      </c>
      <c r="W9231" s="1" t="s">
        <v>6458</v>
      </c>
      <c r="X9231" s="1" t="s">
        <v>6459</v>
      </c>
      <c r="Y9231" t="b">
        <v>0</v>
      </c>
      <c r="Z9231" t="b">
        <v>1</v>
      </c>
      <c r="AA9231">
        <v>0</v>
      </c>
      <c r="AB9231">
        <v>0</v>
      </c>
      <c r="AC9231">
        <v>4</v>
      </c>
      <c r="AD9231">
        <v>0</v>
      </c>
      <c r="AE9231">
        <v>1</v>
      </c>
      <c r="AF9231">
        <v>0</v>
      </c>
      <c r="AG9231">
        <v>1</v>
      </c>
    </row>
    <row r="9232" spans="1:33" x14ac:dyDescent="0.3">
      <c r="A9232" s="1" t="s">
        <v>25</v>
      </c>
      <c r="B9232" t="b">
        <v>1</v>
      </c>
      <c r="C9232" s="1" t="s">
        <v>205</v>
      </c>
      <c r="D9232" s="3">
        <v>41463.548078703701</v>
      </c>
      <c r="E9232" t="b">
        <v>0</v>
      </c>
      <c r="F9232" s="1" t="s">
        <v>3387</v>
      </c>
      <c r="G9232" t="b">
        <v>0</v>
      </c>
      <c r="H9232">
        <v>43739</v>
      </c>
      <c r="I9232" s="1" t="s">
        <v>8148</v>
      </c>
      <c r="J9232" s="1" t="s">
        <v>47</v>
      </c>
      <c r="K9232" t="b">
        <v>0</v>
      </c>
      <c r="L9232" t="b">
        <v>0</v>
      </c>
      <c r="M9232" s="1" t="s">
        <v>3387</v>
      </c>
      <c r="N9232" t="b">
        <v>0</v>
      </c>
      <c r="O9232" t="b">
        <v>0</v>
      </c>
      <c r="Q9232" t="b">
        <v>0</v>
      </c>
      <c r="R9232" t="b">
        <v>0</v>
      </c>
      <c r="S9232" s="1" t="s">
        <v>30</v>
      </c>
      <c r="T9232" s="1" t="s">
        <v>6469</v>
      </c>
      <c r="U9232" t="b">
        <v>0</v>
      </c>
      <c r="V9232" s="1" t="s">
        <v>364</v>
      </c>
      <c r="W9232" s="1" t="s">
        <v>6425</v>
      </c>
      <c r="X9232" s="1" t="s">
        <v>6459</v>
      </c>
      <c r="Y9232" t="b">
        <v>0</v>
      </c>
      <c r="Z9232" t="b">
        <v>1</v>
      </c>
      <c r="AA9232">
        <v>1</v>
      </c>
      <c r="AB9232">
        <v>0</v>
      </c>
      <c r="AC9232">
        <v>0</v>
      </c>
      <c r="AD9232">
        <v>1</v>
      </c>
      <c r="AE9232">
        <v>1</v>
      </c>
      <c r="AF9232" t="s">
        <v>25</v>
      </c>
      <c r="AG9232">
        <v>1</v>
      </c>
    </row>
    <row r="9233" spans="1:33" x14ac:dyDescent="0.3">
      <c r="A9233" s="1" t="s">
        <v>4302</v>
      </c>
      <c r="B9233" t="b">
        <v>0</v>
      </c>
      <c r="C9233" s="1" t="s">
        <v>205</v>
      </c>
      <c r="D9233" s="3">
        <v>41463.551840277774</v>
      </c>
      <c r="E9233" t="b">
        <v>0</v>
      </c>
      <c r="F9233" s="1" t="s">
        <v>6494</v>
      </c>
      <c r="G9233" t="b">
        <v>0</v>
      </c>
      <c r="H9233">
        <v>44320</v>
      </c>
      <c r="I9233" s="1" t="s">
        <v>14877</v>
      </c>
      <c r="J9233" s="1" t="s">
        <v>6455</v>
      </c>
      <c r="K9233" t="b">
        <v>0</v>
      </c>
      <c r="L9233" t="b">
        <v>1</v>
      </c>
      <c r="M9233" s="1"/>
      <c r="N9233" t="b">
        <v>0</v>
      </c>
      <c r="O9233" t="b">
        <v>0</v>
      </c>
      <c r="P9233" s="3">
        <v>43500.809953703705</v>
      </c>
      <c r="Q9233" t="b">
        <v>0</v>
      </c>
      <c r="R9233" t="b">
        <v>0</v>
      </c>
      <c r="S9233" s="1" t="s">
        <v>25</v>
      </c>
      <c r="T9233" s="1" t="s">
        <v>7480</v>
      </c>
      <c r="U9233" t="b">
        <v>0</v>
      </c>
      <c r="V9233" s="1" t="s">
        <v>184</v>
      </c>
      <c r="W9233" s="1" t="s">
        <v>6551</v>
      </c>
      <c r="X9233" s="1" t="s">
        <v>6459</v>
      </c>
      <c r="Y9233" t="b">
        <v>0</v>
      </c>
      <c r="Z9233" t="b">
        <v>1</v>
      </c>
      <c r="AA9233">
        <v>0</v>
      </c>
      <c r="AB9233">
        <v>0</v>
      </c>
      <c r="AC9233">
        <v>0</v>
      </c>
      <c r="AD9233">
        <v>0</v>
      </c>
      <c r="AE9233">
        <v>1</v>
      </c>
      <c r="AF9233">
        <v>0</v>
      </c>
      <c r="AG9233">
        <v>1</v>
      </c>
    </row>
    <row r="9234" spans="1:33" x14ac:dyDescent="0.3">
      <c r="A9234" s="1" t="s">
        <v>1944</v>
      </c>
      <c r="B9234" t="b">
        <v>1</v>
      </c>
      <c r="C9234" s="1" t="s">
        <v>205</v>
      </c>
      <c r="D9234" s="3">
        <v>41463.550057870372</v>
      </c>
      <c r="E9234" t="b">
        <v>0</v>
      </c>
      <c r="F9234" s="1" t="s">
        <v>3387</v>
      </c>
      <c r="G9234" t="b">
        <v>0</v>
      </c>
      <c r="H9234" t="s">
        <v>25</v>
      </c>
      <c r="I9234" s="1" t="s">
        <v>8172</v>
      </c>
      <c r="J9234" s="1" t="s">
        <v>47</v>
      </c>
      <c r="K9234" t="b">
        <v>0</v>
      </c>
      <c r="L9234" t="b">
        <v>0</v>
      </c>
      <c r="M9234" s="1" t="s">
        <v>3387</v>
      </c>
      <c r="N9234" t="b">
        <v>0</v>
      </c>
      <c r="O9234" t="b">
        <v>0</v>
      </c>
      <c r="Q9234" t="b">
        <v>0</v>
      </c>
      <c r="R9234" t="b">
        <v>0</v>
      </c>
      <c r="S9234" s="1" t="s">
        <v>7185</v>
      </c>
      <c r="T9234" s="1" t="s">
        <v>6469</v>
      </c>
      <c r="U9234" t="b">
        <v>0</v>
      </c>
      <c r="V9234" s="1" t="s">
        <v>77</v>
      </c>
      <c r="W9234" s="1" t="s">
        <v>6458</v>
      </c>
      <c r="X9234" s="1" t="s">
        <v>6459</v>
      </c>
      <c r="Y9234" t="b">
        <v>0</v>
      </c>
      <c r="Z9234" t="b">
        <v>1</v>
      </c>
      <c r="AA9234">
        <v>1</v>
      </c>
      <c r="AB9234">
        <v>0</v>
      </c>
      <c r="AC9234">
        <v>0</v>
      </c>
      <c r="AD9234">
        <v>1</v>
      </c>
      <c r="AE9234">
        <v>1</v>
      </c>
      <c r="AF9234" t="s">
        <v>25</v>
      </c>
      <c r="AG9234">
        <v>1</v>
      </c>
    </row>
    <row r="9235" spans="1:33" x14ac:dyDescent="0.3">
      <c r="A9235" s="1" t="s">
        <v>3518</v>
      </c>
      <c r="B9235" t="b">
        <v>1</v>
      </c>
      <c r="C9235" s="1" t="s">
        <v>205</v>
      </c>
      <c r="D9235" s="3">
        <v>41481.592175925929</v>
      </c>
      <c r="E9235" t="b">
        <v>0</v>
      </c>
      <c r="F9235" s="1" t="s">
        <v>3387</v>
      </c>
      <c r="G9235" t="b">
        <v>0</v>
      </c>
      <c r="H9235" t="s">
        <v>25</v>
      </c>
      <c r="I9235" s="1" t="s">
        <v>8134</v>
      </c>
      <c r="J9235" s="1" t="s">
        <v>47</v>
      </c>
      <c r="K9235" t="b">
        <v>0</v>
      </c>
      <c r="L9235" t="b">
        <v>0</v>
      </c>
      <c r="M9235" s="1" t="s">
        <v>3387</v>
      </c>
      <c r="N9235" t="b">
        <v>0</v>
      </c>
      <c r="O9235" t="b">
        <v>0</v>
      </c>
      <c r="Q9235" t="b">
        <v>0</v>
      </c>
      <c r="R9235" t="b">
        <v>0</v>
      </c>
      <c r="S9235" s="1" t="s">
        <v>569</v>
      </c>
      <c r="T9235" s="1" t="s">
        <v>6469</v>
      </c>
      <c r="U9235" t="b">
        <v>0</v>
      </c>
      <c r="V9235" s="1" t="s">
        <v>131</v>
      </c>
      <c r="W9235" s="1" t="s">
        <v>6458</v>
      </c>
      <c r="X9235" s="1" t="s">
        <v>6459</v>
      </c>
      <c r="Y9235" t="b">
        <v>0</v>
      </c>
      <c r="Z9235" t="b">
        <v>1</v>
      </c>
      <c r="AA9235">
        <v>1</v>
      </c>
      <c r="AB9235">
        <v>0</v>
      </c>
      <c r="AC9235">
        <v>0</v>
      </c>
      <c r="AD9235">
        <v>1</v>
      </c>
      <c r="AE9235">
        <v>1</v>
      </c>
      <c r="AF9235" t="s">
        <v>25</v>
      </c>
      <c r="AG9235">
        <v>1</v>
      </c>
    </row>
    <row r="9236" spans="1:33" x14ac:dyDescent="0.3">
      <c r="A9236" s="1" t="s">
        <v>3770</v>
      </c>
      <c r="B9236" t="b">
        <v>1</v>
      </c>
      <c r="C9236" s="1" t="s">
        <v>205</v>
      </c>
      <c r="D9236" s="3">
        <v>41487.628587962965</v>
      </c>
      <c r="E9236" t="b">
        <v>0</v>
      </c>
      <c r="F9236" s="1" t="s">
        <v>3387</v>
      </c>
      <c r="G9236" t="b">
        <v>0</v>
      </c>
      <c r="H9236" t="s">
        <v>25</v>
      </c>
      <c r="I9236" s="1" t="s">
        <v>8142</v>
      </c>
      <c r="J9236" s="1" t="s">
        <v>47</v>
      </c>
      <c r="K9236" t="b">
        <v>0</v>
      </c>
      <c r="L9236" t="b">
        <v>0</v>
      </c>
      <c r="M9236" s="1" t="s">
        <v>3387</v>
      </c>
      <c r="N9236" t="b">
        <v>0</v>
      </c>
      <c r="O9236" t="b">
        <v>0</v>
      </c>
      <c r="Q9236" t="b">
        <v>0</v>
      </c>
      <c r="R9236" t="b">
        <v>0</v>
      </c>
      <c r="S9236" s="1" t="s">
        <v>30</v>
      </c>
      <c r="T9236" s="1" t="s">
        <v>6469</v>
      </c>
      <c r="U9236" t="b">
        <v>0</v>
      </c>
      <c r="V9236" s="1" t="s">
        <v>143</v>
      </c>
      <c r="W9236" s="1" t="s">
        <v>6458</v>
      </c>
      <c r="X9236" s="1" t="s">
        <v>6459</v>
      </c>
      <c r="Y9236" t="b">
        <v>0</v>
      </c>
      <c r="Z9236" t="b">
        <v>1</v>
      </c>
      <c r="AA9236">
        <v>1</v>
      </c>
      <c r="AB9236">
        <v>0</v>
      </c>
      <c r="AC9236">
        <v>0</v>
      </c>
      <c r="AD9236">
        <v>1</v>
      </c>
      <c r="AE9236">
        <v>1</v>
      </c>
      <c r="AF9236" t="s">
        <v>25</v>
      </c>
      <c r="AG9236">
        <v>1</v>
      </c>
    </row>
    <row r="9237" spans="1:33" x14ac:dyDescent="0.3">
      <c r="A9237" s="1" t="s">
        <v>3770</v>
      </c>
      <c r="B9237" t="b">
        <v>1</v>
      </c>
      <c r="C9237" s="1" t="s">
        <v>205</v>
      </c>
      <c r="D9237" s="3">
        <v>41487.629814814813</v>
      </c>
      <c r="E9237" t="b">
        <v>0</v>
      </c>
      <c r="F9237" s="1" t="s">
        <v>3387</v>
      </c>
      <c r="G9237" t="b">
        <v>0</v>
      </c>
      <c r="H9237" t="s">
        <v>25</v>
      </c>
      <c r="I9237" s="1" t="s">
        <v>8143</v>
      </c>
      <c r="J9237" s="1" t="s">
        <v>47</v>
      </c>
      <c r="K9237" t="b">
        <v>0</v>
      </c>
      <c r="L9237" t="b">
        <v>0</v>
      </c>
      <c r="M9237" s="1" t="s">
        <v>3387</v>
      </c>
      <c r="N9237" t="b">
        <v>0</v>
      </c>
      <c r="O9237" t="b">
        <v>0</v>
      </c>
      <c r="Q9237" t="b">
        <v>0</v>
      </c>
      <c r="R9237" t="b">
        <v>0</v>
      </c>
      <c r="S9237" s="1" t="s">
        <v>30</v>
      </c>
      <c r="T9237" s="1" t="s">
        <v>6469</v>
      </c>
      <c r="U9237" t="b">
        <v>0</v>
      </c>
      <c r="V9237" s="1" t="s">
        <v>143</v>
      </c>
      <c r="W9237" s="1" t="s">
        <v>6458</v>
      </c>
      <c r="X9237" s="1" t="s">
        <v>6459</v>
      </c>
      <c r="Y9237" t="b">
        <v>0</v>
      </c>
      <c r="Z9237" t="b">
        <v>1</v>
      </c>
      <c r="AA9237">
        <v>1</v>
      </c>
      <c r="AB9237">
        <v>0</v>
      </c>
      <c r="AC9237">
        <v>0</v>
      </c>
      <c r="AD9237">
        <v>1</v>
      </c>
      <c r="AE9237">
        <v>1</v>
      </c>
      <c r="AF9237" t="s">
        <v>25</v>
      </c>
      <c r="AG9237">
        <v>1</v>
      </c>
    </row>
    <row r="9238" spans="1:33" x14ac:dyDescent="0.3">
      <c r="A9238" s="1" t="s">
        <v>15180</v>
      </c>
      <c r="B9238" t="b">
        <v>0</v>
      </c>
      <c r="C9238" s="1" t="s">
        <v>205</v>
      </c>
      <c r="D9238" s="3">
        <v>41493.159942129627</v>
      </c>
      <c r="E9238" t="b">
        <v>0</v>
      </c>
      <c r="F9238" s="1" t="s">
        <v>3387</v>
      </c>
      <c r="G9238" t="b">
        <v>0</v>
      </c>
      <c r="H9238" t="s">
        <v>25</v>
      </c>
      <c r="I9238" s="1" t="s">
        <v>15181</v>
      </c>
      <c r="J9238" s="1" t="s">
        <v>6455</v>
      </c>
      <c r="K9238" t="b">
        <v>0</v>
      </c>
      <c r="L9238" t="b">
        <v>1</v>
      </c>
      <c r="M9238" s="1" t="s">
        <v>3387</v>
      </c>
      <c r="N9238" t="b">
        <v>0</v>
      </c>
      <c r="O9238" t="b">
        <v>0</v>
      </c>
      <c r="P9238" s="3">
        <v>43500.810266203705</v>
      </c>
      <c r="Q9238" t="b">
        <v>0</v>
      </c>
      <c r="R9238" t="b">
        <v>0</v>
      </c>
      <c r="S9238" s="1" t="s">
        <v>492</v>
      </c>
      <c r="T9238" s="1" t="s">
        <v>6469</v>
      </c>
      <c r="U9238" t="b">
        <v>0</v>
      </c>
      <c r="V9238" s="1" t="s">
        <v>25</v>
      </c>
      <c r="W9238" s="1" t="s">
        <v>6458</v>
      </c>
      <c r="X9238" s="1" t="s">
        <v>6459</v>
      </c>
      <c r="Y9238" t="b">
        <v>0</v>
      </c>
      <c r="Z9238" t="b">
        <v>1</v>
      </c>
      <c r="AA9238">
        <v>0</v>
      </c>
      <c r="AB9238">
        <v>0</v>
      </c>
      <c r="AC9238">
        <v>1</v>
      </c>
      <c r="AD9238">
        <v>0</v>
      </c>
      <c r="AE9238">
        <v>1</v>
      </c>
      <c r="AF9238">
        <v>0</v>
      </c>
      <c r="AG9238">
        <v>1</v>
      </c>
    </row>
    <row r="9239" spans="1:33" x14ac:dyDescent="0.3">
      <c r="A9239" s="1" t="s">
        <v>6184</v>
      </c>
      <c r="B9239" t="b">
        <v>1</v>
      </c>
      <c r="C9239" s="1" t="s">
        <v>205</v>
      </c>
      <c r="D9239" s="3">
        <v>41493.160254629627</v>
      </c>
      <c r="E9239" t="b">
        <v>0</v>
      </c>
      <c r="F9239" s="1" t="s">
        <v>3387</v>
      </c>
      <c r="G9239" t="b">
        <v>0</v>
      </c>
      <c r="H9239" t="s">
        <v>25</v>
      </c>
      <c r="I9239" s="1" t="s">
        <v>8173</v>
      </c>
      <c r="J9239" s="1" t="s">
        <v>47</v>
      </c>
      <c r="K9239" t="b">
        <v>0</v>
      </c>
      <c r="L9239" t="b">
        <v>0</v>
      </c>
      <c r="M9239" s="1" t="s">
        <v>3387</v>
      </c>
      <c r="N9239" t="b">
        <v>0</v>
      </c>
      <c r="O9239" t="b">
        <v>0</v>
      </c>
      <c r="Q9239" t="b">
        <v>0</v>
      </c>
      <c r="R9239" t="b">
        <v>0</v>
      </c>
      <c r="S9239" s="1" t="s">
        <v>37</v>
      </c>
      <c r="T9239" s="1" t="s">
        <v>6469</v>
      </c>
      <c r="U9239" t="b">
        <v>0</v>
      </c>
      <c r="V9239" s="1" t="s">
        <v>420</v>
      </c>
      <c r="W9239" s="1" t="s">
        <v>6458</v>
      </c>
      <c r="X9239" s="1" t="s">
        <v>6459</v>
      </c>
      <c r="Y9239" t="b">
        <v>0</v>
      </c>
      <c r="Z9239" t="b">
        <v>1</v>
      </c>
      <c r="AA9239">
        <v>1</v>
      </c>
      <c r="AB9239">
        <v>0</v>
      </c>
      <c r="AC9239">
        <v>0</v>
      </c>
      <c r="AD9239">
        <v>1</v>
      </c>
      <c r="AE9239">
        <v>1</v>
      </c>
      <c r="AF9239" t="s">
        <v>25</v>
      </c>
      <c r="AG9239">
        <v>1</v>
      </c>
    </row>
    <row r="9240" spans="1:33" x14ac:dyDescent="0.3">
      <c r="A9240" s="1" t="s">
        <v>360</v>
      </c>
      <c r="B9240" t="b">
        <v>1</v>
      </c>
      <c r="C9240" s="1" t="s">
        <v>205</v>
      </c>
      <c r="D9240" s="3">
        <v>41494.109861111108</v>
      </c>
      <c r="E9240" t="b">
        <v>0</v>
      </c>
      <c r="F9240" s="1" t="s">
        <v>3387</v>
      </c>
      <c r="G9240" t="b">
        <v>0</v>
      </c>
      <c r="H9240" t="s">
        <v>25</v>
      </c>
      <c r="I9240" s="1" t="s">
        <v>8174</v>
      </c>
      <c r="J9240" s="1" t="s">
        <v>47</v>
      </c>
      <c r="K9240" t="b">
        <v>0</v>
      </c>
      <c r="L9240" t="b">
        <v>0</v>
      </c>
      <c r="M9240" s="1" t="s">
        <v>3387</v>
      </c>
      <c r="N9240" t="b">
        <v>0</v>
      </c>
      <c r="O9240" t="b">
        <v>0</v>
      </c>
      <c r="Q9240" t="b">
        <v>0</v>
      </c>
      <c r="R9240" t="b">
        <v>0</v>
      </c>
      <c r="S9240" s="1" t="s">
        <v>492</v>
      </c>
      <c r="T9240" s="1" t="s">
        <v>6469</v>
      </c>
      <c r="U9240" t="b">
        <v>0</v>
      </c>
      <c r="V9240" s="1" t="s">
        <v>32</v>
      </c>
      <c r="W9240" s="1" t="s">
        <v>6458</v>
      </c>
      <c r="X9240" s="1" t="s">
        <v>6459</v>
      </c>
      <c r="Y9240" t="b">
        <v>0</v>
      </c>
      <c r="Z9240" t="b">
        <v>1</v>
      </c>
      <c r="AA9240">
        <v>1</v>
      </c>
      <c r="AB9240">
        <v>0</v>
      </c>
      <c r="AC9240">
        <v>0</v>
      </c>
      <c r="AD9240">
        <v>1</v>
      </c>
      <c r="AE9240">
        <v>1</v>
      </c>
      <c r="AF9240" t="s">
        <v>25</v>
      </c>
      <c r="AG9240">
        <v>1</v>
      </c>
    </row>
    <row r="9241" spans="1:33" x14ac:dyDescent="0.3">
      <c r="A9241" s="1" t="s">
        <v>25</v>
      </c>
      <c r="B9241" t="b">
        <v>0</v>
      </c>
      <c r="C9241" s="1" t="s">
        <v>205</v>
      </c>
      <c r="D9241" s="3">
        <v>41927.951874999999</v>
      </c>
      <c r="E9241" t="b">
        <v>0</v>
      </c>
      <c r="F9241" s="1" t="s">
        <v>47</v>
      </c>
      <c r="G9241" t="b">
        <v>0</v>
      </c>
      <c r="H9241">
        <v>44320</v>
      </c>
      <c r="I9241" s="1" t="s">
        <v>14888</v>
      </c>
      <c r="J9241" s="1" t="s">
        <v>6455</v>
      </c>
      <c r="K9241" t="b">
        <v>0</v>
      </c>
      <c r="L9241" t="b">
        <v>1</v>
      </c>
      <c r="M9241" s="1"/>
      <c r="N9241" t="b">
        <v>0</v>
      </c>
      <c r="O9241" t="b">
        <v>0</v>
      </c>
      <c r="P9241" s="3">
        <v>43500.809664351851</v>
      </c>
      <c r="Q9241" t="b">
        <v>0</v>
      </c>
      <c r="R9241" t="b">
        <v>0</v>
      </c>
      <c r="S9241" s="1" t="s">
        <v>25</v>
      </c>
      <c r="T9241" s="1" t="s">
        <v>7480</v>
      </c>
      <c r="U9241" t="b">
        <v>0</v>
      </c>
      <c r="V9241" s="1" t="s">
        <v>152</v>
      </c>
      <c r="W9241" s="1" t="s">
        <v>6551</v>
      </c>
      <c r="X9241" s="1" t="s">
        <v>6459</v>
      </c>
      <c r="Y9241" t="b">
        <v>0</v>
      </c>
      <c r="Z9241" t="b">
        <v>1</v>
      </c>
      <c r="AA9241">
        <v>0</v>
      </c>
      <c r="AB9241">
        <v>0</v>
      </c>
      <c r="AC9241">
        <v>0</v>
      </c>
      <c r="AD9241">
        <v>0</v>
      </c>
      <c r="AE9241">
        <v>1</v>
      </c>
      <c r="AF9241">
        <v>0</v>
      </c>
      <c r="AG9241">
        <v>1</v>
      </c>
    </row>
    <row r="9242" spans="1:33" x14ac:dyDescent="0.3">
      <c r="A9242" s="1" t="s">
        <v>25</v>
      </c>
      <c r="B9242" t="b">
        <v>0</v>
      </c>
      <c r="C9242" s="1" t="s">
        <v>205</v>
      </c>
      <c r="D9242" s="3">
        <v>41927.954467592594</v>
      </c>
      <c r="E9242" t="b">
        <v>1</v>
      </c>
      <c r="F9242" s="1" t="s">
        <v>2949</v>
      </c>
      <c r="G9242" t="b">
        <v>0</v>
      </c>
      <c r="H9242" t="s">
        <v>25</v>
      </c>
      <c r="I9242" s="1" t="s">
        <v>18094</v>
      </c>
      <c r="J9242" s="1" t="s">
        <v>7465</v>
      </c>
      <c r="K9242" t="b">
        <v>0</v>
      </c>
      <c r="L9242" t="b">
        <v>1</v>
      </c>
      <c r="M9242" s="1"/>
      <c r="N9242" t="b">
        <v>0</v>
      </c>
      <c r="O9242" t="b">
        <v>0</v>
      </c>
      <c r="P9242" s="3">
        <v>43500.809664351851</v>
      </c>
      <c r="Q9242" t="b">
        <v>0</v>
      </c>
      <c r="R9242" t="b">
        <v>0</v>
      </c>
      <c r="S9242" s="1" t="s">
        <v>25</v>
      </c>
      <c r="T9242" s="1" t="s">
        <v>6457</v>
      </c>
      <c r="U9242" t="b">
        <v>0</v>
      </c>
      <c r="V9242" s="1" t="s">
        <v>83</v>
      </c>
      <c r="W9242" s="1" t="s">
        <v>6458</v>
      </c>
      <c r="X9242" s="1" t="s">
        <v>6459</v>
      </c>
      <c r="Y9242" t="b">
        <v>0</v>
      </c>
      <c r="Z9242" t="b">
        <v>1</v>
      </c>
      <c r="AA9242">
        <v>0</v>
      </c>
      <c r="AB9242">
        <v>0</v>
      </c>
      <c r="AC9242">
        <v>0</v>
      </c>
      <c r="AD9242">
        <v>0</v>
      </c>
      <c r="AE9242">
        <v>1</v>
      </c>
      <c r="AF9242">
        <v>0</v>
      </c>
      <c r="AG9242">
        <v>1</v>
      </c>
    </row>
    <row r="9243" spans="1:33" x14ac:dyDescent="0.3">
      <c r="A9243" s="1" t="s">
        <v>25</v>
      </c>
      <c r="B9243" t="b">
        <v>1</v>
      </c>
      <c r="C9243" s="1" t="s">
        <v>205</v>
      </c>
      <c r="D9243" s="3">
        <v>41928.550486111111</v>
      </c>
      <c r="E9243" t="b">
        <v>0</v>
      </c>
      <c r="F9243" s="1" t="s">
        <v>3387</v>
      </c>
      <c r="G9243" t="b">
        <v>0</v>
      </c>
      <c r="H9243" t="s">
        <v>25</v>
      </c>
      <c r="I9243" s="1" t="s">
        <v>8049</v>
      </c>
      <c r="J9243" s="1" t="s">
        <v>6455</v>
      </c>
      <c r="K9243" t="b">
        <v>0</v>
      </c>
      <c r="L9243" t="b">
        <v>0</v>
      </c>
      <c r="M9243" s="1" t="s">
        <v>3387</v>
      </c>
      <c r="N9243" t="b">
        <v>0</v>
      </c>
      <c r="O9243" t="b">
        <v>0</v>
      </c>
      <c r="Q9243" t="b">
        <v>0</v>
      </c>
      <c r="R9243" t="b">
        <v>0</v>
      </c>
      <c r="S9243" s="1" t="s">
        <v>72</v>
      </c>
      <c r="T9243" s="1" t="s">
        <v>6469</v>
      </c>
      <c r="U9243" t="b">
        <v>0</v>
      </c>
      <c r="V9243" s="1" t="s">
        <v>32</v>
      </c>
      <c r="W9243" s="1" t="s">
        <v>6458</v>
      </c>
      <c r="X9243" s="1" t="s">
        <v>6459</v>
      </c>
      <c r="Y9243" t="b">
        <v>0</v>
      </c>
      <c r="Z9243" t="b">
        <v>1</v>
      </c>
      <c r="AA9243">
        <v>1</v>
      </c>
      <c r="AB9243">
        <v>0</v>
      </c>
      <c r="AC9243">
        <v>0</v>
      </c>
      <c r="AD9243">
        <v>1</v>
      </c>
      <c r="AE9243">
        <v>1</v>
      </c>
      <c r="AF9243" t="s">
        <v>25</v>
      </c>
      <c r="AG9243">
        <v>1</v>
      </c>
    </row>
    <row r="9244" spans="1:33" x14ac:dyDescent="0.3">
      <c r="A9244" s="1" t="s">
        <v>25</v>
      </c>
      <c r="B9244" t="b">
        <v>1</v>
      </c>
      <c r="C9244" s="1" t="s">
        <v>211</v>
      </c>
      <c r="D9244" s="3">
        <v>41926.492199074077</v>
      </c>
      <c r="E9244" t="b">
        <v>0</v>
      </c>
      <c r="F9244" s="1" t="s">
        <v>2949</v>
      </c>
      <c r="G9244" t="b">
        <v>0</v>
      </c>
      <c r="H9244">
        <v>43832</v>
      </c>
      <c r="I9244" s="1" t="s">
        <v>7946</v>
      </c>
      <c r="J9244" s="1" t="s">
        <v>7465</v>
      </c>
      <c r="K9244" t="b">
        <v>0</v>
      </c>
      <c r="L9244" t="b">
        <v>0</v>
      </c>
      <c r="M9244" s="1"/>
      <c r="N9244" t="b">
        <v>0</v>
      </c>
      <c r="O9244" t="b">
        <v>0</v>
      </c>
      <c r="Q9244" t="b">
        <v>0</v>
      </c>
      <c r="R9244" t="b">
        <v>0</v>
      </c>
      <c r="S9244" s="1" t="s">
        <v>25</v>
      </c>
      <c r="T9244" s="1" t="s">
        <v>6457</v>
      </c>
      <c r="U9244" t="b">
        <v>0</v>
      </c>
      <c r="V9244" s="1" t="s">
        <v>1431</v>
      </c>
      <c r="W9244" s="1" t="s">
        <v>6425</v>
      </c>
      <c r="X9244" s="1" t="s">
        <v>6459</v>
      </c>
      <c r="Y9244" t="b">
        <v>0</v>
      </c>
      <c r="Z9244" t="b">
        <v>1</v>
      </c>
      <c r="AA9244">
        <v>0</v>
      </c>
      <c r="AB9244">
        <v>0</v>
      </c>
      <c r="AC9244">
        <v>0</v>
      </c>
      <c r="AD9244">
        <v>1</v>
      </c>
      <c r="AE9244">
        <v>1</v>
      </c>
      <c r="AF9244" t="s">
        <v>25</v>
      </c>
      <c r="AG9244">
        <v>1</v>
      </c>
    </row>
    <row r="9245" spans="1:33" x14ac:dyDescent="0.3">
      <c r="A9245" s="1" t="s">
        <v>423</v>
      </c>
      <c r="B9245" t="b">
        <v>0</v>
      </c>
      <c r="C9245" s="1" t="s">
        <v>205</v>
      </c>
      <c r="D9245" s="3">
        <v>41930.765810185185</v>
      </c>
      <c r="E9245" t="b">
        <v>0</v>
      </c>
      <c r="F9245" s="1" t="s">
        <v>3387</v>
      </c>
      <c r="G9245" t="b">
        <v>0</v>
      </c>
      <c r="H9245" t="s">
        <v>25</v>
      </c>
      <c r="I9245" s="1" t="s">
        <v>15009</v>
      </c>
      <c r="J9245" s="1" t="s">
        <v>6455</v>
      </c>
      <c r="K9245" t="b">
        <v>0</v>
      </c>
      <c r="L9245" t="b">
        <v>1</v>
      </c>
      <c r="M9245" s="1" t="s">
        <v>3387</v>
      </c>
      <c r="N9245" t="b">
        <v>0</v>
      </c>
      <c r="O9245" t="b">
        <v>0</v>
      </c>
      <c r="P9245" s="3">
        <v>43500.809594907405</v>
      </c>
      <c r="Q9245" t="b">
        <v>0</v>
      </c>
      <c r="R9245" t="b">
        <v>0</v>
      </c>
      <c r="S9245" s="1" t="s">
        <v>72</v>
      </c>
      <c r="T9245" s="1" t="s">
        <v>6469</v>
      </c>
      <c r="U9245" t="b">
        <v>0</v>
      </c>
      <c r="V9245" s="1" t="s">
        <v>152</v>
      </c>
      <c r="W9245" s="1" t="s">
        <v>6458</v>
      </c>
      <c r="X9245" s="1" t="s">
        <v>6459</v>
      </c>
      <c r="Y9245" t="b">
        <v>0</v>
      </c>
      <c r="Z9245" t="b">
        <v>1</v>
      </c>
      <c r="AA9245">
        <v>0</v>
      </c>
      <c r="AB9245">
        <v>0</v>
      </c>
      <c r="AC9245">
        <v>0</v>
      </c>
      <c r="AD9245">
        <v>0</v>
      </c>
      <c r="AE9245">
        <v>1</v>
      </c>
      <c r="AF9245">
        <v>0</v>
      </c>
      <c r="AG9245">
        <v>1</v>
      </c>
    </row>
    <row r="9246" spans="1:33" x14ac:dyDescent="0.3">
      <c r="A9246" s="1" t="s">
        <v>25</v>
      </c>
      <c r="B9246" t="b">
        <v>0</v>
      </c>
      <c r="C9246" s="1" t="s">
        <v>205</v>
      </c>
      <c r="D9246" s="3">
        <v>41932.665532407409</v>
      </c>
      <c r="E9246" t="b">
        <v>1</v>
      </c>
      <c r="F9246" s="1" t="s">
        <v>2949</v>
      </c>
      <c r="G9246" t="b">
        <v>0</v>
      </c>
      <c r="H9246" t="s">
        <v>25</v>
      </c>
      <c r="I9246" s="1" t="s">
        <v>18075</v>
      </c>
      <c r="J9246" s="1" t="s">
        <v>6648</v>
      </c>
      <c r="K9246" t="b">
        <v>0</v>
      </c>
      <c r="L9246" t="b">
        <v>1</v>
      </c>
      <c r="M9246" s="1"/>
      <c r="N9246" t="b">
        <v>0</v>
      </c>
      <c r="O9246" t="b">
        <v>0</v>
      </c>
      <c r="P9246" s="3">
        <v>43500.809664351851</v>
      </c>
      <c r="Q9246" t="b">
        <v>0</v>
      </c>
      <c r="R9246" t="b">
        <v>0</v>
      </c>
      <c r="S9246" s="1" t="s">
        <v>25</v>
      </c>
      <c r="T9246" s="1" t="s">
        <v>6457</v>
      </c>
      <c r="U9246" t="b">
        <v>0</v>
      </c>
      <c r="V9246" s="1" t="s">
        <v>100</v>
      </c>
      <c r="W9246" s="1" t="s">
        <v>6458</v>
      </c>
      <c r="X9246" s="1" t="s">
        <v>6459</v>
      </c>
      <c r="Y9246" t="b">
        <v>0</v>
      </c>
      <c r="Z9246" t="b">
        <v>1</v>
      </c>
      <c r="AA9246">
        <v>0</v>
      </c>
      <c r="AB9246">
        <v>0</v>
      </c>
      <c r="AC9246">
        <v>0</v>
      </c>
      <c r="AD9246">
        <v>0</v>
      </c>
      <c r="AE9246">
        <v>1</v>
      </c>
      <c r="AF9246">
        <v>0</v>
      </c>
      <c r="AG9246">
        <v>1</v>
      </c>
    </row>
    <row r="9247" spans="1:33" x14ac:dyDescent="0.3">
      <c r="A9247" s="1" t="s">
        <v>25</v>
      </c>
      <c r="B9247" t="b">
        <v>0</v>
      </c>
      <c r="C9247" s="1" t="s">
        <v>1533</v>
      </c>
      <c r="D9247" s="3">
        <v>41935.496307870373</v>
      </c>
      <c r="E9247" t="b">
        <v>0</v>
      </c>
      <c r="F9247" s="1" t="s">
        <v>3387</v>
      </c>
      <c r="G9247" t="b">
        <v>0</v>
      </c>
      <c r="H9247" t="s">
        <v>25</v>
      </c>
      <c r="I9247" s="1" t="s">
        <v>16632</v>
      </c>
      <c r="J9247" s="1" t="s">
        <v>6455</v>
      </c>
      <c r="K9247" t="b">
        <v>0</v>
      </c>
      <c r="L9247" t="b">
        <v>1</v>
      </c>
      <c r="M9247" s="1" t="s">
        <v>3387</v>
      </c>
      <c r="N9247" t="b">
        <v>0</v>
      </c>
      <c r="O9247" t="b">
        <v>0</v>
      </c>
      <c r="P9247" s="3">
        <v>43500.809814814813</v>
      </c>
      <c r="Q9247" t="b">
        <v>1</v>
      </c>
      <c r="R9247" t="b">
        <v>0</v>
      </c>
      <c r="S9247" s="1" t="s">
        <v>72</v>
      </c>
      <c r="T9247" s="1" t="s">
        <v>6469</v>
      </c>
      <c r="U9247" t="b">
        <v>0</v>
      </c>
      <c r="V9247" s="1" t="s">
        <v>25</v>
      </c>
      <c r="W9247" s="1" t="s">
        <v>6458</v>
      </c>
      <c r="X9247" s="1" t="s">
        <v>6459</v>
      </c>
      <c r="Y9247" t="b">
        <v>0</v>
      </c>
      <c r="Z9247" t="b">
        <v>1</v>
      </c>
      <c r="AA9247">
        <v>0</v>
      </c>
      <c r="AB9247">
        <v>0</v>
      </c>
      <c r="AC9247">
        <v>0</v>
      </c>
      <c r="AD9247">
        <v>0</v>
      </c>
      <c r="AE9247">
        <v>1</v>
      </c>
      <c r="AF9247">
        <v>0</v>
      </c>
      <c r="AG9247">
        <v>1</v>
      </c>
    </row>
    <row r="9248" spans="1:33" x14ac:dyDescent="0.3">
      <c r="A9248" s="1" t="s">
        <v>25</v>
      </c>
      <c r="B9248" t="b">
        <v>0</v>
      </c>
      <c r="C9248" s="1" t="s">
        <v>205</v>
      </c>
      <c r="D9248" s="3">
        <v>41935.651354166665</v>
      </c>
      <c r="E9248" t="b">
        <v>0</v>
      </c>
      <c r="F9248" s="1" t="s">
        <v>47</v>
      </c>
      <c r="G9248" t="b">
        <v>0</v>
      </c>
      <c r="H9248">
        <v>44320</v>
      </c>
      <c r="I9248" s="1" t="s">
        <v>14889</v>
      </c>
      <c r="J9248" s="1" t="s">
        <v>6455</v>
      </c>
      <c r="K9248" t="b">
        <v>0</v>
      </c>
      <c r="L9248" t="b">
        <v>1</v>
      </c>
      <c r="M9248" s="1"/>
      <c r="N9248" t="b">
        <v>0</v>
      </c>
      <c r="O9248" t="b">
        <v>0</v>
      </c>
      <c r="P9248" s="3">
        <v>43500.809814814813</v>
      </c>
      <c r="Q9248" t="b">
        <v>0</v>
      </c>
      <c r="R9248" t="b">
        <v>0</v>
      </c>
      <c r="S9248" s="1" t="s">
        <v>25</v>
      </c>
      <c r="T9248" s="1" t="s">
        <v>7480</v>
      </c>
      <c r="U9248" t="b">
        <v>0</v>
      </c>
      <c r="V9248" s="1" t="s">
        <v>181</v>
      </c>
      <c r="W9248" s="1" t="s">
        <v>6551</v>
      </c>
      <c r="X9248" s="1" t="s">
        <v>6459</v>
      </c>
      <c r="Y9248" t="b">
        <v>0</v>
      </c>
      <c r="Z9248" t="b">
        <v>1</v>
      </c>
      <c r="AA9248">
        <v>0</v>
      </c>
      <c r="AB9248">
        <v>0</v>
      </c>
      <c r="AC9248">
        <v>0</v>
      </c>
      <c r="AD9248">
        <v>0</v>
      </c>
      <c r="AE9248">
        <v>1</v>
      </c>
      <c r="AF9248">
        <v>0</v>
      </c>
      <c r="AG9248">
        <v>1</v>
      </c>
    </row>
    <row r="9249" spans="1:33" x14ac:dyDescent="0.3">
      <c r="A9249" s="1" t="s">
        <v>1148</v>
      </c>
      <c r="B9249" t="b">
        <v>0</v>
      </c>
      <c r="C9249" s="1" t="s">
        <v>43</v>
      </c>
      <c r="D9249" s="3">
        <v>41936.08965277778</v>
      </c>
      <c r="E9249" t="b">
        <v>1</v>
      </c>
      <c r="F9249" s="1" t="s">
        <v>3387</v>
      </c>
      <c r="G9249" t="b">
        <v>0</v>
      </c>
      <c r="H9249" t="s">
        <v>25</v>
      </c>
      <c r="I9249" s="1" t="s">
        <v>18188</v>
      </c>
      <c r="J9249" s="1" t="s">
        <v>6455</v>
      </c>
      <c r="K9249" t="b">
        <v>0</v>
      </c>
      <c r="L9249" t="b">
        <v>1</v>
      </c>
      <c r="M9249" s="1" t="s">
        <v>3387</v>
      </c>
      <c r="N9249" t="b">
        <v>0</v>
      </c>
      <c r="O9249" t="b">
        <v>1</v>
      </c>
      <c r="P9249" s="3">
        <v>43500.809814814813</v>
      </c>
      <c r="Q9249" t="b">
        <v>0</v>
      </c>
      <c r="R9249" t="b">
        <v>0</v>
      </c>
      <c r="S9249" s="1" t="s">
        <v>72</v>
      </c>
      <c r="T9249" s="1" t="s">
        <v>6469</v>
      </c>
      <c r="U9249" t="b">
        <v>0</v>
      </c>
      <c r="V9249" s="1" t="s">
        <v>25</v>
      </c>
      <c r="W9249" s="1" t="s">
        <v>6458</v>
      </c>
      <c r="X9249" s="1" t="s">
        <v>6459</v>
      </c>
      <c r="Y9249" t="b">
        <v>0</v>
      </c>
      <c r="Z9249" t="b">
        <v>1</v>
      </c>
      <c r="AA9249">
        <v>0</v>
      </c>
      <c r="AB9249">
        <v>0</v>
      </c>
      <c r="AC9249">
        <v>1</v>
      </c>
      <c r="AD9249">
        <v>0</v>
      </c>
      <c r="AE9249">
        <v>1</v>
      </c>
      <c r="AF9249">
        <v>0</v>
      </c>
      <c r="AG9249">
        <v>1</v>
      </c>
    </row>
    <row r="9250" spans="1:33" x14ac:dyDescent="0.3">
      <c r="A9250" s="1" t="s">
        <v>156</v>
      </c>
      <c r="B9250" t="b">
        <v>1</v>
      </c>
      <c r="C9250" s="1" t="s">
        <v>205</v>
      </c>
      <c r="D9250" s="3">
        <v>41936.841689814813</v>
      </c>
      <c r="E9250" t="b">
        <v>0</v>
      </c>
      <c r="F9250" s="1" t="s">
        <v>3387</v>
      </c>
      <c r="G9250" t="b">
        <v>0</v>
      </c>
      <c r="H9250" t="s">
        <v>25</v>
      </c>
      <c r="I9250" s="1" t="s">
        <v>8088</v>
      </c>
      <c r="J9250" s="1" t="s">
        <v>6455</v>
      </c>
      <c r="K9250" t="b">
        <v>0</v>
      </c>
      <c r="L9250" t="b">
        <v>0</v>
      </c>
      <c r="M9250" s="1" t="s">
        <v>3387</v>
      </c>
      <c r="N9250" t="b">
        <v>0</v>
      </c>
      <c r="O9250" t="b">
        <v>0</v>
      </c>
      <c r="Q9250" t="b">
        <v>0</v>
      </c>
      <c r="R9250" t="b">
        <v>0</v>
      </c>
      <c r="S9250" s="1" t="s">
        <v>72</v>
      </c>
      <c r="T9250" s="1" t="s">
        <v>6469</v>
      </c>
      <c r="U9250" t="b">
        <v>0</v>
      </c>
      <c r="V9250" s="1" t="s">
        <v>83</v>
      </c>
      <c r="W9250" s="1" t="s">
        <v>6458</v>
      </c>
      <c r="X9250" s="1" t="s">
        <v>6459</v>
      </c>
      <c r="Y9250" t="b">
        <v>0</v>
      </c>
      <c r="Z9250" t="b">
        <v>1</v>
      </c>
      <c r="AA9250">
        <v>1</v>
      </c>
      <c r="AB9250">
        <v>0</v>
      </c>
      <c r="AC9250">
        <v>0</v>
      </c>
      <c r="AD9250">
        <v>1</v>
      </c>
      <c r="AE9250">
        <v>1</v>
      </c>
      <c r="AF9250" t="s">
        <v>25</v>
      </c>
      <c r="AG9250">
        <v>1</v>
      </c>
    </row>
    <row r="9251" spans="1:33" x14ac:dyDescent="0.3">
      <c r="A9251" s="1" t="s">
        <v>25</v>
      </c>
      <c r="B9251" t="b">
        <v>0</v>
      </c>
      <c r="C9251" s="1" t="s">
        <v>43</v>
      </c>
      <c r="D9251" s="3">
        <v>41937.215543981481</v>
      </c>
      <c r="E9251" t="b">
        <v>0</v>
      </c>
      <c r="F9251" s="1" t="s">
        <v>47</v>
      </c>
      <c r="G9251" t="b">
        <v>0</v>
      </c>
      <c r="H9251">
        <v>44320</v>
      </c>
      <c r="I9251" s="1" t="s">
        <v>14890</v>
      </c>
      <c r="J9251" s="1" t="s">
        <v>6455</v>
      </c>
      <c r="K9251" t="b">
        <v>0</v>
      </c>
      <c r="L9251" t="b">
        <v>1</v>
      </c>
      <c r="M9251" s="1"/>
      <c r="N9251" t="b">
        <v>0</v>
      </c>
      <c r="O9251" t="b">
        <v>0</v>
      </c>
      <c r="P9251" s="3">
        <v>43500.80972222222</v>
      </c>
      <c r="Q9251" t="b">
        <v>0</v>
      </c>
      <c r="R9251" t="b">
        <v>0</v>
      </c>
      <c r="S9251" s="1" t="s">
        <v>25</v>
      </c>
      <c r="T9251" s="1" t="s">
        <v>7480</v>
      </c>
      <c r="U9251" t="b">
        <v>0</v>
      </c>
      <c r="V9251" s="1" t="s">
        <v>25</v>
      </c>
      <c r="W9251" s="1" t="s">
        <v>6551</v>
      </c>
      <c r="X9251" s="1" t="s">
        <v>6459</v>
      </c>
      <c r="Y9251" t="b">
        <v>0</v>
      </c>
      <c r="Z9251" t="b">
        <v>1</v>
      </c>
      <c r="AA9251">
        <v>0</v>
      </c>
      <c r="AB9251">
        <v>0</v>
      </c>
      <c r="AC9251">
        <v>0</v>
      </c>
      <c r="AD9251">
        <v>0</v>
      </c>
      <c r="AE9251">
        <v>1</v>
      </c>
      <c r="AF9251">
        <v>0</v>
      </c>
      <c r="AG9251">
        <v>1</v>
      </c>
    </row>
    <row r="9252" spans="1:33" x14ac:dyDescent="0.3">
      <c r="A9252" s="1" t="s">
        <v>25</v>
      </c>
      <c r="B9252" t="b">
        <v>0</v>
      </c>
      <c r="C9252" s="1" t="s">
        <v>2047</v>
      </c>
      <c r="D9252" s="3">
        <v>41936.758275462962</v>
      </c>
      <c r="E9252" t="b">
        <v>0</v>
      </c>
      <c r="F9252" s="1" t="s">
        <v>3387</v>
      </c>
      <c r="G9252" t="b">
        <v>0</v>
      </c>
      <c r="H9252" t="s">
        <v>25</v>
      </c>
      <c r="I9252" s="1" t="s">
        <v>14991</v>
      </c>
      <c r="J9252" s="1" t="s">
        <v>6455</v>
      </c>
      <c r="K9252" t="b">
        <v>0</v>
      </c>
      <c r="L9252" t="b">
        <v>1</v>
      </c>
      <c r="M9252" s="1" t="s">
        <v>3387</v>
      </c>
      <c r="N9252" t="b">
        <v>0</v>
      </c>
      <c r="O9252" t="b">
        <v>0</v>
      </c>
      <c r="P9252" s="3">
        <v>43500.809814814813</v>
      </c>
      <c r="Q9252" t="b">
        <v>0</v>
      </c>
      <c r="R9252" t="b">
        <v>0</v>
      </c>
      <c r="S9252" s="1" t="s">
        <v>72</v>
      </c>
      <c r="T9252" s="1" t="s">
        <v>6469</v>
      </c>
      <c r="U9252" t="b">
        <v>0</v>
      </c>
      <c r="V9252" s="1" t="s">
        <v>25</v>
      </c>
      <c r="W9252" s="1" t="s">
        <v>6458</v>
      </c>
      <c r="X9252" s="1" t="s">
        <v>6459</v>
      </c>
      <c r="Y9252" t="b">
        <v>0</v>
      </c>
      <c r="Z9252" t="b">
        <v>1</v>
      </c>
      <c r="AA9252">
        <v>0</v>
      </c>
      <c r="AB9252">
        <v>0</v>
      </c>
      <c r="AC9252">
        <v>0</v>
      </c>
      <c r="AD9252">
        <v>0</v>
      </c>
      <c r="AE9252">
        <v>1</v>
      </c>
      <c r="AF9252">
        <v>1</v>
      </c>
      <c r="AG9252">
        <v>1</v>
      </c>
    </row>
    <row r="9253" spans="1:33" x14ac:dyDescent="0.3">
      <c r="A9253" s="1" t="s">
        <v>8028</v>
      </c>
      <c r="B9253" t="b">
        <v>1</v>
      </c>
      <c r="C9253" s="1" t="s">
        <v>205</v>
      </c>
      <c r="D9253" s="3">
        <v>41940.695648148147</v>
      </c>
      <c r="E9253" t="b">
        <v>0</v>
      </c>
      <c r="F9253" s="1" t="s">
        <v>8029</v>
      </c>
      <c r="G9253" t="b">
        <v>0</v>
      </c>
      <c r="H9253">
        <v>44320</v>
      </c>
      <c r="I9253" s="1" t="s">
        <v>8030</v>
      </c>
      <c r="J9253" s="1" t="s">
        <v>6455</v>
      </c>
      <c r="K9253" t="b">
        <v>0</v>
      </c>
      <c r="L9253" t="b">
        <v>0</v>
      </c>
      <c r="M9253" s="1"/>
      <c r="N9253" t="b">
        <v>0</v>
      </c>
      <c r="O9253" t="b">
        <v>0</v>
      </c>
      <c r="Q9253" t="b">
        <v>0</v>
      </c>
      <c r="R9253" t="b">
        <v>0</v>
      </c>
      <c r="S9253" s="1" t="s">
        <v>25</v>
      </c>
      <c r="T9253" s="1" t="s">
        <v>7480</v>
      </c>
      <c r="U9253" t="b">
        <v>0</v>
      </c>
      <c r="V9253" s="1" t="s">
        <v>83</v>
      </c>
      <c r="W9253" s="1" t="s">
        <v>6551</v>
      </c>
      <c r="X9253" s="1" t="s">
        <v>6459</v>
      </c>
      <c r="Y9253" t="b">
        <v>0</v>
      </c>
      <c r="Z9253" t="b">
        <v>1</v>
      </c>
      <c r="AA9253">
        <v>1</v>
      </c>
      <c r="AB9253">
        <v>1</v>
      </c>
      <c r="AC9253">
        <v>0</v>
      </c>
      <c r="AD9253">
        <v>1</v>
      </c>
      <c r="AE9253">
        <v>1</v>
      </c>
      <c r="AF9253" t="s">
        <v>25</v>
      </c>
      <c r="AG9253">
        <v>1</v>
      </c>
    </row>
    <row r="9254" spans="1:33" x14ac:dyDescent="0.3">
      <c r="A9254" s="1" t="s">
        <v>25</v>
      </c>
      <c r="B9254" t="b">
        <v>0</v>
      </c>
      <c r="C9254" s="1" t="s">
        <v>205</v>
      </c>
      <c r="D9254" s="3">
        <v>41941.569189814814</v>
      </c>
      <c r="E9254" t="b">
        <v>0</v>
      </c>
      <c r="F9254" s="1" t="s">
        <v>3387</v>
      </c>
      <c r="G9254" t="b">
        <v>0</v>
      </c>
      <c r="H9254" t="s">
        <v>25</v>
      </c>
      <c r="I9254" s="1" t="s">
        <v>15196</v>
      </c>
      <c r="J9254" s="1" t="s">
        <v>6455</v>
      </c>
      <c r="K9254" t="b">
        <v>0</v>
      </c>
      <c r="L9254" t="b">
        <v>1</v>
      </c>
      <c r="M9254" s="1" t="s">
        <v>3387</v>
      </c>
      <c r="N9254" t="b">
        <v>0</v>
      </c>
      <c r="O9254" t="b">
        <v>0</v>
      </c>
      <c r="P9254" s="3">
        <v>43500.809884259259</v>
      </c>
      <c r="Q9254" t="b">
        <v>0</v>
      </c>
      <c r="R9254" t="b">
        <v>0</v>
      </c>
      <c r="S9254" s="1" t="s">
        <v>6757</v>
      </c>
      <c r="T9254" s="1" t="s">
        <v>6469</v>
      </c>
      <c r="U9254" t="b">
        <v>0</v>
      </c>
      <c r="V9254" s="1" t="s">
        <v>32</v>
      </c>
      <c r="W9254" s="1" t="s">
        <v>6458</v>
      </c>
      <c r="X9254" s="1" t="s">
        <v>6459</v>
      </c>
      <c r="Y9254" t="b">
        <v>0</v>
      </c>
      <c r="Z9254" t="b">
        <v>1</v>
      </c>
      <c r="AA9254">
        <v>0</v>
      </c>
      <c r="AB9254">
        <v>0</v>
      </c>
      <c r="AC9254">
        <v>4</v>
      </c>
      <c r="AD9254">
        <v>0</v>
      </c>
      <c r="AE9254">
        <v>1</v>
      </c>
      <c r="AF9254">
        <v>0</v>
      </c>
      <c r="AG9254">
        <v>1</v>
      </c>
    </row>
    <row r="9255" spans="1:33" x14ac:dyDescent="0.3">
      <c r="A9255" s="1" t="s">
        <v>25</v>
      </c>
      <c r="B9255" t="b">
        <v>0</v>
      </c>
      <c r="C9255" s="1" t="s">
        <v>205</v>
      </c>
      <c r="D9255" s="3">
        <v>41942.793171296296</v>
      </c>
      <c r="E9255" t="b">
        <v>0</v>
      </c>
      <c r="F9255" s="1" t="s">
        <v>7914</v>
      </c>
      <c r="G9255" t="b">
        <v>0</v>
      </c>
      <c r="H9255">
        <v>44320</v>
      </c>
      <c r="I9255" s="1" t="s">
        <v>14783</v>
      </c>
      <c r="J9255" s="1" t="s">
        <v>6455</v>
      </c>
      <c r="K9255" t="b">
        <v>0</v>
      </c>
      <c r="L9255" t="b">
        <v>1</v>
      </c>
      <c r="M9255" s="1"/>
      <c r="N9255" t="b">
        <v>0</v>
      </c>
      <c r="O9255" t="b">
        <v>0</v>
      </c>
      <c r="P9255" s="3">
        <v>43500.809884259259</v>
      </c>
      <c r="Q9255" t="b">
        <v>0</v>
      </c>
      <c r="R9255" t="b">
        <v>0</v>
      </c>
      <c r="S9255" s="1" t="s">
        <v>25</v>
      </c>
      <c r="T9255" s="1" t="s">
        <v>7480</v>
      </c>
      <c r="U9255" t="b">
        <v>0</v>
      </c>
      <c r="V9255" s="1" t="s">
        <v>49</v>
      </c>
      <c r="W9255" s="1" t="s">
        <v>6551</v>
      </c>
      <c r="X9255" s="1" t="s">
        <v>6459</v>
      </c>
      <c r="Y9255" t="b">
        <v>0</v>
      </c>
      <c r="Z9255" t="b">
        <v>1</v>
      </c>
      <c r="AA9255">
        <v>0</v>
      </c>
      <c r="AB9255">
        <v>0</v>
      </c>
      <c r="AC9255">
        <v>0</v>
      </c>
      <c r="AD9255">
        <v>0</v>
      </c>
      <c r="AE9255">
        <v>1</v>
      </c>
      <c r="AF9255">
        <v>0</v>
      </c>
      <c r="AG9255">
        <v>1</v>
      </c>
    </row>
    <row r="9256" spans="1:33" x14ac:dyDescent="0.3">
      <c r="A9256" s="1" t="s">
        <v>8032</v>
      </c>
      <c r="B9256" t="b">
        <v>1</v>
      </c>
      <c r="C9256" s="1" t="s">
        <v>205</v>
      </c>
      <c r="D9256" s="3">
        <v>41948.791203703702</v>
      </c>
      <c r="E9256" t="b">
        <v>0</v>
      </c>
      <c r="F9256" s="1" t="s">
        <v>7914</v>
      </c>
      <c r="G9256" t="b">
        <v>0</v>
      </c>
      <c r="H9256">
        <v>44320</v>
      </c>
      <c r="I9256" s="1" t="s">
        <v>8033</v>
      </c>
      <c r="J9256" s="1" t="s">
        <v>47</v>
      </c>
      <c r="K9256" t="b">
        <v>0</v>
      </c>
      <c r="L9256" t="b">
        <v>0</v>
      </c>
      <c r="M9256" s="1"/>
      <c r="N9256" t="b">
        <v>0</v>
      </c>
      <c r="O9256" t="b">
        <v>0</v>
      </c>
      <c r="Q9256" t="b">
        <v>0</v>
      </c>
      <c r="R9256" t="b">
        <v>0</v>
      </c>
      <c r="S9256" s="1" t="s">
        <v>25</v>
      </c>
      <c r="T9256" s="1" t="s">
        <v>7480</v>
      </c>
      <c r="U9256" t="b">
        <v>0</v>
      </c>
      <c r="V9256" s="1" t="s">
        <v>319</v>
      </c>
      <c r="W9256" s="1" t="s">
        <v>6551</v>
      </c>
      <c r="X9256" s="1" t="s">
        <v>6459</v>
      </c>
      <c r="Y9256" t="b">
        <v>0</v>
      </c>
      <c r="Z9256" t="b">
        <v>1</v>
      </c>
      <c r="AA9256">
        <v>1</v>
      </c>
      <c r="AB9256">
        <v>0</v>
      </c>
      <c r="AC9256" t="s">
        <v>25</v>
      </c>
      <c r="AD9256">
        <v>1</v>
      </c>
      <c r="AE9256">
        <v>1</v>
      </c>
      <c r="AF9256" t="s">
        <v>25</v>
      </c>
      <c r="AG9256">
        <v>1</v>
      </c>
    </row>
    <row r="9257" spans="1:33" x14ac:dyDescent="0.3">
      <c r="A9257" s="1" t="s">
        <v>25</v>
      </c>
      <c r="B9257" t="b">
        <v>1</v>
      </c>
      <c r="C9257" s="1" t="s">
        <v>205</v>
      </c>
      <c r="D9257" s="3">
        <v>41950.705972222226</v>
      </c>
      <c r="E9257" t="b">
        <v>0</v>
      </c>
      <c r="F9257" s="1" t="s">
        <v>2949</v>
      </c>
      <c r="G9257" t="b">
        <v>0</v>
      </c>
      <c r="H9257">
        <v>43832</v>
      </c>
      <c r="I9257" s="1" t="s">
        <v>7931</v>
      </c>
      <c r="J9257" s="1" t="s">
        <v>7465</v>
      </c>
      <c r="K9257" t="b">
        <v>0</v>
      </c>
      <c r="L9257" t="b">
        <v>0</v>
      </c>
      <c r="M9257" s="1"/>
      <c r="N9257" t="b">
        <v>0</v>
      </c>
      <c r="O9257" t="b">
        <v>0</v>
      </c>
      <c r="Q9257" t="b">
        <v>0</v>
      </c>
      <c r="R9257" t="b">
        <v>0</v>
      </c>
      <c r="S9257" s="1" t="s">
        <v>25</v>
      </c>
      <c r="T9257" s="1" t="s">
        <v>6457</v>
      </c>
      <c r="U9257" t="b">
        <v>0</v>
      </c>
      <c r="V9257" s="1" t="s">
        <v>187</v>
      </c>
      <c r="W9257" s="1" t="s">
        <v>6425</v>
      </c>
      <c r="X9257" s="1" t="s">
        <v>6459</v>
      </c>
      <c r="Y9257" t="b">
        <v>0</v>
      </c>
      <c r="Z9257" t="b">
        <v>1</v>
      </c>
      <c r="AA9257">
        <v>1</v>
      </c>
      <c r="AB9257">
        <v>0</v>
      </c>
      <c r="AC9257">
        <v>0</v>
      </c>
      <c r="AD9257">
        <v>1</v>
      </c>
      <c r="AE9257">
        <v>1</v>
      </c>
      <c r="AF9257" t="s">
        <v>25</v>
      </c>
      <c r="AG9257">
        <v>1</v>
      </c>
    </row>
    <row r="9258" spans="1:33" x14ac:dyDescent="0.3">
      <c r="A9258" s="1" t="s">
        <v>25</v>
      </c>
      <c r="B9258" t="b">
        <v>0</v>
      </c>
      <c r="C9258" s="1" t="s">
        <v>205</v>
      </c>
      <c r="D9258" s="3">
        <v>41949.913078703707</v>
      </c>
      <c r="E9258" t="b">
        <v>0</v>
      </c>
      <c r="F9258" s="1" t="s">
        <v>2949</v>
      </c>
      <c r="G9258" t="b">
        <v>0</v>
      </c>
      <c r="H9258" t="s">
        <v>25</v>
      </c>
      <c r="I9258" s="1" t="s">
        <v>16169</v>
      </c>
      <c r="J9258" s="1" t="s">
        <v>7465</v>
      </c>
      <c r="K9258" t="b">
        <v>1</v>
      </c>
      <c r="L9258" t="b">
        <v>1</v>
      </c>
      <c r="M9258" s="1"/>
      <c r="N9258" t="b">
        <v>0</v>
      </c>
      <c r="O9258" t="b">
        <v>0</v>
      </c>
      <c r="P9258" s="3">
        <v>43500.809895833336</v>
      </c>
      <c r="Q9258" t="b">
        <v>0</v>
      </c>
      <c r="R9258" t="b">
        <v>0</v>
      </c>
      <c r="S9258" s="1" t="s">
        <v>25</v>
      </c>
      <c r="T9258" s="1" t="s">
        <v>6457</v>
      </c>
      <c r="U9258" t="b">
        <v>0</v>
      </c>
      <c r="V9258" s="1" t="s">
        <v>152</v>
      </c>
      <c r="W9258" s="1" t="s">
        <v>6551</v>
      </c>
      <c r="X9258" s="1" t="s">
        <v>6459</v>
      </c>
      <c r="Y9258" t="b">
        <v>0</v>
      </c>
      <c r="Z9258" t="b">
        <v>1</v>
      </c>
      <c r="AA9258">
        <v>0</v>
      </c>
      <c r="AB9258">
        <v>0</v>
      </c>
      <c r="AC9258">
        <v>1</v>
      </c>
      <c r="AD9258">
        <v>0</v>
      </c>
      <c r="AE9258">
        <v>1</v>
      </c>
      <c r="AF9258">
        <v>12</v>
      </c>
      <c r="AG9258">
        <v>1</v>
      </c>
    </row>
    <row r="9259" spans="1:33" x14ac:dyDescent="0.3">
      <c r="A9259" s="1" t="s">
        <v>5843</v>
      </c>
      <c r="B9259" t="b">
        <v>1</v>
      </c>
      <c r="C9259" s="1" t="s">
        <v>205</v>
      </c>
      <c r="D9259" s="3">
        <v>41953.698078703703</v>
      </c>
      <c r="E9259" t="b">
        <v>0</v>
      </c>
      <c r="F9259" s="1" t="s">
        <v>3387</v>
      </c>
      <c r="G9259" t="b">
        <v>0</v>
      </c>
      <c r="H9259">
        <v>43762</v>
      </c>
      <c r="I9259" s="1" t="s">
        <v>8127</v>
      </c>
      <c r="J9259" s="1" t="s">
        <v>6463</v>
      </c>
      <c r="K9259" t="b">
        <v>0</v>
      </c>
      <c r="L9259" t="b">
        <v>0</v>
      </c>
      <c r="M9259" s="1" t="s">
        <v>3387</v>
      </c>
      <c r="N9259" t="b">
        <v>0</v>
      </c>
      <c r="O9259" t="b">
        <v>0</v>
      </c>
      <c r="Q9259" t="b">
        <v>0</v>
      </c>
      <c r="R9259" t="b">
        <v>0</v>
      </c>
      <c r="S9259" s="1" t="s">
        <v>72</v>
      </c>
      <c r="T9259" s="1" t="s">
        <v>6469</v>
      </c>
      <c r="U9259" t="b">
        <v>0</v>
      </c>
      <c r="V9259" s="1" t="s">
        <v>152</v>
      </c>
      <c r="W9259" s="1" t="s">
        <v>6487</v>
      </c>
      <c r="X9259" s="1" t="s">
        <v>6459</v>
      </c>
      <c r="Y9259" t="b">
        <v>0</v>
      </c>
      <c r="Z9259" t="b">
        <v>1</v>
      </c>
      <c r="AA9259">
        <v>1</v>
      </c>
      <c r="AB9259">
        <v>0</v>
      </c>
      <c r="AC9259">
        <v>0</v>
      </c>
      <c r="AD9259">
        <v>1</v>
      </c>
      <c r="AE9259">
        <v>1</v>
      </c>
      <c r="AF9259" t="s">
        <v>25</v>
      </c>
      <c r="AG9259">
        <v>1</v>
      </c>
    </row>
    <row r="9260" spans="1:33" x14ac:dyDescent="0.3">
      <c r="A9260" s="1" t="s">
        <v>4169</v>
      </c>
      <c r="B9260" t="b">
        <v>1</v>
      </c>
      <c r="C9260" s="1" t="s">
        <v>205</v>
      </c>
      <c r="D9260" s="3">
        <v>41954.769375000003</v>
      </c>
      <c r="E9260" t="b">
        <v>0</v>
      </c>
      <c r="F9260" s="1" t="s">
        <v>3387</v>
      </c>
      <c r="G9260" t="b">
        <v>0</v>
      </c>
      <c r="H9260">
        <v>44123</v>
      </c>
      <c r="I9260" s="1" t="s">
        <v>8128</v>
      </c>
      <c r="J9260" s="1" t="s">
        <v>6455</v>
      </c>
      <c r="K9260" t="b">
        <v>0</v>
      </c>
      <c r="L9260" t="b">
        <v>0</v>
      </c>
      <c r="M9260" s="1" t="s">
        <v>3387</v>
      </c>
      <c r="N9260" t="b">
        <v>0</v>
      </c>
      <c r="O9260" t="b">
        <v>0</v>
      </c>
      <c r="Q9260" t="b">
        <v>0</v>
      </c>
      <c r="R9260" t="b">
        <v>0</v>
      </c>
      <c r="S9260" s="1" t="s">
        <v>72</v>
      </c>
      <c r="T9260" s="1" t="s">
        <v>6469</v>
      </c>
      <c r="U9260" t="b">
        <v>0</v>
      </c>
      <c r="V9260" s="1" t="s">
        <v>220</v>
      </c>
      <c r="W9260" s="1" t="s">
        <v>6425</v>
      </c>
      <c r="X9260" s="1" t="s">
        <v>6459</v>
      </c>
      <c r="Y9260" t="b">
        <v>0</v>
      </c>
      <c r="Z9260" t="b">
        <v>1</v>
      </c>
      <c r="AA9260">
        <v>1</v>
      </c>
      <c r="AB9260">
        <v>0</v>
      </c>
      <c r="AC9260">
        <v>1</v>
      </c>
      <c r="AD9260">
        <v>1</v>
      </c>
      <c r="AE9260">
        <v>1</v>
      </c>
      <c r="AF9260" t="s">
        <v>25</v>
      </c>
      <c r="AG9260">
        <v>1</v>
      </c>
    </row>
    <row r="9261" spans="1:33" x14ac:dyDescent="0.3">
      <c r="A9261" s="1" t="s">
        <v>25</v>
      </c>
      <c r="B9261" t="b">
        <v>0</v>
      </c>
      <c r="C9261" s="1" t="s">
        <v>1710</v>
      </c>
      <c r="D9261" s="3">
        <v>41954.283379629633</v>
      </c>
      <c r="E9261" t="b">
        <v>0</v>
      </c>
      <c r="F9261" s="1" t="s">
        <v>7914</v>
      </c>
      <c r="G9261" t="b">
        <v>0</v>
      </c>
      <c r="H9261">
        <v>44320</v>
      </c>
      <c r="I9261" s="1" t="s">
        <v>14784</v>
      </c>
      <c r="J9261" s="1" t="s">
        <v>6455</v>
      </c>
      <c r="K9261" t="b">
        <v>0</v>
      </c>
      <c r="L9261" t="b">
        <v>1</v>
      </c>
      <c r="M9261" s="1"/>
      <c r="N9261" t="b">
        <v>0</v>
      </c>
      <c r="O9261" t="b">
        <v>0</v>
      </c>
      <c r="P9261" s="3">
        <v>43500.809594907405</v>
      </c>
      <c r="Q9261" t="b">
        <v>0</v>
      </c>
      <c r="R9261" t="b">
        <v>0</v>
      </c>
      <c r="S9261" s="1" t="s">
        <v>25</v>
      </c>
      <c r="T9261" s="1" t="s">
        <v>7480</v>
      </c>
      <c r="U9261" t="b">
        <v>0</v>
      </c>
      <c r="V9261" s="1" t="s">
        <v>25</v>
      </c>
      <c r="W9261" s="1" t="s">
        <v>6551</v>
      </c>
      <c r="X9261" s="1" t="s">
        <v>6459</v>
      </c>
      <c r="Y9261" t="b">
        <v>0</v>
      </c>
      <c r="Z9261" t="b">
        <v>1</v>
      </c>
      <c r="AA9261">
        <v>0</v>
      </c>
      <c r="AB9261">
        <v>0</v>
      </c>
      <c r="AC9261">
        <v>0</v>
      </c>
      <c r="AD9261">
        <v>0</v>
      </c>
      <c r="AE9261">
        <v>1</v>
      </c>
      <c r="AF9261">
        <v>0</v>
      </c>
      <c r="AG9261">
        <v>1</v>
      </c>
    </row>
    <row r="9262" spans="1:33" x14ac:dyDescent="0.3">
      <c r="A9262" s="1" t="s">
        <v>25</v>
      </c>
      <c r="B9262" t="b">
        <v>0</v>
      </c>
      <c r="C9262" s="1" t="s">
        <v>205</v>
      </c>
      <c r="D9262" s="3">
        <v>41955.700949074075</v>
      </c>
      <c r="E9262" t="b">
        <v>0</v>
      </c>
      <c r="F9262" s="1" t="s">
        <v>47</v>
      </c>
      <c r="G9262" t="b">
        <v>0</v>
      </c>
      <c r="H9262">
        <v>44320</v>
      </c>
      <c r="I9262" s="1" t="s">
        <v>14891</v>
      </c>
      <c r="J9262" s="1" t="s">
        <v>6455</v>
      </c>
      <c r="K9262" t="b">
        <v>0</v>
      </c>
      <c r="L9262" t="b">
        <v>1</v>
      </c>
      <c r="M9262" s="1"/>
      <c r="N9262" t="b">
        <v>0</v>
      </c>
      <c r="O9262" t="b">
        <v>0</v>
      </c>
      <c r="P9262" s="3">
        <v>43500.809594907405</v>
      </c>
      <c r="Q9262" t="b">
        <v>0</v>
      </c>
      <c r="R9262" t="b">
        <v>0</v>
      </c>
      <c r="S9262" s="1" t="s">
        <v>25</v>
      </c>
      <c r="T9262" s="1" t="s">
        <v>7480</v>
      </c>
      <c r="U9262" t="b">
        <v>0</v>
      </c>
      <c r="V9262" s="1" t="s">
        <v>1891</v>
      </c>
      <c r="W9262" s="1" t="s">
        <v>6551</v>
      </c>
      <c r="X9262" s="1" t="s">
        <v>6459</v>
      </c>
      <c r="Y9262" t="b">
        <v>0</v>
      </c>
      <c r="Z9262" t="b">
        <v>1</v>
      </c>
      <c r="AA9262">
        <v>0</v>
      </c>
      <c r="AB9262">
        <v>0</v>
      </c>
      <c r="AC9262">
        <v>0</v>
      </c>
      <c r="AD9262">
        <v>0</v>
      </c>
      <c r="AE9262">
        <v>1</v>
      </c>
      <c r="AF9262">
        <v>0</v>
      </c>
      <c r="AG9262">
        <v>1</v>
      </c>
    </row>
    <row r="9263" spans="1:33" x14ac:dyDescent="0.3">
      <c r="A9263" s="1" t="s">
        <v>25</v>
      </c>
      <c r="B9263" t="b">
        <v>0</v>
      </c>
      <c r="C9263" s="1" t="s">
        <v>205</v>
      </c>
      <c r="D9263" s="3">
        <v>41956.61922453704</v>
      </c>
      <c r="E9263" t="b">
        <v>1</v>
      </c>
      <c r="F9263" s="1" t="s">
        <v>47</v>
      </c>
      <c r="G9263" t="b">
        <v>0</v>
      </c>
      <c r="H9263">
        <v>44320</v>
      </c>
      <c r="I9263" s="1" t="s">
        <v>18127</v>
      </c>
      <c r="J9263" s="1" t="s">
        <v>6463</v>
      </c>
      <c r="K9263" t="b">
        <v>0</v>
      </c>
      <c r="L9263" t="b">
        <v>1</v>
      </c>
      <c r="M9263" s="1"/>
      <c r="N9263" t="b">
        <v>0</v>
      </c>
      <c r="O9263" t="b">
        <v>0</v>
      </c>
      <c r="P9263" s="3">
        <v>43500.809594907405</v>
      </c>
      <c r="Q9263" t="b">
        <v>0</v>
      </c>
      <c r="R9263" t="b">
        <v>0</v>
      </c>
      <c r="S9263" s="1" t="s">
        <v>25</v>
      </c>
      <c r="T9263" s="1" t="s">
        <v>7480</v>
      </c>
      <c r="U9263" t="b">
        <v>0</v>
      </c>
      <c r="V9263" s="1" t="s">
        <v>32</v>
      </c>
      <c r="W9263" s="1" t="s">
        <v>6551</v>
      </c>
      <c r="X9263" s="1" t="s">
        <v>6459</v>
      </c>
      <c r="Y9263" t="b">
        <v>0</v>
      </c>
      <c r="Z9263" t="b">
        <v>1</v>
      </c>
      <c r="AA9263">
        <v>0</v>
      </c>
      <c r="AB9263">
        <v>0</v>
      </c>
      <c r="AC9263">
        <v>0</v>
      </c>
      <c r="AD9263">
        <v>0</v>
      </c>
      <c r="AE9263">
        <v>1</v>
      </c>
      <c r="AF9263">
        <v>0</v>
      </c>
      <c r="AG9263">
        <v>1</v>
      </c>
    </row>
    <row r="9264" spans="1:33" x14ac:dyDescent="0.3">
      <c r="A9264" s="1" t="s">
        <v>450</v>
      </c>
      <c r="B9264" t="b">
        <v>0</v>
      </c>
      <c r="C9264" s="1" t="s">
        <v>205</v>
      </c>
      <c r="D9264" s="3">
        <v>41956.868935185186</v>
      </c>
      <c r="E9264" t="b">
        <v>0</v>
      </c>
      <c r="F9264" s="1" t="s">
        <v>6494</v>
      </c>
      <c r="G9264" t="b">
        <v>0</v>
      </c>
      <c r="H9264">
        <v>44320</v>
      </c>
      <c r="I9264" s="1" t="s">
        <v>14878</v>
      </c>
      <c r="J9264" s="1" t="s">
        <v>6455</v>
      </c>
      <c r="K9264" t="b">
        <v>0</v>
      </c>
      <c r="L9264" t="b">
        <v>1</v>
      </c>
      <c r="M9264" s="1"/>
      <c r="N9264" t="b">
        <v>0</v>
      </c>
      <c r="O9264" t="b">
        <v>0</v>
      </c>
      <c r="P9264" s="3">
        <v>43500.809664351851</v>
      </c>
      <c r="Q9264" t="b">
        <v>0</v>
      </c>
      <c r="R9264" t="b">
        <v>0</v>
      </c>
      <c r="S9264" s="1" t="s">
        <v>25</v>
      </c>
      <c r="T9264" s="1" t="s">
        <v>7480</v>
      </c>
      <c r="U9264" t="b">
        <v>0</v>
      </c>
      <c r="V9264" s="1" t="s">
        <v>187</v>
      </c>
      <c r="W9264" s="1" t="s">
        <v>6551</v>
      </c>
      <c r="X9264" s="1" t="s">
        <v>6459</v>
      </c>
      <c r="Y9264" t="b">
        <v>0</v>
      </c>
      <c r="Z9264" t="b">
        <v>1</v>
      </c>
      <c r="AA9264">
        <v>0</v>
      </c>
      <c r="AB9264">
        <v>0</v>
      </c>
      <c r="AC9264">
        <v>0</v>
      </c>
      <c r="AD9264">
        <v>0</v>
      </c>
      <c r="AE9264">
        <v>1</v>
      </c>
      <c r="AF9264">
        <v>0</v>
      </c>
      <c r="AG9264">
        <v>1</v>
      </c>
    </row>
    <row r="9265" spans="1:33" x14ac:dyDescent="0.3">
      <c r="A9265" s="1" t="s">
        <v>25</v>
      </c>
      <c r="B9265" t="b">
        <v>0</v>
      </c>
      <c r="C9265" s="1" t="s">
        <v>5533</v>
      </c>
      <c r="D9265" s="3">
        <v>41956.975868055553</v>
      </c>
      <c r="E9265" t="b">
        <v>0</v>
      </c>
      <c r="F9265" s="1" t="s">
        <v>7914</v>
      </c>
      <c r="G9265" t="b">
        <v>0</v>
      </c>
      <c r="H9265">
        <v>44320</v>
      </c>
      <c r="I9265" s="1" t="s">
        <v>14785</v>
      </c>
      <c r="J9265" s="1" t="s">
        <v>6455</v>
      </c>
      <c r="K9265" t="b">
        <v>0</v>
      </c>
      <c r="L9265" t="b">
        <v>1</v>
      </c>
      <c r="M9265" s="1"/>
      <c r="N9265" t="b">
        <v>0</v>
      </c>
      <c r="O9265" t="b">
        <v>0</v>
      </c>
      <c r="P9265" s="3">
        <v>43500.809664351851</v>
      </c>
      <c r="Q9265" t="b">
        <v>0</v>
      </c>
      <c r="R9265" t="b">
        <v>0</v>
      </c>
      <c r="S9265" s="1" t="s">
        <v>25</v>
      </c>
      <c r="T9265" s="1" t="s">
        <v>7480</v>
      </c>
      <c r="U9265" t="b">
        <v>0</v>
      </c>
      <c r="V9265" s="1" t="s">
        <v>25</v>
      </c>
      <c r="W9265" s="1" t="s">
        <v>6551</v>
      </c>
      <c r="X9265" s="1" t="s">
        <v>6459</v>
      </c>
      <c r="Y9265" t="b">
        <v>0</v>
      </c>
      <c r="Z9265" t="b">
        <v>1</v>
      </c>
      <c r="AA9265">
        <v>0</v>
      </c>
      <c r="AB9265">
        <v>0</v>
      </c>
      <c r="AC9265">
        <v>0</v>
      </c>
      <c r="AD9265">
        <v>0</v>
      </c>
      <c r="AE9265">
        <v>1</v>
      </c>
      <c r="AF9265">
        <v>0</v>
      </c>
      <c r="AG9265">
        <v>1</v>
      </c>
    </row>
    <row r="9266" spans="1:33" x14ac:dyDescent="0.3">
      <c r="A9266" s="1" t="s">
        <v>25</v>
      </c>
      <c r="B9266" t="b">
        <v>0</v>
      </c>
      <c r="C9266" s="1" t="s">
        <v>205</v>
      </c>
      <c r="D9266" s="3">
        <v>41956.991030092591</v>
      </c>
      <c r="E9266" t="b">
        <v>0</v>
      </c>
      <c r="F9266" s="1" t="s">
        <v>47</v>
      </c>
      <c r="G9266" t="b">
        <v>0</v>
      </c>
      <c r="H9266">
        <v>44320</v>
      </c>
      <c r="I9266" s="1" t="s">
        <v>14892</v>
      </c>
      <c r="J9266" s="1" t="s">
        <v>6455</v>
      </c>
      <c r="K9266" t="b">
        <v>0</v>
      </c>
      <c r="L9266" t="b">
        <v>1</v>
      </c>
      <c r="M9266" s="1"/>
      <c r="N9266" t="b">
        <v>0</v>
      </c>
      <c r="O9266" t="b">
        <v>0</v>
      </c>
      <c r="P9266" s="3">
        <v>43500.809664351851</v>
      </c>
      <c r="Q9266" t="b">
        <v>0</v>
      </c>
      <c r="R9266" t="b">
        <v>0</v>
      </c>
      <c r="S9266" s="1" t="s">
        <v>25</v>
      </c>
      <c r="T9266" s="1" t="s">
        <v>7480</v>
      </c>
      <c r="U9266" t="b">
        <v>0</v>
      </c>
      <c r="V9266" s="1" t="s">
        <v>907</v>
      </c>
      <c r="W9266" s="1" t="s">
        <v>6551</v>
      </c>
      <c r="X9266" s="1" t="s">
        <v>6459</v>
      </c>
      <c r="Y9266" t="b">
        <v>0</v>
      </c>
      <c r="Z9266" t="b">
        <v>1</v>
      </c>
      <c r="AA9266">
        <v>0</v>
      </c>
      <c r="AB9266">
        <v>0</v>
      </c>
      <c r="AC9266">
        <v>0</v>
      </c>
      <c r="AD9266">
        <v>0</v>
      </c>
      <c r="AE9266">
        <v>1</v>
      </c>
      <c r="AF9266">
        <v>0</v>
      </c>
      <c r="AG9266">
        <v>1</v>
      </c>
    </row>
    <row r="9267" spans="1:33" x14ac:dyDescent="0.3">
      <c r="A9267" s="1" t="s">
        <v>25</v>
      </c>
      <c r="B9267" t="b">
        <v>0</v>
      </c>
      <c r="C9267" s="1" t="s">
        <v>205</v>
      </c>
      <c r="D9267" s="3">
        <v>41959.916250000002</v>
      </c>
      <c r="E9267" t="b">
        <v>0</v>
      </c>
      <c r="F9267" s="1" t="s">
        <v>47</v>
      </c>
      <c r="G9267" t="b">
        <v>0</v>
      </c>
      <c r="H9267">
        <v>44320</v>
      </c>
      <c r="I9267" s="1" t="s">
        <v>14893</v>
      </c>
      <c r="J9267" s="1" t="s">
        <v>6455</v>
      </c>
      <c r="K9267" t="b">
        <v>0</v>
      </c>
      <c r="L9267" t="b">
        <v>1</v>
      </c>
      <c r="M9267" s="1"/>
      <c r="N9267" t="b">
        <v>0</v>
      </c>
      <c r="O9267" t="b">
        <v>0</v>
      </c>
      <c r="P9267" s="3">
        <v>43500.809594907405</v>
      </c>
      <c r="Q9267" t="b">
        <v>0</v>
      </c>
      <c r="R9267" t="b">
        <v>0</v>
      </c>
      <c r="S9267" s="1" t="s">
        <v>25</v>
      </c>
      <c r="T9267" s="1" t="s">
        <v>7480</v>
      </c>
      <c r="U9267" t="b">
        <v>0</v>
      </c>
      <c r="V9267" s="1" t="s">
        <v>934</v>
      </c>
      <c r="W9267" s="1" t="s">
        <v>6551</v>
      </c>
      <c r="X9267" s="1" t="s">
        <v>6459</v>
      </c>
      <c r="Y9267" t="b">
        <v>0</v>
      </c>
      <c r="Z9267" t="b">
        <v>1</v>
      </c>
      <c r="AA9267">
        <v>0</v>
      </c>
      <c r="AB9267">
        <v>0</v>
      </c>
      <c r="AC9267">
        <v>0</v>
      </c>
      <c r="AD9267">
        <v>0</v>
      </c>
      <c r="AE9267">
        <v>1</v>
      </c>
      <c r="AF9267">
        <v>0</v>
      </c>
      <c r="AG9267">
        <v>1</v>
      </c>
    </row>
    <row r="9268" spans="1:33" x14ac:dyDescent="0.3">
      <c r="A9268" s="1" t="s">
        <v>6151</v>
      </c>
      <c r="B9268" t="b">
        <v>1</v>
      </c>
      <c r="C9268" s="1" t="s">
        <v>2644</v>
      </c>
      <c r="D9268" s="3">
        <v>41960.579780092594</v>
      </c>
      <c r="E9268" t="b">
        <v>0</v>
      </c>
      <c r="F9268" s="1" t="s">
        <v>7914</v>
      </c>
      <c r="G9268" t="b">
        <v>0</v>
      </c>
      <c r="H9268">
        <v>44070</v>
      </c>
      <c r="I9268" s="1" t="s">
        <v>8005</v>
      </c>
      <c r="J9268" s="1" t="s">
        <v>6455</v>
      </c>
      <c r="K9268" t="b">
        <v>0</v>
      </c>
      <c r="L9268" t="b">
        <v>0</v>
      </c>
      <c r="M9268" s="1"/>
      <c r="N9268" t="b">
        <v>0</v>
      </c>
      <c r="O9268" t="b">
        <v>0</v>
      </c>
      <c r="P9268" s="3">
        <v>43500.809594907405</v>
      </c>
      <c r="Q9268" t="b">
        <v>0</v>
      </c>
      <c r="R9268" t="b">
        <v>0</v>
      </c>
      <c r="S9268" s="1" t="s">
        <v>25</v>
      </c>
      <c r="T9268" s="1" t="s">
        <v>7480</v>
      </c>
      <c r="U9268" t="b">
        <v>0</v>
      </c>
      <c r="V9268" s="1" t="s">
        <v>1431</v>
      </c>
      <c r="W9268" s="1" t="s">
        <v>6425</v>
      </c>
      <c r="X9268" s="1" t="s">
        <v>6459</v>
      </c>
      <c r="Y9268" t="b">
        <v>0</v>
      </c>
      <c r="Z9268" t="b">
        <v>1</v>
      </c>
      <c r="AA9268">
        <v>1</v>
      </c>
      <c r="AB9268">
        <v>1</v>
      </c>
      <c r="AC9268">
        <v>1</v>
      </c>
      <c r="AD9268">
        <v>1</v>
      </c>
      <c r="AE9268">
        <v>1</v>
      </c>
      <c r="AF9268">
        <v>95</v>
      </c>
      <c r="AG9268">
        <v>1</v>
      </c>
    </row>
    <row r="9269" spans="1:33" x14ac:dyDescent="0.3">
      <c r="A9269" s="1" t="s">
        <v>25</v>
      </c>
      <c r="B9269" t="b">
        <v>0</v>
      </c>
      <c r="C9269" s="1" t="s">
        <v>205</v>
      </c>
      <c r="D9269" s="3">
        <v>41961.056875000002</v>
      </c>
      <c r="E9269" t="b">
        <v>0</v>
      </c>
      <c r="F9269" s="1" t="s">
        <v>47</v>
      </c>
      <c r="G9269" t="b">
        <v>0</v>
      </c>
      <c r="H9269">
        <v>44320</v>
      </c>
      <c r="I9269" s="1" t="s">
        <v>14894</v>
      </c>
      <c r="J9269" s="1" t="s">
        <v>6455</v>
      </c>
      <c r="K9269" t="b">
        <v>0</v>
      </c>
      <c r="L9269" t="b">
        <v>1</v>
      </c>
      <c r="M9269" s="1"/>
      <c r="N9269" t="b">
        <v>0</v>
      </c>
      <c r="O9269" t="b">
        <v>0</v>
      </c>
      <c r="P9269" s="3">
        <v>43500.809594907405</v>
      </c>
      <c r="Q9269" t="b">
        <v>0</v>
      </c>
      <c r="R9269" t="b">
        <v>0</v>
      </c>
      <c r="S9269" s="1" t="s">
        <v>25</v>
      </c>
      <c r="T9269" s="1" t="s">
        <v>7480</v>
      </c>
      <c r="U9269" t="b">
        <v>0</v>
      </c>
      <c r="V9269" s="1" t="s">
        <v>604</v>
      </c>
      <c r="W9269" s="1" t="s">
        <v>6551</v>
      </c>
      <c r="X9269" s="1" t="s">
        <v>6459</v>
      </c>
      <c r="Y9269" t="b">
        <v>0</v>
      </c>
      <c r="Z9269" t="b">
        <v>1</v>
      </c>
      <c r="AA9269">
        <v>0</v>
      </c>
      <c r="AB9269">
        <v>0</v>
      </c>
      <c r="AC9269">
        <v>0</v>
      </c>
      <c r="AD9269">
        <v>0</v>
      </c>
      <c r="AE9269">
        <v>1</v>
      </c>
      <c r="AF9269">
        <v>0</v>
      </c>
      <c r="AG9269">
        <v>1</v>
      </c>
    </row>
    <row r="9270" spans="1:33" x14ac:dyDescent="0.3">
      <c r="A9270" s="1" t="s">
        <v>25</v>
      </c>
      <c r="B9270" t="b">
        <v>0</v>
      </c>
      <c r="C9270" s="1" t="s">
        <v>205</v>
      </c>
      <c r="D9270" s="3">
        <v>41961.409108796295</v>
      </c>
      <c r="E9270" t="b">
        <v>0</v>
      </c>
      <c r="F9270" s="1" t="s">
        <v>3387</v>
      </c>
      <c r="G9270" t="b">
        <v>0</v>
      </c>
      <c r="H9270" t="s">
        <v>25</v>
      </c>
      <c r="I9270" s="1" t="s">
        <v>14985</v>
      </c>
      <c r="J9270" s="1" t="s">
        <v>6455</v>
      </c>
      <c r="K9270" t="b">
        <v>0</v>
      </c>
      <c r="L9270" t="b">
        <v>1</v>
      </c>
      <c r="M9270" s="1" t="s">
        <v>3387</v>
      </c>
      <c r="N9270" t="b">
        <v>0</v>
      </c>
      <c r="O9270" t="b">
        <v>0</v>
      </c>
      <c r="P9270" s="3">
        <v>43500.809675925928</v>
      </c>
      <c r="Q9270" t="b">
        <v>0</v>
      </c>
      <c r="R9270" t="b">
        <v>0</v>
      </c>
      <c r="S9270" s="1" t="s">
        <v>30</v>
      </c>
      <c r="T9270" s="1" t="s">
        <v>6469</v>
      </c>
      <c r="U9270" t="b">
        <v>0</v>
      </c>
      <c r="V9270" s="1" t="s">
        <v>143</v>
      </c>
      <c r="W9270" s="1" t="s">
        <v>6458</v>
      </c>
      <c r="X9270" s="1" t="s">
        <v>6459</v>
      </c>
      <c r="Y9270" t="b">
        <v>0</v>
      </c>
      <c r="Z9270" t="b">
        <v>1</v>
      </c>
      <c r="AA9270">
        <v>0</v>
      </c>
      <c r="AB9270">
        <v>0</v>
      </c>
      <c r="AC9270">
        <v>0</v>
      </c>
      <c r="AD9270">
        <v>0</v>
      </c>
      <c r="AE9270">
        <v>1</v>
      </c>
      <c r="AF9270">
        <v>0</v>
      </c>
      <c r="AG9270">
        <v>1</v>
      </c>
    </row>
    <row r="9271" spans="1:33" x14ac:dyDescent="0.3">
      <c r="A9271" s="1" t="s">
        <v>25</v>
      </c>
      <c r="B9271" t="b">
        <v>0</v>
      </c>
      <c r="C9271" s="1" t="s">
        <v>205</v>
      </c>
      <c r="D9271" s="3">
        <v>41963.489108796297</v>
      </c>
      <c r="E9271" t="b">
        <v>0</v>
      </c>
      <c r="F9271" s="1" t="s">
        <v>47</v>
      </c>
      <c r="G9271" t="b">
        <v>0</v>
      </c>
      <c r="H9271">
        <v>44320</v>
      </c>
      <c r="I9271" s="1" t="s">
        <v>14895</v>
      </c>
      <c r="J9271" s="1" t="s">
        <v>6455</v>
      </c>
      <c r="K9271" t="b">
        <v>0</v>
      </c>
      <c r="L9271" t="b">
        <v>1</v>
      </c>
      <c r="M9271" s="1"/>
      <c r="N9271" t="b">
        <v>0</v>
      </c>
      <c r="O9271" t="b">
        <v>0</v>
      </c>
      <c r="P9271" s="3">
        <v>43500.809664351851</v>
      </c>
      <c r="Q9271" t="b">
        <v>0</v>
      </c>
      <c r="R9271" t="b">
        <v>0</v>
      </c>
      <c r="S9271" s="1" t="s">
        <v>25</v>
      </c>
      <c r="T9271" s="1" t="s">
        <v>7480</v>
      </c>
      <c r="U9271" t="b">
        <v>0</v>
      </c>
      <c r="V9271" s="1" t="s">
        <v>131</v>
      </c>
      <c r="W9271" s="1" t="s">
        <v>6551</v>
      </c>
      <c r="X9271" s="1" t="s">
        <v>6459</v>
      </c>
      <c r="Y9271" t="b">
        <v>0</v>
      </c>
      <c r="Z9271" t="b">
        <v>1</v>
      </c>
      <c r="AA9271">
        <v>0</v>
      </c>
      <c r="AB9271">
        <v>0</v>
      </c>
      <c r="AC9271">
        <v>0</v>
      </c>
      <c r="AD9271">
        <v>0</v>
      </c>
      <c r="AE9271">
        <v>1</v>
      </c>
      <c r="AF9271">
        <v>0</v>
      </c>
      <c r="AG9271">
        <v>1</v>
      </c>
    </row>
    <row r="9272" spans="1:33" x14ac:dyDescent="0.3">
      <c r="A9272" s="1" t="s">
        <v>25</v>
      </c>
      <c r="B9272" t="b">
        <v>0</v>
      </c>
      <c r="C9272" s="1" t="s">
        <v>205</v>
      </c>
      <c r="D9272" s="3">
        <v>41963.530231481483</v>
      </c>
      <c r="E9272" t="b">
        <v>0</v>
      </c>
      <c r="F9272" s="1" t="s">
        <v>2949</v>
      </c>
      <c r="G9272" t="b">
        <v>0</v>
      </c>
      <c r="H9272" t="s">
        <v>25</v>
      </c>
      <c r="I9272" s="1" t="s">
        <v>14698</v>
      </c>
      <c r="J9272" s="1" t="s">
        <v>7465</v>
      </c>
      <c r="K9272" t="b">
        <v>0</v>
      </c>
      <c r="L9272" t="b">
        <v>1</v>
      </c>
      <c r="M9272" s="1"/>
      <c r="N9272" t="b">
        <v>0</v>
      </c>
      <c r="O9272" t="b">
        <v>0</v>
      </c>
      <c r="P9272" s="3">
        <v>43500.809664351851</v>
      </c>
      <c r="Q9272" t="b">
        <v>0</v>
      </c>
      <c r="R9272" t="b">
        <v>0</v>
      </c>
      <c r="S9272" s="1" t="s">
        <v>25</v>
      </c>
      <c r="T9272" s="1" t="s">
        <v>6457</v>
      </c>
      <c r="U9272" t="b">
        <v>0</v>
      </c>
      <c r="V9272" s="1" t="s">
        <v>187</v>
      </c>
      <c r="W9272" s="1" t="s">
        <v>6458</v>
      </c>
      <c r="X9272" s="1" t="s">
        <v>6459</v>
      </c>
      <c r="Y9272" t="b">
        <v>0</v>
      </c>
      <c r="Z9272" t="b">
        <v>1</v>
      </c>
      <c r="AA9272">
        <v>0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1</v>
      </c>
    </row>
    <row r="9273" spans="1:33" x14ac:dyDescent="0.3">
      <c r="A9273" s="1" t="s">
        <v>25</v>
      </c>
      <c r="B9273" t="b">
        <v>0</v>
      </c>
      <c r="C9273" s="1" t="s">
        <v>211</v>
      </c>
      <c r="D9273" s="3">
        <v>41964.40960648148</v>
      </c>
      <c r="E9273" t="b">
        <v>0</v>
      </c>
      <c r="F9273" s="1" t="s">
        <v>3387</v>
      </c>
      <c r="G9273" t="b">
        <v>0</v>
      </c>
      <c r="H9273">
        <v>44329</v>
      </c>
      <c r="I9273" s="1" t="s">
        <v>15794</v>
      </c>
      <c r="J9273" s="1" t="s">
        <v>6455</v>
      </c>
      <c r="K9273" t="b">
        <v>0</v>
      </c>
      <c r="L9273" t="b">
        <v>1</v>
      </c>
      <c r="M9273" s="1" t="s">
        <v>3387</v>
      </c>
      <c r="N9273" t="b">
        <v>0</v>
      </c>
      <c r="O9273" t="b">
        <v>1</v>
      </c>
      <c r="P9273" s="3">
        <v>43500.809664351851</v>
      </c>
      <c r="Q9273" t="b">
        <v>0</v>
      </c>
      <c r="R9273" t="b">
        <v>0</v>
      </c>
      <c r="S9273" s="1" t="s">
        <v>30</v>
      </c>
      <c r="T9273" s="1" t="s">
        <v>6469</v>
      </c>
      <c r="U9273" t="b">
        <v>0</v>
      </c>
      <c r="V9273" s="1" t="s">
        <v>25</v>
      </c>
      <c r="W9273" s="1" t="s">
        <v>6487</v>
      </c>
      <c r="X9273" s="1" t="s">
        <v>6459</v>
      </c>
      <c r="Y9273" t="b">
        <v>0</v>
      </c>
      <c r="Z9273" t="b">
        <v>1</v>
      </c>
      <c r="AA9273">
        <v>0</v>
      </c>
      <c r="AB9273">
        <v>0</v>
      </c>
      <c r="AC9273">
        <v>4</v>
      </c>
      <c r="AD9273">
        <v>0</v>
      </c>
      <c r="AE9273">
        <v>1</v>
      </c>
      <c r="AF9273">
        <v>50</v>
      </c>
      <c r="AG9273">
        <v>1</v>
      </c>
    </row>
    <row r="9274" spans="1:33" x14ac:dyDescent="0.3">
      <c r="A9274" s="1" t="s">
        <v>25</v>
      </c>
      <c r="B9274" t="b">
        <v>0</v>
      </c>
      <c r="C9274" s="1" t="s">
        <v>1663</v>
      </c>
      <c r="D9274" s="3">
        <v>41975.599050925928</v>
      </c>
      <c r="E9274" t="b">
        <v>0</v>
      </c>
      <c r="F9274" s="1" t="s">
        <v>3387</v>
      </c>
      <c r="G9274" t="b">
        <v>0</v>
      </c>
      <c r="H9274" t="s">
        <v>25</v>
      </c>
      <c r="I9274" s="1" t="s">
        <v>15057</v>
      </c>
      <c r="J9274" s="1" t="s">
        <v>6455</v>
      </c>
      <c r="K9274" t="b">
        <v>0</v>
      </c>
      <c r="L9274" t="b">
        <v>1</v>
      </c>
      <c r="M9274" s="1" t="s">
        <v>3387</v>
      </c>
      <c r="N9274" t="b">
        <v>0</v>
      </c>
      <c r="O9274" t="b">
        <v>0</v>
      </c>
      <c r="P9274" s="3">
        <v>43500.809664351851</v>
      </c>
      <c r="Q9274" t="b">
        <v>0</v>
      </c>
      <c r="R9274" t="b">
        <v>0</v>
      </c>
      <c r="S9274" s="1" t="s">
        <v>72</v>
      </c>
      <c r="T9274" s="1" t="s">
        <v>6469</v>
      </c>
      <c r="U9274" t="b">
        <v>0</v>
      </c>
      <c r="V9274" s="1" t="s">
        <v>25</v>
      </c>
      <c r="W9274" s="1" t="s">
        <v>6458</v>
      </c>
      <c r="X9274" s="1" t="s">
        <v>6459</v>
      </c>
      <c r="Y9274" t="b">
        <v>0</v>
      </c>
      <c r="Z9274" t="b">
        <v>1</v>
      </c>
      <c r="AA9274">
        <v>0</v>
      </c>
      <c r="AB9274">
        <v>0</v>
      </c>
      <c r="AC9274">
        <v>0</v>
      </c>
      <c r="AD9274">
        <v>0</v>
      </c>
      <c r="AE9274">
        <v>1</v>
      </c>
      <c r="AF9274">
        <v>0</v>
      </c>
      <c r="AG9274">
        <v>1</v>
      </c>
    </row>
    <row r="9275" spans="1:33" x14ac:dyDescent="0.3">
      <c r="A9275" s="1" t="s">
        <v>25</v>
      </c>
      <c r="B9275" t="b">
        <v>0</v>
      </c>
      <c r="C9275" s="1" t="s">
        <v>1692</v>
      </c>
      <c r="D9275" s="3">
        <v>41976.205208333333</v>
      </c>
      <c r="E9275" t="b">
        <v>0</v>
      </c>
      <c r="F9275" s="1" t="s">
        <v>7914</v>
      </c>
      <c r="G9275" t="b">
        <v>0</v>
      </c>
      <c r="H9275">
        <v>44320</v>
      </c>
      <c r="I9275" s="1" t="s">
        <v>14786</v>
      </c>
      <c r="J9275" s="1" t="s">
        <v>6455</v>
      </c>
      <c r="K9275" t="b">
        <v>0</v>
      </c>
      <c r="L9275" t="b">
        <v>1</v>
      </c>
      <c r="M9275" s="1"/>
      <c r="N9275" t="b">
        <v>0</v>
      </c>
      <c r="O9275" t="b">
        <v>0</v>
      </c>
      <c r="P9275" s="3">
        <v>43500.809664351851</v>
      </c>
      <c r="Q9275" t="b">
        <v>0</v>
      </c>
      <c r="R9275" t="b">
        <v>0</v>
      </c>
      <c r="S9275" s="1" t="s">
        <v>25</v>
      </c>
      <c r="T9275" s="1" t="s">
        <v>7480</v>
      </c>
      <c r="U9275" t="b">
        <v>0</v>
      </c>
      <c r="V9275" s="1" t="s">
        <v>25</v>
      </c>
      <c r="W9275" s="1" t="s">
        <v>6551</v>
      </c>
      <c r="X9275" s="1" t="s">
        <v>6459</v>
      </c>
      <c r="Y9275" t="b">
        <v>0</v>
      </c>
      <c r="Z9275" t="b">
        <v>1</v>
      </c>
      <c r="AA9275">
        <v>0</v>
      </c>
      <c r="AB9275">
        <v>0</v>
      </c>
      <c r="AC9275">
        <v>0</v>
      </c>
      <c r="AD9275">
        <v>0</v>
      </c>
      <c r="AE9275">
        <v>1</v>
      </c>
      <c r="AF9275">
        <v>4</v>
      </c>
      <c r="AG9275">
        <v>1</v>
      </c>
    </row>
    <row r="9276" spans="1:33" x14ac:dyDescent="0.3">
      <c r="A9276" s="1" t="s">
        <v>25</v>
      </c>
      <c r="B9276" t="b">
        <v>0</v>
      </c>
      <c r="C9276" s="1" t="s">
        <v>211</v>
      </c>
      <c r="D9276" s="3">
        <v>41977.307824074072</v>
      </c>
      <c r="E9276" t="b">
        <v>0</v>
      </c>
      <c r="F9276" s="1" t="s">
        <v>3387</v>
      </c>
      <c r="G9276" t="b">
        <v>0</v>
      </c>
      <c r="H9276" t="s">
        <v>25</v>
      </c>
      <c r="I9276" s="1" t="s">
        <v>15006</v>
      </c>
      <c r="J9276" s="1" t="s">
        <v>6455</v>
      </c>
      <c r="K9276" t="b">
        <v>0</v>
      </c>
      <c r="L9276" t="b">
        <v>1</v>
      </c>
      <c r="M9276" s="1" t="s">
        <v>3387</v>
      </c>
      <c r="N9276" t="b">
        <v>0</v>
      </c>
      <c r="O9276" t="b">
        <v>0</v>
      </c>
      <c r="P9276" s="3">
        <v>43500.809664351851</v>
      </c>
      <c r="Q9276" t="b">
        <v>0</v>
      </c>
      <c r="R9276" t="b">
        <v>0</v>
      </c>
      <c r="S9276" s="1" t="s">
        <v>72</v>
      </c>
      <c r="T9276" s="1" t="s">
        <v>6469</v>
      </c>
      <c r="U9276" t="b">
        <v>0</v>
      </c>
      <c r="V9276" s="1" t="s">
        <v>25</v>
      </c>
      <c r="W9276" s="1" t="s">
        <v>6458</v>
      </c>
      <c r="X9276" s="1" t="s">
        <v>6459</v>
      </c>
      <c r="Y9276" t="b">
        <v>0</v>
      </c>
      <c r="Z9276" t="b">
        <v>1</v>
      </c>
      <c r="AA9276">
        <v>0</v>
      </c>
      <c r="AB9276">
        <v>0</v>
      </c>
      <c r="AC9276">
        <v>1</v>
      </c>
      <c r="AD9276">
        <v>0</v>
      </c>
      <c r="AE9276">
        <v>1</v>
      </c>
      <c r="AF9276">
        <v>0</v>
      </c>
      <c r="AG9276">
        <v>1</v>
      </c>
    </row>
    <row r="9277" spans="1:33" x14ac:dyDescent="0.3">
      <c r="A9277" s="1" t="s">
        <v>25</v>
      </c>
      <c r="B9277" t="b">
        <v>0</v>
      </c>
      <c r="C9277" s="1" t="s">
        <v>43</v>
      </c>
      <c r="D9277" s="3">
        <v>41979.897291666668</v>
      </c>
      <c r="E9277" t="b">
        <v>0</v>
      </c>
      <c r="F9277" s="1" t="s">
        <v>47</v>
      </c>
      <c r="G9277" t="b">
        <v>0</v>
      </c>
      <c r="H9277">
        <v>44320</v>
      </c>
      <c r="I9277" s="1" t="s">
        <v>14896</v>
      </c>
      <c r="J9277" s="1" t="s">
        <v>6455</v>
      </c>
      <c r="K9277" t="b">
        <v>0</v>
      </c>
      <c r="L9277" t="b">
        <v>1</v>
      </c>
      <c r="M9277" s="1"/>
      <c r="N9277" t="b">
        <v>0</v>
      </c>
      <c r="O9277" t="b">
        <v>0</v>
      </c>
      <c r="P9277" s="3">
        <v>43500.809664351851</v>
      </c>
      <c r="Q9277" t="b">
        <v>0</v>
      </c>
      <c r="R9277" t="b">
        <v>0</v>
      </c>
      <c r="S9277" s="1" t="s">
        <v>25</v>
      </c>
      <c r="T9277" s="1" t="s">
        <v>7480</v>
      </c>
      <c r="U9277" t="b">
        <v>0</v>
      </c>
      <c r="V9277" s="1" t="s">
        <v>25</v>
      </c>
      <c r="W9277" s="1" t="s">
        <v>6551</v>
      </c>
      <c r="X9277" s="1" t="s">
        <v>6459</v>
      </c>
      <c r="Y9277" t="b">
        <v>0</v>
      </c>
      <c r="Z9277" t="b">
        <v>1</v>
      </c>
      <c r="AA9277">
        <v>0</v>
      </c>
      <c r="AB9277">
        <v>0</v>
      </c>
      <c r="AC9277">
        <v>0</v>
      </c>
      <c r="AD9277">
        <v>0</v>
      </c>
      <c r="AE9277">
        <v>1</v>
      </c>
      <c r="AF9277">
        <v>0</v>
      </c>
      <c r="AG9277">
        <v>1</v>
      </c>
    </row>
    <row r="9278" spans="1:33" x14ac:dyDescent="0.3">
      <c r="A9278" s="1" t="s">
        <v>25</v>
      </c>
      <c r="B9278" t="b">
        <v>0</v>
      </c>
      <c r="C9278" s="1" t="s">
        <v>5086</v>
      </c>
      <c r="D9278" s="3">
        <v>41981.635983796295</v>
      </c>
      <c r="E9278" t="b">
        <v>0</v>
      </c>
      <c r="F9278" s="1" t="s">
        <v>7914</v>
      </c>
      <c r="G9278" t="b">
        <v>0</v>
      </c>
      <c r="H9278">
        <v>44320</v>
      </c>
      <c r="I9278" s="1" t="s">
        <v>14787</v>
      </c>
      <c r="J9278" s="1" t="s">
        <v>6455</v>
      </c>
      <c r="K9278" t="b">
        <v>0</v>
      </c>
      <c r="L9278" t="b">
        <v>1</v>
      </c>
      <c r="M9278" s="1"/>
      <c r="N9278" t="b">
        <v>0</v>
      </c>
      <c r="O9278" t="b">
        <v>0</v>
      </c>
      <c r="P9278" s="3">
        <v>43500.809664351851</v>
      </c>
      <c r="Q9278" t="b">
        <v>0</v>
      </c>
      <c r="R9278" t="b">
        <v>0</v>
      </c>
      <c r="S9278" s="1" t="s">
        <v>25</v>
      </c>
      <c r="T9278" s="1" t="s">
        <v>7480</v>
      </c>
      <c r="U9278" t="b">
        <v>0</v>
      </c>
      <c r="V9278" s="1" t="s">
        <v>25</v>
      </c>
      <c r="W9278" s="1" t="s">
        <v>6551</v>
      </c>
      <c r="X9278" s="1" t="s">
        <v>6459</v>
      </c>
      <c r="Y9278" t="b">
        <v>0</v>
      </c>
      <c r="Z9278" t="b">
        <v>1</v>
      </c>
      <c r="AA9278">
        <v>0</v>
      </c>
      <c r="AB9278">
        <v>0</v>
      </c>
      <c r="AC9278">
        <v>0</v>
      </c>
      <c r="AD9278">
        <v>0</v>
      </c>
      <c r="AE9278">
        <v>1</v>
      </c>
      <c r="AF9278">
        <v>0</v>
      </c>
      <c r="AG9278">
        <v>1</v>
      </c>
    </row>
    <row r="9279" spans="1:33" x14ac:dyDescent="0.3">
      <c r="A9279" s="1" t="s">
        <v>25</v>
      </c>
      <c r="B9279" t="b">
        <v>0</v>
      </c>
      <c r="C9279" s="1" t="s">
        <v>3423</v>
      </c>
      <c r="D9279" s="3">
        <v>41984.69390046296</v>
      </c>
      <c r="E9279" t="b">
        <v>0</v>
      </c>
      <c r="F9279" s="1" t="s">
        <v>3387</v>
      </c>
      <c r="G9279" t="b">
        <v>0</v>
      </c>
      <c r="H9279" t="s">
        <v>25</v>
      </c>
      <c r="I9279" s="1" t="s">
        <v>15032</v>
      </c>
      <c r="J9279" s="1" t="s">
        <v>6455</v>
      </c>
      <c r="K9279" t="b">
        <v>0</v>
      </c>
      <c r="L9279" t="b">
        <v>1</v>
      </c>
      <c r="M9279" s="1" t="s">
        <v>3387</v>
      </c>
      <c r="N9279" t="b">
        <v>0</v>
      </c>
      <c r="O9279" t="b">
        <v>0</v>
      </c>
      <c r="P9279" s="3">
        <v>43500.809664351851</v>
      </c>
      <c r="Q9279" t="b">
        <v>0</v>
      </c>
      <c r="R9279" t="b">
        <v>0</v>
      </c>
      <c r="S9279" s="1" t="s">
        <v>25</v>
      </c>
      <c r="T9279" s="1" t="s">
        <v>6469</v>
      </c>
      <c r="U9279" t="b">
        <v>0</v>
      </c>
      <c r="V9279" s="1" t="s">
        <v>25</v>
      </c>
      <c r="W9279" s="1" t="s">
        <v>6458</v>
      </c>
      <c r="X9279" s="1" t="s">
        <v>6459</v>
      </c>
      <c r="Y9279" t="b">
        <v>0</v>
      </c>
      <c r="Z9279" t="b">
        <v>1</v>
      </c>
      <c r="AA9279">
        <v>0</v>
      </c>
      <c r="AB9279">
        <v>0</v>
      </c>
      <c r="AC9279">
        <v>0</v>
      </c>
      <c r="AD9279">
        <v>0</v>
      </c>
      <c r="AE9279">
        <v>1</v>
      </c>
      <c r="AF9279">
        <v>0</v>
      </c>
      <c r="AG9279">
        <v>1</v>
      </c>
    </row>
    <row r="9280" spans="1:33" x14ac:dyDescent="0.3">
      <c r="A9280" s="1" t="s">
        <v>25</v>
      </c>
      <c r="B9280" t="b">
        <v>0</v>
      </c>
      <c r="C9280" s="1" t="s">
        <v>205</v>
      </c>
      <c r="D9280" s="3">
        <v>41984.86509259259</v>
      </c>
      <c r="E9280" t="b">
        <v>0</v>
      </c>
      <c r="F9280" s="1" t="s">
        <v>47</v>
      </c>
      <c r="G9280" t="b">
        <v>0</v>
      </c>
      <c r="H9280">
        <v>44320</v>
      </c>
      <c r="I9280" s="1" t="s">
        <v>14897</v>
      </c>
      <c r="J9280" s="1" t="s">
        <v>6455</v>
      </c>
      <c r="K9280" t="b">
        <v>0</v>
      </c>
      <c r="L9280" t="b">
        <v>1</v>
      </c>
      <c r="M9280" s="1"/>
      <c r="N9280" t="b">
        <v>0</v>
      </c>
      <c r="O9280" t="b">
        <v>0</v>
      </c>
      <c r="P9280" s="3">
        <v>43500.809664351851</v>
      </c>
      <c r="Q9280" t="b">
        <v>0</v>
      </c>
      <c r="R9280" t="b">
        <v>0</v>
      </c>
      <c r="S9280" s="1" t="s">
        <v>25</v>
      </c>
      <c r="T9280" s="1" t="s">
        <v>7480</v>
      </c>
      <c r="U9280" t="b">
        <v>0</v>
      </c>
      <c r="V9280" s="1" t="s">
        <v>152</v>
      </c>
      <c r="W9280" s="1" t="s">
        <v>6551</v>
      </c>
      <c r="X9280" s="1" t="s">
        <v>6459</v>
      </c>
      <c r="Y9280" t="b">
        <v>0</v>
      </c>
      <c r="Z9280" t="b">
        <v>1</v>
      </c>
      <c r="AA9280">
        <v>0</v>
      </c>
      <c r="AB9280">
        <v>0</v>
      </c>
      <c r="AC9280">
        <v>0</v>
      </c>
      <c r="AD9280">
        <v>0</v>
      </c>
      <c r="AE9280">
        <v>1</v>
      </c>
      <c r="AF9280">
        <v>0</v>
      </c>
      <c r="AG9280">
        <v>1</v>
      </c>
    </row>
    <row r="9281" spans="1:33" x14ac:dyDescent="0.3">
      <c r="A9281" s="1" t="s">
        <v>25</v>
      </c>
      <c r="B9281" t="b">
        <v>0</v>
      </c>
      <c r="C9281" s="1" t="s">
        <v>1388</v>
      </c>
      <c r="D9281" s="3">
        <v>41983.565462962964</v>
      </c>
      <c r="E9281" t="b">
        <v>0</v>
      </c>
      <c r="F9281" s="1" t="s">
        <v>7914</v>
      </c>
      <c r="G9281" t="b">
        <v>0</v>
      </c>
      <c r="H9281">
        <v>44320</v>
      </c>
      <c r="I9281" s="1" t="s">
        <v>14788</v>
      </c>
      <c r="J9281" s="1" t="s">
        <v>6455</v>
      </c>
      <c r="K9281" t="b">
        <v>0</v>
      </c>
      <c r="L9281" t="b">
        <v>1</v>
      </c>
      <c r="M9281" s="1"/>
      <c r="N9281" t="b">
        <v>0</v>
      </c>
      <c r="O9281" t="b">
        <v>0</v>
      </c>
      <c r="P9281" s="3">
        <v>43500.809664351851</v>
      </c>
      <c r="Q9281" t="b">
        <v>0</v>
      </c>
      <c r="R9281" t="b">
        <v>0</v>
      </c>
      <c r="S9281" s="1" t="s">
        <v>25</v>
      </c>
      <c r="T9281" s="1" t="s">
        <v>7480</v>
      </c>
      <c r="U9281" t="b">
        <v>0</v>
      </c>
      <c r="V9281" s="1" t="s">
        <v>25</v>
      </c>
      <c r="W9281" s="1" t="s">
        <v>6551</v>
      </c>
      <c r="X9281" s="1" t="s">
        <v>6459</v>
      </c>
      <c r="Y9281" t="b">
        <v>0</v>
      </c>
      <c r="Z9281" t="b">
        <v>1</v>
      </c>
      <c r="AA9281">
        <v>0</v>
      </c>
      <c r="AB9281">
        <v>0</v>
      </c>
      <c r="AC9281">
        <v>0</v>
      </c>
      <c r="AD9281">
        <v>0</v>
      </c>
      <c r="AE9281">
        <v>1</v>
      </c>
      <c r="AF9281">
        <v>0</v>
      </c>
      <c r="AG9281">
        <v>1</v>
      </c>
    </row>
    <row r="9282" spans="1:33" x14ac:dyDescent="0.3">
      <c r="A9282" s="1" t="s">
        <v>25</v>
      </c>
      <c r="B9282" t="b">
        <v>1</v>
      </c>
      <c r="C9282" s="1" t="s">
        <v>1710</v>
      </c>
      <c r="D9282" s="3">
        <v>41983.968356481484</v>
      </c>
      <c r="E9282" t="b">
        <v>0</v>
      </c>
      <c r="F9282" s="1" t="s">
        <v>2949</v>
      </c>
      <c r="G9282" t="b">
        <v>0</v>
      </c>
      <c r="H9282">
        <v>43832</v>
      </c>
      <c r="I9282" s="1" t="s">
        <v>7943</v>
      </c>
      <c r="J9282" s="1" t="s">
        <v>7465</v>
      </c>
      <c r="K9282" t="b">
        <v>0</v>
      </c>
      <c r="L9282" t="b">
        <v>0</v>
      </c>
      <c r="M9282" s="1"/>
      <c r="N9282" t="b">
        <v>0</v>
      </c>
      <c r="O9282" t="b">
        <v>0</v>
      </c>
      <c r="Q9282" t="b">
        <v>0</v>
      </c>
      <c r="R9282" t="b">
        <v>0</v>
      </c>
      <c r="S9282" s="1" t="s">
        <v>25</v>
      </c>
      <c r="T9282" s="1" t="s">
        <v>6457</v>
      </c>
      <c r="U9282" t="b">
        <v>0</v>
      </c>
      <c r="V9282" s="1" t="s">
        <v>1431</v>
      </c>
      <c r="W9282" s="1" t="s">
        <v>6425</v>
      </c>
      <c r="X9282" s="1" t="s">
        <v>6459</v>
      </c>
      <c r="Y9282" t="b">
        <v>0</v>
      </c>
      <c r="Z9282" t="b">
        <v>1</v>
      </c>
      <c r="AA9282">
        <v>1</v>
      </c>
      <c r="AB9282">
        <v>0</v>
      </c>
      <c r="AC9282">
        <v>0</v>
      </c>
      <c r="AD9282">
        <v>1</v>
      </c>
      <c r="AE9282">
        <v>1</v>
      </c>
      <c r="AF9282" t="s">
        <v>25</v>
      </c>
      <c r="AG9282">
        <v>1</v>
      </c>
    </row>
    <row r="9283" spans="1:33" x14ac:dyDescent="0.3">
      <c r="A9283" s="1" t="s">
        <v>4169</v>
      </c>
      <c r="B9283" t="b">
        <v>1</v>
      </c>
      <c r="C9283" s="1" t="s">
        <v>205</v>
      </c>
      <c r="D9283" s="3">
        <v>41987.211261574077</v>
      </c>
      <c r="E9283" t="b">
        <v>0</v>
      </c>
      <c r="F9283" s="1" t="s">
        <v>3387</v>
      </c>
      <c r="G9283" t="b">
        <v>0</v>
      </c>
      <c r="H9283">
        <v>44123</v>
      </c>
      <c r="I9283" s="1" t="s">
        <v>8059</v>
      </c>
      <c r="J9283" s="1" t="s">
        <v>47</v>
      </c>
      <c r="K9283" t="b">
        <v>0</v>
      </c>
      <c r="L9283" t="b">
        <v>0</v>
      </c>
      <c r="M9283" s="1" t="s">
        <v>3387</v>
      </c>
      <c r="N9283" t="b">
        <v>0</v>
      </c>
      <c r="O9283" t="b">
        <v>0</v>
      </c>
      <c r="Q9283" t="b">
        <v>0</v>
      </c>
      <c r="R9283" t="b">
        <v>0</v>
      </c>
      <c r="S9283" s="1" t="s">
        <v>72</v>
      </c>
      <c r="T9283" s="1" t="s">
        <v>6469</v>
      </c>
      <c r="U9283" t="b">
        <v>0</v>
      </c>
      <c r="V9283" s="1" t="s">
        <v>220</v>
      </c>
      <c r="W9283" s="1" t="s">
        <v>6425</v>
      </c>
      <c r="X9283" s="1" t="s">
        <v>6459</v>
      </c>
      <c r="Y9283" t="b">
        <v>0</v>
      </c>
      <c r="Z9283" t="b">
        <v>1</v>
      </c>
      <c r="AA9283">
        <v>1</v>
      </c>
      <c r="AB9283">
        <v>0</v>
      </c>
      <c r="AC9283">
        <v>0</v>
      </c>
      <c r="AD9283">
        <v>1</v>
      </c>
      <c r="AE9283">
        <v>1</v>
      </c>
      <c r="AF9283" t="s">
        <v>25</v>
      </c>
      <c r="AG9283">
        <v>1</v>
      </c>
    </row>
    <row r="9284" spans="1:33" x14ac:dyDescent="0.3">
      <c r="A9284" s="1" t="s">
        <v>25</v>
      </c>
      <c r="B9284" t="b">
        <v>1</v>
      </c>
      <c r="C9284" s="1" t="s">
        <v>25</v>
      </c>
      <c r="D9284" s="3">
        <v>41987.818194444444</v>
      </c>
      <c r="E9284" t="b">
        <v>0</v>
      </c>
      <c r="F9284" s="1" t="s">
        <v>25</v>
      </c>
      <c r="G9284" t="b">
        <v>0</v>
      </c>
      <c r="H9284">
        <v>44320</v>
      </c>
      <c r="I9284" s="1" t="s">
        <v>8007</v>
      </c>
      <c r="J9284" s="1" t="s">
        <v>6455</v>
      </c>
      <c r="K9284" t="b">
        <v>0</v>
      </c>
      <c r="L9284" t="b">
        <v>0</v>
      </c>
      <c r="M9284" s="1"/>
      <c r="N9284" t="b">
        <v>0</v>
      </c>
      <c r="O9284" t="b">
        <v>0</v>
      </c>
      <c r="Q9284" t="b">
        <v>0</v>
      </c>
      <c r="R9284" t="b">
        <v>0</v>
      </c>
      <c r="S9284" s="1" t="s">
        <v>25</v>
      </c>
      <c r="T9284" s="1" t="s">
        <v>7480</v>
      </c>
      <c r="U9284" t="b">
        <v>0</v>
      </c>
      <c r="V9284" s="1" t="s">
        <v>25</v>
      </c>
      <c r="W9284" s="1" t="s">
        <v>6551</v>
      </c>
      <c r="X9284" s="1" t="s">
        <v>6459</v>
      </c>
      <c r="Y9284" t="b">
        <v>0</v>
      </c>
      <c r="Z9284" t="b">
        <v>1</v>
      </c>
      <c r="AA9284">
        <v>0</v>
      </c>
      <c r="AB9284">
        <v>0</v>
      </c>
      <c r="AC9284" t="s">
        <v>25</v>
      </c>
      <c r="AD9284">
        <v>1</v>
      </c>
      <c r="AE9284">
        <v>1</v>
      </c>
      <c r="AF9284" t="s">
        <v>25</v>
      </c>
      <c r="AG9284">
        <v>1</v>
      </c>
    </row>
    <row r="9285" spans="1:33" x14ac:dyDescent="0.3">
      <c r="A9285" s="1" t="s">
        <v>25</v>
      </c>
      <c r="B9285" t="b">
        <v>1</v>
      </c>
      <c r="C9285" s="1" t="s">
        <v>205</v>
      </c>
      <c r="D9285" s="3">
        <v>41987.798981481479</v>
      </c>
      <c r="E9285" t="b">
        <v>0</v>
      </c>
      <c r="F9285" s="1" t="s">
        <v>25</v>
      </c>
      <c r="G9285" t="b">
        <v>0</v>
      </c>
      <c r="H9285">
        <v>44320</v>
      </c>
      <c r="I9285" s="1" t="s">
        <v>8006</v>
      </c>
      <c r="J9285" s="1" t="s">
        <v>25</v>
      </c>
      <c r="K9285" t="b">
        <v>0</v>
      </c>
      <c r="L9285" t="b">
        <v>0</v>
      </c>
      <c r="M9285" s="1"/>
      <c r="N9285" t="b">
        <v>0</v>
      </c>
      <c r="O9285" t="b">
        <v>0</v>
      </c>
      <c r="Q9285" t="b">
        <v>0</v>
      </c>
      <c r="R9285" t="b">
        <v>0</v>
      </c>
      <c r="S9285" s="1" t="s">
        <v>25</v>
      </c>
      <c r="T9285" s="1" t="s">
        <v>7480</v>
      </c>
      <c r="U9285" t="b">
        <v>0</v>
      </c>
      <c r="V9285" s="1" t="s">
        <v>39</v>
      </c>
      <c r="W9285" s="1" t="s">
        <v>6551</v>
      </c>
      <c r="X9285" s="1" t="s">
        <v>6459</v>
      </c>
      <c r="Y9285" t="b">
        <v>0</v>
      </c>
      <c r="Z9285" t="b">
        <v>1</v>
      </c>
      <c r="AA9285">
        <v>0</v>
      </c>
      <c r="AB9285">
        <v>0</v>
      </c>
      <c r="AC9285" t="s">
        <v>25</v>
      </c>
      <c r="AD9285">
        <v>1</v>
      </c>
      <c r="AE9285">
        <v>1</v>
      </c>
      <c r="AF9285" t="s">
        <v>25</v>
      </c>
      <c r="AG9285">
        <v>1</v>
      </c>
    </row>
    <row r="9286" spans="1:33" x14ac:dyDescent="0.3">
      <c r="A9286" s="1" t="s">
        <v>25</v>
      </c>
      <c r="B9286" t="b">
        <v>1</v>
      </c>
      <c r="C9286" s="1" t="s">
        <v>25</v>
      </c>
      <c r="D9286" s="3">
        <v>41988.068460648145</v>
      </c>
      <c r="E9286" t="b">
        <v>0</v>
      </c>
      <c r="F9286" s="1" t="s">
        <v>8011</v>
      </c>
      <c r="G9286" t="b">
        <v>0</v>
      </c>
      <c r="H9286">
        <v>44320</v>
      </c>
      <c r="I9286" s="1" t="s">
        <v>8012</v>
      </c>
      <c r="J9286" s="1" t="s">
        <v>25</v>
      </c>
      <c r="K9286" t="b">
        <v>0</v>
      </c>
      <c r="L9286" t="b">
        <v>0</v>
      </c>
      <c r="M9286" s="1"/>
      <c r="N9286" t="b">
        <v>0</v>
      </c>
      <c r="O9286" t="b">
        <v>0</v>
      </c>
      <c r="Q9286" t="b">
        <v>0</v>
      </c>
      <c r="R9286" t="b">
        <v>0</v>
      </c>
      <c r="S9286" s="1" t="s">
        <v>25</v>
      </c>
      <c r="T9286" s="1" t="s">
        <v>7480</v>
      </c>
      <c r="U9286" t="b">
        <v>0</v>
      </c>
      <c r="V9286" s="1" t="s">
        <v>25</v>
      </c>
      <c r="W9286" s="1" t="s">
        <v>6551</v>
      </c>
      <c r="X9286" s="1" t="s">
        <v>6459</v>
      </c>
      <c r="Y9286" t="b">
        <v>0</v>
      </c>
      <c r="Z9286" t="b">
        <v>1</v>
      </c>
      <c r="AA9286">
        <v>0</v>
      </c>
      <c r="AB9286">
        <v>0</v>
      </c>
      <c r="AC9286" t="s">
        <v>25</v>
      </c>
      <c r="AD9286">
        <v>1</v>
      </c>
      <c r="AE9286">
        <v>1</v>
      </c>
      <c r="AF9286" t="s">
        <v>25</v>
      </c>
      <c r="AG9286">
        <v>1</v>
      </c>
    </row>
    <row r="9287" spans="1:33" x14ac:dyDescent="0.3">
      <c r="A9287" s="1" t="s">
        <v>25</v>
      </c>
      <c r="B9287" t="b">
        <v>1</v>
      </c>
      <c r="C9287" s="1" t="s">
        <v>25</v>
      </c>
      <c r="D9287" s="3">
        <v>41988.084282407406</v>
      </c>
      <c r="E9287" t="b">
        <v>0</v>
      </c>
      <c r="F9287" s="1" t="s">
        <v>3387</v>
      </c>
      <c r="G9287" t="b">
        <v>0</v>
      </c>
      <c r="H9287">
        <v>44320</v>
      </c>
      <c r="I9287" s="1" t="s">
        <v>8034</v>
      </c>
      <c r="J9287" s="1" t="s">
        <v>25</v>
      </c>
      <c r="K9287" t="b">
        <v>0</v>
      </c>
      <c r="L9287" t="b">
        <v>0</v>
      </c>
      <c r="M9287" s="1" t="s">
        <v>6468</v>
      </c>
      <c r="N9287" t="b">
        <v>0</v>
      </c>
      <c r="O9287" t="b">
        <v>0</v>
      </c>
      <c r="Q9287" t="b">
        <v>0</v>
      </c>
      <c r="R9287" t="b">
        <v>0</v>
      </c>
      <c r="S9287" s="1" t="s">
        <v>25</v>
      </c>
      <c r="T9287" s="1" t="s">
        <v>6469</v>
      </c>
      <c r="U9287" t="b">
        <v>0</v>
      </c>
      <c r="V9287" s="1" t="s">
        <v>25</v>
      </c>
      <c r="W9287" s="1" t="s">
        <v>6551</v>
      </c>
      <c r="X9287" s="1" t="s">
        <v>6459</v>
      </c>
      <c r="Y9287" t="b">
        <v>0</v>
      </c>
      <c r="Z9287" t="b">
        <v>1</v>
      </c>
      <c r="AA9287">
        <v>0</v>
      </c>
      <c r="AB9287">
        <v>0</v>
      </c>
      <c r="AC9287" t="s">
        <v>25</v>
      </c>
      <c r="AD9287">
        <v>1</v>
      </c>
      <c r="AE9287">
        <v>1</v>
      </c>
      <c r="AF9287" t="s">
        <v>25</v>
      </c>
      <c r="AG9287">
        <v>1</v>
      </c>
    </row>
    <row r="9288" spans="1:33" x14ac:dyDescent="0.3">
      <c r="A9288" s="1" t="s">
        <v>25</v>
      </c>
      <c r="B9288" t="b">
        <v>0</v>
      </c>
      <c r="C9288" s="1" t="s">
        <v>205</v>
      </c>
      <c r="D9288" s="3">
        <v>41991.062418981484</v>
      </c>
      <c r="E9288" t="b">
        <v>0</v>
      </c>
      <c r="F9288" s="1" t="s">
        <v>47</v>
      </c>
      <c r="G9288" t="b">
        <v>0</v>
      </c>
      <c r="H9288">
        <v>44320</v>
      </c>
      <c r="I9288" s="1" t="s">
        <v>14898</v>
      </c>
      <c r="J9288" s="1" t="s">
        <v>6455</v>
      </c>
      <c r="K9288" t="b">
        <v>0</v>
      </c>
      <c r="L9288" t="b">
        <v>1</v>
      </c>
      <c r="M9288" s="1"/>
      <c r="N9288" t="b">
        <v>0</v>
      </c>
      <c r="O9288" t="b">
        <v>0</v>
      </c>
      <c r="P9288" s="3">
        <v>43500.809965277775</v>
      </c>
      <c r="Q9288" t="b">
        <v>0</v>
      </c>
      <c r="R9288" t="b">
        <v>0</v>
      </c>
      <c r="S9288" s="1" t="s">
        <v>25</v>
      </c>
      <c r="T9288" s="1" t="s">
        <v>7480</v>
      </c>
      <c r="U9288" t="b">
        <v>0</v>
      </c>
      <c r="V9288" s="1" t="s">
        <v>152</v>
      </c>
      <c r="W9288" s="1" t="s">
        <v>6551</v>
      </c>
      <c r="X9288" s="1" t="s">
        <v>6459</v>
      </c>
      <c r="Y9288" t="b">
        <v>0</v>
      </c>
      <c r="Z9288" t="b">
        <v>1</v>
      </c>
      <c r="AA9288">
        <v>0</v>
      </c>
      <c r="AB9288">
        <v>0</v>
      </c>
      <c r="AC9288">
        <v>0</v>
      </c>
      <c r="AD9288">
        <v>0</v>
      </c>
      <c r="AE9288">
        <v>1</v>
      </c>
      <c r="AF9288">
        <v>0</v>
      </c>
      <c r="AG9288">
        <v>1</v>
      </c>
    </row>
    <row r="9289" spans="1:33" x14ac:dyDescent="0.3">
      <c r="A9289" s="1" t="s">
        <v>25</v>
      </c>
      <c r="B9289" t="b">
        <v>1</v>
      </c>
      <c r="C9289" s="1" t="s">
        <v>205</v>
      </c>
      <c r="D9289" s="3">
        <v>41996.731481481482</v>
      </c>
      <c r="E9289" t="b">
        <v>0</v>
      </c>
      <c r="F9289" s="1" t="s">
        <v>2949</v>
      </c>
      <c r="G9289" t="b">
        <v>0</v>
      </c>
      <c r="H9289">
        <v>43832</v>
      </c>
      <c r="I9289" s="1" t="s">
        <v>7932</v>
      </c>
      <c r="J9289" s="1" t="s">
        <v>7465</v>
      </c>
      <c r="K9289" t="b">
        <v>0</v>
      </c>
      <c r="L9289" t="b">
        <v>0</v>
      </c>
      <c r="M9289" s="1"/>
      <c r="N9289" t="b">
        <v>0</v>
      </c>
      <c r="O9289" t="b">
        <v>0</v>
      </c>
      <c r="Q9289" t="b">
        <v>0</v>
      </c>
      <c r="R9289" t="b">
        <v>0</v>
      </c>
      <c r="S9289" s="1" t="s">
        <v>25</v>
      </c>
      <c r="T9289" s="1" t="s">
        <v>6457</v>
      </c>
      <c r="U9289" t="b">
        <v>0</v>
      </c>
      <c r="V9289" s="1" t="s">
        <v>83</v>
      </c>
      <c r="W9289" s="1" t="s">
        <v>6425</v>
      </c>
      <c r="X9289" s="1" t="s">
        <v>6459</v>
      </c>
      <c r="Y9289" t="b">
        <v>0</v>
      </c>
      <c r="Z9289" t="b">
        <v>1</v>
      </c>
      <c r="AA9289">
        <v>1</v>
      </c>
      <c r="AB9289">
        <v>0</v>
      </c>
      <c r="AC9289">
        <v>0</v>
      </c>
      <c r="AD9289">
        <v>1</v>
      </c>
      <c r="AE9289">
        <v>1</v>
      </c>
      <c r="AF9289" t="s">
        <v>25</v>
      </c>
      <c r="AG9289">
        <v>1</v>
      </c>
    </row>
    <row r="9290" spans="1:33" x14ac:dyDescent="0.3">
      <c r="A9290" s="1" t="s">
        <v>25</v>
      </c>
      <c r="B9290" t="b">
        <v>0</v>
      </c>
      <c r="C9290" s="1" t="s">
        <v>205</v>
      </c>
      <c r="D9290" s="3">
        <v>42002.756504629629</v>
      </c>
      <c r="E9290" t="b">
        <v>0</v>
      </c>
      <c r="F9290" s="1" t="s">
        <v>3387</v>
      </c>
      <c r="G9290" t="b">
        <v>0</v>
      </c>
      <c r="H9290">
        <v>44260</v>
      </c>
      <c r="I9290" s="1" t="s">
        <v>15732</v>
      </c>
      <c r="J9290" s="1" t="s">
        <v>6463</v>
      </c>
      <c r="K9290" t="b">
        <v>0</v>
      </c>
      <c r="L9290" t="b">
        <v>1</v>
      </c>
      <c r="M9290" s="1" t="s">
        <v>3387</v>
      </c>
      <c r="N9290" t="b">
        <v>0</v>
      </c>
      <c r="O9290" t="b">
        <v>1</v>
      </c>
      <c r="P9290" s="3">
        <v>43500.810057870367</v>
      </c>
      <c r="Q9290" t="b">
        <v>0</v>
      </c>
      <c r="R9290" t="b">
        <v>0</v>
      </c>
      <c r="S9290" s="1" t="s">
        <v>37</v>
      </c>
      <c r="T9290" s="1" t="s">
        <v>6469</v>
      </c>
      <c r="U9290" t="b">
        <v>0</v>
      </c>
      <c r="V9290" s="1" t="s">
        <v>223</v>
      </c>
      <c r="W9290" s="1" t="s">
        <v>6458</v>
      </c>
      <c r="X9290" s="1" t="s">
        <v>6459</v>
      </c>
      <c r="Y9290" t="b">
        <v>0</v>
      </c>
      <c r="Z9290" t="b">
        <v>1</v>
      </c>
      <c r="AA9290">
        <v>0</v>
      </c>
      <c r="AB9290">
        <v>0</v>
      </c>
      <c r="AC9290">
        <v>3</v>
      </c>
      <c r="AD9290">
        <v>0</v>
      </c>
      <c r="AE9290">
        <v>1</v>
      </c>
      <c r="AF9290">
        <v>3</v>
      </c>
      <c r="AG9290">
        <v>1</v>
      </c>
    </row>
    <row r="9291" spans="1:33" x14ac:dyDescent="0.3">
      <c r="A9291" s="1" t="s">
        <v>25</v>
      </c>
      <c r="B9291" t="b">
        <v>1</v>
      </c>
      <c r="C9291" s="1" t="s">
        <v>473</v>
      </c>
      <c r="D9291" s="3">
        <v>42004.29550925926</v>
      </c>
      <c r="E9291" t="b">
        <v>0</v>
      </c>
      <c r="F9291" s="1" t="s">
        <v>2949</v>
      </c>
      <c r="G9291" t="b">
        <v>0</v>
      </c>
      <c r="H9291">
        <v>43832</v>
      </c>
      <c r="I9291" s="1" t="s">
        <v>7947</v>
      </c>
      <c r="J9291" s="1" t="s">
        <v>7465</v>
      </c>
      <c r="K9291" t="b">
        <v>0</v>
      </c>
      <c r="L9291" t="b">
        <v>0</v>
      </c>
      <c r="M9291" s="1"/>
      <c r="N9291" t="b">
        <v>0</v>
      </c>
      <c r="O9291" t="b">
        <v>0</v>
      </c>
      <c r="Q9291" t="b">
        <v>0</v>
      </c>
      <c r="R9291" t="b">
        <v>0</v>
      </c>
      <c r="S9291" s="1" t="s">
        <v>25</v>
      </c>
      <c r="T9291" s="1" t="s">
        <v>6457</v>
      </c>
      <c r="U9291" t="b">
        <v>0</v>
      </c>
      <c r="V9291" s="1" t="s">
        <v>1431</v>
      </c>
      <c r="W9291" s="1" t="s">
        <v>6425</v>
      </c>
      <c r="X9291" s="1" t="s">
        <v>6459</v>
      </c>
      <c r="Y9291" t="b">
        <v>0</v>
      </c>
      <c r="Z9291" t="b">
        <v>1</v>
      </c>
      <c r="AA9291">
        <v>1</v>
      </c>
      <c r="AB9291">
        <v>0</v>
      </c>
      <c r="AC9291">
        <v>0</v>
      </c>
      <c r="AD9291">
        <v>1</v>
      </c>
      <c r="AE9291">
        <v>1</v>
      </c>
      <c r="AF9291" t="s">
        <v>25</v>
      </c>
      <c r="AG9291">
        <v>1</v>
      </c>
    </row>
    <row r="9292" spans="1:33" x14ac:dyDescent="0.3">
      <c r="A9292" s="1" t="s">
        <v>475</v>
      </c>
      <c r="B9292" t="b">
        <v>1</v>
      </c>
      <c r="C9292" s="1" t="s">
        <v>205</v>
      </c>
      <c r="D9292" s="3">
        <v>42011.765219907407</v>
      </c>
      <c r="E9292" t="b">
        <v>0</v>
      </c>
      <c r="F9292" s="1" t="s">
        <v>3387</v>
      </c>
      <c r="G9292" t="b">
        <v>0</v>
      </c>
      <c r="H9292" t="s">
        <v>25</v>
      </c>
      <c r="I9292" s="1" t="s">
        <v>8046</v>
      </c>
      <c r="J9292" s="1" t="s">
        <v>47</v>
      </c>
      <c r="K9292" t="b">
        <v>0</v>
      </c>
      <c r="L9292" t="b">
        <v>0</v>
      </c>
      <c r="M9292" s="1" t="s">
        <v>3387</v>
      </c>
      <c r="N9292" t="b">
        <v>0</v>
      </c>
      <c r="O9292" t="b">
        <v>0</v>
      </c>
      <c r="Q9292" t="b">
        <v>0</v>
      </c>
      <c r="R9292" t="b">
        <v>0</v>
      </c>
      <c r="S9292" s="1" t="s">
        <v>72</v>
      </c>
      <c r="T9292" s="1" t="s">
        <v>6469</v>
      </c>
      <c r="U9292" t="b">
        <v>0</v>
      </c>
      <c r="V9292" s="1" t="s">
        <v>152</v>
      </c>
      <c r="W9292" s="1" t="s">
        <v>6458</v>
      </c>
      <c r="X9292" s="1" t="s">
        <v>6459</v>
      </c>
      <c r="Y9292" t="b">
        <v>0</v>
      </c>
      <c r="Z9292" t="b">
        <v>1</v>
      </c>
      <c r="AA9292">
        <v>1</v>
      </c>
      <c r="AB9292">
        <v>0</v>
      </c>
      <c r="AC9292">
        <v>0</v>
      </c>
      <c r="AD9292">
        <v>1</v>
      </c>
      <c r="AE9292">
        <v>1</v>
      </c>
      <c r="AF9292" t="s">
        <v>25</v>
      </c>
      <c r="AG9292">
        <v>1</v>
      </c>
    </row>
    <row r="9293" spans="1:33" x14ac:dyDescent="0.3">
      <c r="A9293" s="1" t="s">
        <v>3472</v>
      </c>
      <c r="B9293" t="b">
        <v>0</v>
      </c>
      <c r="C9293" s="1" t="s">
        <v>205</v>
      </c>
      <c r="D9293" s="3">
        <v>42012.869143518517</v>
      </c>
      <c r="E9293" t="b">
        <v>0</v>
      </c>
      <c r="F9293" s="1" t="s">
        <v>3387</v>
      </c>
      <c r="G9293" t="b">
        <v>0</v>
      </c>
      <c r="H9293" t="s">
        <v>25</v>
      </c>
      <c r="I9293" s="1" t="s">
        <v>15197</v>
      </c>
      <c r="J9293" s="1" t="s">
        <v>6455</v>
      </c>
      <c r="K9293" t="b">
        <v>0</v>
      </c>
      <c r="L9293" t="b">
        <v>1</v>
      </c>
      <c r="M9293" s="1" t="s">
        <v>3387</v>
      </c>
      <c r="N9293" t="b">
        <v>0</v>
      </c>
      <c r="O9293" t="b">
        <v>0</v>
      </c>
      <c r="P9293" s="3">
        <v>43500.809594907405</v>
      </c>
      <c r="Q9293" t="b">
        <v>0</v>
      </c>
      <c r="R9293" t="b">
        <v>0</v>
      </c>
      <c r="S9293" s="1" t="s">
        <v>6757</v>
      </c>
      <c r="T9293" s="1" t="s">
        <v>6469</v>
      </c>
      <c r="U9293" t="b">
        <v>0</v>
      </c>
      <c r="V9293" s="1" t="s">
        <v>32</v>
      </c>
      <c r="W9293" s="1" t="s">
        <v>6458</v>
      </c>
      <c r="X9293" s="1" t="s">
        <v>6459</v>
      </c>
      <c r="Y9293" t="b">
        <v>0</v>
      </c>
      <c r="Z9293" t="b">
        <v>1</v>
      </c>
      <c r="AA9293">
        <v>0</v>
      </c>
      <c r="AB9293">
        <v>0</v>
      </c>
      <c r="AC9293">
        <v>4</v>
      </c>
      <c r="AD9293">
        <v>0</v>
      </c>
      <c r="AE9293">
        <v>1</v>
      </c>
      <c r="AF9293">
        <v>0</v>
      </c>
      <c r="AG9293">
        <v>1</v>
      </c>
    </row>
    <row r="9294" spans="1:33" x14ac:dyDescent="0.3">
      <c r="A9294" s="1" t="s">
        <v>25</v>
      </c>
      <c r="B9294" t="b">
        <v>0</v>
      </c>
      <c r="C9294" s="1" t="s">
        <v>205</v>
      </c>
      <c r="D9294" s="3">
        <v>42020.807141203702</v>
      </c>
      <c r="E9294" t="b">
        <v>0</v>
      </c>
      <c r="F9294" s="1" t="s">
        <v>3387</v>
      </c>
      <c r="G9294" t="b">
        <v>0</v>
      </c>
      <c r="H9294" t="s">
        <v>25</v>
      </c>
      <c r="I9294" s="1" t="s">
        <v>16658</v>
      </c>
      <c r="J9294" s="1" t="s">
        <v>6455</v>
      </c>
      <c r="K9294" t="b">
        <v>0</v>
      </c>
      <c r="L9294" t="b">
        <v>1</v>
      </c>
      <c r="M9294" s="1" t="s">
        <v>3387</v>
      </c>
      <c r="N9294" t="b">
        <v>0</v>
      </c>
      <c r="O9294" t="b">
        <v>0</v>
      </c>
      <c r="P9294" s="3">
        <v>43500.810162037036</v>
      </c>
      <c r="Q9294" t="b">
        <v>1</v>
      </c>
      <c r="R9294" t="b">
        <v>0</v>
      </c>
      <c r="S9294" s="1" t="s">
        <v>72</v>
      </c>
      <c r="T9294" s="1" t="s">
        <v>6469</v>
      </c>
      <c r="U9294" t="b">
        <v>0</v>
      </c>
      <c r="V9294" s="1" t="s">
        <v>83</v>
      </c>
      <c r="W9294" s="1" t="s">
        <v>6458</v>
      </c>
      <c r="X9294" s="1" t="s">
        <v>6459</v>
      </c>
      <c r="Y9294" t="b">
        <v>0</v>
      </c>
      <c r="Z9294" t="b">
        <v>1</v>
      </c>
      <c r="AA9294">
        <v>0</v>
      </c>
      <c r="AB9294">
        <v>0</v>
      </c>
      <c r="AC9294">
        <v>0</v>
      </c>
      <c r="AD9294">
        <v>0</v>
      </c>
      <c r="AE9294">
        <v>1</v>
      </c>
      <c r="AF9294">
        <v>0</v>
      </c>
      <c r="AG9294">
        <v>1</v>
      </c>
    </row>
    <row r="9295" spans="1:33" x14ac:dyDescent="0.3">
      <c r="A9295" s="1" t="s">
        <v>25</v>
      </c>
      <c r="B9295" t="b">
        <v>0</v>
      </c>
      <c r="C9295" s="1" t="s">
        <v>1675</v>
      </c>
      <c r="D9295" s="3">
        <v>42022.397743055553</v>
      </c>
      <c r="E9295" t="b">
        <v>0</v>
      </c>
      <c r="F9295" s="1" t="s">
        <v>3387</v>
      </c>
      <c r="G9295" t="b">
        <v>0</v>
      </c>
      <c r="H9295" t="s">
        <v>25</v>
      </c>
      <c r="I9295" s="1" t="s">
        <v>15090</v>
      </c>
      <c r="J9295" s="1" t="s">
        <v>6455</v>
      </c>
      <c r="K9295" t="b">
        <v>0</v>
      </c>
      <c r="L9295" t="b">
        <v>1</v>
      </c>
      <c r="M9295" s="1" t="s">
        <v>3387</v>
      </c>
      <c r="N9295" t="b">
        <v>0</v>
      </c>
      <c r="O9295" t="b">
        <v>0</v>
      </c>
      <c r="P9295" s="3">
        <v>43500.810069444444</v>
      </c>
      <c r="Q9295" t="b">
        <v>0</v>
      </c>
      <c r="R9295" t="b">
        <v>0</v>
      </c>
      <c r="S9295" s="1" t="s">
        <v>72</v>
      </c>
      <c r="T9295" s="1" t="s">
        <v>6469</v>
      </c>
      <c r="U9295" t="b">
        <v>0</v>
      </c>
      <c r="V9295" s="1" t="s">
        <v>25</v>
      </c>
      <c r="W9295" s="1" t="s">
        <v>6458</v>
      </c>
      <c r="X9295" s="1" t="s">
        <v>6459</v>
      </c>
      <c r="Y9295" t="b">
        <v>0</v>
      </c>
      <c r="Z9295" t="b">
        <v>1</v>
      </c>
      <c r="AA9295">
        <v>0</v>
      </c>
      <c r="AB9295">
        <v>0</v>
      </c>
      <c r="AC9295">
        <v>0</v>
      </c>
      <c r="AD9295">
        <v>0</v>
      </c>
      <c r="AE9295">
        <v>1</v>
      </c>
      <c r="AF9295">
        <v>0</v>
      </c>
      <c r="AG9295">
        <v>1</v>
      </c>
    </row>
    <row r="9296" spans="1:33" x14ac:dyDescent="0.3">
      <c r="A9296" s="1" t="s">
        <v>25</v>
      </c>
      <c r="B9296" t="b">
        <v>1</v>
      </c>
      <c r="C9296" s="1" t="s">
        <v>205</v>
      </c>
      <c r="D9296" s="3">
        <v>42024.603229166663</v>
      </c>
      <c r="E9296" t="b">
        <v>0</v>
      </c>
      <c r="F9296" s="1" t="s">
        <v>2949</v>
      </c>
      <c r="G9296" t="b">
        <v>0</v>
      </c>
      <c r="H9296">
        <v>43832</v>
      </c>
      <c r="I9296" s="1" t="s">
        <v>7948</v>
      </c>
      <c r="J9296" s="1" t="s">
        <v>7465</v>
      </c>
      <c r="K9296" t="b">
        <v>0</v>
      </c>
      <c r="L9296" t="b">
        <v>0</v>
      </c>
      <c r="M9296" s="1"/>
      <c r="N9296" t="b">
        <v>0</v>
      </c>
      <c r="O9296" t="b">
        <v>0</v>
      </c>
      <c r="Q9296" t="b">
        <v>0</v>
      </c>
      <c r="R9296" t="b">
        <v>0</v>
      </c>
      <c r="S9296" s="1" t="s">
        <v>25</v>
      </c>
      <c r="T9296" s="1" t="s">
        <v>6457</v>
      </c>
      <c r="U9296" t="b">
        <v>0</v>
      </c>
      <c r="V9296" s="1" t="s">
        <v>77</v>
      </c>
      <c r="W9296" s="1" t="s">
        <v>6425</v>
      </c>
      <c r="X9296" s="1" t="s">
        <v>6459</v>
      </c>
      <c r="Y9296" t="b">
        <v>0</v>
      </c>
      <c r="Z9296" t="b">
        <v>1</v>
      </c>
      <c r="AA9296">
        <v>1</v>
      </c>
      <c r="AB9296">
        <v>0</v>
      </c>
      <c r="AC9296">
        <v>0</v>
      </c>
      <c r="AD9296">
        <v>1</v>
      </c>
      <c r="AE9296">
        <v>1</v>
      </c>
      <c r="AF9296" t="s">
        <v>25</v>
      </c>
      <c r="AG9296">
        <v>1</v>
      </c>
    </row>
    <row r="9297" spans="1:33" x14ac:dyDescent="0.3">
      <c r="A9297" s="1" t="s">
        <v>25</v>
      </c>
      <c r="B9297" t="b">
        <v>1</v>
      </c>
      <c r="C9297" s="1" t="s">
        <v>205</v>
      </c>
      <c r="D9297" s="3">
        <v>42024.672534722224</v>
      </c>
      <c r="E9297" t="b">
        <v>0</v>
      </c>
      <c r="F9297" s="1" t="s">
        <v>2949</v>
      </c>
      <c r="G9297" t="b">
        <v>0</v>
      </c>
      <c r="H9297">
        <v>43832</v>
      </c>
      <c r="I9297" s="1" t="s">
        <v>7933</v>
      </c>
      <c r="J9297" s="1" t="s">
        <v>7465</v>
      </c>
      <c r="K9297" t="b">
        <v>0</v>
      </c>
      <c r="L9297" t="b">
        <v>0</v>
      </c>
      <c r="M9297" s="1"/>
      <c r="N9297" t="b">
        <v>0</v>
      </c>
      <c r="O9297" t="b">
        <v>0</v>
      </c>
      <c r="Q9297" t="b">
        <v>0</v>
      </c>
      <c r="R9297" t="b">
        <v>0</v>
      </c>
      <c r="S9297" s="1" t="s">
        <v>25</v>
      </c>
      <c r="T9297" s="1" t="s">
        <v>6457</v>
      </c>
      <c r="U9297" t="b">
        <v>0</v>
      </c>
      <c r="V9297" s="1" t="s">
        <v>39</v>
      </c>
      <c r="W9297" s="1" t="s">
        <v>6425</v>
      </c>
      <c r="X9297" s="1" t="s">
        <v>6459</v>
      </c>
      <c r="Y9297" t="b">
        <v>0</v>
      </c>
      <c r="Z9297" t="b">
        <v>1</v>
      </c>
      <c r="AA9297">
        <v>1</v>
      </c>
      <c r="AB9297">
        <v>0</v>
      </c>
      <c r="AC9297">
        <v>0</v>
      </c>
      <c r="AD9297">
        <v>1</v>
      </c>
      <c r="AE9297">
        <v>1</v>
      </c>
      <c r="AF9297" t="s">
        <v>25</v>
      </c>
      <c r="AG9297">
        <v>1</v>
      </c>
    </row>
    <row r="9298" spans="1:33" x14ac:dyDescent="0.3">
      <c r="A9298" s="1" t="s">
        <v>14899</v>
      </c>
      <c r="B9298" t="b">
        <v>0</v>
      </c>
      <c r="C9298" s="1" t="s">
        <v>205</v>
      </c>
      <c r="D9298" s="3">
        <v>42024.899293981478</v>
      </c>
      <c r="E9298" t="b">
        <v>0</v>
      </c>
      <c r="F9298" s="1" t="s">
        <v>47</v>
      </c>
      <c r="G9298" t="b">
        <v>0</v>
      </c>
      <c r="H9298">
        <v>44320</v>
      </c>
      <c r="I9298" s="1" t="s">
        <v>14900</v>
      </c>
      <c r="J9298" s="1" t="s">
        <v>6455</v>
      </c>
      <c r="K9298" t="b">
        <v>0</v>
      </c>
      <c r="L9298" t="b">
        <v>1</v>
      </c>
      <c r="M9298" s="1"/>
      <c r="N9298" t="b">
        <v>0</v>
      </c>
      <c r="O9298" t="b">
        <v>0</v>
      </c>
      <c r="P9298" s="3">
        <v>43500.809490740743</v>
      </c>
      <c r="Q9298" t="b">
        <v>0</v>
      </c>
      <c r="R9298" t="b">
        <v>0</v>
      </c>
      <c r="S9298" s="1" t="s">
        <v>25</v>
      </c>
      <c r="T9298" s="1" t="s">
        <v>7480</v>
      </c>
      <c r="U9298" t="b">
        <v>0</v>
      </c>
      <c r="V9298" s="1" t="s">
        <v>223</v>
      </c>
      <c r="W9298" s="1" t="s">
        <v>6551</v>
      </c>
      <c r="X9298" s="1" t="s">
        <v>6459</v>
      </c>
      <c r="Y9298" t="b">
        <v>0</v>
      </c>
      <c r="Z9298" t="b">
        <v>1</v>
      </c>
      <c r="AA9298">
        <v>0</v>
      </c>
      <c r="AB9298">
        <v>0</v>
      </c>
      <c r="AC9298">
        <v>0</v>
      </c>
      <c r="AD9298">
        <v>0</v>
      </c>
      <c r="AE9298">
        <v>1</v>
      </c>
      <c r="AF9298">
        <v>0</v>
      </c>
      <c r="AG9298">
        <v>1</v>
      </c>
    </row>
    <row r="9299" spans="1:33" x14ac:dyDescent="0.3">
      <c r="A9299" s="1" t="s">
        <v>25</v>
      </c>
      <c r="B9299" t="b">
        <v>1</v>
      </c>
      <c r="C9299" s="1" t="s">
        <v>205</v>
      </c>
      <c r="D9299" s="3">
        <v>42032.711087962962</v>
      </c>
      <c r="E9299" t="b">
        <v>0</v>
      </c>
      <c r="F9299" s="1" t="s">
        <v>3387</v>
      </c>
      <c r="G9299" t="b">
        <v>0</v>
      </c>
      <c r="H9299" t="s">
        <v>25</v>
      </c>
      <c r="I9299" s="1" t="s">
        <v>8052</v>
      </c>
      <c r="J9299" s="1" t="s">
        <v>6455</v>
      </c>
      <c r="K9299" t="b">
        <v>0</v>
      </c>
      <c r="L9299" t="b">
        <v>0</v>
      </c>
      <c r="M9299" s="1" t="s">
        <v>3387</v>
      </c>
      <c r="N9299" t="b">
        <v>0</v>
      </c>
      <c r="O9299" t="b">
        <v>0</v>
      </c>
      <c r="Q9299" t="b">
        <v>0</v>
      </c>
      <c r="R9299" t="b">
        <v>0</v>
      </c>
      <c r="S9299" s="1" t="s">
        <v>30</v>
      </c>
      <c r="T9299" s="1" t="s">
        <v>6469</v>
      </c>
      <c r="U9299" t="b">
        <v>0</v>
      </c>
      <c r="V9299" s="1" t="s">
        <v>223</v>
      </c>
      <c r="W9299" s="1" t="s">
        <v>6458</v>
      </c>
      <c r="X9299" s="1" t="s">
        <v>6459</v>
      </c>
      <c r="Y9299" t="b">
        <v>0</v>
      </c>
      <c r="Z9299" t="b">
        <v>1</v>
      </c>
      <c r="AA9299">
        <v>1</v>
      </c>
      <c r="AB9299">
        <v>1</v>
      </c>
      <c r="AC9299">
        <v>0</v>
      </c>
      <c r="AD9299">
        <v>1</v>
      </c>
      <c r="AE9299">
        <v>1</v>
      </c>
      <c r="AF9299" t="s">
        <v>25</v>
      </c>
      <c r="AG9299">
        <v>1</v>
      </c>
    </row>
    <row r="9300" spans="1:33" x14ac:dyDescent="0.3">
      <c r="A9300" s="1" t="s">
        <v>25</v>
      </c>
      <c r="B9300" t="b">
        <v>0</v>
      </c>
      <c r="C9300" s="1" t="s">
        <v>1537</v>
      </c>
      <c r="D9300" s="3">
        <v>42034.836226851854</v>
      </c>
      <c r="E9300" t="b">
        <v>1</v>
      </c>
      <c r="F9300" s="1" t="s">
        <v>7914</v>
      </c>
      <c r="G9300" t="b">
        <v>0</v>
      </c>
      <c r="H9300">
        <v>44320</v>
      </c>
      <c r="I9300" s="1" t="s">
        <v>18126</v>
      </c>
      <c r="J9300" s="1" t="s">
        <v>6455</v>
      </c>
      <c r="K9300" t="b">
        <v>0</v>
      </c>
      <c r="L9300" t="b">
        <v>1</v>
      </c>
      <c r="M9300" s="1"/>
      <c r="N9300" t="b">
        <v>0</v>
      </c>
      <c r="O9300" t="b">
        <v>0</v>
      </c>
      <c r="P9300" s="3">
        <v>43500.809629629628</v>
      </c>
      <c r="Q9300" t="b">
        <v>0</v>
      </c>
      <c r="R9300" t="b">
        <v>0</v>
      </c>
      <c r="S9300" s="1" t="s">
        <v>25</v>
      </c>
      <c r="T9300" s="1" t="s">
        <v>7480</v>
      </c>
      <c r="U9300" t="b">
        <v>0</v>
      </c>
      <c r="V9300" s="1" t="s">
        <v>25</v>
      </c>
      <c r="W9300" s="1" t="s">
        <v>6551</v>
      </c>
      <c r="X9300" s="1" t="s">
        <v>6459</v>
      </c>
      <c r="Y9300" t="b">
        <v>0</v>
      </c>
      <c r="Z9300" t="b">
        <v>1</v>
      </c>
      <c r="AA9300">
        <v>0</v>
      </c>
      <c r="AB9300">
        <v>0</v>
      </c>
      <c r="AC9300">
        <v>0</v>
      </c>
      <c r="AD9300">
        <v>0</v>
      </c>
      <c r="AE9300">
        <v>1</v>
      </c>
      <c r="AF9300">
        <v>1</v>
      </c>
      <c r="AG9300">
        <v>1</v>
      </c>
    </row>
    <row r="9301" spans="1:33" x14ac:dyDescent="0.3">
      <c r="A9301" s="1" t="s">
        <v>25</v>
      </c>
      <c r="B9301" t="b">
        <v>0</v>
      </c>
      <c r="C9301" s="1" t="s">
        <v>205</v>
      </c>
      <c r="D9301" s="3">
        <v>42034.853483796294</v>
      </c>
      <c r="E9301" t="b">
        <v>0</v>
      </c>
      <c r="F9301" s="1" t="s">
        <v>47</v>
      </c>
      <c r="G9301" t="b">
        <v>0</v>
      </c>
      <c r="H9301">
        <v>44320</v>
      </c>
      <c r="I9301" s="1" t="s">
        <v>14901</v>
      </c>
      <c r="J9301" s="1" t="s">
        <v>6455</v>
      </c>
      <c r="K9301" t="b">
        <v>0</v>
      </c>
      <c r="L9301" t="b">
        <v>1</v>
      </c>
      <c r="M9301" s="1"/>
      <c r="N9301" t="b">
        <v>0</v>
      </c>
      <c r="O9301" t="b">
        <v>0</v>
      </c>
      <c r="P9301" s="3">
        <v>43500.809629629628</v>
      </c>
      <c r="Q9301" t="b">
        <v>0</v>
      </c>
      <c r="R9301" t="b">
        <v>0</v>
      </c>
      <c r="S9301" s="1" t="s">
        <v>25</v>
      </c>
      <c r="T9301" s="1" t="s">
        <v>7480</v>
      </c>
      <c r="U9301" t="b">
        <v>0</v>
      </c>
      <c r="V9301" s="1" t="s">
        <v>152</v>
      </c>
      <c r="W9301" s="1" t="s">
        <v>6551</v>
      </c>
      <c r="X9301" s="1" t="s">
        <v>6459</v>
      </c>
      <c r="Y9301" t="b">
        <v>0</v>
      </c>
      <c r="Z9301" t="b">
        <v>1</v>
      </c>
      <c r="AA9301">
        <v>0</v>
      </c>
      <c r="AB9301">
        <v>0</v>
      </c>
      <c r="AC9301">
        <v>0</v>
      </c>
      <c r="AD9301">
        <v>0</v>
      </c>
      <c r="AE9301">
        <v>1</v>
      </c>
      <c r="AF9301">
        <v>0</v>
      </c>
      <c r="AG9301">
        <v>1</v>
      </c>
    </row>
    <row r="9302" spans="1:33" x14ac:dyDescent="0.3">
      <c r="A9302" s="1" t="s">
        <v>25</v>
      </c>
      <c r="B9302" t="b">
        <v>0</v>
      </c>
      <c r="C9302" s="1" t="s">
        <v>1533</v>
      </c>
      <c r="D9302" s="3">
        <v>42040.715763888889</v>
      </c>
      <c r="E9302" t="b">
        <v>0</v>
      </c>
      <c r="F9302" s="1" t="s">
        <v>3387</v>
      </c>
      <c r="G9302" t="b">
        <v>0</v>
      </c>
      <c r="H9302" t="s">
        <v>25</v>
      </c>
      <c r="I9302" s="1" t="s">
        <v>14992</v>
      </c>
      <c r="J9302" s="1" t="s">
        <v>6455</v>
      </c>
      <c r="K9302" t="b">
        <v>0</v>
      </c>
      <c r="L9302" t="b">
        <v>1</v>
      </c>
      <c r="M9302" s="1" t="s">
        <v>3387</v>
      </c>
      <c r="N9302" t="b">
        <v>0</v>
      </c>
      <c r="O9302" t="b">
        <v>0</v>
      </c>
      <c r="P9302" s="3">
        <v>43500.809629629628</v>
      </c>
      <c r="Q9302" t="b">
        <v>0</v>
      </c>
      <c r="R9302" t="b">
        <v>0</v>
      </c>
      <c r="S9302" s="1" t="s">
        <v>72</v>
      </c>
      <c r="T9302" s="1" t="s">
        <v>6469</v>
      </c>
      <c r="U9302" t="b">
        <v>0</v>
      </c>
      <c r="V9302" s="1" t="s">
        <v>25</v>
      </c>
      <c r="W9302" s="1" t="s">
        <v>6458</v>
      </c>
      <c r="X9302" s="1" t="s">
        <v>6459</v>
      </c>
      <c r="Y9302" t="b">
        <v>0</v>
      </c>
      <c r="Z9302" t="b">
        <v>1</v>
      </c>
      <c r="AA9302">
        <v>0</v>
      </c>
      <c r="AB9302">
        <v>0</v>
      </c>
      <c r="AC9302">
        <v>0</v>
      </c>
      <c r="AD9302">
        <v>0</v>
      </c>
      <c r="AE9302">
        <v>1</v>
      </c>
      <c r="AF9302">
        <v>1</v>
      </c>
      <c r="AG9302">
        <v>1</v>
      </c>
    </row>
    <row r="9303" spans="1:33" x14ac:dyDescent="0.3">
      <c r="A9303" s="1" t="s">
        <v>25</v>
      </c>
      <c r="B9303" t="b">
        <v>0</v>
      </c>
      <c r="C9303" s="1" t="s">
        <v>43</v>
      </c>
      <c r="D9303" s="3">
        <v>42040.728587962964</v>
      </c>
      <c r="E9303" t="b">
        <v>1</v>
      </c>
      <c r="F9303" s="1" t="s">
        <v>2949</v>
      </c>
      <c r="G9303" t="b">
        <v>0</v>
      </c>
      <c r="H9303" t="s">
        <v>25</v>
      </c>
      <c r="I9303" s="1" t="s">
        <v>18095</v>
      </c>
      <c r="J9303" s="1" t="s">
        <v>7465</v>
      </c>
      <c r="K9303" t="b">
        <v>0</v>
      </c>
      <c r="L9303" t="b">
        <v>1</v>
      </c>
      <c r="M9303" s="1"/>
      <c r="N9303" t="b">
        <v>0</v>
      </c>
      <c r="O9303" t="b">
        <v>0</v>
      </c>
      <c r="P9303" s="3">
        <v>43500.809629629628</v>
      </c>
      <c r="Q9303" t="b">
        <v>0</v>
      </c>
      <c r="R9303" t="b">
        <v>0</v>
      </c>
      <c r="S9303" s="1" t="s">
        <v>25</v>
      </c>
      <c r="T9303" s="1" t="s">
        <v>6457</v>
      </c>
      <c r="U9303" t="b">
        <v>0</v>
      </c>
      <c r="V9303" s="1" t="s">
        <v>25</v>
      </c>
      <c r="W9303" s="1" t="s">
        <v>6458</v>
      </c>
      <c r="X9303" s="1" t="s">
        <v>6459</v>
      </c>
      <c r="Y9303" t="b">
        <v>0</v>
      </c>
      <c r="Z9303" t="b">
        <v>1</v>
      </c>
      <c r="AA9303">
        <v>0</v>
      </c>
      <c r="AB9303">
        <v>0</v>
      </c>
      <c r="AC9303">
        <v>0</v>
      </c>
      <c r="AD9303">
        <v>0</v>
      </c>
      <c r="AE9303">
        <v>1</v>
      </c>
      <c r="AF9303">
        <v>0</v>
      </c>
      <c r="AG9303">
        <v>1</v>
      </c>
    </row>
    <row r="9304" spans="1:33" x14ac:dyDescent="0.3">
      <c r="A9304" s="1" t="s">
        <v>25</v>
      </c>
      <c r="B9304" t="b">
        <v>0</v>
      </c>
      <c r="C9304" s="1" t="s">
        <v>43</v>
      </c>
      <c r="D9304" s="3">
        <v>42043.102083333331</v>
      </c>
      <c r="E9304" t="b">
        <v>0</v>
      </c>
      <c r="F9304" s="1" t="s">
        <v>7914</v>
      </c>
      <c r="G9304" t="b">
        <v>0</v>
      </c>
      <c r="H9304">
        <v>44320</v>
      </c>
      <c r="I9304" s="1" t="s">
        <v>14789</v>
      </c>
      <c r="J9304" s="1" t="s">
        <v>6455</v>
      </c>
      <c r="K9304" t="b">
        <v>0</v>
      </c>
      <c r="L9304" t="b">
        <v>1</v>
      </c>
      <c r="M9304" s="1"/>
      <c r="N9304" t="b">
        <v>0</v>
      </c>
      <c r="O9304" t="b">
        <v>0</v>
      </c>
      <c r="P9304" s="3">
        <v>43500.809629629628</v>
      </c>
      <c r="Q9304" t="b">
        <v>0</v>
      </c>
      <c r="R9304" t="b">
        <v>0</v>
      </c>
      <c r="S9304" s="1" t="s">
        <v>25</v>
      </c>
      <c r="T9304" s="1" t="s">
        <v>7480</v>
      </c>
      <c r="U9304" t="b">
        <v>0</v>
      </c>
      <c r="V9304" s="1" t="s">
        <v>25</v>
      </c>
      <c r="W9304" s="1" t="s">
        <v>6551</v>
      </c>
      <c r="X9304" s="1" t="s">
        <v>6459</v>
      </c>
      <c r="Y9304" t="b">
        <v>0</v>
      </c>
      <c r="Z9304" t="b">
        <v>1</v>
      </c>
      <c r="AA9304">
        <v>0</v>
      </c>
      <c r="AB9304">
        <v>0</v>
      </c>
      <c r="AC9304">
        <v>0</v>
      </c>
      <c r="AD9304">
        <v>0</v>
      </c>
      <c r="AE9304">
        <v>1</v>
      </c>
      <c r="AF9304">
        <v>0</v>
      </c>
      <c r="AG9304">
        <v>1</v>
      </c>
    </row>
    <row r="9305" spans="1:33" x14ac:dyDescent="0.3">
      <c r="A9305" s="1" t="s">
        <v>25</v>
      </c>
      <c r="B9305" t="b">
        <v>1</v>
      </c>
      <c r="C9305" s="1" t="s">
        <v>205</v>
      </c>
      <c r="D9305" s="3">
        <v>42045.9065625</v>
      </c>
      <c r="E9305" t="b">
        <v>0</v>
      </c>
      <c r="F9305" s="1" t="s">
        <v>3387</v>
      </c>
      <c r="G9305" t="b">
        <v>0</v>
      </c>
      <c r="H9305">
        <v>44046</v>
      </c>
      <c r="I9305" s="1" t="s">
        <v>8149</v>
      </c>
      <c r="J9305" s="1" t="s">
        <v>6455</v>
      </c>
      <c r="K9305" t="b">
        <v>0</v>
      </c>
      <c r="L9305" t="b">
        <v>0</v>
      </c>
      <c r="M9305" s="1" t="s">
        <v>3387</v>
      </c>
      <c r="N9305" t="b">
        <v>0</v>
      </c>
      <c r="O9305" t="b">
        <v>0</v>
      </c>
      <c r="P9305" s="3">
        <v>43500.809629629628</v>
      </c>
      <c r="Q9305" t="b">
        <v>0</v>
      </c>
      <c r="R9305" t="b">
        <v>0</v>
      </c>
      <c r="S9305" s="1" t="s">
        <v>30</v>
      </c>
      <c r="T9305" s="1" t="s">
        <v>6469</v>
      </c>
      <c r="U9305" t="b">
        <v>0</v>
      </c>
      <c r="V9305" s="1" t="s">
        <v>315</v>
      </c>
      <c r="W9305" s="1" t="s">
        <v>6425</v>
      </c>
      <c r="X9305" s="1" t="s">
        <v>6459</v>
      </c>
      <c r="Y9305" t="b">
        <v>0</v>
      </c>
      <c r="Z9305" t="b">
        <v>1</v>
      </c>
      <c r="AA9305">
        <v>1</v>
      </c>
      <c r="AB9305">
        <v>0</v>
      </c>
      <c r="AC9305">
        <v>2</v>
      </c>
      <c r="AD9305">
        <v>1</v>
      </c>
      <c r="AE9305">
        <v>1</v>
      </c>
      <c r="AF9305">
        <v>4</v>
      </c>
      <c r="AG9305">
        <v>1</v>
      </c>
    </row>
    <row r="9306" spans="1:33" x14ac:dyDescent="0.3">
      <c r="A9306" s="1" t="s">
        <v>25</v>
      </c>
      <c r="B9306" t="b">
        <v>0</v>
      </c>
      <c r="C9306" s="1" t="s">
        <v>884</v>
      </c>
      <c r="D9306" s="3">
        <v>42047.931111111109</v>
      </c>
      <c r="E9306" t="b">
        <v>0</v>
      </c>
      <c r="F9306" s="1" t="s">
        <v>2949</v>
      </c>
      <c r="G9306" t="b">
        <v>0</v>
      </c>
      <c r="H9306" t="s">
        <v>25</v>
      </c>
      <c r="I9306" s="1" t="s">
        <v>16170</v>
      </c>
      <c r="J9306" s="1" t="s">
        <v>7465</v>
      </c>
      <c r="K9306" t="b">
        <v>1</v>
      </c>
      <c r="L9306" t="b">
        <v>1</v>
      </c>
      <c r="M9306" s="1"/>
      <c r="N9306" t="b">
        <v>0</v>
      </c>
      <c r="O9306" t="b">
        <v>0</v>
      </c>
      <c r="P9306" s="3">
        <v>43500.809699074074</v>
      </c>
      <c r="Q9306" t="b">
        <v>0</v>
      </c>
      <c r="R9306" t="b">
        <v>0</v>
      </c>
      <c r="S9306" s="1" t="s">
        <v>25</v>
      </c>
      <c r="T9306" s="1" t="s">
        <v>6457</v>
      </c>
      <c r="U9306" t="b">
        <v>0</v>
      </c>
      <c r="V9306" s="1" t="s">
        <v>1431</v>
      </c>
      <c r="W9306" s="1" t="s">
        <v>6551</v>
      </c>
      <c r="X9306" s="1" t="s">
        <v>6459</v>
      </c>
      <c r="Y9306" t="b">
        <v>0</v>
      </c>
      <c r="Z9306" t="b">
        <v>1</v>
      </c>
      <c r="AA9306">
        <v>0</v>
      </c>
      <c r="AB9306">
        <v>0</v>
      </c>
      <c r="AC9306">
        <v>0</v>
      </c>
      <c r="AD9306">
        <v>0</v>
      </c>
      <c r="AE9306">
        <v>1</v>
      </c>
      <c r="AF9306">
        <v>0</v>
      </c>
      <c r="AG9306">
        <v>1</v>
      </c>
    </row>
    <row r="9307" spans="1:33" x14ac:dyDescent="0.3">
      <c r="A9307" s="1" t="s">
        <v>25</v>
      </c>
      <c r="B9307" t="b">
        <v>0</v>
      </c>
      <c r="C9307" s="1" t="s">
        <v>444</v>
      </c>
      <c r="D9307" s="3">
        <v>42047.931643518517</v>
      </c>
      <c r="E9307" t="b">
        <v>0</v>
      </c>
      <c r="F9307" s="1" t="s">
        <v>3387</v>
      </c>
      <c r="G9307" t="b">
        <v>0</v>
      </c>
      <c r="H9307" t="s">
        <v>25</v>
      </c>
      <c r="I9307" s="1" t="s">
        <v>15015</v>
      </c>
      <c r="J9307" s="1" t="s">
        <v>6455</v>
      </c>
      <c r="K9307" t="b">
        <v>0</v>
      </c>
      <c r="L9307" t="b">
        <v>1</v>
      </c>
      <c r="M9307" s="1" t="s">
        <v>3387</v>
      </c>
      <c r="N9307" t="b">
        <v>0</v>
      </c>
      <c r="O9307" t="b">
        <v>0</v>
      </c>
      <c r="P9307" s="3">
        <v>43500.809699074074</v>
      </c>
      <c r="Q9307" t="b">
        <v>0</v>
      </c>
      <c r="R9307" t="b">
        <v>0</v>
      </c>
      <c r="S9307" s="1" t="s">
        <v>37</v>
      </c>
      <c r="T9307" s="1" t="s">
        <v>6469</v>
      </c>
      <c r="U9307" t="b">
        <v>0</v>
      </c>
      <c r="V9307" s="1" t="s">
        <v>25</v>
      </c>
      <c r="W9307" s="1" t="s">
        <v>6458</v>
      </c>
      <c r="X9307" s="1" t="s">
        <v>6459</v>
      </c>
      <c r="Y9307" t="b">
        <v>0</v>
      </c>
      <c r="Z9307" t="b">
        <v>1</v>
      </c>
      <c r="AA9307">
        <v>0</v>
      </c>
      <c r="AB9307">
        <v>0</v>
      </c>
      <c r="AC9307">
        <v>0</v>
      </c>
      <c r="AD9307">
        <v>0</v>
      </c>
      <c r="AE9307">
        <v>1</v>
      </c>
      <c r="AF9307">
        <v>0</v>
      </c>
      <c r="AG9307">
        <v>1</v>
      </c>
    </row>
    <row r="9308" spans="1:33" x14ac:dyDescent="0.3">
      <c r="A9308" s="1" t="s">
        <v>25</v>
      </c>
      <c r="B9308" t="b">
        <v>0</v>
      </c>
      <c r="C9308" s="1" t="s">
        <v>444</v>
      </c>
      <c r="D9308" s="3">
        <v>42048.918009259258</v>
      </c>
      <c r="E9308" t="b">
        <v>0</v>
      </c>
      <c r="F9308" s="1" t="s">
        <v>3387</v>
      </c>
      <c r="G9308" t="b">
        <v>0</v>
      </c>
      <c r="H9308" t="s">
        <v>25</v>
      </c>
      <c r="I9308" s="1" t="s">
        <v>15016</v>
      </c>
      <c r="J9308" s="1" t="s">
        <v>6455</v>
      </c>
      <c r="K9308" t="b">
        <v>0</v>
      </c>
      <c r="L9308" t="b">
        <v>1</v>
      </c>
      <c r="M9308" s="1" t="s">
        <v>3387</v>
      </c>
      <c r="N9308" t="b">
        <v>0</v>
      </c>
      <c r="O9308" t="b">
        <v>0</v>
      </c>
      <c r="P9308" s="3">
        <v>43500.810057870367</v>
      </c>
      <c r="Q9308" t="b">
        <v>0</v>
      </c>
      <c r="R9308" t="b">
        <v>0</v>
      </c>
      <c r="S9308" s="1" t="s">
        <v>37</v>
      </c>
      <c r="T9308" s="1" t="s">
        <v>6469</v>
      </c>
      <c r="U9308" t="b">
        <v>0</v>
      </c>
      <c r="V9308" s="1" t="s">
        <v>25</v>
      </c>
      <c r="W9308" s="1" t="s">
        <v>6458</v>
      </c>
      <c r="X9308" s="1" t="s">
        <v>6459</v>
      </c>
      <c r="Y9308" t="b">
        <v>0</v>
      </c>
      <c r="Z9308" t="b">
        <v>1</v>
      </c>
      <c r="AA9308">
        <v>0</v>
      </c>
      <c r="AB9308">
        <v>0</v>
      </c>
      <c r="AC9308">
        <v>0</v>
      </c>
      <c r="AD9308">
        <v>0</v>
      </c>
      <c r="AE9308">
        <v>1</v>
      </c>
      <c r="AF9308">
        <v>0</v>
      </c>
      <c r="AG9308">
        <v>1</v>
      </c>
    </row>
    <row r="9309" spans="1:33" x14ac:dyDescent="0.3">
      <c r="A9309" s="1" t="s">
        <v>25</v>
      </c>
      <c r="B9309" t="b">
        <v>1</v>
      </c>
      <c r="C9309" s="1" t="s">
        <v>1710</v>
      </c>
      <c r="D9309" s="3">
        <v>42052.260104166664</v>
      </c>
      <c r="E9309" t="b">
        <v>0</v>
      </c>
      <c r="F9309" s="1" t="s">
        <v>3387</v>
      </c>
      <c r="G9309" t="b">
        <v>0</v>
      </c>
      <c r="H9309">
        <v>43865</v>
      </c>
      <c r="I9309" s="1" t="s">
        <v>8037</v>
      </c>
      <c r="J9309" s="1" t="s">
        <v>6455</v>
      </c>
      <c r="K9309" t="b">
        <v>0</v>
      </c>
      <c r="L9309" t="b">
        <v>0</v>
      </c>
      <c r="M9309" s="1"/>
      <c r="N9309" t="b">
        <v>0</v>
      </c>
      <c r="O9309" t="b">
        <v>0</v>
      </c>
      <c r="P9309" s="3">
        <v>43500.809699074074</v>
      </c>
      <c r="Q9309" t="b">
        <v>0</v>
      </c>
      <c r="R9309" t="b">
        <v>0</v>
      </c>
      <c r="S9309" s="1" t="s">
        <v>47</v>
      </c>
      <c r="T9309" s="1" t="s">
        <v>6469</v>
      </c>
      <c r="U9309" t="b">
        <v>0</v>
      </c>
      <c r="V9309" s="1" t="s">
        <v>1431</v>
      </c>
      <c r="W9309" s="1" t="s">
        <v>6425</v>
      </c>
      <c r="X9309" s="1" t="s">
        <v>6459</v>
      </c>
      <c r="Y9309" t="b">
        <v>0</v>
      </c>
      <c r="Z9309" t="b">
        <v>1</v>
      </c>
      <c r="AA9309">
        <v>1</v>
      </c>
      <c r="AB9309">
        <v>0</v>
      </c>
      <c r="AC9309">
        <v>0</v>
      </c>
      <c r="AD9309">
        <v>1</v>
      </c>
      <c r="AE9309">
        <v>1</v>
      </c>
      <c r="AF9309">
        <v>379</v>
      </c>
      <c r="AG9309">
        <v>1</v>
      </c>
    </row>
    <row r="9310" spans="1:33" x14ac:dyDescent="0.3">
      <c r="A9310" s="1" t="s">
        <v>25</v>
      </c>
      <c r="B9310" t="b">
        <v>0</v>
      </c>
      <c r="C9310" s="1" t="s">
        <v>205</v>
      </c>
      <c r="D9310" s="3">
        <v>42052.20412037037</v>
      </c>
      <c r="E9310" t="b">
        <v>1</v>
      </c>
      <c r="F9310" s="1" t="s">
        <v>2949</v>
      </c>
      <c r="G9310" t="b">
        <v>0</v>
      </c>
      <c r="H9310" t="s">
        <v>25</v>
      </c>
      <c r="I9310" s="1" t="s">
        <v>18212</v>
      </c>
      <c r="J9310" s="1" t="s">
        <v>7465</v>
      </c>
      <c r="K9310" t="b">
        <v>1</v>
      </c>
      <c r="L9310" t="b">
        <v>1</v>
      </c>
      <c r="M9310" s="1"/>
      <c r="N9310" t="b">
        <v>0</v>
      </c>
      <c r="O9310" t="b">
        <v>0</v>
      </c>
      <c r="P9310" s="3">
        <v>43500.810057870367</v>
      </c>
      <c r="Q9310" t="b">
        <v>0</v>
      </c>
      <c r="R9310" t="b">
        <v>0</v>
      </c>
      <c r="S9310" s="1" t="s">
        <v>274</v>
      </c>
      <c r="T9310" s="1" t="s">
        <v>6457</v>
      </c>
      <c r="U9310" t="b">
        <v>0</v>
      </c>
      <c r="V9310" s="1" t="s">
        <v>62</v>
      </c>
      <c r="W9310" s="1" t="s">
        <v>6551</v>
      </c>
      <c r="X9310" s="1" t="s">
        <v>6459</v>
      </c>
      <c r="Y9310" t="b">
        <v>0</v>
      </c>
      <c r="Z9310" t="b">
        <v>1</v>
      </c>
      <c r="AA9310">
        <v>0</v>
      </c>
      <c r="AB9310">
        <v>0</v>
      </c>
      <c r="AC9310">
        <v>0</v>
      </c>
      <c r="AD9310">
        <v>0</v>
      </c>
      <c r="AE9310">
        <v>1</v>
      </c>
      <c r="AF9310">
        <v>4</v>
      </c>
      <c r="AG9310">
        <v>1</v>
      </c>
    </row>
    <row r="9311" spans="1:33" x14ac:dyDescent="0.3">
      <c r="A9311" s="1" t="s">
        <v>25</v>
      </c>
      <c r="B9311" t="b">
        <v>0</v>
      </c>
      <c r="C9311" s="1" t="s">
        <v>2195</v>
      </c>
      <c r="D9311" s="3">
        <v>42050.905243055553</v>
      </c>
      <c r="E9311" t="b">
        <v>0</v>
      </c>
      <c r="F9311" s="1" t="s">
        <v>7914</v>
      </c>
      <c r="G9311" t="b">
        <v>0</v>
      </c>
      <c r="H9311">
        <v>44320</v>
      </c>
      <c r="I9311" s="1" t="s">
        <v>14790</v>
      </c>
      <c r="J9311" s="1" t="s">
        <v>6455</v>
      </c>
      <c r="K9311" t="b">
        <v>0</v>
      </c>
      <c r="L9311" t="b">
        <v>1</v>
      </c>
      <c r="M9311" s="1"/>
      <c r="N9311" t="b">
        <v>0</v>
      </c>
      <c r="O9311" t="b">
        <v>0</v>
      </c>
      <c r="P9311" s="3">
        <v>43500.810057870367</v>
      </c>
      <c r="Q9311" t="b">
        <v>0</v>
      </c>
      <c r="R9311" t="b">
        <v>0</v>
      </c>
      <c r="S9311" s="1" t="s">
        <v>25</v>
      </c>
      <c r="T9311" s="1" t="s">
        <v>7480</v>
      </c>
      <c r="U9311" t="b">
        <v>0</v>
      </c>
      <c r="V9311" s="1" t="s">
        <v>25</v>
      </c>
      <c r="W9311" s="1" t="s">
        <v>6551</v>
      </c>
      <c r="X9311" s="1" t="s">
        <v>6459</v>
      </c>
      <c r="Y9311" t="b">
        <v>0</v>
      </c>
      <c r="Z9311" t="b">
        <v>1</v>
      </c>
      <c r="AA9311">
        <v>0</v>
      </c>
      <c r="AB9311">
        <v>0</v>
      </c>
      <c r="AC9311">
        <v>0</v>
      </c>
      <c r="AD9311">
        <v>0</v>
      </c>
      <c r="AE9311">
        <v>1</v>
      </c>
      <c r="AF9311">
        <v>0</v>
      </c>
      <c r="AG9311">
        <v>1</v>
      </c>
    </row>
    <row r="9312" spans="1:33" x14ac:dyDescent="0.3">
      <c r="A9312" s="1" t="s">
        <v>25</v>
      </c>
      <c r="B9312" t="b">
        <v>1</v>
      </c>
      <c r="C9312" s="1" t="s">
        <v>205</v>
      </c>
      <c r="D9312" s="3">
        <v>42052.964259259257</v>
      </c>
      <c r="E9312" t="b">
        <v>0</v>
      </c>
      <c r="F9312" s="1" t="s">
        <v>8011</v>
      </c>
      <c r="G9312" t="b">
        <v>0</v>
      </c>
      <c r="H9312">
        <v>44320</v>
      </c>
      <c r="I9312" s="1" t="s">
        <v>8024</v>
      </c>
      <c r="J9312" s="1" t="s">
        <v>6455</v>
      </c>
      <c r="K9312" t="b">
        <v>0</v>
      </c>
      <c r="L9312" t="b">
        <v>0</v>
      </c>
      <c r="M9312" s="1"/>
      <c r="N9312" t="b">
        <v>0</v>
      </c>
      <c r="O9312" t="b">
        <v>0</v>
      </c>
      <c r="Q9312" t="b">
        <v>0</v>
      </c>
      <c r="R9312" t="b">
        <v>0</v>
      </c>
      <c r="S9312" s="1" t="s">
        <v>25</v>
      </c>
      <c r="T9312" s="1" t="s">
        <v>7480</v>
      </c>
      <c r="U9312" t="b">
        <v>0</v>
      </c>
      <c r="V9312" s="1" t="s">
        <v>187</v>
      </c>
      <c r="W9312" s="1" t="s">
        <v>6551</v>
      </c>
      <c r="X9312" s="1" t="s">
        <v>6459</v>
      </c>
      <c r="Y9312" t="b">
        <v>0</v>
      </c>
      <c r="Z9312" t="b">
        <v>1</v>
      </c>
      <c r="AA9312">
        <v>1</v>
      </c>
      <c r="AB9312">
        <v>0</v>
      </c>
      <c r="AC9312">
        <v>0</v>
      </c>
      <c r="AD9312">
        <v>1</v>
      </c>
      <c r="AE9312">
        <v>1</v>
      </c>
      <c r="AF9312" t="s">
        <v>25</v>
      </c>
      <c r="AG9312">
        <v>1</v>
      </c>
    </row>
    <row r="9313" spans="1:33" x14ac:dyDescent="0.3">
      <c r="A9313" s="1" t="s">
        <v>608</v>
      </c>
      <c r="B9313" t="b">
        <v>0</v>
      </c>
      <c r="C9313" s="1" t="s">
        <v>205</v>
      </c>
      <c r="D9313" s="3">
        <v>42054.607951388891</v>
      </c>
      <c r="E9313" t="b">
        <v>0</v>
      </c>
      <c r="F9313" s="1" t="s">
        <v>3387</v>
      </c>
      <c r="G9313" t="b">
        <v>0</v>
      </c>
      <c r="H9313" t="s">
        <v>25</v>
      </c>
      <c r="I9313" s="1" t="s">
        <v>16659</v>
      </c>
      <c r="J9313" s="1" t="s">
        <v>6455</v>
      </c>
      <c r="K9313" t="b">
        <v>0</v>
      </c>
      <c r="L9313" t="b">
        <v>1</v>
      </c>
      <c r="M9313" s="1" t="s">
        <v>3387</v>
      </c>
      <c r="N9313" t="b">
        <v>0</v>
      </c>
      <c r="O9313" t="b">
        <v>0</v>
      </c>
      <c r="P9313" s="3">
        <v>43500.809699074074</v>
      </c>
      <c r="Q9313" t="b">
        <v>1</v>
      </c>
      <c r="R9313" t="b">
        <v>0</v>
      </c>
      <c r="S9313" s="1" t="s">
        <v>72</v>
      </c>
      <c r="T9313" s="1" t="s">
        <v>6469</v>
      </c>
      <c r="U9313" t="b">
        <v>0</v>
      </c>
      <c r="V9313" s="1" t="s">
        <v>35</v>
      </c>
      <c r="W9313" s="1" t="s">
        <v>6458</v>
      </c>
      <c r="X9313" s="1" t="s">
        <v>6459</v>
      </c>
      <c r="Y9313" t="b">
        <v>0</v>
      </c>
      <c r="Z9313" t="b">
        <v>1</v>
      </c>
      <c r="AA9313">
        <v>0</v>
      </c>
      <c r="AB9313">
        <v>0</v>
      </c>
      <c r="AC9313">
        <v>0</v>
      </c>
      <c r="AD9313">
        <v>0</v>
      </c>
      <c r="AE9313">
        <v>1</v>
      </c>
      <c r="AF9313">
        <v>0</v>
      </c>
      <c r="AG9313">
        <v>1</v>
      </c>
    </row>
    <row r="9314" spans="1:33" x14ac:dyDescent="0.3">
      <c r="A9314" s="1" t="s">
        <v>14993</v>
      </c>
      <c r="B9314" t="b">
        <v>0</v>
      </c>
      <c r="C9314" s="1" t="s">
        <v>1388</v>
      </c>
      <c r="D9314" s="3">
        <v>42054.612766203703</v>
      </c>
      <c r="E9314" t="b">
        <v>0</v>
      </c>
      <c r="F9314" s="1" t="s">
        <v>3387</v>
      </c>
      <c r="G9314" t="b">
        <v>0</v>
      </c>
      <c r="H9314" t="s">
        <v>25</v>
      </c>
      <c r="I9314" s="1" t="s">
        <v>14994</v>
      </c>
      <c r="J9314" s="1" t="s">
        <v>6455</v>
      </c>
      <c r="K9314" t="b">
        <v>0</v>
      </c>
      <c r="L9314" t="b">
        <v>1</v>
      </c>
      <c r="M9314" s="1" t="s">
        <v>3387</v>
      </c>
      <c r="N9314" t="b">
        <v>0</v>
      </c>
      <c r="O9314" t="b">
        <v>0</v>
      </c>
      <c r="P9314" s="3">
        <v>43500.809699074074</v>
      </c>
      <c r="Q9314" t="b">
        <v>0</v>
      </c>
      <c r="R9314" t="b">
        <v>0</v>
      </c>
      <c r="S9314" s="1" t="s">
        <v>72</v>
      </c>
      <c r="T9314" s="1" t="s">
        <v>6469</v>
      </c>
      <c r="U9314" t="b">
        <v>0</v>
      </c>
      <c r="V9314" s="1" t="s">
        <v>25</v>
      </c>
      <c r="W9314" s="1" t="s">
        <v>6458</v>
      </c>
      <c r="X9314" s="1" t="s">
        <v>6459</v>
      </c>
      <c r="Y9314" t="b">
        <v>0</v>
      </c>
      <c r="Z9314" t="b">
        <v>1</v>
      </c>
      <c r="AA9314">
        <v>0</v>
      </c>
      <c r="AB9314">
        <v>0</v>
      </c>
      <c r="AC9314">
        <v>0</v>
      </c>
      <c r="AD9314">
        <v>0</v>
      </c>
      <c r="AE9314">
        <v>1</v>
      </c>
      <c r="AF9314">
        <v>0</v>
      </c>
      <c r="AG9314">
        <v>1</v>
      </c>
    </row>
    <row r="9315" spans="1:33" x14ac:dyDescent="0.3">
      <c r="A9315" s="1" t="s">
        <v>14902</v>
      </c>
      <c r="B9315" t="b">
        <v>0</v>
      </c>
      <c r="C9315" s="1" t="s">
        <v>3631</v>
      </c>
      <c r="D9315" s="3">
        <v>42054.586122685185</v>
      </c>
      <c r="E9315" t="b">
        <v>0</v>
      </c>
      <c r="F9315" s="1" t="s">
        <v>47</v>
      </c>
      <c r="G9315" t="b">
        <v>0</v>
      </c>
      <c r="H9315">
        <v>44320</v>
      </c>
      <c r="I9315" s="1" t="s">
        <v>14903</v>
      </c>
      <c r="J9315" s="1" t="s">
        <v>6455</v>
      </c>
      <c r="K9315" t="b">
        <v>0</v>
      </c>
      <c r="L9315" t="b">
        <v>1</v>
      </c>
      <c r="M9315" s="1"/>
      <c r="N9315" t="b">
        <v>0</v>
      </c>
      <c r="O9315" t="b">
        <v>0</v>
      </c>
      <c r="P9315" s="3">
        <v>43500.809699074074</v>
      </c>
      <c r="Q9315" t="b">
        <v>0</v>
      </c>
      <c r="R9315" t="b">
        <v>0</v>
      </c>
      <c r="S9315" s="1" t="s">
        <v>25</v>
      </c>
      <c r="T9315" s="1" t="s">
        <v>7480</v>
      </c>
      <c r="U9315" t="b">
        <v>0</v>
      </c>
      <c r="V9315" s="1" t="s">
        <v>25</v>
      </c>
      <c r="W9315" s="1" t="s">
        <v>6551</v>
      </c>
      <c r="X9315" s="1" t="s">
        <v>6459</v>
      </c>
      <c r="Y9315" t="b">
        <v>0</v>
      </c>
      <c r="Z9315" t="b">
        <v>1</v>
      </c>
      <c r="AA9315">
        <v>0</v>
      </c>
      <c r="AB9315">
        <v>0</v>
      </c>
      <c r="AC9315">
        <v>0</v>
      </c>
      <c r="AD9315">
        <v>0</v>
      </c>
      <c r="AE9315">
        <v>1</v>
      </c>
      <c r="AF9315">
        <v>0</v>
      </c>
      <c r="AG9315">
        <v>1</v>
      </c>
    </row>
    <row r="9316" spans="1:33" x14ac:dyDescent="0.3">
      <c r="A9316" s="1" t="s">
        <v>14904</v>
      </c>
      <c r="B9316" t="b">
        <v>0</v>
      </c>
      <c r="C9316" s="1" t="s">
        <v>1692</v>
      </c>
      <c r="D9316" s="3">
        <v>42054.614583333336</v>
      </c>
      <c r="E9316" t="b">
        <v>0</v>
      </c>
      <c r="F9316" s="1" t="s">
        <v>47</v>
      </c>
      <c r="G9316" t="b">
        <v>0</v>
      </c>
      <c r="H9316">
        <v>44320</v>
      </c>
      <c r="I9316" s="1" t="s">
        <v>14905</v>
      </c>
      <c r="J9316" s="1" t="s">
        <v>6455</v>
      </c>
      <c r="K9316" t="b">
        <v>0</v>
      </c>
      <c r="L9316" t="b">
        <v>1</v>
      </c>
      <c r="M9316" s="1"/>
      <c r="N9316" t="b">
        <v>0</v>
      </c>
      <c r="O9316" t="b">
        <v>0</v>
      </c>
      <c r="P9316" s="3">
        <v>43500.809699074074</v>
      </c>
      <c r="Q9316" t="b">
        <v>0</v>
      </c>
      <c r="R9316" t="b">
        <v>0</v>
      </c>
      <c r="S9316" s="1" t="s">
        <v>25</v>
      </c>
      <c r="T9316" s="1" t="s">
        <v>7480</v>
      </c>
      <c r="U9316" t="b">
        <v>0</v>
      </c>
      <c r="V9316" s="1" t="s">
        <v>25</v>
      </c>
      <c r="W9316" s="1" t="s">
        <v>6551</v>
      </c>
      <c r="X9316" s="1" t="s">
        <v>6459</v>
      </c>
      <c r="Y9316" t="b">
        <v>0</v>
      </c>
      <c r="Z9316" t="b">
        <v>1</v>
      </c>
      <c r="AA9316">
        <v>0</v>
      </c>
      <c r="AB9316">
        <v>0</v>
      </c>
      <c r="AC9316">
        <v>0</v>
      </c>
      <c r="AD9316">
        <v>0</v>
      </c>
      <c r="AE9316">
        <v>1</v>
      </c>
      <c r="AF9316">
        <v>0</v>
      </c>
      <c r="AG9316">
        <v>1</v>
      </c>
    </row>
    <row r="9317" spans="1:33" x14ac:dyDescent="0.3">
      <c r="A9317" s="1" t="s">
        <v>6997</v>
      </c>
      <c r="B9317" t="b">
        <v>0</v>
      </c>
      <c r="C9317" s="1" t="s">
        <v>1388</v>
      </c>
      <c r="D9317" s="3">
        <v>42054.615960648145</v>
      </c>
      <c r="E9317" t="b">
        <v>0</v>
      </c>
      <c r="F9317" s="1" t="s">
        <v>3387</v>
      </c>
      <c r="G9317" t="b">
        <v>0</v>
      </c>
      <c r="H9317" t="s">
        <v>25</v>
      </c>
      <c r="I9317" s="1" t="s">
        <v>15201</v>
      </c>
      <c r="J9317" s="1" t="s">
        <v>6455</v>
      </c>
      <c r="K9317" t="b">
        <v>0</v>
      </c>
      <c r="L9317" t="b">
        <v>1</v>
      </c>
      <c r="M9317" s="1" t="s">
        <v>3387</v>
      </c>
      <c r="N9317" t="b">
        <v>0</v>
      </c>
      <c r="O9317" t="b">
        <v>0</v>
      </c>
      <c r="P9317" s="3">
        <v>43500.809699074074</v>
      </c>
      <c r="Q9317" t="b">
        <v>0</v>
      </c>
      <c r="R9317" t="b">
        <v>0</v>
      </c>
      <c r="S9317" s="1" t="s">
        <v>72</v>
      </c>
      <c r="T9317" s="1" t="s">
        <v>6469</v>
      </c>
      <c r="U9317" t="b">
        <v>0</v>
      </c>
      <c r="V9317" s="1" t="s">
        <v>25</v>
      </c>
      <c r="W9317" s="1" t="s">
        <v>6458</v>
      </c>
      <c r="X9317" s="1" t="s">
        <v>6459</v>
      </c>
      <c r="Y9317" t="b">
        <v>0</v>
      </c>
      <c r="Z9317" t="b">
        <v>1</v>
      </c>
      <c r="AA9317">
        <v>0</v>
      </c>
      <c r="AB9317">
        <v>0</v>
      </c>
      <c r="AC9317">
        <v>0</v>
      </c>
      <c r="AD9317">
        <v>0</v>
      </c>
      <c r="AE9317">
        <v>1</v>
      </c>
      <c r="AF9317">
        <v>0</v>
      </c>
      <c r="AG9317">
        <v>1</v>
      </c>
    </row>
    <row r="9318" spans="1:33" x14ac:dyDescent="0.3">
      <c r="A9318" s="1" t="s">
        <v>2329</v>
      </c>
      <c r="B9318" t="b">
        <v>0</v>
      </c>
      <c r="C9318" s="1" t="s">
        <v>1692</v>
      </c>
      <c r="D9318" s="3">
        <v>42054.594699074078</v>
      </c>
      <c r="E9318" t="b">
        <v>0</v>
      </c>
      <c r="F9318" s="1" t="s">
        <v>7914</v>
      </c>
      <c r="G9318" t="b">
        <v>0</v>
      </c>
      <c r="H9318">
        <v>44320</v>
      </c>
      <c r="I9318" s="1" t="s">
        <v>14794</v>
      </c>
      <c r="J9318" s="1" t="s">
        <v>6455</v>
      </c>
      <c r="K9318" t="b">
        <v>0</v>
      </c>
      <c r="L9318" t="b">
        <v>1</v>
      </c>
      <c r="M9318" s="1"/>
      <c r="N9318" t="b">
        <v>0</v>
      </c>
      <c r="O9318" t="b">
        <v>0</v>
      </c>
      <c r="P9318" s="3">
        <v>43500.809699074074</v>
      </c>
      <c r="Q9318" t="b">
        <v>0</v>
      </c>
      <c r="R9318" t="b">
        <v>0</v>
      </c>
      <c r="S9318" s="1" t="s">
        <v>25</v>
      </c>
      <c r="T9318" s="1" t="s">
        <v>7480</v>
      </c>
      <c r="U9318" t="b">
        <v>0</v>
      </c>
      <c r="V9318" s="1" t="s">
        <v>25</v>
      </c>
      <c r="W9318" s="1" t="s">
        <v>6551</v>
      </c>
      <c r="X9318" s="1" t="s">
        <v>6459</v>
      </c>
      <c r="Y9318" t="b">
        <v>0</v>
      </c>
      <c r="Z9318" t="b">
        <v>1</v>
      </c>
      <c r="AA9318">
        <v>0</v>
      </c>
      <c r="AB9318">
        <v>0</v>
      </c>
      <c r="AC9318">
        <v>0</v>
      </c>
      <c r="AD9318">
        <v>0</v>
      </c>
      <c r="AE9318">
        <v>1</v>
      </c>
      <c r="AF9318">
        <v>0</v>
      </c>
      <c r="AG9318">
        <v>1</v>
      </c>
    </row>
    <row r="9319" spans="1:33" x14ac:dyDescent="0.3">
      <c r="A9319" s="1" t="s">
        <v>5983</v>
      </c>
      <c r="B9319" t="b">
        <v>0</v>
      </c>
      <c r="C9319" s="1" t="s">
        <v>205</v>
      </c>
      <c r="D9319" s="3">
        <v>42054.618738425925</v>
      </c>
      <c r="E9319" t="b">
        <v>0</v>
      </c>
      <c r="F9319" s="1" t="s">
        <v>3387</v>
      </c>
      <c r="G9319" t="b">
        <v>0</v>
      </c>
      <c r="H9319">
        <v>43739</v>
      </c>
      <c r="I9319" s="1" t="s">
        <v>15176</v>
      </c>
      <c r="J9319" s="1" t="s">
        <v>6455</v>
      </c>
      <c r="K9319" t="b">
        <v>0</v>
      </c>
      <c r="L9319" t="b">
        <v>1</v>
      </c>
      <c r="M9319" s="1" t="s">
        <v>3387</v>
      </c>
      <c r="N9319" t="b">
        <v>0</v>
      </c>
      <c r="O9319" t="b">
        <v>0</v>
      </c>
      <c r="P9319" s="3">
        <v>43500.809699074074</v>
      </c>
      <c r="Q9319" t="b">
        <v>0</v>
      </c>
      <c r="R9319" t="b">
        <v>0</v>
      </c>
      <c r="S9319" s="1" t="s">
        <v>30</v>
      </c>
      <c r="T9319" s="1" t="s">
        <v>6469</v>
      </c>
      <c r="U9319" t="b">
        <v>0</v>
      </c>
      <c r="V9319" s="1" t="s">
        <v>152</v>
      </c>
      <c r="W9319" s="1" t="s">
        <v>6425</v>
      </c>
      <c r="X9319" s="1" t="s">
        <v>6459</v>
      </c>
      <c r="Y9319" t="b">
        <v>0</v>
      </c>
      <c r="Z9319" t="b">
        <v>1</v>
      </c>
      <c r="AA9319">
        <v>0</v>
      </c>
      <c r="AB9319">
        <v>0</v>
      </c>
      <c r="AC9319">
        <v>2</v>
      </c>
      <c r="AD9319">
        <v>0</v>
      </c>
      <c r="AE9319">
        <v>1</v>
      </c>
      <c r="AF9319">
        <v>0</v>
      </c>
      <c r="AG9319">
        <v>1</v>
      </c>
    </row>
    <row r="9320" spans="1:33" x14ac:dyDescent="0.3">
      <c r="A9320" s="1" t="s">
        <v>6148</v>
      </c>
      <c r="B9320" t="b">
        <v>1</v>
      </c>
      <c r="C9320" s="1" t="s">
        <v>2195</v>
      </c>
      <c r="D9320" s="3">
        <v>42054.623206018521</v>
      </c>
      <c r="E9320" t="b">
        <v>0</v>
      </c>
      <c r="F9320" s="1" t="s">
        <v>3387</v>
      </c>
      <c r="G9320" t="b">
        <v>0</v>
      </c>
      <c r="H9320">
        <v>43577</v>
      </c>
      <c r="I9320" s="1" t="s">
        <v>8038</v>
      </c>
      <c r="J9320" s="1" t="s">
        <v>6455</v>
      </c>
      <c r="K9320" t="b">
        <v>0</v>
      </c>
      <c r="L9320" t="b">
        <v>0</v>
      </c>
      <c r="M9320" s="1"/>
      <c r="N9320" t="b">
        <v>0</v>
      </c>
      <c r="O9320" t="b">
        <v>0</v>
      </c>
      <c r="Q9320" t="b">
        <v>0</v>
      </c>
      <c r="R9320" t="b">
        <v>0</v>
      </c>
      <c r="S9320" s="1" t="s">
        <v>7190</v>
      </c>
      <c r="T9320" s="1" t="s">
        <v>6469</v>
      </c>
      <c r="U9320" t="b">
        <v>0</v>
      </c>
      <c r="V9320" s="1" t="s">
        <v>1431</v>
      </c>
      <c r="W9320" s="1" t="s">
        <v>6487</v>
      </c>
      <c r="X9320" s="1" t="s">
        <v>6459</v>
      </c>
      <c r="Y9320" t="b">
        <v>0</v>
      </c>
      <c r="Z9320" t="b">
        <v>1</v>
      </c>
      <c r="AA9320">
        <v>1</v>
      </c>
      <c r="AB9320">
        <v>0</v>
      </c>
      <c r="AC9320">
        <v>0</v>
      </c>
      <c r="AD9320">
        <v>1</v>
      </c>
      <c r="AE9320">
        <v>1</v>
      </c>
      <c r="AF9320" t="s">
        <v>25</v>
      </c>
      <c r="AG9320">
        <v>1</v>
      </c>
    </row>
    <row r="9321" spans="1:33" x14ac:dyDescent="0.3">
      <c r="A9321" s="1" t="s">
        <v>6997</v>
      </c>
      <c r="B9321" t="b">
        <v>0</v>
      </c>
      <c r="C9321" s="1" t="s">
        <v>1388</v>
      </c>
      <c r="D9321" s="3">
        <v>42054.628784722219</v>
      </c>
      <c r="E9321" t="b">
        <v>0</v>
      </c>
      <c r="F9321" s="1" t="s">
        <v>3387</v>
      </c>
      <c r="G9321" t="b">
        <v>0</v>
      </c>
      <c r="H9321" t="s">
        <v>25</v>
      </c>
      <c r="I9321" s="1" t="s">
        <v>14995</v>
      </c>
      <c r="J9321" s="1" t="s">
        <v>6455</v>
      </c>
      <c r="K9321" t="b">
        <v>0</v>
      </c>
      <c r="L9321" t="b">
        <v>1</v>
      </c>
      <c r="M9321" s="1" t="s">
        <v>3387</v>
      </c>
      <c r="N9321" t="b">
        <v>0</v>
      </c>
      <c r="O9321" t="b">
        <v>0</v>
      </c>
      <c r="P9321" s="3">
        <v>43500.809699074074</v>
      </c>
      <c r="Q9321" t="b">
        <v>0</v>
      </c>
      <c r="R9321" t="b">
        <v>0</v>
      </c>
      <c r="S9321" s="1" t="s">
        <v>72</v>
      </c>
      <c r="T9321" s="1" t="s">
        <v>6469</v>
      </c>
      <c r="U9321" t="b">
        <v>0</v>
      </c>
      <c r="V9321" s="1" t="s">
        <v>25</v>
      </c>
      <c r="W9321" s="1" t="s">
        <v>6458</v>
      </c>
      <c r="X9321" s="1" t="s">
        <v>6459</v>
      </c>
      <c r="Y9321" t="b">
        <v>0</v>
      </c>
      <c r="Z9321" t="b">
        <v>1</v>
      </c>
      <c r="AA9321">
        <v>0</v>
      </c>
      <c r="AB9321">
        <v>0</v>
      </c>
      <c r="AC9321">
        <v>0</v>
      </c>
      <c r="AD9321">
        <v>0</v>
      </c>
      <c r="AE9321">
        <v>1</v>
      </c>
      <c r="AF9321">
        <v>5</v>
      </c>
      <c r="AG9321">
        <v>1</v>
      </c>
    </row>
    <row r="9322" spans="1:33" x14ac:dyDescent="0.3">
      <c r="A9322" s="1" t="s">
        <v>25</v>
      </c>
      <c r="B9322" t="b">
        <v>0</v>
      </c>
      <c r="C9322" s="1" t="s">
        <v>1647</v>
      </c>
      <c r="D9322" s="3">
        <v>42054.632361111115</v>
      </c>
      <c r="E9322" t="b">
        <v>0</v>
      </c>
      <c r="F9322" s="1" t="s">
        <v>3387</v>
      </c>
      <c r="G9322" t="b">
        <v>0</v>
      </c>
      <c r="H9322" t="s">
        <v>25</v>
      </c>
      <c r="I9322" s="1" t="s">
        <v>14996</v>
      </c>
      <c r="J9322" s="1" t="s">
        <v>6455</v>
      </c>
      <c r="K9322" t="b">
        <v>0</v>
      </c>
      <c r="L9322" t="b">
        <v>1</v>
      </c>
      <c r="M9322" s="1" t="s">
        <v>3387</v>
      </c>
      <c r="N9322" t="b">
        <v>0</v>
      </c>
      <c r="O9322" t="b">
        <v>0</v>
      </c>
      <c r="P9322" s="3">
        <v>43500.809699074074</v>
      </c>
      <c r="Q9322" t="b">
        <v>0</v>
      </c>
      <c r="R9322" t="b">
        <v>0</v>
      </c>
      <c r="S9322" s="1" t="s">
        <v>72</v>
      </c>
      <c r="T9322" s="1" t="s">
        <v>6469</v>
      </c>
      <c r="U9322" t="b">
        <v>0</v>
      </c>
      <c r="V9322" s="1" t="s">
        <v>25</v>
      </c>
      <c r="W9322" s="1" t="s">
        <v>6458</v>
      </c>
      <c r="X9322" s="1" t="s">
        <v>6459</v>
      </c>
      <c r="Y9322" t="b">
        <v>0</v>
      </c>
      <c r="Z9322" t="b">
        <v>1</v>
      </c>
      <c r="AA9322">
        <v>0</v>
      </c>
      <c r="AB9322">
        <v>0</v>
      </c>
      <c r="AC9322">
        <v>0</v>
      </c>
      <c r="AD9322">
        <v>0</v>
      </c>
      <c r="AE9322">
        <v>1</v>
      </c>
      <c r="AF9322">
        <v>0</v>
      </c>
      <c r="AG9322">
        <v>1</v>
      </c>
    </row>
    <row r="9323" spans="1:33" x14ac:dyDescent="0.3">
      <c r="A9323" s="1" t="s">
        <v>25</v>
      </c>
      <c r="B9323" t="b">
        <v>0</v>
      </c>
      <c r="C9323" s="1" t="s">
        <v>2782</v>
      </c>
      <c r="D9323" s="3">
        <v>42054.643252314818</v>
      </c>
      <c r="E9323" t="b">
        <v>0</v>
      </c>
      <c r="F9323" s="1" t="s">
        <v>3387</v>
      </c>
      <c r="G9323" t="b">
        <v>0</v>
      </c>
      <c r="H9323" t="s">
        <v>25</v>
      </c>
      <c r="I9323" s="1" t="s">
        <v>16654</v>
      </c>
      <c r="J9323" s="1" t="s">
        <v>6455</v>
      </c>
      <c r="K9323" t="b">
        <v>0</v>
      </c>
      <c r="L9323" t="b">
        <v>1</v>
      </c>
      <c r="M9323" s="1" t="s">
        <v>3387</v>
      </c>
      <c r="N9323" t="b">
        <v>0</v>
      </c>
      <c r="O9323" t="b">
        <v>0</v>
      </c>
      <c r="P9323" s="3">
        <v>43500.809699074074</v>
      </c>
      <c r="Q9323" t="b">
        <v>1</v>
      </c>
      <c r="R9323" t="b">
        <v>0</v>
      </c>
      <c r="S9323" s="1" t="s">
        <v>72</v>
      </c>
      <c r="T9323" s="1" t="s">
        <v>6469</v>
      </c>
      <c r="U9323" t="b">
        <v>0</v>
      </c>
      <c r="V9323" s="1" t="s">
        <v>25</v>
      </c>
      <c r="W9323" s="1" t="s">
        <v>6458</v>
      </c>
      <c r="X9323" s="1" t="s">
        <v>6459</v>
      </c>
      <c r="Y9323" t="b">
        <v>0</v>
      </c>
      <c r="Z9323" t="b">
        <v>1</v>
      </c>
      <c r="AA9323">
        <v>0</v>
      </c>
      <c r="AB9323">
        <v>0</v>
      </c>
      <c r="AC9323">
        <v>0</v>
      </c>
      <c r="AD9323">
        <v>0</v>
      </c>
      <c r="AE9323">
        <v>1</v>
      </c>
      <c r="AF9323">
        <v>0</v>
      </c>
      <c r="AG9323">
        <v>1</v>
      </c>
    </row>
    <row r="9324" spans="1:33" x14ac:dyDescent="0.3">
      <c r="A9324" s="1" t="s">
        <v>14906</v>
      </c>
      <c r="B9324" t="b">
        <v>0</v>
      </c>
      <c r="C9324" s="1" t="s">
        <v>1537</v>
      </c>
      <c r="D9324" s="3">
        <v>42054.646805555552</v>
      </c>
      <c r="E9324" t="b">
        <v>0</v>
      </c>
      <c r="F9324" s="1" t="s">
        <v>47</v>
      </c>
      <c r="G9324" t="b">
        <v>0</v>
      </c>
      <c r="H9324">
        <v>44320</v>
      </c>
      <c r="I9324" s="1" t="s">
        <v>14907</v>
      </c>
      <c r="J9324" s="1" t="s">
        <v>6455</v>
      </c>
      <c r="K9324" t="b">
        <v>0</v>
      </c>
      <c r="L9324" t="b">
        <v>1</v>
      </c>
      <c r="M9324" s="1"/>
      <c r="N9324" t="b">
        <v>0</v>
      </c>
      <c r="O9324" t="b">
        <v>0</v>
      </c>
      <c r="P9324" s="3">
        <v>43500.809699074074</v>
      </c>
      <c r="Q9324" t="b">
        <v>0</v>
      </c>
      <c r="R9324" t="b">
        <v>0</v>
      </c>
      <c r="S9324" s="1" t="s">
        <v>25</v>
      </c>
      <c r="T9324" s="1" t="s">
        <v>7480</v>
      </c>
      <c r="U9324" t="b">
        <v>0</v>
      </c>
      <c r="V9324" s="1" t="s">
        <v>25</v>
      </c>
      <c r="W9324" s="1" t="s">
        <v>6551</v>
      </c>
      <c r="X9324" s="1" t="s">
        <v>6459</v>
      </c>
      <c r="Y9324" t="b">
        <v>0</v>
      </c>
      <c r="Z9324" t="b">
        <v>1</v>
      </c>
      <c r="AA9324">
        <v>0</v>
      </c>
      <c r="AB9324">
        <v>0</v>
      </c>
      <c r="AC9324">
        <v>0</v>
      </c>
      <c r="AD9324">
        <v>0</v>
      </c>
      <c r="AE9324">
        <v>1</v>
      </c>
      <c r="AF9324">
        <v>0</v>
      </c>
      <c r="AG9324">
        <v>1</v>
      </c>
    </row>
    <row r="9325" spans="1:33" x14ac:dyDescent="0.3">
      <c r="A9325" s="1" t="s">
        <v>25</v>
      </c>
      <c r="B9325" t="b">
        <v>0</v>
      </c>
      <c r="C9325" s="1" t="s">
        <v>205</v>
      </c>
      <c r="D9325" s="3">
        <v>42054.649791666663</v>
      </c>
      <c r="E9325" t="b">
        <v>1</v>
      </c>
      <c r="F9325" s="1" t="s">
        <v>3387</v>
      </c>
      <c r="G9325" t="b">
        <v>0</v>
      </c>
      <c r="H9325" t="s">
        <v>25</v>
      </c>
      <c r="I9325" s="1" t="s">
        <v>18190</v>
      </c>
      <c r="J9325" s="1" t="s">
        <v>6455</v>
      </c>
      <c r="K9325" t="b">
        <v>0</v>
      </c>
      <c r="L9325" t="b">
        <v>1</v>
      </c>
      <c r="M9325" s="1" t="s">
        <v>3387</v>
      </c>
      <c r="N9325" t="b">
        <v>0</v>
      </c>
      <c r="O9325" t="b">
        <v>1</v>
      </c>
      <c r="P9325" s="3">
        <v>43500.809699074074</v>
      </c>
      <c r="Q9325" t="b">
        <v>0</v>
      </c>
      <c r="R9325" t="b">
        <v>0</v>
      </c>
      <c r="S9325" s="1" t="s">
        <v>72</v>
      </c>
      <c r="T9325" s="1" t="s">
        <v>6469</v>
      </c>
      <c r="U9325" t="b">
        <v>0</v>
      </c>
      <c r="V9325" s="1" t="s">
        <v>25</v>
      </c>
      <c r="W9325" s="1" t="s">
        <v>6458</v>
      </c>
      <c r="X9325" s="1" t="s">
        <v>6459</v>
      </c>
      <c r="Y9325" t="b">
        <v>0</v>
      </c>
      <c r="Z9325" t="b">
        <v>1</v>
      </c>
      <c r="AA9325">
        <v>0</v>
      </c>
      <c r="AB9325">
        <v>0</v>
      </c>
      <c r="AC9325">
        <v>4</v>
      </c>
      <c r="AD9325">
        <v>0</v>
      </c>
      <c r="AE9325">
        <v>1</v>
      </c>
      <c r="AF9325">
        <v>0</v>
      </c>
      <c r="AG9325">
        <v>1</v>
      </c>
    </row>
    <row r="9326" spans="1:33" x14ac:dyDescent="0.3">
      <c r="A9326" s="1" t="s">
        <v>611</v>
      </c>
      <c r="B9326" t="b">
        <v>1</v>
      </c>
      <c r="C9326" s="1" t="s">
        <v>205</v>
      </c>
      <c r="D9326" s="3">
        <v>42054.771215277775</v>
      </c>
      <c r="E9326" t="b">
        <v>0</v>
      </c>
      <c r="F9326" s="1" t="s">
        <v>3387</v>
      </c>
      <c r="G9326" t="b">
        <v>0</v>
      </c>
      <c r="H9326" t="s">
        <v>25</v>
      </c>
      <c r="I9326" s="1" t="s">
        <v>8089</v>
      </c>
      <c r="J9326" s="1" t="s">
        <v>6455</v>
      </c>
      <c r="K9326" t="b">
        <v>0</v>
      </c>
      <c r="L9326" t="b">
        <v>0</v>
      </c>
      <c r="M9326" s="1" t="s">
        <v>3387</v>
      </c>
      <c r="N9326" t="b">
        <v>0</v>
      </c>
      <c r="O9326" t="b">
        <v>0</v>
      </c>
      <c r="Q9326" t="b">
        <v>0</v>
      </c>
      <c r="R9326" t="b">
        <v>0</v>
      </c>
      <c r="S9326" s="1" t="s">
        <v>72</v>
      </c>
      <c r="T9326" s="1" t="s">
        <v>6469</v>
      </c>
      <c r="U9326" t="b">
        <v>0</v>
      </c>
      <c r="V9326" s="1" t="s">
        <v>143</v>
      </c>
      <c r="W9326" s="1" t="s">
        <v>6458</v>
      </c>
      <c r="X9326" s="1" t="s">
        <v>6459</v>
      </c>
      <c r="Y9326" t="b">
        <v>0</v>
      </c>
      <c r="Z9326" t="b">
        <v>1</v>
      </c>
      <c r="AA9326">
        <v>1</v>
      </c>
      <c r="AB9326">
        <v>0</v>
      </c>
      <c r="AC9326">
        <v>0</v>
      </c>
      <c r="AD9326">
        <v>1</v>
      </c>
      <c r="AE9326">
        <v>1</v>
      </c>
      <c r="AF9326" t="s">
        <v>25</v>
      </c>
      <c r="AG9326">
        <v>1</v>
      </c>
    </row>
    <row r="9327" spans="1:33" x14ac:dyDescent="0.3">
      <c r="A9327" s="1" t="s">
        <v>443</v>
      </c>
      <c r="B9327" t="b">
        <v>0</v>
      </c>
      <c r="C9327" s="1" t="s">
        <v>444</v>
      </c>
      <c r="D9327" s="3">
        <v>42054.778645833336</v>
      </c>
      <c r="E9327" t="b">
        <v>0</v>
      </c>
      <c r="F9327" s="1" t="s">
        <v>3387</v>
      </c>
      <c r="G9327" t="b">
        <v>0</v>
      </c>
      <c r="H9327" t="s">
        <v>25</v>
      </c>
      <c r="I9327" s="1" t="s">
        <v>15018</v>
      </c>
      <c r="J9327" s="1" t="s">
        <v>6455</v>
      </c>
      <c r="K9327" t="b">
        <v>0</v>
      </c>
      <c r="L9327" t="b">
        <v>1</v>
      </c>
      <c r="M9327" s="1" t="s">
        <v>3387</v>
      </c>
      <c r="N9327" t="b">
        <v>0</v>
      </c>
      <c r="O9327" t="b">
        <v>0</v>
      </c>
      <c r="P9327" s="3">
        <v>43500.809699074074</v>
      </c>
      <c r="Q9327" t="b">
        <v>0</v>
      </c>
      <c r="R9327" t="b">
        <v>0</v>
      </c>
      <c r="S9327" s="1" t="s">
        <v>72</v>
      </c>
      <c r="T9327" s="1" t="s">
        <v>6469</v>
      </c>
      <c r="U9327" t="b">
        <v>0</v>
      </c>
      <c r="V9327" s="1" t="s">
        <v>25</v>
      </c>
      <c r="W9327" s="1" t="s">
        <v>6458</v>
      </c>
      <c r="X9327" s="1" t="s">
        <v>6459</v>
      </c>
      <c r="Y9327" t="b">
        <v>0</v>
      </c>
      <c r="Z9327" t="b">
        <v>1</v>
      </c>
      <c r="AA9327">
        <v>0</v>
      </c>
      <c r="AB9327">
        <v>0</v>
      </c>
      <c r="AC9327">
        <v>0</v>
      </c>
      <c r="AD9327">
        <v>0</v>
      </c>
      <c r="AE9327">
        <v>1</v>
      </c>
      <c r="AF9327">
        <v>0</v>
      </c>
      <c r="AG9327">
        <v>1</v>
      </c>
    </row>
    <row r="9328" spans="1:33" x14ac:dyDescent="0.3">
      <c r="A9328" s="1" t="s">
        <v>25</v>
      </c>
      <c r="B9328" t="b">
        <v>0</v>
      </c>
      <c r="C9328" s="1" t="s">
        <v>25</v>
      </c>
      <c r="D9328" s="3">
        <v>42054.781215277777</v>
      </c>
      <c r="E9328" t="b">
        <v>0</v>
      </c>
      <c r="F9328" s="1" t="s">
        <v>7914</v>
      </c>
      <c r="G9328" t="b">
        <v>0</v>
      </c>
      <c r="H9328">
        <v>44320</v>
      </c>
      <c r="I9328" s="1" t="s">
        <v>14795</v>
      </c>
      <c r="J9328" s="1" t="s">
        <v>6455</v>
      </c>
      <c r="K9328" t="b">
        <v>0</v>
      </c>
      <c r="L9328" t="b">
        <v>1</v>
      </c>
      <c r="M9328" s="1"/>
      <c r="N9328" t="b">
        <v>0</v>
      </c>
      <c r="O9328" t="b">
        <v>0</v>
      </c>
      <c r="P9328" s="3">
        <v>43500.809699074074</v>
      </c>
      <c r="Q9328" t="b">
        <v>0</v>
      </c>
      <c r="R9328" t="b">
        <v>0</v>
      </c>
      <c r="S9328" s="1" t="s">
        <v>25</v>
      </c>
      <c r="T9328" s="1" t="s">
        <v>7480</v>
      </c>
      <c r="U9328" t="b">
        <v>0</v>
      </c>
      <c r="V9328" s="1" t="s">
        <v>25</v>
      </c>
      <c r="W9328" s="1" t="s">
        <v>6551</v>
      </c>
      <c r="X9328" s="1" t="s">
        <v>6459</v>
      </c>
      <c r="Y9328" t="b">
        <v>0</v>
      </c>
      <c r="Z9328" t="b">
        <v>1</v>
      </c>
      <c r="AA9328">
        <v>0</v>
      </c>
      <c r="AB9328">
        <v>0</v>
      </c>
      <c r="AC9328">
        <v>0</v>
      </c>
      <c r="AD9328">
        <v>0</v>
      </c>
      <c r="AE9328">
        <v>1</v>
      </c>
      <c r="AF9328">
        <v>0</v>
      </c>
      <c r="AG9328">
        <v>1</v>
      </c>
    </row>
    <row r="9329" spans="1:33" x14ac:dyDescent="0.3">
      <c r="A9329" s="1" t="s">
        <v>452</v>
      </c>
      <c r="B9329" t="b">
        <v>1</v>
      </c>
      <c r="C9329" s="1" t="s">
        <v>205</v>
      </c>
      <c r="D9329" s="3">
        <v>42054.783402777779</v>
      </c>
      <c r="E9329" t="b">
        <v>0</v>
      </c>
      <c r="F9329" s="1" t="s">
        <v>3387</v>
      </c>
      <c r="G9329" t="b">
        <v>0</v>
      </c>
      <c r="H9329" t="s">
        <v>25</v>
      </c>
      <c r="I9329" s="1" t="s">
        <v>8055</v>
      </c>
      <c r="J9329" s="1" t="s">
        <v>6455</v>
      </c>
      <c r="K9329" t="b">
        <v>0</v>
      </c>
      <c r="L9329" t="b">
        <v>0</v>
      </c>
      <c r="M9329" s="1" t="s">
        <v>3387</v>
      </c>
      <c r="N9329" t="b">
        <v>0</v>
      </c>
      <c r="O9329" t="b">
        <v>0</v>
      </c>
      <c r="Q9329" t="b">
        <v>0</v>
      </c>
      <c r="R9329" t="b">
        <v>0</v>
      </c>
      <c r="S9329" s="1" t="s">
        <v>72</v>
      </c>
      <c r="T9329" s="1" t="s">
        <v>6469</v>
      </c>
      <c r="U9329" t="b">
        <v>0</v>
      </c>
      <c r="V9329" s="1" t="s">
        <v>152</v>
      </c>
      <c r="W9329" s="1" t="s">
        <v>6458</v>
      </c>
      <c r="X9329" s="1" t="s">
        <v>6459</v>
      </c>
      <c r="Y9329" t="b">
        <v>0</v>
      </c>
      <c r="Z9329" t="b">
        <v>1</v>
      </c>
      <c r="AA9329">
        <v>1</v>
      </c>
      <c r="AB9329">
        <v>0</v>
      </c>
      <c r="AC9329">
        <v>1</v>
      </c>
      <c r="AD9329">
        <v>1</v>
      </c>
      <c r="AE9329">
        <v>1</v>
      </c>
      <c r="AF9329" t="s">
        <v>25</v>
      </c>
      <c r="AG9329">
        <v>1</v>
      </c>
    </row>
    <row r="9330" spans="1:33" x14ac:dyDescent="0.3">
      <c r="A9330" s="1" t="s">
        <v>16692</v>
      </c>
      <c r="B9330" t="b">
        <v>0</v>
      </c>
      <c r="C9330" s="1" t="s">
        <v>444</v>
      </c>
      <c r="D9330" s="3">
        <v>42054.787233796298</v>
      </c>
      <c r="E9330" t="b">
        <v>0</v>
      </c>
      <c r="F9330" s="1" t="s">
        <v>3387</v>
      </c>
      <c r="G9330" t="b">
        <v>0</v>
      </c>
      <c r="H9330">
        <v>43497</v>
      </c>
      <c r="I9330" s="1" t="s">
        <v>16693</v>
      </c>
      <c r="J9330" s="1" t="s">
        <v>6455</v>
      </c>
      <c r="K9330" t="b">
        <v>0</v>
      </c>
      <c r="L9330" t="b">
        <v>1</v>
      </c>
      <c r="M9330" s="1" t="s">
        <v>3387</v>
      </c>
      <c r="N9330" t="b">
        <v>0</v>
      </c>
      <c r="O9330" t="b">
        <v>0</v>
      </c>
      <c r="P9330" s="3">
        <v>43500.809699074074</v>
      </c>
      <c r="Q9330" t="b">
        <v>1</v>
      </c>
      <c r="R9330" t="b">
        <v>0</v>
      </c>
      <c r="S9330" s="1" t="s">
        <v>72</v>
      </c>
      <c r="T9330" s="1" t="s">
        <v>6469</v>
      </c>
      <c r="U9330" t="b">
        <v>0</v>
      </c>
      <c r="V9330" s="1" t="s">
        <v>1431</v>
      </c>
      <c r="W9330" s="1" t="s">
        <v>6551</v>
      </c>
      <c r="X9330" s="1" t="s">
        <v>6459</v>
      </c>
      <c r="Y9330" t="b">
        <v>0</v>
      </c>
      <c r="Z9330" t="b">
        <v>1</v>
      </c>
      <c r="AA9330">
        <v>0</v>
      </c>
      <c r="AB9330">
        <v>0</v>
      </c>
      <c r="AC9330">
        <v>0</v>
      </c>
      <c r="AD9330">
        <v>0</v>
      </c>
      <c r="AE9330">
        <v>1</v>
      </c>
      <c r="AF9330">
        <v>0</v>
      </c>
      <c r="AG9330">
        <v>1</v>
      </c>
    </row>
    <row r="9331" spans="1:33" x14ac:dyDescent="0.3">
      <c r="A9331" s="1" t="s">
        <v>14792</v>
      </c>
      <c r="B9331" t="b">
        <v>0</v>
      </c>
      <c r="C9331" s="1" t="s">
        <v>2854</v>
      </c>
      <c r="D9331" s="3">
        <v>42053.818923611114</v>
      </c>
      <c r="E9331" t="b">
        <v>0</v>
      </c>
      <c r="F9331" s="1" t="s">
        <v>7914</v>
      </c>
      <c r="G9331" t="b">
        <v>0</v>
      </c>
      <c r="H9331">
        <v>44320</v>
      </c>
      <c r="I9331" s="1" t="s">
        <v>14793</v>
      </c>
      <c r="J9331" s="1" t="s">
        <v>6455</v>
      </c>
      <c r="K9331" t="b">
        <v>0</v>
      </c>
      <c r="L9331" t="b">
        <v>1</v>
      </c>
      <c r="M9331" s="1"/>
      <c r="N9331" t="b">
        <v>0</v>
      </c>
      <c r="O9331" t="b">
        <v>0</v>
      </c>
      <c r="P9331" s="3">
        <v>43500.809699074074</v>
      </c>
      <c r="Q9331" t="b">
        <v>0</v>
      </c>
      <c r="R9331" t="b">
        <v>0</v>
      </c>
      <c r="S9331" s="1" t="s">
        <v>25</v>
      </c>
      <c r="T9331" s="1" t="s">
        <v>7480</v>
      </c>
      <c r="U9331" t="b">
        <v>0</v>
      </c>
      <c r="V9331" s="1" t="s">
        <v>25</v>
      </c>
      <c r="W9331" s="1" t="s">
        <v>6551</v>
      </c>
      <c r="X9331" s="1" t="s">
        <v>6459</v>
      </c>
      <c r="Y9331" t="b">
        <v>0</v>
      </c>
      <c r="Z9331" t="b">
        <v>1</v>
      </c>
      <c r="AA9331">
        <v>0</v>
      </c>
      <c r="AB9331">
        <v>0</v>
      </c>
      <c r="AC9331">
        <v>0</v>
      </c>
      <c r="AD9331">
        <v>0</v>
      </c>
      <c r="AE9331">
        <v>1</v>
      </c>
      <c r="AF9331">
        <v>0</v>
      </c>
      <c r="AG9331">
        <v>1</v>
      </c>
    </row>
    <row r="9332" spans="1:33" x14ac:dyDescent="0.3">
      <c r="A9332" s="1" t="s">
        <v>6978</v>
      </c>
      <c r="B9332" t="b">
        <v>0</v>
      </c>
      <c r="C9332" s="1" t="s">
        <v>1388</v>
      </c>
      <c r="D9332" s="3">
        <v>42053.824074074073</v>
      </c>
      <c r="E9332" t="b">
        <v>0</v>
      </c>
      <c r="F9332" s="1" t="s">
        <v>7914</v>
      </c>
      <c r="G9332" t="b">
        <v>0</v>
      </c>
      <c r="H9332">
        <v>44320</v>
      </c>
      <c r="I9332" s="1" t="s">
        <v>14871</v>
      </c>
      <c r="J9332" s="1" t="s">
        <v>6455</v>
      </c>
      <c r="K9332" t="b">
        <v>0</v>
      </c>
      <c r="L9332" t="b">
        <v>1</v>
      </c>
      <c r="M9332" s="1"/>
      <c r="N9332" t="b">
        <v>0</v>
      </c>
      <c r="O9332" t="b">
        <v>0</v>
      </c>
      <c r="P9332" s="3">
        <v>43500.809699074074</v>
      </c>
      <c r="Q9332" t="b">
        <v>0</v>
      </c>
      <c r="R9332" t="b">
        <v>0</v>
      </c>
      <c r="S9332" s="1" t="s">
        <v>25</v>
      </c>
      <c r="T9332" s="1" t="s">
        <v>7480</v>
      </c>
      <c r="U9332" t="b">
        <v>0</v>
      </c>
      <c r="V9332" s="1" t="s">
        <v>25</v>
      </c>
      <c r="W9332" s="1" t="s">
        <v>6551</v>
      </c>
      <c r="X9332" s="1" t="s">
        <v>6459</v>
      </c>
      <c r="Y9332" t="b">
        <v>0</v>
      </c>
      <c r="Z9332" t="b">
        <v>1</v>
      </c>
      <c r="AA9332">
        <v>0</v>
      </c>
      <c r="AB9332">
        <v>0</v>
      </c>
      <c r="AC9332">
        <v>0</v>
      </c>
      <c r="AD9332">
        <v>0</v>
      </c>
      <c r="AE9332">
        <v>1</v>
      </c>
      <c r="AF9332">
        <v>1</v>
      </c>
      <c r="AG9332">
        <v>1</v>
      </c>
    </row>
    <row r="9333" spans="1:33" x14ac:dyDescent="0.3">
      <c r="A9333" s="1" t="s">
        <v>15749</v>
      </c>
      <c r="B9333" t="b">
        <v>0</v>
      </c>
      <c r="C9333" s="1" t="s">
        <v>205</v>
      </c>
      <c r="D9333" s="3">
        <v>42053.825659722221</v>
      </c>
      <c r="E9333" t="b">
        <v>0</v>
      </c>
      <c r="F9333" s="1" t="s">
        <v>3387</v>
      </c>
      <c r="G9333" t="b">
        <v>0</v>
      </c>
      <c r="H9333" t="s">
        <v>25</v>
      </c>
      <c r="I9333" s="1" t="s">
        <v>15750</v>
      </c>
      <c r="J9333" s="1" t="s">
        <v>6455</v>
      </c>
      <c r="K9333" t="b">
        <v>0</v>
      </c>
      <c r="L9333" t="b">
        <v>1</v>
      </c>
      <c r="M9333" s="1" t="s">
        <v>3387</v>
      </c>
      <c r="N9333" t="b">
        <v>0</v>
      </c>
      <c r="O9333" t="b">
        <v>1</v>
      </c>
      <c r="P9333" s="3">
        <v>43500.809699074074</v>
      </c>
      <c r="Q9333" t="b">
        <v>0</v>
      </c>
      <c r="R9333" t="b">
        <v>0</v>
      </c>
      <c r="S9333" s="1" t="s">
        <v>72</v>
      </c>
      <c r="T9333" s="1" t="s">
        <v>6469</v>
      </c>
      <c r="U9333" t="b">
        <v>0</v>
      </c>
      <c r="V9333" s="1" t="s">
        <v>35</v>
      </c>
      <c r="W9333" s="1" t="s">
        <v>6458</v>
      </c>
      <c r="X9333" s="1" t="s">
        <v>6459</v>
      </c>
      <c r="Y9333" t="b">
        <v>0</v>
      </c>
      <c r="Z9333" t="b">
        <v>1</v>
      </c>
      <c r="AA9333">
        <v>0</v>
      </c>
      <c r="AB9333">
        <v>0</v>
      </c>
      <c r="AC9333">
        <v>4</v>
      </c>
      <c r="AD9333">
        <v>0</v>
      </c>
      <c r="AE9333">
        <v>1</v>
      </c>
      <c r="AF9333">
        <v>0</v>
      </c>
      <c r="AG9333">
        <v>1</v>
      </c>
    </row>
    <row r="9334" spans="1:33" x14ac:dyDescent="0.3">
      <c r="A9334" s="1" t="s">
        <v>2360</v>
      </c>
      <c r="B9334" t="b">
        <v>0</v>
      </c>
      <c r="C9334" s="1" t="s">
        <v>2047</v>
      </c>
      <c r="D9334" s="3">
        <v>42053.808888888889</v>
      </c>
      <c r="E9334" t="b">
        <v>0</v>
      </c>
      <c r="F9334" s="1" t="s">
        <v>7914</v>
      </c>
      <c r="G9334" t="b">
        <v>0</v>
      </c>
      <c r="H9334">
        <v>44320</v>
      </c>
      <c r="I9334" s="1" t="s">
        <v>14791</v>
      </c>
      <c r="J9334" s="1" t="s">
        <v>6455</v>
      </c>
      <c r="K9334" t="b">
        <v>0</v>
      </c>
      <c r="L9334" t="b">
        <v>1</v>
      </c>
      <c r="M9334" s="1"/>
      <c r="N9334" t="b">
        <v>0</v>
      </c>
      <c r="O9334" t="b">
        <v>0</v>
      </c>
      <c r="P9334" s="3">
        <v>43500.809699074074</v>
      </c>
      <c r="Q9334" t="b">
        <v>0</v>
      </c>
      <c r="R9334" t="b">
        <v>0</v>
      </c>
      <c r="S9334" s="1" t="s">
        <v>25</v>
      </c>
      <c r="T9334" s="1" t="s">
        <v>7480</v>
      </c>
      <c r="U9334" t="b">
        <v>0</v>
      </c>
      <c r="V9334" s="1" t="s">
        <v>25</v>
      </c>
      <c r="W9334" s="1" t="s">
        <v>6551</v>
      </c>
      <c r="X9334" s="1" t="s">
        <v>6459</v>
      </c>
      <c r="Y9334" t="b">
        <v>0</v>
      </c>
      <c r="Z9334" t="b">
        <v>1</v>
      </c>
      <c r="AA9334">
        <v>0</v>
      </c>
      <c r="AB9334">
        <v>0</v>
      </c>
      <c r="AC9334">
        <v>0</v>
      </c>
      <c r="AD9334">
        <v>0</v>
      </c>
      <c r="AE9334">
        <v>1</v>
      </c>
      <c r="AF9334">
        <v>0</v>
      </c>
      <c r="AG9334">
        <v>1</v>
      </c>
    </row>
    <row r="9335" spans="1:33" x14ac:dyDescent="0.3">
      <c r="A9335" s="1" t="s">
        <v>25</v>
      </c>
      <c r="B9335" t="b">
        <v>0</v>
      </c>
      <c r="C9335" s="1" t="s">
        <v>205</v>
      </c>
      <c r="D9335" s="3">
        <v>42055.085127314815</v>
      </c>
      <c r="E9335" t="b">
        <v>0</v>
      </c>
      <c r="F9335" s="1" t="s">
        <v>3387</v>
      </c>
      <c r="G9335" t="b">
        <v>0</v>
      </c>
      <c r="H9335" t="s">
        <v>25</v>
      </c>
      <c r="I9335" s="1" t="s">
        <v>16716</v>
      </c>
      <c r="J9335" s="1" t="s">
        <v>6455</v>
      </c>
      <c r="K9335" t="b">
        <v>0</v>
      </c>
      <c r="L9335" t="b">
        <v>1</v>
      </c>
      <c r="M9335" s="1" t="s">
        <v>3387</v>
      </c>
      <c r="N9335" t="b">
        <v>0</v>
      </c>
      <c r="O9335" t="b">
        <v>0</v>
      </c>
      <c r="P9335" s="3">
        <v>43500.809699074074</v>
      </c>
      <c r="Q9335" t="b">
        <v>1</v>
      </c>
      <c r="R9335" t="b">
        <v>0</v>
      </c>
      <c r="S9335" s="1" t="s">
        <v>30</v>
      </c>
      <c r="T9335" s="1" t="s">
        <v>6469</v>
      </c>
      <c r="U9335" t="b">
        <v>0</v>
      </c>
      <c r="V9335" s="1" t="s">
        <v>143</v>
      </c>
      <c r="W9335" s="1" t="s">
        <v>6458</v>
      </c>
      <c r="X9335" s="1" t="s">
        <v>6459</v>
      </c>
      <c r="Y9335" t="b">
        <v>0</v>
      </c>
      <c r="Z9335" t="b">
        <v>1</v>
      </c>
      <c r="AA9335">
        <v>0</v>
      </c>
      <c r="AB9335">
        <v>0</v>
      </c>
      <c r="AC9335">
        <v>0</v>
      </c>
      <c r="AD9335">
        <v>0</v>
      </c>
      <c r="AE9335">
        <v>1</v>
      </c>
      <c r="AF9335">
        <v>0</v>
      </c>
      <c r="AG9335">
        <v>1</v>
      </c>
    </row>
    <row r="9336" spans="1:33" x14ac:dyDescent="0.3">
      <c r="A9336" s="1" t="s">
        <v>25</v>
      </c>
      <c r="B9336" t="b">
        <v>0</v>
      </c>
      <c r="C9336" s="1" t="s">
        <v>1634</v>
      </c>
      <c r="D9336" s="3">
        <v>42057.602384259262</v>
      </c>
      <c r="E9336" t="b">
        <v>0</v>
      </c>
      <c r="F9336" s="1" t="s">
        <v>3387</v>
      </c>
      <c r="G9336" t="b">
        <v>0</v>
      </c>
      <c r="H9336" t="s">
        <v>25</v>
      </c>
      <c r="I9336" s="1" t="s">
        <v>16655</v>
      </c>
      <c r="J9336" s="1" t="s">
        <v>6455</v>
      </c>
      <c r="K9336" t="b">
        <v>0</v>
      </c>
      <c r="L9336" t="b">
        <v>1</v>
      </c>
      <c r="M9336" s="1" t="s">
        <v>3387</v>
      </c>
      <c r="N9336" t="b">
        <v>0</v>
      </c>
      <c r="O9336" t="b">
        <v>0</v>
      </c>
      <c r="P9336" s="3">
        <v>43500.809699074074</v>
      </c>
      <c r="Q9336" t="b">
        <v>1</v>
      </c>
      <c r="R9336" t="b">
        <v>0</v>
      </c>
      <c r="S9336" s="1" t="s">
        <v>72</v>
      </c>
      <c r="T9336" s="1" t="s">
        <v>6469</v>
      </c>
      <c r="U9336" t="b">
        <v>0</v>
      </c>
      <c r="V9336" s="1" t="s">
        <v>25</v>
      </c>
      <c r="W9336" s="1" t="s">
        <v>6458</v>
      </c>
      <c r="X9336" s="1" t="s">
        <v>6459</v>
      </c>
      <c r="Y9336" t="b">
        <v>0</v>
      </c>
      <c r="Z9336" t="b">
        <v>1</v>
      </c>
      <c r="AA9336">
        <v>0</v>
      </c>
      <c r="AB9336">
        <v>0</v>
      </c>
      <c r="AC9336">
        <v>0</v>
      </c>
      <c r="AD9336">
        <v>0</v>
      </c>
      <c r="AE9336">
        <v>1</v>
      </c>
      <c r="AF9336">
        <v>0</v>
      </c>
      <c r="AG9336">
        <v>1</v>
      </c>
    </row>
    <row r="9337" spans="1:33" x14ac:dyDescent="0.3">
      <c r="A9337" s="1" t="s">
        <v>25</v>
      </c>
      <c r="B9337" t="b">
        <v>0</v>
      </c>
      <c r="C9337" s="1" t="s">
        <v>205</v>
      </c>
      <c r="D9337" s="3">
        <v>42059.549131944441</v>
      </c>
      <c r="E9337" t="b">
        <v>0</v>
      </c>
      <c r="F9337" s="1" t="s">
        <v>3387</v>
      </c>
      <c r="G9337" t="b">
        <v>0</v>
      </c>
      <c r="H9337" t="s">
        <v>25</v>
      </c>
      <c r="I9337" s="1" t="s">
        <v>14986</v>
      </c>
      <c r="J9337" s="1" t="s">
        <v>6455</v>
      </c>
      <c r="K9337" t="b">
        <v>0</v>
      </c>
      <c r="L9337" t="b">
        <v>1</v>
      </c>
      <c r="M9337" s="1" t="s">
        <v>3387</v>
      </c>
      <c r="N9337" t="b">
        <v>0</v>
      </c>
      <c r="O9337" t="b">
        <v>0</v>
      </c>
      <c r="P9337" s="3">
        <v>43500.809699074074</v>
      </c>
      <c r="Q9337" t="b">
        <v>0</v>
      </c>
      <c r="R9337" t="b">
        <v>0</v>
      </c>
      <c r="S9337" s="1" t="s">
        <v>47</v>
      </c>
      <c r="T9337" s="1" t="s">
        <v>6469</v>
      </c>
      <c r="U9337" t="b">
        <v>0</v>
      </c>
      <c r="V9337" s="1" t="s">
        <v>152</v>
      </c>
      <c r="W9337" s="1" t="s">
        <v>6458</v>
      </c>
      <c r="X9337" s="1" t="s">
        <v>6459</v>
      </c>
      <c r="Y9337" t="b">
        <v>0</v>
      </c>
      <c r="Z9337" t="b">
        <v>1</v>
      </c>
      <c r="AA9337">
        <v>0</v>
      </c>
      <c r="AB9337">
        <v>0</v>
      </c>
      <c r="AC9337">
        <v>0</v>
      </c>
      <c r="AD9337">
        <v>0</v>
      </c>
      <c r="AE9337">
        <v>1</v>
      </c>
      <c r="AF9337">
        <v>0</v>
      </c>
      <c r="AG9337">
        <v>1</v>
      </c>
    </row>
    <row r="9338" spans="1:33" x14ac:dyDescent="0.3">
      <c r="A9338" s="1" t="s">
        <v>25</v>
      </c>
      <c r="B9338" t="b">
        <v>0</v>
      </c>
      <c r="C9338" s="1" t="s">
        <v>205</v>
      </c>
      <c r="D9338" s="3">
        <v>42059.741342592592</v>
      </c>
      <c r="E9338" t="b">
        <v>0</v>
      </c>
      <c r="F9338" s="1" t="s">
        <v>47</v>
      </c>
      <c r="G9338" t="b">
        <v>0</v>
      </c>
      <c r="H9338">
        <v>44320</v>
      </c>
      <c r="I9338" s="1" t="s">
        <v>14908</v>
      </c>
      <c r="J9338" s="1" t="s">
        <v>6455</v>
      </c>
      <c r="K9338" t="b">
        <v>0</v>
      </c>
      <c r="L9338" t="b">
        <v>1</v>
      </c>
      <c r="M9338" s="1"/>
      <c r="N9338" t="b">
        <v>0</v>
      </c>
      <c r="O9338" t="b">
        <v>0</v>
      </c>
      <c r="P9338" s="3">
        <v>43500.809699074074</v>
      </c>
      <c r="Q9338" t="b">
        <v>0</v>
      </c>
      <c r="R9338" t="b">
        <v>0</v>
      </c>
      <c r="S9338" s="1" t="s">
        <v>25</v>
      </c>
      <c r="T9338" s="1" t="s">
        <v>7480</v>
      </c>
      <c r="U9338" t="b">
        <v>0</v>
      </c>
      <c r="V9338" s="1" t="s">
        <v>152</v>
      </c>
      <c r="W9338" s="1" t="s">
        <v>6551</v>
      </c>
      <c r="X9338" s="1" t="s">
        <v>6459</v>
      </c>
      <c r="Y9338" t="b">
        <v>0</v>
      </c>
      <c r="Z9338" t="b">
        <v>1</v>
      </c>
      <c r="AA9338">
        <v>0</v>
      </c>
      <c r="AB9338">
        <v>0</v>
      </c>
      <c r="AC9338">
        <v>0</v>
      </c>
      <c r="AD9338">
        <v>0</v>
      </c>
      <c r="AE9338">
        <v>1</v>
      </c>
      <c r="AF9338">
        <v>0</v>
      </c>
      <c r="AG9338">
        <v>1</v>
      </c>
    </row>
    <row r="9339" spans="1:33" x14ac:dyDescent="0.3">
      <c r="A9339" s="1" t="s">
        <v>25</v>
      </c>
      <c r="B9339" t="b">
        <v>0</v>
      </c>
      <c r="C9339" s="1" t="s">
        <v>211</v>
      </c>
      <c r="D9339" s="3">
        <v>42058.687060185184</v>
      </c>
      <c r="E9339" t="b">
        <v>0</v>
      </c>
      <c r="F9339" s="1" t="s">
        <v>7914</v>
      </c>
      <c r="G9339" t="b">
        <v>0</v>
      </c>
      <c r="H9339">
        <v>44320</v>
      </c>
      <c r="I9339" s="1" t="s">
        <v>14796</v>
      </c>
      <c r="J9339" s="1" t="s">
        <v>6455</v>
      </c>
      <c r="K9339" t="b">
        <v>0</v>
      </c>
      <c r="L9339" t="b">
        <v>1</v>
      </c>
      <c r="M9339" s="1"/>
      <c r="N9339" t="b">
        <v>0</v>
      </c>
      <c r="O9339" t="b">
        <v>0</v>
      </c>
      <c r="P9339" s="3">
        <v>43500.809699074074</v>
      </c>
      <c r="Q9339" t="b">
        <v>0</v>
      </c>
      <c r="R9339" t="b">
        <v>0</v>
      </c>
      <c r="S9339" s="1" t="s">
        <v>25</v>
      </c>
      <c r="T9339" s="1" t="s">
        <v>7480</v>
      </c>
      <c r="U9339" t="b">
        <v>0</v>
      </c>
      <c r="V9339" s="1" t="s">
        <v>25</v>
      </c>
      <c r="W9339" s="1" t="s">
        <v>6551</v>
      </c>
      <c r="X9339" s="1" t="s">
        <v>6459</v>
      </c>
      <c r="Y9339" t="b">
        <v>0</v>
      </c>
      <c r="Z9339" t="b">
        <v>1</v>
      </c>
      <c r="AA9339">
        <v>0</v>
      </c>
      <c r="AB9339">
        <v>0</v>
      </c>
      <c r="AC9339">
        <v>0</v>
      </c>
      <c r="AD9339">
        <v>0</v>
      </c>
      <c r="AE9339">
        <v>1</v>
      </c>
      <c r="AF9339">
        <v>0</v>
      </c>
      <c r="AG9339">
        <v>1</v>
      </c>
    </row>
    <row r="9340" spans="1:33" x14ac:dyDescent="0.3">
      <c r="A9340" s="1" t="s">
        <v>25</v>
      </c>
      <c r="B9340" t="b">
        <v>0</v>
      </c>
      <c r="C9340" s="1" t="s">
        <v>205</v>
      </c>
      <c r="D9340" s="3">
        <v>42060.926354166666</v>
      </c>
      <c r="E9340" t="b">
        <v>1</v>
      </c>
      <c r="F9340" s="1" t="s">
        <v>2949</v>
      </c>
      <c r="G9340" t="b">
        <v>0</v>
      </c>
      <c r="H9340" t="s">
        <v>25</v>
      </c>
      <c r="I9340" s="1" t="s">
        <v>18105</v>
      </c>
      <c r="J9340" s="1" t="s">
        <v>7465</v>
      </c>
      <c r="K9340" t="b">
        <v>0</v>
      </c>
      <c r="L9340" t="b">
        <v>1</v>
      </c>
      <c r="M9340" s="1"/>
      <c r="N9340" t="b">
        <v>0</v>
      </c>
      <c r="O9340" t="b">
        <v>0</v>
      </c>
      <c r="P9340" s="3">
        <v>43500.809699074074</v>
      </c>
      <c r="Q9340" t="b">
        <v>0</v>
      </c>
      <c r="R9340" t="b">
        <v>0</v>
      </c>
      <c r="S9340" s="1" t="s">
        <v>25</v>
      </c>
      <c r="T9340" s="1" t="s">
        <v>6457</v>
      </c>
      <c r="U9340" t="b">
        <v>0</v>
      </c>
      <c r="V9340" s="1" t="s">
        <v>143</v>
      </c>
      <c r="W9340" s="1" t="s">
        <v>6458</v>
      </c>
      <c r="X9340" s="1" t="s">
        <v>6459</v>
      </c>
      <c r="Y9340" t="b">
        <v>0</v>
      </c>
      <c r="Z9340" t="b">
        <v>1</v>
      </c>
      <c r="AA9340">
        <v>0</v>
      </c>
      <c r="AB9340">
        <v>0</v>
      </c>
      <c r="AC9340">
        <v>0</v>
      </c>
      <c r="AD9340">
        <v>0</v>
      </c>
      <c r="AE9340">
        <v>1</v>
      </c>
      <c r="AF9340">
        <v>0</v>
      </c>
      <c r="AG9340">
        <v>1</v>
      </c>
    </row>
    <row r="9341" spans="1:33" x14ac:dyDescent="0.3">
      <c r="A9341" s="1" t="s">
        <v>25</v>
      </c>
      <c r="B9341" t="b">
        <v>1</v>
      </c>
      <c r="C9341" s="1" t="s">
        <v>205</v>
      </c>
      <c r="D9341" s="3">
        <v>42061.877453703702</v>
      </c>
      <c r="E9341" t="b">
        <v>0</v>
      </c>
      <c r="F9341" s="1" t="s">
        <v>3387</v>
      </c>
      <c r="G9341" t="b">
        <v>0</v>
      </c>
      <c r="H9341">
        <v>44284</v>
      </c>
      <c r="I9341" s="1" t="s">
        <v>8060</v>
      </c>
      <c r="J9341" s="1" t="s">
        <v>6455</v>
      </c>
      <c r="K9341" t="b">
        <v>0</v>
      </c>
      <c r="L9341" t="b">
        <v>0</v>
      </c>
      <c r="M9341" s="1" t="s">
        <v>3387</v>
      </c>
      <c r="N9341" t="b">
        <v>0</v>
      </c>
      <c r="O9341" t="b">
        <v>0</v>
      </c>
      <c r="Q9341" t="b">
        <v>0</v>
      </c>
      <c r="R9341" t="b">
        <v>0</v>
      </c>
      <c r="S9341" s="1" t="s">
        <v>72</v>
      </c>
      <c r="T9341" s="1" t="s">
        <v>6469</v>
      </c>
      <c r="U9341" t="b">
        <v>0</v>
      </c>
      <c r="V9341" s="1" t="s">
        <v>152</v>
      </c>
      <c r="W9341" s="1" t="s">
        <v>6425</v>
      </c>
      <c r="X9341" s="1" t="s">
        <v>6459</v>
      </c>
      <c r="Y9341" t="b">
        <v>0</v>
      </c>
      <c r="Z9341" t="b">
        <v>1</v>
      </c>
      <c r="AA9341">
        <v>1</v>
      </c>
      <c r="AB9341">
        <v>1</v>
      </c>
      <c r="AC9341">
        <v>0</v>
      </c>
      <c r="AD9341">
        <v>1</v>
      </c>
      <c r="AE9341">
        <v>1</v>
      </c>
      <c r="AF9341" t="s">
        <v>25</v>
      </c>
      <c r="AG9341">
        <v>1</v>
      </c>
    </row>
    <row r="9342" spans="1:33" x14ac:dyDescent="0.3">
      <c r="A9342" s="1" t="s">
        <v>1669</v>
      </c>
      <c r="B9342" t="b">
        <v>0</v>
      </c>
      <c r="C9342" s="1" t="s">
        <v>1533</v>
      </c>
      <c r="D9342" s="3">
        <v>42065.761840277781</v>
      </c>
      <c r="E9342" t="b">
        <v>0</v>
      </c>
      <c r="F9342" s="1" t="s">
        <v>3387</v>
      </c>
      <c r="G9342" t="b">
        <v>0</v>
      </c>
      <c r="H9342" t="s">
        <v>25</v>
      </c>
      <c r="I9342" s="1" t="s">
        <v>15102</v>
      </c>
      <c r="J9342" s="1" t="s">
        <v>6455</v>
      </c>
      <c r="K9342" t="b">
        <v>0</v>
      </c>
      <c r="L9342" t="b">
        <v>1</v>
      </c>
      <c r="M9342" s="1" t="s">
        <v>3387</v>
      </c>
      <c r="N9342" t="b">
        <v>0</v>
      </c>
      <c r="O9342" t="b">
        <v>0</v>
      </c>
      <c r="P9342" s="3">
        <v>43500.80982638889</v>
      </c>
      <c r="Q9342" t="b">
        <v>0</v>
      </c>
      <c r="R9342" t="b">
        <v>0</v>
      </c>
      <c r="S9342" s="1" t="s">
        <v>72</v>
      </c>
      <c r="T9342" s="1" t="s">
        <v>6469</v>
      </c>
      <c r="U9342" t="b">
        <v>0</v>
      </c>
      <c r="V9342" s="1" t="s">
        <v>25</v>
      </c>
      <c r="W9342" s="1" t="s">
        <v>6458</v>
      </c>
      <c r="X9342" s="1" t="s">
        <v>6459</v>
      </c>
      <c r="Y9342" t="b">
        <v>0</v>
      </c>
      <c r="Z9342" t="b">
        <v>1</v>
      </c>
      <c r="AA9342">
        <v>0</v>
      </c>
      <c r="AB9342">
        <v>0</v>
      </c>
      <c r="AC9342">
        <v>4</v>
      </c>
      <c r="AD9342">
        <v>0</v>
      </c>
      <c r="AE9342">
        <v>1</v>
      </c>
      <c r="AF9342">
        <v>33</v>
      </c>
      <c r="AG9342">
        <v>1</v>
      </c>
    </row>
    <row r="9343" spans="1:33" x14ac:dyDescent="0.3">
      <c r="A9343" s="1" t="s">
        <v>16757</v>
      </c>
      <c r="B9343" t="b">
        <v>0</v>
      </c>
      <c r="C9343" s="1" t="s">
        <v>205</v>
      </c>
      <c r="D9343" s="3">
        <v>42066.675567129627</v>
      </c>
      <c r="E9343" t="b">
        <v>0</v>
      </c>
      <c r="F9343" s="1" t="s">
        <v>3387</v>
      </c>
      <c r="G9343" t="b">
        <v>0</v>
      </c>
      <c r="H9343" t="s">
        <v>25</v>
      </c>
      <c r="I9343" s="1" t="s">
        <v>16758</v>
      </c>
      <c r="J9343" s="1" t="s">
        <v>6455</v>
      </c>
      <c r="K9343" t="b">
        <v>0</v>
      </c>
      <c r="L9343" t="b">
        <v>1</v>
      </c>
      <c r="M9343" s="1" t="s">
        <v>3387</v>
      </c>
      <c r="N9343" t="b">
        <v>0</v>
      </c>
      <c r="O9343" t="b">
        <v>1</v>
      </c>
      <c r="P9343" s="3">
        <v>43500.809953703705</v>
      </c>
      <c r="Q9343" t="b">
        <v>1</v>
      </c>
      <c r="R9343" t="b">
        <v>0</v>
      </c>
      <c r="S9343" s="1" t="s">
        <v>7451</v>
      </c>
      <c r="T9343" s="1" t="s">
        <v>6469</v>
      </c>
      <c r="U9343" t="b">
        <v>0</v>
      </c>
      <c r="V9343" s="1" t="s">
        <v>32</v>
      </c>
      <c r="W9343" s="1" t="s">
        <v>6458</v>
      </c>
      <c r="X9343" s="1" t="s">
        <v>6459</v>
      </c>
      <c r="Y9343" t="b">
        <v>0</v>
      </c>
      <c r="Z9343" t="b">
        <v>1</v>
      </c>
      <c r="AA9343">
        <v>0</v>
      </c>
      <c r="AB9343">
        <v>0</v>
      </c>
      <c r="AC9343">
        <v>2</v>
      </c>
      <c r="AD9343">
        <v>0</v>
      </c>
      <c r="AE9343">
        <v>1</v>
      </c>
      <c r="AF9343">
        <v>0</v>
      </c>
      <c r="AG9343">
        <v>1</v>
      </c>
    </row>
    <row r="9344" spans="1:33" x14ac:dyDescent="0.3">
      <c r="A9344" s="1" t="s">
        <v>25</v>
      </c>
      <c r="B9344" t="b">
        <v>0</v>
      </c>
      <c r="C9344" s="1" t="s">
        <v>205</v>
      </c>
      <c r="D9344" s="3">
        <v>42068.839363425926</v>
      </c>
      <c r="E9344" t="b">
        <v>0</v>
      </c>
      <c r="F9344" s="1" t="s">
        <v>6494</v>
      </c>
      <c r="G9344" t="b">
        <v>0</v>
      </c>
      <c r="H9344">
        <v>44320</v>
      </c>
      <c r="I9344" s="1" t="s">
        <v>14884</v>
      </c>
      <c r="J9344" s="1" t="s">
        <v>6455</v>
      </c>
      <c r="K9344" t="b">
        <v>0</v>
      </c>
      <c r="L9344" t="b">
        <v>1</v>
      </c>
      <c r="M9344" s="1"/>
      <c r="N9344" t="b">
        <v>0</v>
      </c>
      <c r="O9344" t="b">
        <v>0</v>
      </c>
      <c r="P9344" s="3">
        <v>43500.809953703705</v>
      </c>
      <c r="Q9344" t="b">
        <v>0</v>
      </c>
      <c r="R9344" t="b">
        <v>0</v>
      </c>
      <c r="S9344" s="1" t="s">
        <v>25</v>
      </c>
      <c r="T9344" s="1" t="s">
        <v>7480</v>
      </c>
      <c r="U9344" t="b">
        <v>0</v>
      </c>
      <c r="V9344" s="1" t="s">
        <v>309</v>
      </c>
      <c r="W9344" s="1" t="s">
        <v>6551</v>
      </c>
      <c r="X9344" s="1" t="s">
        <v>6459</v>
      </c>
      <c r="Y9344" t="b">
        <v>0</v>
      </c>
      <c r="Z9344" t="b">
        <v>1</v>
      </c>
      <c r="AA9344">
        <v>0</v>
      </c>
      <c r="AB9344">
        <v>0</v>
      </c>
      <c r="AC9344">
        <v>0</v>
      </c>
      <c r="AD9344">
        <v>0</v>
      </c>
      <c r="AE9344">
        <v>1</v>
      </c>
      <c r="AF9344">
        <v>0</v>
      </c>
      <c r="AG9344">
        <v>1</v>
      </c>
    </row>
    <row r="9345" spans="1:33" x14ac:dyDescent="0.3">
      <c r="A9345" s="1" t="s">
        <v>452</v>
      </c>
      <c r="B9345" t="b">
        <v>1</v>
      </c>
      <c r="C9345" s="1" t="s">
        <v>205</v>
      </c>
      <c r="D9345" s="3">
        <v>42069.646689814814</v>
      </c>
      <c r="E9345" t="b">
        <v>0</v>
      </c>
      <c r="F9345" s="1" t="s">
        <v>3387</v>
      </c>
      <c r="G9345" t="b">
        <v>0</v>
      </c>
      <c r="H9345" t="s">
        <v>25</v>
      </c>
      <c r="I9345" s="1" t="s">
        <v>8047</v>
      </c>
      <c r="J9345" s="1" t="s">
        <v>6455</v>
      </c>
      <c r="K9345" t="b">
        <v>0</v>
      </c>
      <c r="L9345" t="b">
        <v>0</v>
      </c>
      <c r="M9345" s="1" t="s">
        <v>3387</v>
      </c>
      <c r="N9345" t="b">
        <v>0</v>
      </c>
      <c r="O9345" t="b">
        <v>0</v>
      </c>
      <c r="Q9345" t="b">
        <v>0</v>
      </c>
      <c r="R9345" t="b">
        <v>0</v>
      </c>
      <c r="S9345" s="1" t="s">
        <v>30</v>
      </c>
      <c r="T9345" s="1" t="s">
        <v>6469</v>
      </c>
      <c r="U9345" t="b">
        <v>0</v>
      </c>
      <c r="V9345" s="1" t="s">
        <v>152</v>
      </c>
      <c r="W9345" s="1" t="s">
        <v>6458</v>
      </c>
      <c r="X9345" s="1" t="s">
        <v>6459</v>
      </c>
      <c r="Y9345" t="b">
        <v>0</v>
      </c>
      <c r="Z9345" t="b">
        <v>1</v>
      </c>
      <c r="AA9345">
        <v>1</v>
      </c>
      <c r="AB9345">
        <v>1</v>
      </c>
      <c r="AC9345">
        <v>0</v>
      </c>
      <c r="AD9345">
        <v>1</v>
      </c>
      <c r="AE9345">
        <v>1</v>
      </c>
      <c r="AF9345" t="s">
        <v>25</v>
      </c>
      <c r="AG9345">
        <v>1</v>
      </c>
    </row>
    <row r="9346" spans="1:33" x14ac:dyDescent="0.3">
      <c r="A9346" s="1" t="s">
        <v>25</v>
      </c>
      <c r="B9346" t="b">
        <v>0</v>
      </c>
      <c r="C9346" s="1" t="s">
        <v>5533</v>
      </c>
      <c r="D9346" s="3">
        <v>42069.649942129632</v>
      </c>
      <c r="E9346" t="b">
        <v>0</v>
      </c>
      <c r="F9346" s="1" t="s">
        <v>7914</v>
      </c>
      <c r="G9346" t="b">
        <v>0</v>
      </c>
      <c r="H9346">
        <v>44320</v>
      </c>
      <c r="I9346" s="1" t="s">
        <v>14876</v>
      </c>
      <c r="J9346" s="1" t="s">
        <v>6455</v>
      </c>
      <c r="K9346" t="b">
        <v>0</v>
      </c>
      <c r="L9346" t="b">
        <v>1</v>
      </c>
      <c r="M9346" s="1"/>
      <c r="N9346" t="b">
        <v>0</v>
      </c>
      <c r="O9346" t="b">
        <v>0</v>
      </c>
      <c r="P9346" s="3">
        <v>43500.809537037036</v>
      </c>
      <c r="Q9346" t="b">
        <v>0</v>
      </c>
      <c r="R9346" t="b">
        <v>0</v>
      </c>
      <c r="S9346" s="1" t="s">
        <v>25</v>
      </c>
      <c r="T9346" s="1" t="s">
        <v>7480</v>
      </c>
      <c r="U9346" t="b">
        <v>0</v>
      </c>
      <c r="V9346" s="1" t="s">
        <v>25</v>
      </c>
      <c r="W9346" s="1" t="s">
        <v>6551</v>
      </c>
      <c r="X9346" s="1" t="s">
        <v>6459</v>
      </c>
      <c r="Y9346" t="b">
        <v>0</v>
      </c>
      <c r="Z9346" t="b">
        <v>1</v>
      </c>
      <c r="AA9346">
        <v>0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1</v>
      </c>
    </row>
    <row r="9347" spans="1:33" x14ac:dyDescent="0.3">
      <c r="A9347" s="1" t="s">
        <v>25</v>
      </c>
      <c r="B9347" t="b">
        <v>0</v>
      </c>
      <c r="C9347" s="1" t="s">
        <v>473</v>
      </c>
      <c r="D9347" s="3">
        <v>42069.654537037037</v>
      </c>
      <c r="E9347" t="b">
        <v>0</v>
      </c>
      <c r="F9347" s="1" t="s">
        <v>3387</v>
      </c>
      <c r="G9347" t="b">
        <v>0</v>
      </c>
      <c r="H9347" t="s">
        <v>25</v>
      </c>
      <c r="I9347" s="1" t="s">
        <v>16635</v>
      </c>
      <c r="J9347" s="1" t="s">
        <v>6455</v>
      </c>
      <c r="K9347" t="b">
        <v>0</v>
      </c>
      <c r="L9347" t="b">
        <v>1</v>
      </c>
      <c r="M9347" s="1" t="s">
        <v>3387</v>
      </c>
      <c r="N9347" t="b">
        <v>0</v>
      </c>
      <c r="O9347" t="b">
        <v>0</v>
      </c>
      <c r="P9347" s="3">
        <v>43500.810115740744</v>
      </c>
      <c r="Q9347" t="b">
        <v>1</v>
      </c>
      <c r="R9347" t="b">
        <v>0</v>
      </c>
      <c r="S9347" s="1" t="s">
        <v>72</v>
      </c>
      <c r="T9347" s="1" t="s">
        <v>6469</v>
      </c>
      <c r="U9347" t="b">
        <v>0</v>
      </c>
      <c r="V9347" s="1" t="s">
        <v>25</v>
      </c>
      <c r="W9347" s="1" t="s">
        <v>6458</v>
      </c>
      <c r="X9347" s="1" t="s">
        <v>6459</v>
      </c>
      <c r="Y9347" t="b">
        <v>0</v>
      </c>
      <c r="Z9347" t="b">
        <v>1</v>
      </c>
      <c r="AA9347">
        <v>0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1</v>
      </c>
    </row>
    <row r="9348" spans="1:33" x14ac:dyDescent="0.3">
      <c r="A9348" s="1" t="s">
        <v>15000</v>
      </c>
      <c r="B9348" t="b">
        <v>0</v>
      </c>
      <c r="C9348" s="1" t="s">
        <v>79</v>
      </c>
      <c r="D9348" s="3">
        <v>42069.659097222226</v>
      </c>
      <c r="E9348" t="b">
        <v>0</v>
      </c>
      <c r="F9348" s="1" t="s">
        <v>3387</v>
      </c>
      <c r="G9348" t="b">
        <v>0</v>
      </c>
      <c r="H9348" t="s">
        <v>25</v>
      </c>
      <c r="I9348" s="1" t="s">
        <v>15001</v>
      </c>
      <c r="J9348" s="1" t="s">
        <v>6455</v>
      </c>
      <c r="K9348" t="b">
        <v>0</v>
      </c>
      <c r="L9348" t="b">
        <v>1</v>
      </c>
      <c r="M9348" s="1" t="s">
        <v>3387</v>
      </c>
      <c r="N9348" t="b">
        <v>0</v>
      </c>
      <c r="O9348" t="b">
        <v>0</v>
      </c>
      <c r="P9348" s="3">
        <v>43500.809953703705</v>
      </c>
      <c r="Q9348" t="b">
        <v>0</v>
      </c>
      <c r="R9348" t="b">
        <v>0</v>
      </c>
      <c r="S9348" s="1" t="s">
        <v>72</v>
      </c>
      <c r="T9348" s="1" t="s">
        <v>6469</v>
      </c>
      <c r="U9348" t="b">
        <v>0</v>
      </c>
      <c r="V9348" s="1" t="s">
        <v>25</v>
      </c>
      <c r="W9348" s="1" t="s">
        <v>6458</v>
      </c>
      <c r="X9348" s="1" t="s">
        <v>6459</v>
      </c>
      <c r="Y9348" t="b">
        <v>0</v>
      </c>
      <c r="Z9348" t="b">
        <v>1</v>
      </c>
      <c r="AA9348">
        <v>0</v>
      </c>
      <c r="AB9348">
        <v>0</v>
      </c>
      <c r="AC9348">
        <v>0</v>
      </c>
      <c r="AD9348">
        <v>0</v>
      </c>
      <c r="AE9348">
        <v>1</v>
      </c>
      <c r="AF9348">
        <v>0</v>
      </c>
      <c r="AG9348">
        <v>1</v>
      </c>
    </row>
    <row r="9349" spans="1:33" x14ac:dyDescent="0.3">
      <c r="A9349" s="1" t="s">
        <v>15789</v>
      </c>
      <c r="B9349" t="b">
        <v>0</v>
      </c>
      <c r="C9349" s="1" t="s">
        <v>205</v>
      </c>
      <c r="D9349" s="3">
        <v>42067.877858796295</v>
      </c>
      <c r="E9349" t="b">
        <v>0</v>
      </c>
      <c r="F9349" s="1" t="s">
        <v>3387</v>
      </c>
      <c r="G9349" t="b">
        <v>0</v>
      </c>
      <c r="H9349" t="s">
        <v>25</v>
      </c>
      <c r="I9349" s="1" t="s">
        <v>15790</v>
      </c>
      <c r="J9349" s="1" t="s">
        <v>7645</v>
      </c>
      <c r="K9349" t="b">
        <v>0</v>
      </c>
      <c r="L9349" t="b">
        <v>1</v>
      </c>
      <c r="M9349" s="1" t="s">
        <v>3387</v>
      </c>
      <c r="N9349" t="b">
        <v>0</v>
      </c>
      <c r="O9349" t="b">
        <v>1</v>
      </c>
      <c r="P9349" s="3">
        <v>43500.809537037036</v>
      </c>
      <c r="Q9349" t="b">
        <v>0</v>
      </c>
      <c r="R9349" t="b">
        <v>0</v>
      </c>
      <c r="S9349" s="1" t="s">
        <v>6757</v>
      </c>
      <c r="T9349" s="1" t="s">
        <v>6469</v>
      </c>
      <c r="U9349" t="b">
        <v>0</v>
      </c>
      <c r="V9349" s="1" t="s">
        <v>108</v>
      </c>
      <c r="W9349" s="1" t="s">
        <v>6458</v>
      </c>
      <c r="X9349" s="1" t="s">
        <v>6459</v>
      </c>
      <c r="Y9349" t="b">
        <v>0</v>
      </c>
      <c r="Z9349" t="b">
        <v>1</v>
      </c>
      <c r="AA9349">
        <v>0</v>
      </c>
      <c r="AB9349">
        <v>0</v>
      </c>
      <c r="AC9349">
        <v>7</v>
      </c>
      <c r="AD9349">
        <v>0</v>
      </c>
      <c r="AE9349">
        <v>1</v>
      </c>
      <c r="AF9349">
        <v>0</v>
      </c>
      <c r="AG9349">
        <v>1</v>
      </c>
    </row>
    <row r="9350" spans="1:33" x14ac:dyDescent="0.3">
      <c r="A9350" s="1" t="s">
        <v>25</v>
      </c>
      <c r="B9350" t="b">
        <v>0</v>
      </c>
      <c r="C9350" s="1" t="s">
        <v>205</v>
      </c>
      <c r="D9350" s="3">
        <v>42067.877858796295</v>
      </c>
      <c r="E9350" t="b">
        <v>0</v>
      </c>
      <c r="F9350" s="1" t="s">
        <v>3387</v>
      </c>
      <c r="G9350" t="b">
        <v>0</v>
      </c>
      <c r="H9350" t="s">
        <v>25</v>
      </c>
      <c r="I9350" s="1" t="s">
        <v>15161</v>
      </c>
      <c r="J9350" s="1" t="s">
        <v>7645</v>
      </c>
      <c r="K9350" t="b">
        <v>0</v>
      </c>
      <c r="L9350" t="b">
        <v>1</v>
      </c>
      <c r="M9350" s="1" t="s">
        <v>3387</v>
      </c>
      <c r="N9350" t="b">
        <v>0</v>
      </c>
      <c r="O9350" t="b">
        <v>0</v>
      </c>
      <c r="P9350" s="3">
        <v>43500.809537037036</v>
      </c>
      <c r="Q9350" t="b">
        <v>0</v>
      </c>
      <c r="R9350" t="b">
        <v>0</v>
      </c>
      <c r="S9350" s="1" t="s">
        <v>6757</v>
      </c>
      <c r="T9350" s="1" t="s">
        <v>6469</v>
      </c>
      <c r="U9350" t="b">
        <v>0</v>
      </c>
      <c r="V9350" s="1" t="s">
        <v>22</v>
      </c>
      <c r="W9350" s="1" t="s">
        <v>6458</v>
      </c>
      <c r="X9350" s="1" t="s">
        <v>6459</v>
      </c>
      <c r="Y9350" t="b">
        <v>0</v>
      </c>
      <c r="Z9350" t="b">
        <v>1</v>
      </c>
      <c r="AA9350">
        <v>0</v>
      </c>
      <c r="AB9350">
        <v>0</v>
      </c>
      <c r="AC9350">
        <v>5</v>
      </c>
      <c r="AD9350">
        <v>0</v>
      </c>
      <c r="AE9350">
        <v>1</v>
      </c>
      <c r="AF9350">
        <v>0</v>
      </c>
      <c r="AG9350">
        <v>1</v>
      </c>
    </row>
    <row r="9351" spans="1:33" x14ac:dyDescent="0.3">
      <c r="A9351" s="1" t="s">
        <v>25</v>
      </c>
      <c r="B9351" t="b">
        <v>0</v>
      </c>
      <c r="C9351" s="1" t="s">
        <v>205</v>
      </c>
      <c r="D9351" s="3">
        <v>42067.877858796295</v>
      </c>
      <c r="E9351" t="b">
        <v>0</v>
      </c>
      <c r="F9351" s="1" t="s">
        <v>3387</v>
      </c>
      <c r="G9351" t="b">
        <v>0</v>
      </c>
      <c r="H9351" t="s">
        <v>25</v>
      </c>
      <c r="I9351" s="1" t="s">
        <v>16721</v>
      </c>
      <c r="J9351" s="1" t="s">
        <v>7645</v>
      </c>
      <c r="K9351" t="b">
        <v>0</v>
      </c>
      <c r="L9351" t="b">
        <v>1</v>
      </c>
      <c r="M9351" s="1" t="s">
        <v>3387</v>
      </c>
      <c r="N9351" t="b">
        <v>0</v>
      </c>
      <c r="O9351" t="b">
        <v>0</v>
      </c>
      <c r="P9351" s="3">
        <v>43500.809594907405</v>
      </c>
      <c r="Q9351" t="b">
        <v>1</v>
      </c>
      <c r="R9351" t="b">
        <v>0</v>
      </c>
      <c r="S9351" s="1" t="s">
        <v>6757</v>
      </c>
      <c r="T9351" s="1" t="s">
        <v>6469</v>
      </c>
      <c r="U9351" t="b">
        <v>0</v>
      </c>
      <c r="V9351" s="1" t="s">
        <v>25</v>
      </c>
      <c r="W9351" s="1" t="s">
        <v>6458</v>
      </c>
      <c r="X9351" s="1" t="s">
        <v>6459</v>
      </c>
      <c r="Y9351" t="b">
        <v>0</v>
      </c>
      <c r="Z9351" t="b">
        <v>1</v>
      </c>
      <c r="AA9351">
        <v>0</v>
      </c>
      <c r="AB9351">
        <v>0</v>
      </c>
      <c r="AC9351">
        <v>1</v>
      </c>
      <c r="AD9351">
        <v>0</v>
      </c>
      <c r="AE9351">
        <v>1</v>
      </c>
      <c r="AF9351">
        <v>0</v>
      </c>
      <c r="AG9351">
        <v>1</v>
      </c>
    </row>
    <row r="9352" spans="1:33" x14ac:dyDescent="0.3">
      <c r="A9352" s="1" t="s">
        <v>25</v>
      </c>
      <c r="B9352" t="b">
        <v>0</v>
      </c>
      <c r="C9352" s="1" t="s">
        <v>205</v>
      </c>
      <c r="D9352" s="3">
        <v>42067.877858796295</v>
      </c>
      <c r="E9352" t="b">
        <v>0</v>
      </c>
      <c r="F9352" s="1" t="s">
        <v>3387</v>
      </c>
      <c r="G9352" t="b">
        <v>0</v>
      </c>
      <c r="H9352" t="s">
        <v>25</v>
      </c>
      <c r="I9352" s="1" t="s">
        <v>16735</v>
      </c>
      <c r="J9352" s="1" t="s">
        <v>7645</v>
      </c>
      <c r="K9352" t="b">
        <v>0</v>
      </c>
      <c r="L9352" t="b">
        <v>1</v>
      </c>
      <c r="M9352" s="1" t="s">
        <v>3387</v>
      </c>
      <c r="N9352" t="b">
        <v>0</v>
      </c>
      <c r="O9352" t="b">
        <v>0</v>
      </c>
      <c r="P9352" s="3">
        <v>43500.809594907405</v>
      </c>
      <c r="Q9352" t="b">
        <v>1</v>
      </c>
      <c r="R9352" t="b">
        <v>0</v>
      </c>
      <c r="S9352" s="1" t="s">
        <v>30</v>
      </c>
      <c r="T9352" s="1" t="s">
        <v>6469</v>
      </c>
      <c r="U9352" t="b">
        <v>0</v>
      </c>
      <c r="V9352" s="1" t="s">
        <v>25</v>
      </c>
      <c r="W9352" s="1" t="s">
        <v>6458</v>
      </c>
      <c r="X9352" s="1" t="s">
        <v>6459</v>
      </c>
      <c r="Y9352" t="b">
        <v>0</v>
      </c>
      <c r="Z9352" t="b">
        <v>1</v>
      </c>
      <c r="AA9352">
        <v>0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</row>
    <row r="9353" spans="1:33" x14ac:dyDescent="0.3">
      <c r="A9353" s="1" t="s">
        <v>25</v>
      </c>
      <c r="B9353" t="b">
        <v>0</v>
      </c>
      <c r="C9353" s="1" t="s">
        <v>205</v>
      </c>
      <c r="D9353" s="3">
        <v>42067.877858796295</v>
      </c>
      <c r="E9353" t="b">
        <v>0</v>
      </c>
      <c r="F9353" s="1" t="s">
        <v>3387</v>
      </c>
      <c r="G9353" t="b">
        <v>0</v>
      </c>
      <c r="H9353" t="s">
        <v>25</v>
      </c>
      <c r="I9353" s="1" t="s">
        <v>15213</v>
      </c>
      <c r="J9353" s="1" t="s">
        <v>7645</v>
      </c>
      <c r="K9353" t="b">
        <v>0</v>
      </c>
      <c r="L9353" t="b">
        <v>1</v>
      </c>
      <c r="M9353" s="1" t="s">
        <v>3387</v>
      </c>
      <c r="N9353" t="b">
        <v>0</v>
      </c>
      <c r="O9353" t="b">
        <v>0</v>
      </c>
      <c r="P9353" s="3">
        <v>43500.809594907405</v>
      </c>
      <c r="Q9353" t="b">
        <v>0</v>
      </c>
      <c r="R9353" t="b">
        <v>0</v>
      </c>
      <c r="S9353" s="1" t="s">
        <v>7185</v>
      </c>
      <c r="T9353" s="1" t="s">
        <v>6469</v>
      </c>
      <c r="U9353" t="b">
        <v>0</v>
      </c>
      <c r="V9353" s="1" t="s">
        <v>25</v>
      </c>
      <c r="W9353" s="1" t="s">
        <v>6458</v>
      </c>
      <c r="X9353" s="1" t="s">
        <v>6459</v>
      </c>
      <c r="Y9353" t="b">
        <v>0</v>
      </c>
      <c r="Z9353" t="b">
        <v>1</v>
      </c>
      <c r="AA9353">
        <v>0</v>
      </c>
      <c r="AB9353">
        <v>0</v>
      </c>
      <c r="AC9353">
        <v>4</v>
      </c>
      <c r="AD9353">
        <v>0</v>
      </c>
      <c r="AE9353">
        <v>1</v>
      </c>
      <c r="AF9353">
        <v>0</v>
      </c>
      <c r="AG9353">
        <v>1</v>
      </c>
    </row>
    <row r="9354" spans="1:33" x14ac:dyDescent="0.3">
      <c r="A9354" s="1" t="s">
        <v>25</v>
      </c>
      <c r="B9354" t="b">
        <v>0</v>
      </c>
      <c r="C9354" s="1" t="s">
        <v>205</v>
      </c>
      <c r="D9354" s="3">
        <v>42067.877858796295</v>
      </c>
      <c r="E9354" t="b">
        <v>0</v>
      </c>
      <c r="F9354" s="1" t="s">
        <v>3387</v>
      </c>
      <c r="G9354" t="b">
        <v>0</v>
      </c>
      <c r="H9354" t="s">
        <v>25</v>
      </c>
      <c r="I9354" s="1" t="s">
        <v>16722</v>
      </c>
      <c r="J9354" s="1" t="s">
        <v>7645</v>
      </c>
      <c r="K9354" t="b">
        <v>0</v>
      </c>
      <c r="L9354" t="b">
        <v>1</v>
      </c>
      <c r="M9354" s="1" t="s">
        <v>3387</v>
      </c>
      <c r="N9354" t="b">
        <v>0</v>
      </c>
      <c r="O9354" t="b">
        <v>0</v>
      </c>
      <c r="P9354" s="3">
        <v>43500.809594907405</v>
      </c>
      <c r="Q9354" t="b">
        <v>1</v>
      </c>
      <c r="R9354" t="b">
        <v>0</v>
      </c>
      <c r="S9354" s="1" t="s">
        <v>30</v>
      </c>
      <c r="T9354" s="1" t="s">
        <v>6469</v>
      </c>
      <c r="U9354" t="b">
        <v>0</v>
      </c>
      <c r="V9354" s="1" t="s">
        <v>25</v>
      </c>
      <c r="W9354" s="1" t="s">
        <v>6458</v>
      </c>
      <c r="X9354" s="1" t="s">
        <v>6459</v>
      </c>
      <c r="Y9354" t="b">
        <v>0</v>
      </c>
      <c r="Z9354" t="b">
        <v>1</v>
      </c>
      <c r="AA9354">
        <v>0</v>
      </c>
      <c r="AB9354">
        <v>0</v>
      </c>
      <c r="AC9354">
        <v>0</v>
      </c>
      <c r="AD9354">
        <v>0</v>
      </c>
      <c r="AE9354">
        <v>1</v>
      </c>
      <c r="AF9354">
        <v>0</v>
      </c>
      <c r="AG9354">
        <v>1</v>
      </c>
    </row>
    <row r="9355" spans="1:33" x14ac:dyDescent="0.3">
      <c r="A9355" s="1" t="s">
        <v>25</v>
      </c>
      <c r="B9355" t="b">
        <v>0</v>
      </c>
      <c r="C9355" s="1" t="s">
        <v>205</v>
      </c>
      <c r="D9355" s="3">
        <v>42067.877881944441</v>
      </c>
      <c r="E9355" t="b">
        <v>0</v>
      </c>
      <c r="F9355" s="1" t="s">
        <v>3387</v>
      </c>
      <c r="G9355" t="b">
        <v>0</v>
      </c>
      <c r="H9355" t="s">
        <v>25</v>
      </c>
      <c r="I9355" s="1" t="s">
        <v>15177</v>
      </c>
      <c r="J9355" s="1" t="s">
        <v>7645</v>
      </c>
      <c r="K9355" t="b">
        <v>0</v>
      </c>
      <c r="L9355" t="b">
        <v>1</v>
      </c>
      <c r="M9355" s="1" t="s">
        <v>3387</v>
      </c>
      <c r="N9355" t="b">
        <v>0</v>
      </c>
      <c r="O9355" t="b">
        <v>0</v>
      </c>
      <c r="P9355" s="3">
        <v>43500.810023148151</v>
      </c>
      <c r="Q9355" t="b">
        <v>0</v>
      </c>
      <c r="R9355" t="b">
        <v>0</v>
      </c>
      <c r="S9355" s="1" t="s">
        <v>6757</v>
      </c>
      <c r="T9355" s="1" t="s">
        <v>6469</v>
      </c>
      <c r="U9355" t="b">
        <v>0</v>
      </c>
      <c r="V9355" s="1" t="s">
        <v>25</v>
      </c>
      <c r="W9355" s="1" t="s">
        <v>6458</v>
      </c>
      <c r="X9355" s="1" t="s">
        <v>6459</v>
      </c>
      <c r="Y9355" t="b">
        <v>0</v>
      </c>
      <c r="Z9355" t="b">
        <v>1</v>
      </c>
      <c r="AA9355">
        <v>0</v>
      </c>
      <c r="AB9355">
        <v>0</v>
      </c>
      <c r="AC9355">
        <v>4</v>
      </c>
      <c r="AD9355">
        <v>0</v>
      </c>
      <c r="AE9355">
        <v>1</v>
      </c>
      <c r="AF9355">
        <v>0</v>
      </c>
      <c r="AG9355">
        <v>1</v>
      </c>
    </row>
    <row r="9356" spans="1:33" x14ac:dyDescent="0.3">
      <c r="A9356" s="1" t="s">
        <v>25</v>
      </c>
      <c r="B9356" t="b">
        <v>0</v>
      </c>
      <c r="C9356" s="1" t="s">
        <v>205</v>
      </c>
      <c r="D9356" s="3">
        <v>42067.877858796295</v>
      </c>
      <c r="E9356" t="b">
        <v>0</v>
      </c>
      <c r="F9356" s="1" t="s">
        <v>3387</v>
      </c>
      <c r="G9356" t="b">
        <v>0</v>
      </c>
      <c r="H9356" t="s">
        <v>25</v>
      </c>
      <c r="I9356" s="1" t="s">
        <v>16723</v>
      </c>
      <c r="J9356" s="1" t="s">
        <v>7645</v>
      </c>
      <c r="K9356" t="b">
        <v>0</v>
      </c>
      <c r="L9356" t="b">
        <v>1</v>
      </c>
      <c r="M9356" s="1" t="s">
        <v>3387</v>
      </c>
      <c r="N9356" t="b">
        <v>0</v>
      </c>
      <c r="O9356" t="b">
        <v>0</v>
      </c>
      <c r="P9356" s="3">
        <v>43500.809594907405</v>
      </c>
      <c r="Q9356" t="b">
        <v>1</v>
      </c>
      <c r="R9356" t="b">
        <v>0</v>
      </c>
      <c r="S9356" s="1" t="s">
        <v>30</v>
      </c>
      <c r="T9356" s="1" t="s">
        <v>6469</v>
      </c>
      <c r="U9356" t="b">
        <v>0</v>
      </c>
      <c r="V9356" s="1" t="s">
        <v>25</v>
      </c>
      <c r="W9356" s="1" t="s">
        <v>6458</v>
      </c>
      <c r="X9356" s="1" t="s">
        <v>6459</v>
      </c>
      <c r="Y9356" t="b">
        <v>0</v>
      </c>
      <c r="Z9356" t="b">
        <v>1</v>
      </c>
      <c r="AA9356">
        <v>0</v>
      </c>
      <c r="AB9356">
        <v>0</v>
      </c>
      <c r="AC9356">
        <v>0</v>
      </c>
      <c r="AD9356">
        <v>0</v>
      </c>
      <c r="AE9356">
        <v>1</v>
      </c>
      <c r="AF9356">
        <v>0</v>
      </c>
      <c r="AG9356">
        <v>1</v>
      </c>
    </row>
    <row r="9357" spans="1:33" x14ac:dyDescent="0.3">
      <c r="A9357" s="1" t="s">
        <v>25</v>
      </c>
      <c r="B9357" t="b">
        <v>0</v>
      </c>
      <c r="C9357" s="1" t="s">
        <v>205</v>
      </c>
      <c r="D9357" s="3">
        <v>42067.877881944441</v>
      </c>
      <c r="E9357" t="b">
        <v>0</v>
      </c>
      <c r="F9357" s="1" t="s">
        <v>3387</v>
      </c>
      <c r="G9357" t="b">
        <v>0</v>
      </c>
      <c r="H9357" t="s">
        <v>25</v>
      </c>
      <c r="I9357" s="1" t="s">
        <v>16694</v>
      </c>
      <c r="J9357" s="1" t="s">
        <v>7645</v>
      </c>
      <c r="K9357" t="b">
        <v>0</v>
      </c>
      <c r="L9357" t="b">
        <v>1</v>
      </c>
      <c r="M9357" s="1" t="s">
        <v>3387</v>
      </c>
      <c r="N9357" t="b">
        <v>0</v>
      </c>
      <c r="O9357" t="b">
        <v>0</v>
      </c>
      <c r="P9357" s="3">
        <v>43500.810023148151</v>
      </c>
      <c r="Q9357" t="b">
        <v>1</v>
      </c>
      <c r="R9357" t="b">
        <v>0</v>
      </c>
      <c r="S9357" s="1" t="s">
        <v>6757</v>
      </c>
      <c r="T9357" s="1" t="s">
        <v>6469</v>
      </c>
      <c r="U9357" t="b">
        <v>0</v>
      </c>
      <c r="V9357" s="1" t="s">
        <v>25</v>
      </c>
      <c r="W9357" s="1" t="s">
        <v>6458</v>
      </c>
      <c r="X9357" s="1" t="s">
        <v>6459</v>
      </c>
      <c r="Y9357" t="b">
        <v>0</v>
      </c>
      <c r="Z9357" t="b">
        <v>1</v>
      </c>
      <c r="AA9357">
        <v>0</v>
      </c>
      <c r="AB9357">
        <v>0</v>
      </c>
      <c r="AC9357">
        <v>0</v>
      </c>
      <c r="AD9357">
        <v>0</v>
      </c>
      <c r="AE9357">
        <v>1</v>
      </c>
      <c r="AF9357">
        <v>0</v>
      </c>
      <c r="AG9357">
        <v>1</v>
      </c>
    </row>
    <row r="9358" spans="1:33" x14ac:dyDescent="0.3">
      <c r="A9358" s="1" t="s">
        <v>25</v>
      </c>
      <c r="B9358" t="b">
        <v>0</v>
      </c>
      <c r="C9358" s="1" t="s">
        <v>25</v>
      </c>
      <c r="D9358" s="3">
        <v>42067.877858796295</v>
      </c>
      <c r="E9358" t="b">
        <v>0</v>
      </c>
      <c r="F9358" s="1" t="s">
        <v>3387</v>
      </c>
      <c r="G9358" t="b">
        <v>0</v>
      </c>
      <c r="H9358" t="s">
        <v>25</v>
      </c>
      <c r="I9358" s="1" t="s">
        <v>15113</v>
      </c>
      <c r="J9358" s="1" t="s">
        <v>7645</v>
      </c>
      <c r="K9358" t="b">
        <v>0</v>
      </c>
      <c r="L9358" t="b">
        <v>1</v>
      </c>
      <c r="M9358" s="1" t="s">
        <v>3387</v>
      </c>
      <c r="N9358" t="b">
        <v>0</v>
      </c>
      <c r="O9358" t="b">
        <v>0</v>
      </c>
      <c r="P9358" s="3">
        <v>43500.809594907405</v>
      </c>
      <c r="Q9358" t="b">
        <v>0</v>
      </c>
      <c r="R9358" t="b">
        <v>0</v>
      </c>
      <c r="S9358" s="1" t="s">
        <v>72</v>
      </c>
      <c r="T9358" s="1" t="s">
        <v>6469</v>
      </c>
      <c r="U9358" t="b">
        <v>0</v>
      </c>
      <c r="V9358" s="1" t="s">
        <v>25</v>
      </c>
      <c r="W9358" s="1" t="s">
        <v>6458</v>
      </c>
      <c r="X9358" s="1" t="s">
        <v>6459</v>
      </c>
      <c r="Y9358" t="b">
        <v>0</v>
      </c>
      <c r="Z9358" t="b">
        <v>1</v>
      </c>
      <c r="AA9358">
        <v>0</v>
      </c>
      <c r="AB9358">
        <v>0</v>
      </c>
      <c r="AC9358">
        <v>0</v>
      </c>
      <c r="AD9358">
        <v>0</v>
      </c>
      <c r="AE9358">
        <v>1</v>
      </c>
      <c r="AF9358">
        <v>0</v>
      </c>
      <c r="AG9358">
        <v>1</v>
      </c>
    </row>
    <row r="9359" spans="1:33" x14ac:dyDescent="0.3">
      <c r="A9359" s="1" t="s">
        <v>25</v>
      </c>
      <c r="B9359" t="b">
        <v>0</v>
      </c>
      <c r="C9359" s="1" t="s">
        <v>205</v>
      </c>
      <c r="D9359" s="3">
        <v>42067.877881944441</v>
      </c>
      <c r="E9359" t="b">
        <v>0</v>
      </c>
      <c r="F9359" s="1" t="s">
        <v>3387</v>
      </c>
      <c r="G9359" t="b">
        <v>0</v>
      </c>
      <c r="H9359" t="s">
        <v>25</v>
      </c>
      <c r="I9359" s="1" t="s">
        <v>15185</v>
      </c>
      <c r="J9359" s="1" t="s">
        <v>7645</v>
      </c>
      <c r="K9359" t="b">
        <v>0</v>
      </c>
      <c r="L9359" t="b">
        <v>1</v>
      </c>
      <c r="M9359" s="1" t="s">
        <v>3387</v>
      </c>
      <c r="N9359" t="b">
        <v>0</v>
      </c>
      <c r="O9359" t="b">
        <v>0</v>
      </c>
      <c r="P9359" s="3">
        <v>43500.810023148151</v>
      </c>
      <c r="Q9359" t="b">
        <v>0</v>
      </c>
      <c r="R9359" t="b">
        <v>0</v>
      </c>
      <c r="S9359" s="1" t="s">
        <v>7185</v>
      </c>
      <c r="T9359" s="1" t="s">
        <v>6469</v>
      </c>
      <c r="U9359" t="b">
        <v>0</v>
      </c>
      <c r="V9359" s="1" t="s">
        <v>25</v>
      </c>
      <c r="W9359" s="1" t="s">
        <v>6458</v>
      </c>
      <c r="X9359" s="1" t="s">
        <v>6459</v>
      </c>
      <c r="Y9359" t="b">
        <v>0</v>
      </c>
      <c r="Z9359" t="b">
        <v>1</v>
      </c>
      <c r="AA9359">
        <v>0</v>
      </c>
      <c r="AB9359">
        <v>0</v>
      </c>
      <c r="AC9359">
        <v>4</v>
      </c>
      <c r="AD9359">
        <v>0</v>
      </c>
      <c r="AE9359">
        <v>1</v>
      </c>
      <c r="AF9359">
        <v>0</v>
      </c>
      <c r="AG9359">
        <v>1</v>
      </c>
    </row>
    <row r="9360" spans="1:33" x14ac:dyDescent="0.3">
      <c r="A9360" s="1" t="s">
        <v>25</v>
      </c>
      <c r="B9360" t="b">
        <v>0</v>
      </c>
      <c r="C9360" s="1" t="s">
        <v>205</v>
      </c>
      <c r="D9360" s="3">
        <v>42067.877858796295</v>
      </c>
      <c r="E9360" t="b">
        <v>0</v>
      </c>
      <c r="F9360" s="1" t="s">
        <v>3387</v>
      </c>
      <c r="G9360" t="b">
        <v>0</v>
      </c>
      <c r="H9360" t="s">
        <v>25</v>
      </c>
      <c r="I9360" s="1" t="s">
        <v>16724</v>
      </c>
      <c r="J9360" s="1" t="s">
        <v>7645</v>
      </c>
      <c r="K9360" t="b">
        <v>0</v>
      </c>
      <c r="L9360" t="b">
        <v>1</v>
      </c>
      <c r="M9360" s="1" t="s">
        <v>3387</v>
      </c>
      <c r="N9360" t="b">
        <v>0</v>
      </c>
      <c r="O9360" t="b">
        <v>0</v>
      </c>
      <c r="P9360" s="3">
        <v>43500.809594907405</v>
      </c>
      <c r="Q9360" t="b">
        <v>1</v>
      </c>
      <c r="R9360" t="b">
        <v>0</v>
      </c>
      <c r="S9360" s="1" t="s">
        <v>30</v>
      </c>
      <c r="T9360" s="1" t="s">
        <v>6469</v>
      </c>
      <c r="U9360" t="b">
        <v>0</v>
      </c>
      <c r="V9360" s="1" t="s">
        <v>25</v>
      </c>
      <c r="W9360" s="1" t="s">
        <v>6458</v>
      </c>
      <c r="X9360" s="1" t="s">
        <v>6459</v>
      </c>
      <c r="Y9360" t="b">
        <v>0</v>
      </c>
      <c r="Z9360" t="b">
        <v>1</v>
      </c>
      <c r="AA9360">
        <v>0</v>
      </c>
      <c r="AB9360">
        <v>0</v>
      </c>
      <c r="AC9360">
        <v>0</v>
      </c>
      <c r="AD9360">
        <v>0</v>
      </c>
      <c r="AE9360">
        <v>1</v>
      </c>
      <c r="AF9360">
        <v>0</v>
      </c>
      <c r="AG9360">
        <v>1</v>
      </c>
    </row>
    <row r="9361" spans="1:33" x14ac:dyDescent="0.3">
      <c r="A9361" s="1" t="s">
        <v>2224</v>
      </c>
      <c r="B9361" t="b">
        <v>0</v>
      </c>
      <c r="C9361" s="1" t="s">
        <v>205</v>
      </c>
      <c r="D9361" s="3">
        <v>42067.877881944441</v>
      </c>
      <c r="E9361" t="b">
        <v>0</v>
      </c>
      <c r="F9361" s="1" t="s">
        <v>3387</v>
      </c>
      <c r="G9361" t="b">
        <v>0</v>
      </c>
      <c r="H9361" t="s">
        <v>25</v>
      </c>
      <c r="I9361" s="1" t="s">
        <v>15729</v>
      </c>
      <c r="J9361" s="1" t="s">
        <v>7645</v>
      </c>
      <c r="K9361" t="b">
        <v>0</v>
      </c>
      <c r="L9361" t="b">
        <v>1</v>
      </c>
      <c r="M9361" s="1" t="s">
        <v>3387</v>
      </c>
      <c r="N9361" t="b">
        <v>0</v>
      </c>
      <c r="O9361" t="b">
        <v>1</v>
      </c>
      <c r="P9361" s="3">
        <v>43500.810023148151</v>
      </c>
      <c r="Q9361" t="b">
        <v>0</v>
      </c>
      <c r="R9361" t="b">
        <v>0</v>
      </c>
      <c r="S9361" s="1" t="s">
        <v>30</v>
      </c>
      <c r="T9361" s="1" t="s">
        <v>6469</v>
      </c>
      <c r="U9361" t="b">
        <v>0</v>
      </c>
      <c r="V9361" s="1" t="s">
        <v>83</v>
      </c>
      <c r="W9361" s="1" t="s">
        <v>6458</v>
      </c>
      <c r="X9361" s="1" t="s">
        <v>6459</v>
      </c>
      <c r="Y9361" t="b">
        <v>0</v>
      </c>
      <c r="Z9361" t="b">
        <v>1</v>
      </c>
      <c r="AA9361">
        <v>0</v>
      </c>
      <c r="AB9361">
        <v>0</v>
      </c>
      <c r="AC9361">
        <v>2</v>
      </c>
      <c r="AD9361">
        <v>0</v>
      </c>
      <c r="AE9361">
        <v>1</v>
      </c>
      <c r="AF9361">
        <v>1</v>
      </c>
      <c r="AG9361">
        <v>1</v>
      </c>
    </row>
    <row r="9362" spans="1:33" x14ac:dyDescent="0.3">
      <c r="A9362" s="1" t="s">
        <v>25</v>
      </c>
      <c r="B9362" t="b">
        <v>0</v>
      </c>
      <c r="C9362" s="1" t="s">
        <v>25</v>
      </c>
      <c r="D9362" s="3">
        <v>42067.877870370372</v>
      </c>
      <c r="E9362" t="b">
        <v>0</v>
      </c>
      <c r="F9362" s="1" t="s">
        <v>3387</v>
      </c>
      <c r="G9362" t="b">
        <v>0</v>
      </c>
      <c r="H9362" t="s">
        <v>25</v>
      </c>
      <c r="I9362" s="1" t="s">
        <v>15114</v>
      </c>
      <c r="J9362" s="1" t="s">
        <v>7645</v>
      </c>
      <c r="K9362" t="b">
        <v>0</v>
      </c>
      <c r="L9362" t="b">
        <v>1</v>
      </c>
      <c r="M9362" s="1" t="s">
        <v>3387</v>
      </c>
      <c r="N9362" t="b">
        <v>0</v>
      </c>
      <c r="O9362" t="b">
        <v>0</v>
      </c>
      <c r="P9362" s="3">
        <v>43500.809594907405</v>
      </c>
      <c r="Q9362" t="b">
        <v>0</v>
      </c>
      <c r="R9362" t="b">
        <v>0</v>
      </c>
      <c r="S9362" s="1" t="s">
        <v>72</v>
      </c>
      <c r="T9362" s="1" t="s">
        <v>6469</v>
      </c>
      <c r="U9362" t="b">
        <v>0</v>
      </c>
      <c r="V9362" s="1" t="s">
        <v>25</v>
      </c>
      <c r="W9362" s="1" t="s">
        <v>6458</v>
      </c>
      <c r="X9362" s="1" t="s">
        <v>6459</v>
      </c>
      <c r="Y9362" t="b">
        <v>0</v>
      </c>
      <c r="Z9362" t="b">
        <v>1</v>
      </c>
      <c r="AA9362">
        <v>0</v>
      </c>
      <c r="AB9362">
        <v>0</v>
      </c>
      <c r="AC9362">
        <v>0</v>
      </c>
      <c r="AD9362">
        <v>0</v>
      </c>
      <c r="AE9362">
        <v>1</v>
      </c>
      <c r="AF9362">
        <v>0</v>
      </c>
      <c r="AG9362">
        <v>1</v>
      </c>
    </row>
    <row r="9363" spans="1:33" x14ac:dyDescent="0.3">
      <c r="A9363" s="1" t="s">
        <v>1037</v>
      </c>
      <c r="B9363" t="b">
        <v>1</v>
      </c>
      <c r="C9363" s="1" t="s">
        <v>205</v>
      </c>
      <c r="D9363" s="3">
        <v>42067.877881944441</v>
      </c>
      <c r="E9363" t="b">
        <v>1</v>
      </c>
      <c r="F9363" s="1" t="s">
        <v>2949</v>
      </c>
      <c r="G9363" t="b">
        <v>0</v>
      </c>
      <c r="H9363">
        <v>43804</v>
      </c>
      <c r="I9363" s="1" t="s">
        <v>16836</v>
      </c>
      <c r="J9363" s="1" t="s">
        <v>6875</v>
      </c>
      <c r="K9363" t="b">
        <v>0</v>
      </c>
      <c r="L9363" t="b">
        <v>0</v>
      </c>
      <c r="M9363" s="1" t="s">
        <v>3387</v>
      </c>
      <c r="N9363" t="b">
        <v>0</v>
      </c>
      <c r="O9363" t="b">
        <v>0</v>
      </c>
      <c r="P9363" s="3">
        <v>43500.810023148151</v>
      </c>
      <c r="Q9363" t="b">
        <v>0</v>
      </c>
      <c r="R9363" t="b">
        <v>0</v>
      </c>
      <c r="S9363" s="1" t="s">
        <v>47</v>
      </c>
      <c r="T9363" s="1" t="s">
        <v>6457</v>
      </c>
      <c r="U9363" t="b">
        <v>0</v>
      </c>
      <c r="V9363" s="1" t="s">
        <v>96</v>
      </c>
      <c r="W9363" s="1" t="s">
        <v>6425</v>
      </c>
      <c r="X9363" s="1" t="s">
        <v>6459</v>
      </c>
      <c r="Y9363" t="b">
        <v>0</v>
      </c>
      <c r="Z9363" t="b">
        <v>1</v>
      </c>
      <c r="AA9363">
        <v>1</v>
      </c>
      <c r="AB9363">
        <v>0</v>
      </c>
      <c r="AC9363">
        <v>3</v>
      </c>
      <c r="AD9363">
        <v>1</v>
      </c>
      <c r="AE9363">
        <v>1</v>
      </c>
      <c r="AF9363">
        <v>351</v>
      </c>
      <c r="AG9363">
        <v>1</v>
      </c>
    </row>
    <row r="9364" spans="1:33" x14ac:dyDescent="0.3">
      <c r="A9364" s="1" t="s">
        <v>25</v>
      </c>
      <c r="B9364" t="b">
        <v>0</v>
      </c>
      <c r="C9364" s="1" t="s">
        <v>205</v>
      </c>
      <c r="D9364" s="3">
        <v>42067.877870370372</v>
      </c>
      <c r="E9364" t="b">
        <v>0</v>
      </c>
      <c r="F9364" s="1" t="s">
        <v>3387</v>
      </c>
      <c r="G9364" t="b">
        <v>0</v>
      </c>
      <c r="H9364" t="s">
        <v>25</v>
      </c>
      <c r="I9364" s="1" t="s">
        <v>16725</v>
      </c>
      <c r="J9364" s="1" t="s">
        <v>7645</v>
      </c>
      <c r="K9364" t="b">
        <v>0</v>
      </c>
      <c r="L9364" t="b">
        <v>1</v>
      </c>
      <c r="M9364" s="1" t="s">
        <v>3387</v>
      </c>
      <c r="N9364" t="b">
        <v>0</v>
      </c>
      <c r="O9364" t="b">
        <v>0</v>
      </c>
      <c r="P9364" s="3">
        <v>43500.809594907405</v>
      </c>
      <c r="Q9364" t="b">
        <v>1</v>
      </c>
      <c r="R9364" t="b">
        <v>0</v>
      </c>
      <c r="S9364" s="1" t="s">
        <v>30</v>
      </c>
      <c r="T9364" s="1" t="s">
        <v>6469</v>
      </c>
      <c r="U9364" t="b">
        <v>0</v>
      </c>
      <c r="V9364" s="1" t="s">
        <v>25</v>
      </c>
      <c r="W9364" s="1" t="s">
        <v>6458</v>
      </c>
      <c r="X9364" s="1" t="s">
        <v>6459</v>
      </c>
      <c r="Y9364" t="b">
        <v>0</v>
      </c>
      <c r="Z9364" t="b">
        <v>1</v>
      </c>
      <c r="AA9364">
        <v>0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1</v>
      </c>
    </row>
    <row r="9365" spans="1:33" x14ac:dyDescent="0.3">
      <c r="A9365" s="1" t="s">
        <v>25</v>
      </c>
      <c r="B9365" t="b">
        <v>0</v>
      </c>
      <c r="C9365" s="1" t="s">
        <v>205</v>
      </c>
      <c r="D9365" s="3">
        <v>42067.877881944441</v>
      </c>
      <c r="E9365" t="b">
        <v>0</v>
      </c>
      <c r="F9365" s="1" t="s">
        <v>3387</v>
      </c>
      <c r="G9365" t="b">
        <v>0</v>
      </c>
      <c r="H9365" t="s">
        <v>25</v>
      </c>
      <c r="I9365" s="1" t="s">
        <v>16663</v>
      </c>
      <c r="J9365" s="1" t="s">
        <v>7645</v>
      </c>
      <c r="K9365" t="b">
        <v>0</v>
      </c>
      <c r="L9365" t="b">
        <v>1</v>
      </c>
      <c r="M9365" s="1" t="s">
        <v>3387</v>
      </c>
      <c r="N9365" t="b">
        <v>0</v>
      </c>
      <c r="O9365" t="b">
        <v>0</v>
      </c>
      <c r="P9365" s="3">
        <v>43500.810023148151</v>
      </c>
      <c r="Q9365" t="b">
        <v>1</v>
      </c>
      <c r="R9365" t="b">
        <v>0</v>
      </c>
      <c r="S9365" s="1" t="s">
        <v>7185</v>
      </c>
      <c r="T9365" s="1" t="s">
        <v>6469</v>
      </c>
      <c r="U9365" t="b">
        <v>0</v>
      </c>
      <c r="V9365" s="1" t="s">
        <v>32</v>
      </c>
      <c r="W9365" s="1" t="s">
        <v>6458</v>
      </c>
      <c r="X9365" s="1" t="s">
        <v>6459</v>
      </c>
      <c r="Y9365" t="b">
        <v>0</v>
      </c>
      <c r="Z9365" t="b">
        <v>1</v>
      </c>
      <c r="AA9365">
        <v>0</v>
      </c>
      <c r="AB9365">
        <v>0</v>
      </c>
      <c r="AC9365">
        <v>0</v>
      </c>
      <c r="AD9365">
        <v>0</v>
      </c>
      <c r="AE9365">
        <v>1</v>
      </c>
      <c r="AF9365">
        <v>0</v>
      </c>
      <c r="AG9365">
        <v>1</v>
      </c>
    </row>
    <row r="9366" spans="1:33" x14ac:dyDescent="0.3">
      <c r="A9366" s="1" t="s">
        <v>25</v>
      </c>
      <c r="B9366" t="b">
        <v>0</v>
      </c>
      <c r="C9366" s="1" t="s">
        <v>205</v>
      </c>
      <c r="D9366" s="3">
        <v>42067.877870370372</v>
      </c>
      <c r="E9366" t="b">
        <v>0</v>
      </c>
      <c r="F9366" s="1" t="s">
        <v>3387</v>
      </c>
      <c r="G9366" t="b">
        <v>0</v>
      </c>
      <c r="H9366" t="s">
        <v>25</v>
      </c>
      <c r="I9366" s="1" t="s">
        <v>15212</v>
      </c>
      <c r="J9366" s="1" t="s">
        <v>7645</v>
      </c>
      <c r="K9366" t="b">
        <v>0</v>
      </c>
      <c r="L9366" t="b">
        <v>1</v>
      </c>
      <c r="M9366" s="1" t="s">
        <v>3387</v>
      </c>
      <c r="N9366" t="b">
        <v>0</v>
      </c>
      <c r="O9366" t="b">
        <v>0</v>
      </c>
      <c r="P9366" s="3">
        <v>43500.809594907405</v>
      </c>
      <c r="Q9366" t="b">
        <v>0</v>
      </c>
      <c r="R9366" t="b">
        <v>0</v>
      </c>
      <c r="S9366" s="1" t="s">
        <v>7185</v>
      </c>
      <c r="T9366" s="1" t="s">
        <v>6469</v>
      </c>
      <c r="U9366" t="b">
        <v>0</v>
      </c>
      <c r="V9366" s="1" t="s">
        <v>25</v>
      </c>
      <c r="W9366" s="1" t="s">
        <v>6458</v>
      </c>
      <c r="X9366" s="1" t="s">
        <v>6459</v>
      </c>
      <c r="Y9366" t="b">
        <v>0</v>
      </c>
      <c r="Z9366" t="b">
        <v>1</v>
      </c>
      <c r="AA9366">
        <v>0</v>
      </c>
      <c r="AB9366">
        <v>0</v>
      </c>
      <c r="AC9366">
        <v>2</v>
      </c>
      <c r="AD9366">
        <v>0</v>
      </c>
      <c r="AE9366">
        <v>1</v>
      </c>
      <c r="AF9366">
        <v>0</v>
      </c>
      <c r="AG9366">
        <v>1</v>
      </c>
    </row>
    <row r="9367" spans="1:33" x14ac:dyDescent="0.3">
      <c r="A9367" s="1" t="s">
        <v>25</v>
      </c>
      <c r="B9367" t="b">
        <v>0</v>
      </c>
      <c r="C9367" s="1" t="s">
        <v>205</v>
      </c>
      <c r="D9367" s="3">
        <v>42067.877881944441</v>
      </c>
      <c r="E9367" t="b">
        <v>0</v>
      </c>
      <c r="F9367" s="1" t="s">
        <v>3387</v>
      </c>
      <c r="G9367" t="b">
        <v>0</v>
      </c>
      <c r="H9367" t="s">
        <v>25</v>
      </c>
      <c r="I9367" s="1" t="s">
        <v>15186</v>
      </c>
      <c r="J9367" s="1" t="s">
        <v>7645</v>
      </c>
      <c r="K9367" t="b">
        <v>0</v>
      </c>
      <c r="L9367" t="b">
        <v>1</v>
      </c>
      <c r="M9367" s="1" t="s">
        <v>3387</v>
      </c>
      <c r="N9367" t="b">
        <v>0</v>
      </c>
      <c r="O9367" t="b">
        <v>0</v>
      </c>
      <c r="P9367" s="3">
        <v>43500.810023148151</v>
      </c>
      <c r="Q9367" t="b">
        <v>0</v>
      </c>
      <c r="R9367" t="b">
        <v>0</v>
      </c>
      <c r="S9367" s="1" t="s">
        <v>7185</v>
      </c>
      <c r="T9367" s="1" t="s">
        <v>6469</v>
      </c>
      <c r="U9367" t="b">
        <v>0</v>
      </c>
      <c r="V9367" s="1" t="s">
        <v>25</v>
      </c>
      <c r="W9367" s="1" t="s">
        <v>6458</v>
      </c>
      <c r="X9367" s="1" t="s">
        <v>6459</v>
      </c>
      <c r="Y9367" t="b">
        <v>0</v>
      </c>
      <c r="Z9367" t="b">
        <v>1</v>
      </c>
      <c r="AA9367">
        <v>0</v>
      </c>
      <c r="AB9367">
        <v>0</v>
      </c>
      <c r="AC9367">
        <v>4</v>
      </c>
      <c r="AD9367">
        <v>0</v>
      </c>
      <c r="AE9367">
        <v>1</v>
      </c>
      <c r="AF9367">
        <v>0</v>
      </c>
      <c r="AG9367">
        <v>1</v>
      </c>
    </row>
    <row r="9368" spans="1:33" x14ac:dyDescent="0.3">
      <c r="A9368" s="1" t="s">
        <v>25</v>
      </c>
      <c r="B9368" t="b">
        <v>0</v>
      </c>
      <c r="C9368" s="1" t="s">
        <v>205</v>
      </c>
      <c r="D9368" s="3">
        <v>42067.877870370372</v>
      </c>
      <c r="E9368" t="b">
        <v>0</v>
      </c>
      <c r="F9368" s="1" t="s">
        <v>3387</v>
      </c>
      <c r="G9368" t="b">
        <v>0</v>
      </c>
      <c r="H9368" t="s">
        <v>25</v>
      </c>
      <c r="I9368" s="1" t="s">
        <v>16726</v>
      </c>
      <c r="J9368" s="1" t="s">
        <v>7645</v>
      </c>
      <c r="K9368" t="b">
        <v>0</v>
      </c>
      <c r="L9368" t="b">
        <v>1</v>
      </c>
      <c r="M9368" s="1" t="s">
        <v>3387</v>
      </c>
      <c r="N9368" t="b">
        <v>0</v>
      </c>
      <c r="O9368" t="b">
        <v>0</v>
      </c>
      <c r="P9368" s="3">
        <v>43500.809594907405</v>
      </c>
      <c r="Q9368" t="b">
        <v>1</v>
      </c>
      <c r="R9368" t="b">
        <v>0</v>
      </c>
      <c r="S9368" s="1" t="s">
        <v>7185</v>
      </c>
      <c r="T9368" s="1" t="s">
        <v>6469</v>
      </c>
      <c r="U9368" t="b">
        <v>0</v>
      </c>
      <c r="V9368" s="1" t="s">
        <v>25</v>
      </c>
      <c r="W9368" s="1" t="s">
        <v>6458</v>
      </c>
      <c r="X9368" s="1" t="s">
        <v>6459</v>
      </c>
      <c r="Y9368" t="b">
        <v>0</v>
      </c>
      <c r="Z9368" t="b">
        <v>1</v>
      </c>
      <c r="AA9368">
        <v>0</v>
      </c>
      <c r="AB9368">
        <v>0</v>
      </c>
      <c r="AC9368">
        <v>0</v>
      </c>
      <c r="AD9368">
        <v>0</v>
      </c>
      <c r="AE9368">
        <v>1</v>
      </c>
      <c r="AF9368">
        <v>0</v>
      </c>
      <c r="AG9368">
        <v>1</v>
      </c>
    </row>
    <row r="9369" spans="1:33" x14ac:dyDescent="0.3">
      <c r="A9369" s="1" t="s">
        <v>25</v>
      </c>
      <c r="B9369" t="b">
        <v>0</v>
      </c>
      <c r="C9369" s="1" t="s">
        <v>205</v>
      </c>
      <c r="D9369" s="3">
        <v>42067.877881944441</v>
      </c>
      <c r="E9369" t="b">
        <v>0</v>
      </c>
      <c r="F9369" s="1" t="s">
        <v>3387</v>
      </c>
      <c r="G9369" t="b">
        <v>0</v>
      </c>
      <c r="H9369" t="s">
        <v>25</v>
      </c>
      <c r="I9369" s="1" t="s">
        <v>16705</v>
      </c>
      <c r="J9369" s="1" t="s">
        <v>7645</v>
      </c>
      <c r="K9369" t="b">
        <v>0</v>
      </c>
      <c r="L9369" t="b">
        <v>1</v>
      </c>
      <c r="M9369" s="1" t="s">
        <v>3387</v>
      </c>
      <c r="N9369" t="b">
        <v>0</v>
      </c>
      <c r="O9369" t="b">
        <v>0</v>
      </c>
      <c r="P9369" s="3">
        <v>43500.810023148151</v>
      </c>
      <c r="Q9369" t="b">
        <v>1</v>
      </c>
      <c r="R9369" t="b">
        <v>0</v>
      </c>
      <c r="S9369" s="1" t="s">
        <v>30</v>
      </c>
      <c r="T9369" s="1" t="s">
        <v>6469</v>
      </c>
      <c r="U9369" t="b">
        <v>0</v>
      </c>
      <c r="V9369" s="1" t="s">
        <v>25</v>
      </c>
      <c r="W9369" s="1" t="s">
        <v>6458</v>
      </c>
      <c r="X9369" s="1" t="s">
        <v>6459</v>
      </c>
      <c r="Y9369" t="b">
        <v>0</v>
      </c>
      <c r="Z9369" t="b">
        <v>1</v>
      </c>
      <c r="AA9369">
        <v>0</v>
      </c>
      <c r="AB9369">
        <v>0</v>
      </c>
      <c r="AC9369">
        <v>0</v>
      </c>
      <c r="AD9369">
        <v>0</v>
      </c>
      <c r="AE9369">
        <v>1</v>
      </c>
      <c r="AF9369">
        <v>0</v>
      </c>
      <c r="AG9369">
        <v>1</v>
      </c>
    </row>
    <row r="9370" spans="1:33" x14ac:dyDescent="0.3">
      <c r="A9370" s="1" t="s">
        <v>25</v>
      </c>
      <c r="B9370" t="b">
        <v>0</v>
      </c>
      <c r="C9370" s="1" t="s">
        <v>25</v>
      </c>
      <c r="D9370" s="3">
        <v>42067.877870370372</v>
      </c>
      <c r="E9370" t="b">
        <v>0</v>
      </c>
      <c r="F9370" s="1" t="s">
        <v>3387</v>
      </c>
      <c r="G9370" t="b">
        <v>0</v>
      </c>
      <c r="H9370" t="s">
        <v>25</v>
      </c>
      <c r="I9370" s="1" t="s">
        <v>15020</v>
      </c>
      <c r="J9370" s="1" t="s">
        <v>7645</v>
      </c>
      <c r="K9370" t="b">
        <v>0</v>
      </c>
      <c r="L9370" t="b">
        <v>1</v>
      </c>
      <c r="M9370" s="1" t="s">
        <v>3387</v>
      </c>
      <c r="N9370" t="b">
        <v>0</v>
      </c>
      <c r="O9370" t="b">
        <v>0</v>
      </c>
      <c r="P9370" s="3">
        <v>43500.809594907405</v>
      </c>
      <c r="Q9370" t="b">
        <v>0</v>
      </c>
      <c r="R9370" t="b">
        <v>0</v>
      </c>
      <c r="S9370" s="1" t="s">
        <v>47</v>
      </c>
      <c r="T9370" s="1" t="s">
        <v>6469</v>
      </c>
      <c r="U9370" t="b">
        <v>0</v>
      </c>
      <c r="V9370" s="1" t="s">
        <v>25</v>
      </c>
      <c r="W9370" s="1" t="s">
        <v>6458</v>
      </c>
      <c r="X9370" s="1" t="s">
        <v>6459</v>
      </c>
      <c r="Y9370" t="b">
        <v>0</v>
      </c>
      <c r="Z9370" t="b">
        <v>1</v>
      </c>
      <c r="AA9370">
        <v>0</v>
      </c>
      <c r="AB9370">
        <v>0</v>
      </c>
      <c r="AC9370">
        <v>0</v>
      </c>
      <c r="AD9370">
        <v>0</v>
      </c>
      <c r="AE9370">
        <v>1</v>
      </c>
      <c r="AF9370">
        <v>0</v>
      </c>
      <c r="AG9370">
        <v>1</v>
      </c>
    </row>
    <row r="9371" spans="1:33" x14ac:dyDescent="0.3">
      <c r="A9371" s="1" t="s">
        <v>25</v>
      </c>
      <c r="B9371" t="b">
        <v>0</v>
      </c>
      <c r="C9371" s="1" t="s">
        <v>205</v>
      </c>
      <c r="D9371" s="3">
        <v>42067.877881944441</v>
      </c>
      <c r="E9371" t="b">
        <v>0</v>
      </c>
      <c r="F9371" s="1" t="s">
        <v>3387</v>
      </c>
      <c r="G9371" t="b">
        <v>0</v>
      </c>
      <c r="H9371" t="s">
        <v>25</v>
      </c>
      <c r="I9371" s="1" t="s">
        <v>15779</v>
      </c>
      <c r="J9371" s="1" t="s">
        <v>7645</v>
      </c>
      <c r="K9371" t="b">
        <v>0</v>
      </c>
      <c r="L9371" t="b">
        <v>1</v>
      </c>
      <c r="M9371" s="1" t="s">
        <v>3387</v>
      </c>
      <c r="N9371" t="b">
        <v>0</v>
      </c>
      <c r="O9371" t="b">
        <v>1</v>
      </c>
      <c r="P9371" s="3">
        <v>43500.810023148151</v>
      </c>
      <c r="Q9371" t="b">
        <v>0</v>
      </c>
      <c r="R9371" t="b">
        <v>0</v>
      </c>
      <c r="S9371" s="1" t="s">
        <v>6757</v>
      </c>
      <c r="T9371" s="1" t="s">
        <v>6469</v>
      </c>
      <c r="U9371" t="b">
        <v>0</v>
      </c>
      <c r="V9371" s="1" t="s">
        <v>108</v>
      </c>
      <c r="W9371" s="1" t="s">
        <v>6458</v>
      </c>
      <c r="X9371" s="1" t="s">
        <v>6459</v>
      </c>
      <c r="Y9371" t="b">
        <v>0</v>
      </c>
      <c r="Z9371" t="b">
        <v>1</v>
      </c>
      <c r="AA9371">
        <v>0</v>
      </c>
      <c r="AB9371">
        <v>0</v>
      </c>
      <c r="AC9371">
        <v>5</v>
      </c>
      <c r="AD9371">
        <v>0</v>
      </c>
      <c r="AE9371">
        <v>1</v>
      </c>
      <c r="AF9371">
        <v>0</v>
      </c>
      <c r="AG9371">
        <v>1</v>
      </c>
    </row>
    <row r="9372" spans="1:33" x14ac:dyDescent="0.3">
      <c r="A9372" s="1" t="s">
        <v>25</v>
      </c>
      <c r="B9372" t="b">
        <v>0</v>
      </c>
      <c r="C9372" s="1" t="s">
        <v>205</v>
      </c>
      <c r="D9372" s="3">
        <v>42067.877870370372</v>
      </c>
      <c r="E9372" t="b">
        <v>0</v>
      </c>
      <c r="F9372" s="1" t="s">
        <v>3387</v>
      </c>
      <c r="G9372" t="b">
        <v>0</v>
      </c>
      <c r="H9372" t="s">
        <v>25</v>
      </c>
      <c r="I9372" s="1" t="s">
        <v>15115</v>
      </c>
      <c r="J9372" s="1" t="s">
        <v>7645</v>
      </c>
      <c r="K9372" t="b">
        <v>0</v>
      </c>
      <c r="L9372" t="b">
        <v>1</v>
      </c>
      <c r="M9372" s="1" t="s">
        <v>3387</v>
      </c>
      <c r="N9372" t="b">
        <v>0</v>
      </c>
      <c r="O9372" t="b">
        <v>0</v>
      </c>
      <c r="P9372" s="3">
        <v>43500.809594907405</v>
      </c>
      <c r="Q9372" t="b">
        <v>0</v>
      </c>
      <c r="R9372" t="b">
        <v>0</v>
      </c>
      <c r="S9372" s="1" t="s">
        <v>72</v>
      </c>
      <c r="T9372" s="1" t="s">
        <v>6469</v>
      </c>
      <c r="U9372" t="b">
        <v>0</v>
      </c>
      <c r="V9372" s="1" t="s">
        <v>25</v>
      </c>
      <c r="W9372" s="1" t="s">
        <v>6458</v>
      </c>
      <c r="X9372" s="1" t="s">
        <v>6459</v>
      </c>
      <c r="Y9372" t="b">
        <v>0</v>
      </c>
      <c r="Z9372" t="b">
        <v>1</v>
      </c>
      <c r="AA9372">
        <v>0</v>
      </c>
      <c r="AB9372">
        <v>0</v>
      </c>
      <c r="AC9372">
        <v>0</v>
      </c>
      <c r="AD9372">
        <v>0</v>
      </c>
      <c r="AE9372">
        <v>1</v>
      </c>
      <c r="AF9372">
        <v>0</v>
      </c>
      <c r="AG9372">
        <v>1</v>
      </c>
    </row>
    <row r="9373" spans="1:33" x14ac:dyDescent="0.3">
      <c r="A9373" s="1" t="s">
        <v>25</v>
      </c>
      <c r="B9373" t="b">
        <v>0</v>
      </c>
      <c r="C9373" s="1" t="s">
        <v>205</v>
      </c>
      <c r="D9373" s="3">
        <v>42067.877881944441</v>
      </c>
      <c r="E9373" t="b">
        <v>0</v>
      </c>
      <c r="F9373" s="1" t="s">
        <v>3387</v>
      </c>
      <c r="G9373" t="b">
        <v>0</v>
      </c>
      <c r="H9373" t="s">
        <v>25</v>
      </c>
      <c r="I9373" s="1" t="s">
        <v>16706</v>
      </c>
      <c r="J9373" s="1" t="s">
        <v>7645</v>
      </c>
      <c r="K9373" t="b">
        <v>0</v>
      </c>
      <c r="L9373" t="b">
        <v>1</v>
      </c>
      <c r="M9373" s="1" t="s">
        <v>3387</v>
      </c>
      <c r="N9373" t="b">
        <v>0</v>
      </c>
      <c r="O9373" t="b">
        <v>0</v>
      </c>
      <c r="P9373" s="3">
        <v>43500.810023148151</v>
      </c>
      <c r="Q9373" t="b">
        <v>1</v>
      </c>
      <c r="R9373" t="b">
        <v>0</v>
      </c>
      <c r="S9373" s="1" t="s">
        <v>7185</v>
      </c>
      <c r="T9373" s="1" t="s">
        <v>6469</v>
      </c>
      <c r="U9373" t="b">
        <v>0</v>
      </c>
      <c r="V9373" s="1" t="s">
        <v>25</v>
      </c>
      <c r="W9373" s="1" t="s">
        <v>6458</v>
      </c>
      <c r="X9373" s="1" t="s">
        <v>6459</v>
      </c>
      <c r="Y9373" t="b">
        <v>0</v>
      </c>
      <c r="Z9373" t="b">
        <v>1</v>
      </c>
      <c r="AA9373">
        <v>0</v>
      </c>
      <c r="AB9373">
        <v>0</v>
      </c>
      <c r="AC9373">
        <v>0</v>
      </c>
      <c r="AD9373">
        <v>0</v>
      </c>
      <c r="AE9373">
        <v>1</v>
      </c>
      <c r="AF9373">
        <v>0</v>
      </c>
      <c r="AG9373">
        <v>1</v>
      </c>
    </row>
    <row r="9374" spans="1:33" x14ac:dyDescent="0.3">
      <c r="A9374" s="1" t="s">
        <v>25</v>
      </c>
      <c r="B9374" t="b">
        <v>0</v>
      </c>
      <c r="C9374" s="1" t="s">
        <v>205</v>
      </c>
      <c r="D9374" s="3">
        <v>42067.877870370372</v>
      </c>
      <c r="E9374" t="b">
        <v>0</v>
      </c>
      <c r="F9374" s="1" t="s">
        <v>3387</v>
      </c>
      <c r="G9374" t="b">
        <v>0</v>
      </c>
      <c r="H9374" t="s">
        <v>25</v>
      </c>
      <c r="I9374" s="1" t="s">
        <v>16727</v>
      </c>
      <c r="J9374" s="1" t="s">
        <v>7645</v>
      </c>
      <c r="K9374" t="b">
        <v>0</v>
      </c>
      <c r="L9374" t="b">
        <v>1</v>
      </c>
      <c r="M9374" s="1" t="s">
        <v>3387</v>
      </c>
      <c r="N9374" t="b">
        <v>0</v>
      </c>
      <c r="O9374" t="b">
        <v>0</v>
      </c>
      <c r="P9374" s="3">
        <v>43500.809594907405</v>
      </c>
      <c r="Q9374" t="b">
        <v>1</v>
      </c>
      <c r="R9374" t="b">
        <v>0</v>
      </c>
      <c r="S9374" s="1" t="s">
        <v>30</v>
      </c>
      <c r="T9374" s="1" t="s">
        <v>6469</v>
      </c>
      <c r="U9374" t="b">
        <v>0</v>
      </c>
      <c r="V9374" s="1" t="s">
        <v>25</v>
      </c>
      <c r="W9374" s="1" t="s">
        <v>6458</v>
      </c>
      <c r="X9374" s="1" t="s">
        <v>6459</v>
      </c>
      <c r="Y9374" t="b">
        <v>0</v>
      </c>
      <c r="Z9374" t="b">
        <v>1</v>
      </c>
      <c r="AA9374">
        <v>0</v>
      </c>
      <c r="AB9374">
        <v>0</v>
      </c>
      <c r="AC9374">
        <v>0</v>
      </c>
      <c r="AD9374">
        <v>0</v>
      </c>
      <c r="AE9374">
        <v>1</v>
      </c>
      <c r="AF9374">
        <v>0</v>
      </c>
      <c r="AG9374">
        <v>1</v>
      </c>
    </row>
    <row r="9375" spans="1:33" x14ac:dyDescent="0.3">
      <c r="A9375" s="1" t="s">
        <v>25</v>
      </c>
      <c r="B9375" t="b">
        <v>0</v>
      </c>
      <c r="C9375" s="1" t="s">
        <v>205</v>
      </c>
      <c r="D9375" s="3">
        <v>42067.877881944441</v>
      </c>
      <c r="E9375" t="b">
        <v>0</v>
      </c>
      <c r="F9375" s="1" t="s">
        <v>3387</v>
      </c>
      <c r="G9375" t="b">
        <v>0</v>
      </c>
      <c r="H9375" t="s">
        <v>25</v>
      </c>
      <c r="I9375" s="1" t="s">
        <v>15082</v>
      </c>
      <c r="J9375" s="1" t="s">
        <v>7645</v>
      </c>
      <c r="K9375" t="b">
        <v>0</v>
      </c>
      <c r="L9375" t="b">
        <v>1</v>
      </c>
      <c r="M9375" s="1" t="s">
        <v>3387</v>
      </c>
      <c r="N9375" t="b">
        <v>0</v>
      </c>
      <c r="O9375" t="b">
        <v>0</v>
      </c>
      <c r="P9375" s="3">
        <v>43500.810023148151</v>
      </c>
      <c r="Q9375" t="b">
        <v>0</v>
      </c>
      <c r="R9375" t="b">
        <v>0</v>
      </c>
      <c r="S9375" s="1" t="s">
        <v>72</v>
      </c>
      <c r="T9375" s="1" t="s">
        <v>6469</v>
      </c>
      <c r="U9375" t="b">
        <v>0</v>
      </c>
      <c r="V9375" s="1" t="s">
        <v>25</v>
      </c>
      <c r="W9375" s="1" t="s">
        <v>6458</v>
      </c>
      <c r="X9375" s="1" t="s">
        <v>6459</v>
      </c>
      <c r="Y9375" t="b">
        <v>0</v>
      </c>
      <c r="Z9375" t="b">
        <v>1</v>
      </c>
      <c r="AA9375">
        <v>0</v>
      </c>
      <c r="AB9375">
        <v>0</v>
      </c>
      <c r="AC9375">
        <v>0</v>
      </c>
      <c r="AD9375">
        <v>0</v>
      </c>
      <c r="AE9375">
        <v>1</v>
      </c>
      <c r="AF9375">
        <v>0</v>
      </c>
      <c r="AG9375">
        <v>1</v>
      </c>
    </row>
    <row r="9376" spans="1:33" x14ac:dyDescent="0.3">
      <c r="A9376" s="1" t="s">
        <v>25</v>
      </c>
      <c r="B9376" t="b">
        <v>0</v>
      </c>
      <c r="C9376" s="1" t="s">
        <v>25</v>
      </c>
      <c r="D9376" s="3">
        <v>42067.877870370372</v>
      </c>
      <c r="E9376" t="b">
        <v>0</v>
      </c>
      <c r="F9376" s="1" t="s">
        <v>3387</v>
      </c>
      <c r="G9376" t="b">
        <v>0</v>
      </c>
      <c r="H9376" t="s">
        <v>25</v>
      </c>
      <c r="I9376" s="1" t="s">
        <v>16669</v>
      </c>
      <c r="J9376" s="1" t="s">
        <v>7645</v>
      </c>
      <c r="K9376" t="b">
        <v>0</v>
      </c>
      <c r="L9376" t="b">
        <v>1</v>
      </c>
      <c r="M9376" s="1" t="s">
        <v>3387</v>
      </c>
      <c r="N9376" t="b">
        <v>0</v>
      </c>
      <c r="O9376" t="b">
        <v>0</v>
      </c>
      <c r="P9376" s="3">
        <v>43500.809594907405</v>
      </c>
      <c r="Q9376" t="b">
        <v>1</v>
      </c>
      <c r="R9376" t="b">
        <v>0</v>
      </c>
      <c r="S9376" s="1" t="s">
        <v>72</v>
      </c>
      <c r="T9376" s="1" t="s">
        <v>6469</v>
      </c>
      <c r="U9376" t="b">
        <v>0</v>
      </c>
      <c r="V9376" s="1" t="s">
        <v>25</v>
      </c>
      <c r="W9376" s="1" t="s">
        <v>6458</v>
      </c>
      <c r="X9376" s="1" t="s">
        <v>6459</v>
      </c>
      <c r="Y9376" t="b">
        <v>0</v>
      </c>
      <c r="Z9376" t="b">
        <v>1</v>
      </c>
      <c r="AA9376">
        <v>0</v>
      </c>
      <c r="AB9376">
        <v>0</v>
      </c>
      <c r="AC9376">
        <v>0</v>
      </c>
      <c r="AD9376">
        <v>0</v>
      </c>
      <c r="AE9376">
        <v>1</v>
      </c>
      <c r="AF9376">
        <v>0</v>
      </c>
      <c r="AG9376">
        <v>1</v>
      </c>
    </row>
    <row r="9377" spans="1:33" x14ac:dyDescent="0.3">
      <c r="A9377" s="1" t="s">
        <v>25</v>
      </c>
      <c r="B9377" t="b">
        <v>0</v>
      </c>
      <c r="C9377" s="1" t="s">
        <v>25</v>
      </c>
      <c r="D9377" s="3">
        <v>42067.877881944441</v>
      </c>
      <c r="E9377" t="b">
        <v>0</v>
      </c>
      <c r="F9377" s="1" t="s">
        <v>3387</v>
      </c>
      <c r="G9377" t="b">
        <v>0</v>
      </c>
      <c r="H9377" t="s">
        <v>25</v>
      </c>
      <c r="I9377" s="1" t="s">
        <v>15061</v>
      </c>
      <c r="J9377" s="1" t="s">
        <v>7645</v>
      </c>
      <c r="K9377" t="b">
        <v>0</v>
      </c>
      <c r="L9377" t="b">
        <v>1</v>
      </c>
      <c r="M9377" s="1" t="s">
        <v>3387</v>
      </c>
      <c r="N9377" t="b">
        <v>0</v>
      </c>
      <c r="O9377" t="b">
        <v>0</v>
      </c>
      <c r="P9377" s="3">
        <v>43500.810023148151</v>
      </c>
      <c r="Q9377" t="b">
        <v>0</v>
      </c>
      <c r="R9377" t="b">
        <v>0</v>
      </c>
      <c r="S9377" s="1" t="s">
        <v>72</v>
      </c>
      <c r="T9377" s="1" t="s">
        <v>6469</v>
      </c>
      <c r="U9377" t="b">
        <v>0</v>
      </c>
      <c r="V9377" s="1" t="s">
        <v>25</v>
      </c>
      <c r="W9377" s="1" t="s">
        <v>6458</v>
      </c>
      <c r="X9377" s="1" t="s">
        <v>6459</v>
      </c>
      <c r="Y9377" t="b">
        <v>0</v>
      </c>
      <c r="Z9377" t="b">
        <v>1</v>
      </c>
      <c r="AA9377">
        <v>0</v>
      </c>
      <c r="AB9377">
        <v>0</v>
      </c>
      <c r="AC9377">
        <v>0</v>
      </c>
      <c r="AD9377">
        <v>0</v>
      </c>
      <c r="AE9377">
        <v>1</v>
      </c>
      <c r="AF9377">
        <v>0</v>
      </c>
      <c r="AG9377">
        <v>1</v>
      </c>
    </row>
    <row r="9378" spans="1:33" x14ac:dyDescent="0.3">
      <c r="A9378" s="1" t="s">
        <v>25</v>
      </c>
      <c r="B9378" t="b">
        <v>0</v>
      </c>
      <c r="C9378" s="1" t="s">
        <v>205</v>
      </c>
      <c r="D9378" s="3">
        <v>42067.877870370372</v>
      </c>
      <c r="E9378" t="b">
        <v>0</v>
      </c>
      <c r="F9378" s="1" t="s">
        <v>3387</v>
      </c>
      <c r="G9378" t="b">
        <v>0</v>
      </c>
      <c r="H9378" t="s">
        <v>25</v>
      </c>
      <c r="I9378" s="1" t="s">
        <v>15171</v>
      </c>
      <c r="J9378" s="1" t="s">
        <v>7645</v>
      </c>
      <c r="K9378" t="b">
        <v>0</v>
      </c>
      <c r="L9378" t="b">
        <v>1</v>
      </c>
      <c r="M9378" s="1" t="s">
        <v>3387</v>
      </c>
      <c r="N9378" t="b">
        <v>0</v>
      </c>
      <c r="O9378" t="b">
        <v>0</v>
      </c>
      <c r="P9378" s="3">
        <v>43500.809594907405</v>
      </c>
      <c r="Q9378" t="b">
        <v>0</v>
      </c>
      <c r="R9378" t="b">
        <v>0</v>
      </c>
      <c r="S9378" s="1" t="s">
        <v>6757</v>
      </c>
      <c r="T9378" s="1" t="s">
        <v>6469</v>
      </c>
      <c r="U9378" t="b">
        <v>0</v>
      </c>
      <c r="V9378" s="1" t="s">
        <v>22</v>
      </c>
      <c r="W9378" s="1" t="s">
        <v>6458</v>
      </c>
      <c r="X9378" s="1" t="s">
        <v>6459</v>
      </c>
      <c r="Y9378" t="b">
        <v>0</v>
      </c>
      <c r="Z9378" t="b">
        <v>1</v>
      </c>
      <c r="AA9378">
        <v>0</v>
      </c>
      <c r="AB9378">
        <v>0</v>
      </c>
      <c r="AC9378">
        <v>5</v>
      </c>
      <c r="AD9378">
        <v>0</v>
      </c>
      <c r="AE9378">
        <v>1</v>
      </c>
      <c r="AF9378">
        <v>0</v>
      </c>
      <c r="AG9378">
        <v>1</v>
      </c>
    </row>
    <row r="9379" spans="1:33" x14ac:dyDescent="0.3">
      <c r="A9379" s="1" t="s">
        <v>25</v>
      </c>
      <c r="B9379" t="b">
        <v>0</v>
      </c>
      <c r="C9379" s="1" t="s">
        <v>205</v>
      </c>
      <c r="D9379" s="3">
        <v>42067.877881944441</v>
      </c>
      <c r="E9379" t="b">
        <v>0</v>
      </c>
      <c r="F9379" s="1" t="s">
        <v>3387</v>
      </c>
      <c r="G9379" t="b">
        <v>0</v>
      </c>
      <c r="H9379" t="s">
        <v>25</v>
      </c>
      <c r="I9379" s="1" t="s">
        <v>16707</v>
      </c>
      <c r="J9379" s="1" t="s">
        <v>7645</v>
      </c>
      <c r="K9379" t="b">
        <v>0</v>
      </c>
      <c r="L9379" t="b">
        <v>1</v>
      </c>
      <c r="M9379" s="1" t="s">
        <v>3387</v>
      </c>
      <c r="N9379" t="b">
        <v>0</v>
      </c>
      <c r="O9379" t="b">
        <v>0</v>
      </c>
      <c r="P9379" s="3">
        <v>43500.810023148151</v>
      </c>
      <c r="Q9379" t="b">
        <v>1</v>
      </c>
      <c r="R9379" t="b">
        <v>0</v>
      </c>
      <c r="S9379" s="1" t="s">
        <v>30</v>
      </c>
      <c r="T9379" s="1" t="s">
        <v>6469</v>
      </c>
      <c r="U9379" t="b">
        <v>0</v>
      </c>
      <c r="V9379" s="1" t="s">
        <v>25</v>
      </c>
      <c r="W9379" s="1" t="s">
        <v>6458</v>
      </c>
      <c r="X9379" s="1" t="s">
        <v>6459</v>
      </c>
      <c r="Y9379" t="b">
        <v>0</v>
      </c>
      <c r="Z9379" t="b">
        <v>1</v>
      </c>
      <c r="AA9379">
        <v>0</v>
      </c>
      <c r="AB9379">
        <v>0</v>
      </c>
      <c r="AC9379">
        <v>0</v>
      </c>
      <c r="AD9379">
        <v>0</v>
      </c>
      <c r="AE9379">
        <v>1</v>
      </c>
      <c r="AF9379">
        <v>0</v>
      </c>
      <c r="AG9379">
        <v>1</v>
      </c>
    </row>
    <row r="9380" spans="1:33" x14ac:dyDescent="0.3">
      <c r="A9380" s="1" t="s">
        <v>25</v>
      </c>
      <c r="B9380" t="b">
        <v>0</v>
      </c>
      <c r="C9380" s="1" t="s">
        <v>205</v>
      </c>
      <c r="D9380" s="3">
        <v>42067.877881944441</v>
      </c>
      <c r="E9380" t="b">
        <v>0</v>
      </c>
      <c r="F9380" s="1" t="s">
        <v>3387</v>
      </c>
      <c r="G9380" t="b">
        <v>0</v>
      </c>
      <c r="H9380" t="s">
        <v>25</v>
      </c>
      <c r="I9380" s="1" t="s">
        <v>15187</v>
      </c>
      <c r="J9380" s="1" t="s">
        <v>7645</v>
      </c>
      <c r="K9380" t="b">
        <v>0</v>
      </c>
      <c r="L9380" t="b">
        <v>1</v>
      </c>
      <c r="M9380" s="1" t="s">
        <v>3387</v>
      </c>
      <c r="N9380" t="b">
        <v>0</v>
      </c>
      <c r="O9380" t="b">
        <v>0</v>
      </c>
      <c r="P9380" s="3">
        <v>43500.810023148151</v>
      </c>
      <c r="Q9380" t="b">
        <v>0</v>
      </c>
      <c r="R9380" t="b">
        <v>0</v>
      </c>
      <c r="S9380" s="1" t="s">
        <v>6757</v>
      </c>
      <c r="T9380" s="1" t="s">
        <v>6469</v>
      </c>
      <c r="U9380" t="b">
        <v>0</v>
      </c>
      <c r="V9380" s="1" t="s">
        <v>25</v>
      </c>
      <c r="W9380" s="1" t="s">
        <v>6458</v>
      </c>
      <c r="X9380" s="1" t="s">
        <v>6459</v>
      </c>
      <c r="Y9380" t="b">
        <v>0</v>
      </c>
      <c r="Z9380" t="b">
        <v>1</v>
      </c>
      <c r="AA9380">
        <v>0</v>
      </c>
      <c r="AB9380">
        <v>0</v>
      </c>
      <c r="AC9380">
        <v>4</v>
      </c>
      <c r="AD9380">
        <v>0</v>
      </c>
      <c r="AE9380">
        <v>1</v>
      </c>
      <c r="AF9380">
        <v>0</v>
      </c>
      <c r="AG9380">
        <v>1</v>
      </c>
    </row>
    <row r="9381" spans="1:33" x14ac:dyDescent="0.3">
      <c r="A9381" s="1" t="s">
        <v>25</v>
      </c>
      <c r="B9381" t="b">
        <v>0</v>
      </c>
      <c r="C9381" s="1" t="s">
        <v>205</v>
      </c>
      <c r="D9381" s="3">
        <v>42067.877881944441</v>
      </c>
      <c r="E9381" t="b">
        <v>0</v>
      </c>
      <c r="F9381" s="1" t="s">
        <v>3387</v>
      </c>
      <c r="G9381" t="b">
        <v>0</v>
      </c>
      <c r="H9381" t="s">
        <v>25</v>
      </c>
      <c r="I9381" s="1" t="s">
        <v>16718</v>
      </c>
      <c r="J9381" s="1" t="s">
        <v>7645</v>
      </c>
      <c r="K9381" t="b">
        <v>0</v>
      </c>
      <c r="L9381" t="b">
        <v>1</v>
      </c>
      <c r="M9381" s="1" t="s">
        <v>3387</v>
      </c>
      <c r="N9381" t="b">
        <v>0</v>
      </c>
      <c r="O9381" t="b">
        <v>0</v>
      </c>
      <c r="P9381" s="3">
        <v>43500.810023148151</v>
      </c>
      <c r="Q9381" t="b">
        <v>1</v>
      </c>
      <c r="R9381" t="b">
        <v>0</v>
      </c>
      <c r="S9381" s="1" t="s">
        <v>6757</v>
      </c>
      <c r="T9381" s="1" t="s">
        <v>6469</v>
      </c>
      <c r="U9381" t="b">
        <v>0</v>
      </c>
      <c r="V9381" s="1" t="s">
        <v>25</v>
      </c>
      <c r="W9381" s="1" t="s">
        <v>6458</v>
      </c>
      <c r="X9381" s="1" t="s">
        <v>6459</v>
      </c>
      <c r="Y9381" t="b">
        <v>0</v>
      </c>
      <c r="Z9381" t="b">
        <v>1</v>
      </c>
      <c r="AA9381">
        <v>0</v>
      </c>
      <c r="AB9381">
        <v>0</v>
      </c>
      <c r="AC9381">
        <v>0</v>
      </c>
      <c r="AD9381">
        <v>0</v>
      </c>
      <c r="AE9381">
        <v>1</v>
      </c>
      <c r="AF9381">
        <v>0</v>
      </c>
      <c r="AG9381">
        <v>1</v>
      </c>
    </row>
    <row r="9382" spans="1:33" x14ac:dyDescent="0.3">
      <c r="A9382" s="1" t="s">
        <v>25</v>
      </c>
      <c r="B9382" t="b">
        <v>0</v>
      </c>
      <c r="C9382" s="1" t="s">
        <v>205</v>
      </c>
      <c r="D9382" s="3">
        <v>42067.877881944441</v>
      </c>
      <c r="E9382" t="b">
        <v>0</v>
      </c>
      <c r="F9382" s="1" t="s">
        <v>3387</v>
      </c>
      <c r="G9382" t="b">
        <v>0</v>
      </c>
      <c r="H9382" t="s">
        <v>25</v>
      </c>
      <c r="I9382" s="1" t="s">
        <v>16703</v>
      </c>
      <c r="J9382" s="1" t="s">
        <v>7645</v>
      </c>
      <c r="K9382" t="b">
        <v>0</v>
      </c>
      <c r="L9382" t="b">
        <v>1</v>
      </c>
      <c r="M9382" s="1" t="s">
        <v>3387</v>
      </c>
      <c r="N9382" t="b">
        <v>0</v>
      </c>
      <c r="O9382" t="b">
        <v>0</v>
      </c>
      <c r="P9382" s="3">
        <v>43500.810023148151</v>
      </c>
      <c r="Q9382" t="b">
        <v>1</v>
      </c>
      <c r="R9382" t="b">
        <v>0</v>
      </c>
      <c r="S9382" s="1" t="s">
        <v>6757</v>
      </c>
      <c r="T9382" s="1" t="s">
        <v>6469</v>
      </c>
      <c r="U9382" t="b">
        <v>0</v>
      </c>
      <c r="V9382" s="1" t="s">
        <v>25</v>
      </c>
      <c r="W9382" s="1" t="s">
        <v>6458</v>
      </c>
      <c r="X9382" s="1" t="s">
        <v>6459</v>
      </c>
      <c r="Y9382" t="b">
        <v>0</v>
      </c>
      <c r="Z9382" t="b">
        <v>1</v>
      </c>
      <c r="AA9382">
        <v>0</v>
      </c>
      <c r="AB9382">
        <v>0</v>
      </c>
      <c r="AC9382">
        <v>0</v>
      </c>
      <c r="AD9382">
        <v>0</v>
      </c>
      <c r="AE9382">
        <v>1</v>
      </c>
      <c r="AF9382">
        <v>0</v>
      </c>
      <c r="AG9382">
        <v>1</v>
      </c>
    </row>
    <row r="9383" spans="1:33" x14ac:dyDescent="0.3">
      <c r="A9383" s="1" t="s">
        <v>25</v>
      </c>
      <c r="B9383" t="b">
        <v>0</v>
      </c>
      <c r="C9383" s="1" t="s">
        <v>205</v>
      </c>
      <c r="D9383" s="3">
        <v>42067.877893518518</v>
      </c>
      <c r="E9383" t="b">
        <v>0</v>
      </c>
      <c r="F9383" s="1" t="s">
        <v>3387</v>
      </c>
      <c r="G9383" t="b">
        <v>0</v>
      </c>
      <c r="H9383" t="s">
        <v>25</v>
      </c>
      <c r="I9383" s="1" t="s">
        <v>15188</v>
      </c>
      <c r="J9383" s="1" t="s">
        <v>7645</v>
      </c>
      <c r="K9383" t="b">
        <v>0</v>
      </c>
      <c r="L9383" t="b">
        <v>1</v>
      </c>
      <c r="M9383" s="1" t="s">
        <v>3387</v>
      </c>
      <c r="N9383" t="b">
        <v>0</v>
      </c>
      <c r="O9383" t="b">
        <v>0</v>
      </c>
      <c r="P9383" s="3">
        <v>43500.810023148151</v>
      </c>
      <c r="Q9383" t="b">
        <v>0</v>
      </c>
      <c r="R9383" t="b">
        <v>0</v>
      </c>
      <c r="S9383" s="1" t="s">
        <v>6757</v>
      </c>
      <c r="T9383" s="1" t="s">
        <v>6469</v>
      </c>
      <c r="U9383" t="b">
        <v>0</v>
      </c>
      <c r="V9383" s="1" t="s">
        <v>25</v>
      </c>
      <c r="W9383" s="1" t="s">
        <v>6458</v>
      </c>
      <c r="X9383" s="1" t="s">
        <v>6459</v>
      </c>
      <c r="Y9383" t="b">
        <v>0</v>
      </c>
      <c r="Z9383" t="b">
        <v>1</v>
      </c>
      <c r="AA9383">
        <v>0</v>
      </c>
      <c r="AB9383">
        <v>0</v>
      </c>
      <c r="AC9383">
        <v>4</v>
      </c>
      <c r="AD9383">
        <v>0</v>
      </c>
      <c r="AE9383">
        <v>1</v>
      </c>
      <c r="AF9383">
        <v>0</v>
      </c>
      <c r="AG9383">
        <v>1</v>
      </c>
    </row>
    <row r="9384" spans="1:33" x14ac:dyDescent="0.3">
      <c r="A9384" s="1" t="s">
        <v>76</v>
      </c>
      <c r="B9384" t="b">
        <v>0</v>
      </c>
      <c r="C9384" s="1" t="s">
        <v>205</v>
      </c>
      <c r="D9384" s="3">
        <v>42067.877893518518</v>
      </c>
      <c r="E9384" t="b">
        <v>0</v>
      </c>
      <c r="F9384" s="1" t="s">
        <v>3387</v>
      </c>
      <c r="G9384" t="b">
        <v>0</v>
      </c>
      <c r="H9384" t="s">
        <v>25</v>
      </c>
      <c r="I9384" s="1" t="s">
        <v>16708</v>
      </c>
      <c r="J9384" s="1" t="s">
        <v>7645</v>
      </c>
      <c r="K9384" t="b">
        <v>0</v>
      </c>
      <c r="L9384" t="b">
        <v>1</v>
      </c>
      <c r="M9384" s="1" t="s">
        <v>3387</v>
      </c>
      <c r="N9384" t="b">
        <v>0</v>
      </c>
      <c r="O9384" t="b">
        <v>0</v>
      </c>
      <c r="P9384" s="3">
        <v>43500.810023148151</v>
      </c>
      <c r="Q9384" t="b">
        <v>1</v>
      </c>
      <c r="R9384" t="b">
        <v>0</v>
      </c>
      <c r="S9384" s="1" t="s">
        <v>7185</v>
      </c>
      <c r="T9384" s="1" t="s">
        <v>6469</v>
      </c>
      <c r="U9384" t="b">
        <v>0</v>
      </c>
      <c r="V9384" s="1" t="s">
        <v>77</v>
      </c>
      <c r="W9384" s="1" t="s">
        <v>6458</v>
      </c>
      <c r="X9384" s="1" t="s">
        <v>6459</v>
      </c>
      <c r="Y9384" t="b">
        <v>0</v>
      </c>
      <c r="Z9384" t="b">
        <v>1</v>
      </c>
      <c r="AA9384">
        <v>0</v>
      </c>
      <c r="AB9384">
        <v>0</v>
      </c>
      <c r="AC9384">
        <v>0</v>
      </c>
      <c r="AD9384">
        <v>0</v>
      </c>
      <c r="AE9384">
        <v>1</v>
      </c>
      <c r="AF9384">
        <v>0</v>
      </c>
      <c r="AG9384">
        <v>1</v>
      </c>
    </row>
    <row r="9385" spans="1:33" x14ac:dyDescent="0.3">
      <c r="A9385" s="1" t="s">
        <v>25</v>
      </c>
      <c r="B9385" t="b">
        <v>0</v>
      </c>
      <c r="C9385" s="1" t="s">
        <v>25</v>
      </c>
      <c r="D9385" s="3">
        <v>42067.877870370372</v>
      </c>
      <c r="E9385" t="b">
        <v>0</v>
      </c>
      <c r="F9385" s="1" t="s">
        <v>3387</v>
      </c>
      <c r="G9385" t="b">
        <v>0</v>
      </c>
      <c r="H9385" t="s">
        <v>25</v>
      </c>
      <c r="I9385" s="1" t="s">
        <v>15121</v>
      </c>
      <c r="J9385" s="1" t="s">
        <v>7645</v>
      </c>
      <c r="K9385" t="b">
        <v>0</v>
      </c>
      <c r="L9385" t="b">
        <v>1</v>
      </c>
      <c r="M9385" s="1" t="s">
        <v>3387</v>
      </c>
      <c r="N9385" t="b">
        <v>0</v>
      </c>
      <c r="O9385" t="b">
        <v>0</v>
      </c>
      <c r="P9385" s="3">
        <v>43500.809594907405</v>
      </c>
      <c r="Q9385" t="b">
        <v>0</v>
      </c>
      <c r="R9385" t="b">
        <v>0</v>
      </c>
      <c r="S9385" s="1" t="s">
        <v>72</v>
      </c>
      <c r="T9385" s="1" t="s">
        <v>6469</v>
      </c>
      <c r="U9385" t="b">
        <v>0</v>
      </c>
      <c r="V9385" s="1" t="s">
        <v>25</v>
      </c>
      <c r="W9385" s="1" t="s">
        <v>6458</v>
      </c>
      <c r="X9385" s="1" t="s">
        <v>6459</v>
      </c>
      <c r="Y9385" t="b">
        <v>0</v>
      </c>
      <c r="Z9385" t="b">
        <v>1</v>
      </c>
      <c r="AA9385">
        <v>0</v>
      </c>
      <c r="AB9385">
        <v>0</v>
      </c>
      <c r="AC9385">
        <v>0</v>
      </c>
      <c r="AD9385">
        <v>0</v>
      </c>
      <c r="AE9385">
        <v>1</v>
      </c>
      <c r="AF9385">
        <v>3</v>
      </c>
      <c r="AG9385">
        <v>1</v>
      </c>
    </row>
    <row r="9386" spans="1:33" x14ac:dyDescent="0.3">
      <c r="A9386" s="1" t="s">
        <v>25</v>
      </c>
      <c r="B9386" t="b">
        <v>0</v>
      </c>
      <c r="C9386" s="1" t="s">
        <v>205</v>
      </c>
      <c r="D9386" s="3">
        <v>42067.877893518518</v>
      </c>
      <c r="E9386" t="b">
        <v>0</v>
      </c>
      <c r="F9386" s="1" t="s">
        <v>3387</v>
      </c>
      <c r="G9386" t="b">
        <v>0</v>
      </c>
      <c r="H9386" t="s">
        <v>25</v>
      </c>
      <c r="I9386" s="1" t="s">
        <v>15189</v>
      </c>
      <c r="J9386" s="1" t="s">
        <v>7645</v>
      </c>
      <c r="K9386" t="b">
        <v>0</v>
      </c>
      <c r="L9386" t="b">
        <v>1</v>
      </c>
      <c r="M9386" s="1" t="s">
        <v>3387</v>
      </c>
      <c r="N9386" t="b">
        <v>0</v>
      </c>
      <c r="O9386" t="b">
        <v>0</v>
      </c>
      <c r="P9386" s="3">
        <v>43500.810023148151</v>
      </c>
      <c r="Q9386" t="b">
        <v>0</v>
      </c>
      <c r="R9386" t="b">
        <v>0</v>
      </c>
      <c r="S9386" s="1" t="s">
        <v>7185</v>
      </c>
      <c r="T9386" s="1" t="s">
        <v>6469</v>
      </c>
      <c r="U9386" t="b">
        <v>0</v>
      </c>
      <c r="V9386" s="1" t="s">
        <v>25</v>
      </c>
      <c r="W9386" s="1" t="s">
        <v>6458</v>
      </c>
      <c r="X9386" s="1" t="s">
        <v>6459</v>
      </c>
      <c r="Y9386" t="b">
        <v>0</v>
      </c>
      <c r="Z9386" t="b">
        <v>1</v>
      </c>
      <c r="AA9386">
        <v>0</v>
      </c>
      <c r="AB9386">
        <v>0</v>
      </c>
      <c r="AC9386">
        <v>4</v>
      </c>
      <c r="AD9386">
        <v>0</v>
      </c>
      <c r="AE9386">
        <v>1</v>
      </c>
      <c r="AF9386">
        <v>0</v>
      </c>
      <c r="AG9386">
        <v>1</v>
      </c>
    </row>
    <row r="9387" spans="1:33" x14ac:dyDescent="0.3">
      <c r="A9387" s="1" t="s">
        <v>25</v>
      </c>
      <c r="B9387" t="b">
        <v>0</v>
      </c>
      <c r="C9387" s="1" t="s">
        <v>205</v>
      </c>
      <c r="D9387" s="3">
        <v>42067.877870370372</v>
      </c>
      <c r="E9387" t="b">
        <v>0</v>
      </c>
      <c r="F9387" s="1" t="s">
        <v>3387</v>
      </c>
      <c r="G9387" t="b">
        <v>0</v>
      </c>
      <c r="H9387" t="s">
        <v>25</v>
      </c>
      <c r="I9387" s="1" t="s">
        <v>15782</v>
      </c>
      <c r="J9387" s="1" t="s">
        <v>7645</v>
      </c>
      <c r="K9387" t="b">
        <v>0</v>
      </c>
      <c r="L9387" t="b">
        <v>1</v>
      </c>
      <c r="M9387" s="1" t="s">
        <v>3387</v>
      </c>
      <c r="N9387" t="b">
        <v>0</v>
      </c>
      <c r="O9387" t="b">
        <v>1</v>
      </c>
      <c r="P9387" s="3">
        <v>43500.809594907405</v>
      </c>
      <c r="Q9387" t="b">
        <v>0</v>
      </c>
      <c r="R9387" t="b">
        <v>0</v>
      </c>
      <c r="S9387" s="1" t="s">
        <v>6757</v>
      </c>
      <c r="T9387" s="1" t="s">
        <v>6469</v>
      </c>
      <c r="U9387" t="b">
        <v>0</v>
      </c>
      <c r="V9387" s="1" t="s">
        <v>22</v>
      </c>
      <c r="W9387" s="1" t="s">
        <v>6458</v>
      </c>
      <c r="X9387" s="1" t="s">
        <v>6459</v>
      </c>
      <c r="Y9387" t="b">
        <v>0</v>
      </c>
      <c r="Z9387" t="b">
        <v>1</v>
      </c>
      <c r="AA9387">
        <v>0</v>
      </c>
      <c r="AB9387">
        <v>0</v>
      </c>
      <c r="AC9387">
        <v>5</v>
      </c>
      <c r="AD9387">
        <v>0</v>
      </c>
      <c r="AE9387">
        <v>1</v>
      </c>
      <c r="AF9387">
        <v>3</v>
      </c>
      <c r="AG9387">
        <v>1</v>
      </c>
    </row>
    <row r="9388" spans="1:33" x14ac:dyDescent="0.3">
      <c r="A9388" s="1" t="s">
        <v>25</v>
      </c>
      <c r="B9388" t="b">
        <v>0</v>
      </c>
      <c r="C9388" s="1" t="s">
        <v>205</v>
      </c>
      <c r="D9388" s="3">
        <v>42067.877893518518</v>
      </c>
      <c r="E9388" t="b">
        <v>0</v>
      </c>
      <c r="F9388" s="1" t="s">
        <v>3387</v>
      </c>
      <c r="G9388" t="b">
        <v>0</v>
      </c>
      <c r="H9388" t="s">
        <v>25</v>
      </c>
      <c r="I9388" s="1" t="s">
        <v>16709</v>
      </c>
      <c r="J9388" s="1" t="s">
        <v>7645</v>
      </c>
      <c r="K9388" t="b">
        <v>0</v>
      </c>
      <c r="L9388" t="b">
        <v>1</v>
      </c>
      <c r="M9388" s="1" t="s">
        <v>3387</v>
      </c>
      <c r="N9388" t="b">
        <v>0</v>
      </c>
      <c r="O9388" t="b">
        <v>0</v>
      </c>
      <c r="P9388" s="3">
        <v>43500.810023148151</v>
      </c>
      <c r="Q9388" t="b">
        <v>1</v>
      </c>
      <c r="R9388" t="b">
        <v>0</v>
      </c>
      <c r="S9388" s="1" t="s">
        <v>30</v>
      </c>
      <c r="T9388" s="1" t="s">
        <v>6469</v>
      </c>
      <c r="U9388" t="b">
        <v>0</v>
      </c>
      <c r="V9388" s="1" t="s">
        <v>25</v>
      </c>
      <c r="W9388" s="1" t="s">
        <v>6458</v>
      </c>
      <c r="X9388" s="1" t="s">
        <v>6459</v>
      </c>
      <c r="Y9388" t="b">
        <v>0</v>
      </c>
      <c r="Z9388" t="b">
        <v>1</v>
      </c>
      <c r="AA9388">
        <v>0</v>
      </c>
      <c r="AB9388">
        <v>0</v>
      </c>
      <c r="AC9388">
        <v>0</v>
      </c>
      <c r="AD9388">
        <v>0</v>
      </c>
      <c r="AE9388">
        <v>1</v>
      </c>
      <c r="AF9388">
        <v>0</v>
      </c>
      <c r="AG9388">
        <v>1</v>
      </c>
    </row>
    <row r="9389" spans="1:33" x14ac:dyDescent="0.3">
      <c r="A9389" s="1" t="s">
        <v>25</v>
      </c>
      <c r="B9389" t="b">
        <v>0</v>
      </c>
      <c r="C9389" s="1" t="s">
        <v>205</v>
      </c>
      <c r="D9389" s="3">
        <v>42067.877870370372</v>
      </c>
      <c r="E9389" t="b">
        <v>1</v>
      </c>
      <c r="F9389" s="1" t="s">
        <v>3387</v>
      </c>
      <c r="G9389" t="b">
        <v>0</v>
      </c>
      <c r="H9389" t="s">
        <v>25</v>
      </c>
      <c r="I9389" s="1" t="s">
        <v>18145</v>
      </c>
      <c r="J9389" s="1" t="s">
        <v>7645</v>
      </c>
      <c r="K9389" t="b">
        <v>0</v>
      </c>
      <c r="L9389" t="b">
        <v>1</v>
      </c>
      <c r="M9389" s="1" t="s">
        <v>3387</v>
      </c>
      <c r="N9389" t="b">
        <v>0</v>
      </c>
      <c r="O9389" t="b">
        <v>0</v>
      </c>
      <c r="P9389" s="3">
        <v>43500.809594907405</v>
      </c>
      <c r="Q9389" t="b">
        <v>0</v>
      </c>
      <c r="R9389" t="b">
        <v>0</v>
      </c>
      <c r="S9389" s="1" t="s">
        <v>6757</v>
      </c>
      <c r="T9389" s="1" t="s">
        <v>6469</v>
      </c>
      <c r="U9389" t="b">
        <v>0</v>
      </c>
      <c r="V9389" s="1" t="s">
        <v>25</v>
      </c>
      <c r="W9389" s="1" t="s">
        <v>6458</v>
      </c>
      <c r="X9389" s="1" t="s">
        <v>6459</v>
      </c>
      <c r="Y9389" t="b">
        <v>0</v>
      </c>
      <c r="Z9389" t="b">
        <v>1</v>
      </c>
      <c r="AA9389">
        <v>0</v>
      </c>
      <c r="AB9389">
        <v>0</v>
      </c>
      <c r="AC9389">
        <v>0</v>
      </c>
      <c r="AD9389">
        <v>0</v>
      </c>
      <c r="AE9389">
        <v>1</v>
      </c>
      <c r="AF9389">
        <v>0</v>
      </c>
      <c r="AG9389">
        <v>1</v>
      </c>
    </row>
    <row r="9390" spans="1:33" x14ac:dyDescent="0.3">
      <c r="A9390" s="1" t="s">
        <v>25</v>
      </c>
      <c r="B9390" t="b">
        <v>0</v>
      </c>
      <c r="C9390" s="1" t="s">
        <v>205</v>
      </c>
      <c r="D9390" s="3">
        <v>42067.877893518518</v>
      </c>
      <c r="E9390" t="b">
        <v>0</v>
      </c>
      <c r="F9390" s="1" t="s">
        <v>3387</v>
      </c>
      <c r="G9390" t="b">
        <v>0</v>
      </c>
      <c r="H9390" t="s">
        <v>25</v>
      </c>
      <c r="I9390" s="1" t="s">
        <v>16710</v>
      </c>
      <c r="J9390" s="1" t="s">
        <v>7645</v>
      </c>
      <c r="K9390" t="b">
        <v>0</v>
      </c>
      <c r="L9390" t="b">
        <v>1</v>
      </c>
      <c r="M9390" s="1" t="s">
        <v>3387</v>
      </c>
      <c r="N9390" t="b">
        <v>0</v>
      </c>
      <c r="O9390" t="b">
        <v>0</v>
      </c>
      <c r="P9390" s="3">
        <v>43500.810023148151</v>
      </c>
      <c r="Q9390" t="b">
        <v>1</v>
      </c>
      <c r="R9390" t="b">
        <v>0</v>
      </c>
      <c r="S9390" s="1" t="s">
        <v>30</v>
      </c>
      <c r="T9390" s="1" t="s">
        <v>6469</v>
      </c>
      <c r="U9390" t="b">
        <v>0</v>
      </c>
      <c r="V9390" s="1" t="s">
        <v>25</v>
      </c>
      <c r="W9390" s="1" t="s">
        <v>6458</v>
      </c>
      <c r="X9390" s="1" t="s">
        <v>6459</v>
      </c>
      <c r="Y9390" t="b">
        <v>0</v>
      </c>
      <c r="Z9390" t="b">
        <v>1</v>
      </c>
      <c r="AA9390">
        <v>0</v>
      </c>
      <c r="AB9390">
        <v>0</v>
      </c>
      <c r="AC9390">
        <v>0</v>
      </c>
      <c r="AD9390">
        <v>0</v>
      </c>
      <c r="AE9390">
        <v>1</v>
      </c>
      <c r="AF9390">
        <v>0</v>
      </c>
      <c r="AG9390">
        <v>1</v>
      </c>
    </row>
    <row r="9391" spans="1:33" x14ac:dyDescent="0.3">
      <c r="A9391" s="1" t="s">
        <v>25</v>
      </c>
      <c r="B9391" t="b">
        <v>0</v>
      </c>
      <c r="C9391" s="1" t="s">
        <v>205</v>
      </c>
      <c r="D9391" s="3">
        <v>42067.877870370372</v>
      </c>
      <c r="E9391" t="b">
        <v>0</v>
      </c>
      <c r="F9391" s="1" t="s">
        <v>3387</v>
      </c>
      <c r="G9391" t="b">
        <v>0</v>
      </c>
      <c r="H9391" t="s">
        <v>25</v>
      </c>
      <c r="I9391" s="1" t="s">
        <v>15214</v>
      </c>
      <c r="J9391" s="1" t="s">
        <v>7645</v>
      </c>
      <c r="K9391" t="b">
        <v>0</v>
      </c>
      <c r="L9391" t="b">
        <v>1</v>
      </c>
      <c r="M9391" s="1" t="s">
        <v>3387</v>
      </c>
      <c r="N9391" t="b">
        <v>0</v>
      </c>
      <c r="O9391" t="b">
        <v>0</v>
      </c>
      <c r="P9391" s="3">
        <v>43500.809594907405</v>
      </c>
      <c r="Q9391" t="b">
        <v>0</v>
      </c>
      <c r="R9391" t="b">
        <v>0</v>
      </c>
      <c r="S9391" s="1" t="s">
        <v>7185</v>
      </c>
      <c r="T9391" s="1" t="s">
        <v>6469</v>
      </c>
      <c r="U9391" t="b">
        <v>0</v>
      </c>
      <c r="V9391" s="1" t="s">
        <v>25</v>
      </c>
      <c r="W9391" s="1" t="s">
        <v>6458</v>
      </c>
      <c r="X9391" s="1" t="s">
        <v>6459</v>
      </c>
      <c r="Y9391" t="b">
        <v>0</v>
      </c>
      <c r="Z9391" t="b">
        <v>1</v>
      </c>
      <c r="AA9391">
        <v>0</v>
      </c>
      <c r="AB9391">
        <v>0</v>
      </c>
      <c r="AC9391">
        <v>4</v>
      </c>
      <c r="AD9391">
        <v>0</v>
      </c>
      <c r="AE9391">
        <v>1</v>
      </c>
      <c r="AF9391">
        <v>0</v>
      </c>
      <c r="AG9391">
        <v>1</v>
      </c>
    </row>
    <row r="9392" spans="1:33" x14ac:dyDescent="0.3">
      <c r="A9392" s="1" t="s">
        <v>25</v>
      </c>
      <c r="B9392" t="b">
        <v>0</v>
      </c>
      <c r="C9392" s="1" t="s">
        <v>205</v>
      </c>
      <c r="D9392" s="3">
        <v>42067.877870370372</v>
      </c>
      <c r="E9392" t="b">
        <v>0</v>
      </c>
      <c r="F9392" s="1" t="s">
        <v>3387</v>
      </c>
      <c r="G9392" t="b">
        <v>0</v>
      </c>
      <c r="H9392" t="s">
        <v>25</v>
      </c>
      <c r="I9392" s="1" t="s">
        <v>16697</v>
      </c>
      <c r="J9392" s="1" t="s">
        <v>7645</v>
      </c>
      <c r="K9392" t="b">
        <v>0</v>
      </c>
      <c r="L9392" t="b">
        <v>1</v>
      </c>
      <c r="M9392" s="1" t="s">
        <v>3387</v>
      </c>
      <c r="N9392" t="b">
        <v>0</v>
      </c>
      <c r="O9392" t="b">
        <v>0</v>
      </c>
      <c r="P9392" s="3">
        <v>43500.809594907405</v>
      </c>
      <c r="Q9392" t="b">
        <v>1</v>
      </c>
      <c r="R9392" t="b">
        <v>0</v>
      </c>
      <c r="S9392" s="1" t="s">
        <v>37</v>
      </c>
      <c r="T9392" s="1" t="s">
        <v>6469</v>
      </c>
      <c r="U9392" t="b">
        <v>0</v>
      </c>
      <c r="V9392" s="1" t="s">
        <v>25</v>
      </c>
      <c r="W9392" s="1" t="s">
        <v>6458</v>
      </c>
      <c r="X9392" s="1" t="s">
        <v>6459</v>
      </c>
      <c r="Y9392" t="b">
        <v>0</v>
      </c>
      <c r="Z9392" t="b">
        <v>1</v>
      </c>
      <c r="AA9392">
        <v>0</v>
      </c>
      <c r="AB9392">
        <v>0</v>
      </c>
      <c r="AC9392">
        <v>0</v>
      </c>
      <c r="AD9392">
        <v>0</v>
      </c>
      <c r="AE9392">
        <v>1</v>
      </c>
      <c r="AF9392">
        <v>0</v>
      </c>
      <c r="AG9392">
        <v>1</v>
      </c>
    </row>
    <row r="9393" spans="1:33" x14ac:dyDescent="0.3">
      <c r="A9393" s="1" t="s">
        <v>25</v>
      </c>
      <c r="B9393" t="b">
        <v>0</v>
      </c>
      <c r="C9393" s="1" t="s">
        <v>205</v>
      </c>
      <c r="D9393" s="3">
        <v>42067.877893518518</v>
      </c>
      <c r="E9393" t="b">
        <v>0</v>
      </c>
      <c r="F9393" s="1" t="s">
        <v>3387</v>
      </c>
      <c r="G9393" t="b">
        <v>0</v>
      </c>
      <c r="H9393" t="s">
        <v>25</v>
      </c>
      <c r="I9393" s="1" t="s">
        <v>15190</v>
      </c>
      <c r="J9393" s="1" t="s">
        <v>7645</v>
      </c>
      <c r="K9393" t="b">
        <v>0</v>
      </c>
      <c r="L9393" t="b">
        <v>1</v>
      </c>
      <c r="M9393" s="1" t="s">
        <v>3387</v>
      </c>
      <c r="N9393" t="b">
        <v>0</v>
      </c>
      <c r="O9393" t="b">
        <v>0</v>
      </c>
      <c r="P9393" s="3">
        <v>43500.810023148151</v>
      </c>
      <c r="Q9393" t="b">
        <v>0</v>
      </c>
      <c r="R9393" t="b">
        <v>0</v>
      </c>
      <c r="S9393" s="1" t="s">
        <v>6757</v>
      </c>
      <c r="T9393" s="1" t="s">
        <v>6469</v>
      </c>
      <c r="U9393" t="b">
        <v>0</v>
      </c>
      <c r="V9393" s="1" t="s">
        <v>25</v>
      </c>
      <c r="W9393" s="1" t="s">
        <v>6458</v>
      </c>
      <c r="X9393" s="1" t="s">
        <v>6459</v>
      </c>
      <c r="Y9393" t="b">
        <v>0</v>
      </c>
      <c r="Z9393" t="b">
        <v>1</v>
      </c>
      <c r="AA9393">
        <v>0</v>
      </c>
      <c r="AB9393">
        <v>0</v>
      </c>
      <c r="AC9393">
        <v>4</v>
      </c>
      <c r="AD9393">
        <v>0</v>
      </c>
      <c r="AE9393">
        <v>1</v>
      </c>
      <c r="AF9393">
        <v>0</v>
      </c>
      <c r="AG9393">
        <v>1</v>
      </c>
    </row>
    <row r="9394" spans="1:33" x14ac:dyDescent="0.3">
      <c r="A9394" s="1" t="s">
        <v>25</v>
      </c>
      <c r="B9394" t="b">
        <v>0</v>
      </c>
      <c r="C9394" s="1" t="s">
        <v>205</v>
      </c>
      <c r="D9394" s="3">
        <v>42067.877870370372</v>
      </c>
      <c r="E9394" t="b">
        <v>0</v>
      </c>
      <c r="F9394" s="1" t="s">
        <v>3387</v>
      </c>
      <c r="G9394" t="b">
        <v>0</v>
      </c>
      <c r="H9394" t="s">
        <v>25</v>
      </c>
      <c r="I9394" s="1" t="s">
        <v>16728</v>
      </c>
      <c r="J9394" s="1" t="s">
        <v>7645</v>
      </c>
      <c r="K9394" t="b">
        <v>0</v>
      </c>
      <c r="L9394" t="b">
        <v>1</v>
      </c>
      <c r="M9394" s="1" t="s">
        <v>3387</v>
      </c>
      <c r="N9394" t="b">
        <v>0</v>
      </c>
      <c r="O9394" t="b">
        <v>0</v>
      </c>
      <c r="P9394" s="3">
        <v>43500.809594907405</v>
      </c>
      <c r="Q9394" t="b">
        <v>1</v>
      </c>
      <c r="R9394" t="b">
        <v>0</v>
      </c>
      <c r="S9394" s="1" t="s">
        <v>7185</v>
      </c>
      <c r="T9394" s="1" t="s">
        <v>6469</v>
      </c>
      <c r="U9394" t="b">
        <v>0</v>
      </c>
      <c r="V9394" s="1" t="s">
        <v>25</v>
      </c>
      <c r="W9394" s="1" t="s">
        <v>6458</v>
      </c>
      <c r="X9394" s="1" t="s">
        <v>6459</v>
      </c>
      <c r="Y9394" t="b">
        <v>0</v>
      </c>
      <c r="Z9394" t="b">
        <v>1</v>
      </c>
      <c r="AA9394">
        <v>0</v>
      </c>
      <c r="AB9394">
        <v>0</v>
      </c>
      <c r="AC9394">
        <v>0</v>
      </c>
      <c r="AD9394">
        <v>0</v>
      </c>
      <c r="AE9394">
        <v>1</v>
      </c>
      <c r="AF9394">
        <v>0</v>
      </c>
      <c r="AG9394">
        <v>1</v>
      </c>
    </row>
    <row r="9395" spans="1:33" x14ac:dyDescent="0.3">
      <c r="A9395" s="1" t="s">
        <v>25</v>
      </c>
      <c r="B9395" t="b">
        <v>0</v>
      </c>
      <c r="C9395" s="1" t="s">
        <v>205</v>
      </c>
      <c r="D9395" s="3">
        <v>42067.877893518518</v>
      </c>
      <c r="E9395" t="b">
        <v>0</v>
      </c>
      <c r="F9395" s="1" t="s">
        <v>3387</v>
      </c>
      <c r="G9395" t="b">
        <v>0</v>
      </c>
      <c r="H9395" t="s">
        <v>25</v>
      </c>
      <c r="I9395" s="1" t="s">
        <v>15155</v>
      </c>
      <c r="J9395" s="1" t="s">
        <v>7645</v>
      </c>
      <c r="K9395" t="b">
        <v>0</v>
      </c>
      <c r="L9395" t="b">
        <v>1</v>
      </c>
      <c r="M9395" s="1" t="s">
        <v>3387</v>
      </c>
      <c r="N9395" t="b">
        <v>0</v>
      </c>
      <c r="O9395" t="b">
        <v>0</v>
      </c>
      <c r="P9395" s="3">
        <v>43500.810023148151</v>
      </c>
      <c r="Q9395" t="b">
        <v>0</v>
      </c>
      <c r="R9395" t="b">
        <v>0</v>
      </c>
      <c r="S9395" s="1" t="s">
        <v>6757</v>
      </c>
      <c r="T9395" s="1" t="s">
        <v>6469</v>
      </c>
      <c r="U9395" t="b">
        <v>0</v>
      </c>
      <c r="V9395" s="1" t="s">
        <v>22</v>
      </c>
      <c r="W9395" s="1" t="s">
        <v>6458</v>
      </c>
      <c r="X9395" s="1" t="s">
        <v>6459</v>
      </c>
      <c r="Y9395" t="b">
        <v>0</v>
      </c>
      <c r="Z9395" t="b">
        <v>1</v>
      </c>
      <c r="AA9395">
        <v>0</v>
      </c>
      <c r="AB9395">
        <v>0</v>
      </c>
      <c r="AC9395">
        <v>5</v>
      </c>
      <c r="AD9395">
        <v>0</v>
      </c>
      <c r="AE9395">
        <v>1</v>
      </c>
      <c r="AF9395">
        <v>0</v>
      </c>
      <c r="AG9395">
        <v>1</v>
      </c>
    </row>
    <row r="9396" spans="1:33" x14ac:dyDescent="0.3">
      <c r="A9396" s="1" t="s">
        <v>25</v>
      </c>
      <c r="B9396" t="b">
        <v>0</v>
      </c>
      <c r="C9396" s="1" t="s">
        <v>205</v>
      </c>
      <c r="D9396" s="3">
        <v>42067.877881944441</v>
      </c>
      <c r="E9396" t="b">
        <v>0</v>
      </c>
      <c r="F9396" s="1" t="s">
        <v>3387</v>
      </c>
      <c r="G9396" t="b">
        <v>0</v>
      </c>
      <c r="H9396" t="s">
        <v>25</v>
      </c>
      <c r="I9396" s="1" t="s">
        <v>15088</v>
      </c>
      <c r="J9396" s="1" t="s">
        <v>7645</v>
      </c>
      <c r="K9396" t="b">
        <v>0</v>
      </c>
      <c r="L9396" t="b">
        <v>1</v>
      </c>
      <c r="M9396" s="1" t="s">
        <v>3387</v>
      </c>
      <c r="N9396" t="b">
        <v>0</v>
      </c>
      <c r="O9396" t="b">
        <v>0</v>
      </c>
      <c r="P9396" s="3">
        <v>43500.810023148151</v>
      </c>
      <c r="Q9396" t="b">
        <v>0</v>
      </c>
      <c r="R9396" t="b">
        <v>0</v>
      </c>
      <c r="S9396" s="1" t="s">
        <v>30</v>
      </c>
      <c r="T9396" s="1" t="s">
        <v>6469</v>
      </c>
      <c r="U9396" t="b">
        <v>0</v>
      </c>
      <c r="V9396" s="1" t="s">
        <v>25</v>
      </c>
      <c r="W9396" s="1" t="s">
        <v>6458</v>
      </c>
      <c r="X9396" s="1" t="s">
        <v>6459</v>
      </c>
      <c r="Y9396" t="b">
        <v>0</v>
      </c>
      <c r="Z9396" t="b">
        <v>1</v>
      </c>
      <c r="AA9396">
        <v>0</v>
      </c>
      <c r="AB9396">
        <v>0</v>
      </c>
      <c r="AC9396">
        <v>3</v>
      </c>
      <c r="AD9396">
        <v>0</v>
      </c>
      <c r="AE9396">
        <v>1</v>
      </c>
      <c r="AF9396">
        <v>0</v>
      </c>
      <c r="AG9396">
        <v>1</v>
      </c>
    </row>
    <row r="9397" spans="1:33" x14ac:dyDescent="0.3">
      <c r="A9397" s="1" t="s">
        <v>25</v>
      </c>
      <c r="B9397" t="b">
        <v>0</v>
      </c>
      <c r="C9397" s="1" t="s">
        <v>205</v>
      </c>
      <c r="D9397" s="3">
        <v>42067.877893518518</v>
      </c>
      <c r="E9397" t="b">
        <v>0</v>
      </c>
      <c r="F9397" s="1" t="s">
        <v>3387</v>
      </c>
      <c r="G9397" t="b">
        <v>0</v>
      </c>
      <c r="H9397" t="s">
        <v>25</v>
      </c>
      <c r="I9397" s="1" t="s">
        <v>15191</v>
      </c>
      <c r="J9397" s="1" t="s">
        <v>7645</v>
      </c>
      <c r="K9397" t="b">
        <v>0</v>
      </c>
      <c r="L9397" t="b">
        <v>1</v>
      </c>
      <c r="M9397" s="1" t="s">
        <v>3387</v>
      </c>
      <c r="N9397" t="b">
        <v>0</v>
      </c>
      <c r="O9397" t="b">
        <v>0</v>
      </c>
      <c r="P9397" s="3">
        <v>43500.810023148151</v>
      </c>
      <c r="Q9397" t="b">
        <v>0</v>
      </c>
      <c r="R9397" t="b">
        <v>0</v>
      </c>
      <c r="S9397" s="1" t="s">
        <v>7185</v>
      </c>
      <c r="T9397" s="1" t="s">
        <v>6469</v>
      </c>
      <c r="U9397" t="b">
        <v>0</v>
      </c>
      <c r="V9397" s="1" t="s">
        <v>25</v>
      </c>
      <c r="W9397" s="1" t="s">
        <v>6458</v>
      </c>
      <c r="X9397" s="1" t="s">
        <v>6459</v>
      </c>
      <c r="Y9397" t="b">
        <v>0</v>
      </c>
      <c r="Z9397" t="b">
        <v>1</v>
      </c>
      <c r="AA9397">
        <v>0</v>
      </c>
      <c r="AB9397">
        <v>0</v>
      </c>
      <c r="AC9397">
        <v>4</v>
      </c>
      <c r="AD9397">
        <v>0</v>
      </c>
      <c r="AE9397">
        <v>1</v>
      </c>
      <c r="AF9397">
        <v>0</v>
      </c>
      <c r="AG9397">
        <v>1</v>
      </c>
    </row>
    <row r="9398" spans="1:33" x14ac:dyDescent="0.3">
      <c r="A9398" s="1" t="s">
        <v>25</v>
      </c>
      <c r="B9398" t="b">
        <v>0</v>
      </c>
      <c r="C9398" s="1" t="s">
        <v>205</v>
      </c>
      <c r="D9398" s="3">
        <v>42067.877881944441</v>
      </c>
      <c r="E9398" t="b">
        <v>0</v>
      </c>
      <c r="F9398" s="1" t="s">
        <v>3387</v>
      </c>
      <c r="G9398" t="b">
        <v>0</v>
      </c>
      <c r="H9398" t="s">
        <v>25</v>
      </c>
      <c r="I9398" s="1" t="s">
        <v>15184</v>
      </c>
      <c r="J9398" s="1" t="s">
        <v>7645</v>
      </c>
      <c r="K9398" t="b">
        <v>0</v>
      </c>
      <c r="L9398" t="b">
        <v>1</v>
      </c>
      <c r="M9398" s="1" t="s">
        <v>3387</v>
      </c>
      <c r="N9398" t="b">
        <v>0</v>
      </c>
      <c r="O9398" t="b">
        <v>0</v>
      </c>
      <c r="P9398" s="3">
        <v>43500.810023148151</v>
      </c>
      <c r="Q9398" t="b">
        <v>0</v>
      </c>
      <c r="R9398" t="b">
        <v>0</v>
      </c>
      <c r="S9398" s="1" t="s">
        <v>6757</v>
      </c>
      <c r="T9398" s="1" t="s">
        <v>6469</v>
      </c>
      <c r="U9398" t="b">
        <v>0</v>
      </c>
      <c r="V9398" s="1" t="s">
        <v>25</v>
      </c>
      <c r="W9398" s="1" t="s">
        <v>6458</v>
      </c>
      <c r="X9398" s="1" t="s">
        <v>6459</v>
      </c>
      <c r="Y9398" t="b">
        <v>0</v>
      </c>
      <c r="Z9398" t="b">
        <v>1</v>
      </c>
      <c r="AA9398">
        <v>0</v>
      </c>
      <c r="AB9398">
        <v>0</v>
      </c>
      <c r="AC9398">
        <v>4</v>
      </c>
      <c r="AD9398">
        <v>0</v>
      </c>
      <c r="AE9398">
        <v>1</v>
      </c>
      <c r="AF9398">
        <v>0</v>
      </c>
      <c r="AG9398">
        <v>1</v>
      </c>
    </row>
    <row r="9399" spans="1:33" x14ac:dyDescent="0.3">
      <c r="A9399" s="1" t="s">
        <v>25</v>
      </c>
      <c r="B9399" t="b">
        <v>0</v>
      </c>
      <c r="C9399" s="1" t="s">
        <v>205</v>
      </c>
      <c r="D9399" s="3">
        <v>42067.877893518518</v>
      </c>
      <c r="E9399" t="b">
        <v>0</v>
      </c>
      <c r="F9399" s="1" t="s">
        <v>3387</v>
      </c>
      <c r="G9399" t="b">
        <v>0</v>
      </c>
      <c r="H9399" t="s">
        <v>25</v>
      </c>
      <c r="I9399" s="1" t="s">
        <v>16711</v>
      </c>
      <c r="J9399" s="1" t="s">
        <v>7645</v>
      </c>
      <c r="K9399" t="b">
        <v>0</v>
      </c>
      <c r="L9399" t="b">
        <v>1</v>
      </c>
      <c r="M9399" s="1" t="s">
        <v>3387</v>
      </c>
      <c r="N9399" t="b">
        <v>0</v>
      </c>
      <c r="O9399" t="b">
        <v>0</v>
      </c>
      <c r="P9399" s="3">
        <v>43500.810023148151</v>
      </c>
      <c r="Q9399" t="b">
        <v>1</v>
      </c>
      <c r="R9399" t="b">
        <v>0</v>
      </c>
      <c r="S9399" s="1" t="s">
        <v>30</v>
      </c>
      <c r="T9399" s="1" t="s">
        <v>6469</v>
      </c>
      <c r="U9399" t="b">
        <v>0</v>
      </c>
      <c r="V9399" s="1" t="s">
        <v>25</v>
      </c>
      <c r="W9399" s="1" t="s">
        <v>6458</v>
      </c>
      <c r="X9399" s="1" t="s">
        <v>6459</v>
      </c>
      <c r="Y9399" t="b">
        <v>0</v>
      </c>
      <c r="Z9399" t="b">
        <v>1</v>
      </c>
      <c r="AA9399">
        <v>0</v>
      </c>
      <c r="AB9399">
        <v>0</v>
      </c>
      <c r="AC9399">
        <v>0</v>
      </c>
      <c r="AD9399">
        <v>0</v>
      </c>
      <c r="AE9399">
        <v>1</v>
      </c>
      <c r="AF9399">
        <v>0</v>
      </c>
      <c r="AG9399">
        <v>1</v>
      </c>
    </row>
    <row r="9400" spans="1:33" x14ac:dyDescent="0.3">
      <c r="A9400" s="1" t="s">
        <v>25</v>
      </c>
      <c r="B9400" t="b">
        <v>0</v>
      </c>
      <c r="C9400" s="1" t="s">
        <v>205</v>
      </c>
      <c r="D9400" s="3">
        <v>42067.877881944441</v>
      </c>
      <c r="E9400" t="b">
        <v>0</v>
      </c>
      <c r="F9400" s="1" t="s">
        <v>3387</v>
      </c>
      <c r="G9400" t="b">
        <v>0</v>
      </c>
      <c r="H9400" t="s">
        <v>25</v>
      </c>
      <c r="I9400" s="1" t="s">
        <v>16650</v>
      </c>
      <c r="J9400" s="1" t="s">
        <v>7645</v>
      </c>
      <c r="K9400" t="b">
        <v>0</v>
      </c>
      <c r="L9400" t="b">
        <v>1</v>
      </c>
      <c r="M9400" s="1" t="s">
        <v>3387</v>
      </c>
      <c r="N9400" t="b">
        <v>0</v>
      </c>
      <c r="O9400" t="b">
        <v>0</v>
      </c>
      <c r="P9400" s="3">
        <v>43500.810023148151</v>
      </c>
      <c r="Q9400" t="b">
        <v>1</v>
      </c>
      <c r="R9400" t="b">
        <v>0</v>
      </c>
      <c r="S9400" s="1" t="s">
        <v>72</v>
      </c>
      <c r="T9400" s="1" t="s">
        <v>6469</v>
      </c>
      <c r="U9400" t="b">
        <v>0</v>
      </c>
      <c r="V9400" s="1" t="s">
        <v>25</v>
      </c>
      <c r="W9400" s="1" t="s">
        <v>6458</v>
      </c>
      <c r="X9400" s="1" t="s">
        <v>6459</v>
      </c>
      <c r="Y9400" t="b">
        <v>0</v>
      </c>
      <c r="Z9400" t="b">
        <v>1</v>
      </c>
      <c r="AA9400">
        <v>0</v>
      </c>
      <c r="AB9400">
        <v>0</v>
      </c>
      <c r="AC9400">
        <v>0</v>
      </c>
      <c r="AD9400">
        <v>0</v>
      </c>
      <c r="AE9400">
        <v>1</v>
      </c>
      <c r="AF9400">
        <v>0</v>
      </c>
      <c r="AG9400">
        <v>1</v>
      </c>
    </row>
    <row r="9401" spans="1:33" x14ac:dyDescent="0.3">
      <c r="A9401" s="1" t="s">
        <v>25</v>
      </c>
      <c r="B9401" t="b">
        <v>0</v>
      </c>
      <c r="C9401" s="1" t="s">
        <v>205</v>
      </c>
      <c r="D9401" s="3">
        <v>42067.877893518518</v>
      </c>
      <c r="E9401" t="b">
        <v>0</v>
      </c>
      <c r="F9401" s="1" t="s">
        <v>3387</v>
      </c>
      <c r="G9401" t="b">
        <v>0</v>
      </c>
      <c r="H9401" t="s">
        <v>25</v>
      </c>
      <c r="I9401" s="1" t="s">
        <v>16664</v>
      </c>
      <c r="J9401" s="1" t="s">
        <v>7645</v>
      </c>
      <c r="K9401" t="b">
        <v>0</v>
      </c>
      <c r="L9401" t="b">
        <v>1</v>
      </c>
      <c r="M9401" s="1" t="s">
        <v>3387</v>
      </c>
      <c r="N9401" t="b">
        <v>0</v>
      </c>
      <c r="O9401" t="b">
        <v>0</v>
      </c>
      <c r="P9401" s="3">
        <v>43500.810023148151</v>
      </c>
      <c r="Q9401" t="b">
        <v>1</v>
      </c>
      <c r="R9401" t="b">
        <v>0</v>
      </c>
      <c r="S9401" s="1" t="s">
        <v>30</v>
      </c>
      <c r="T9401" s="1" t="s">
        <v>6469</v>
      </c>
      <c r="U9401" t="b">
        <v>0</v>
      </c>
      <c r="V9401" s="1" t="s">
        <v>25</v>
      </c>
      <c r="W9401" s="1" t="s">
        <v>6458</v>
      </c>
      <c r="X9401" s="1" t="s">
        <v>6459</v>
      </c>
      <c r="Y9401" t="b">
        <v>0</v>
      </c>
      <c r="Z9401" t="b">
        <v>1</v>
      </c>
      <c r="AA9401">
        <v>0</v>
      </c>
      <c r="AB9401">
        <v>0</v>
      </c>
      <c r="AC9401">
        <v>0</v>
      </c>
      <c r="AD9401">
        <v>0</v>
      </c>
      <c r="AE9401">
        <v>1</v>
      </c>
      <c r="AF9401">
        <v>0</v>
      </c>
      <c r="AG9401">
        <v>1</v>
      </c>
    </row>
    <row r="9402" spans="1:33" x14ac:dyDescent="0.3">
      <c r="A9402" s="1" t="s">
        <v>76</v>
      </c>
      <c r="B9402" t="b">
        <v>0</v>
      </c>
      <c r="C9402" s="1" t="s">
        <v>205</v>
      </c>
      <c r="D9402" s="3">
        <v>42067.877893518518</v>
      </c>
      <c r="E9402" t="b">
        <v>0</v>
      </c>
      <c r="F9402" s="1" t="s">
        <v>3387</v>
      </c>
      <c r="G9402" t="b">
        <v>0</v>
      </c>
      <c r="H9402" t="s">
        <v>25</v>
      </c>
      <c r="I9402" s="1" t="s">
        <v>16712</v>
      </c>
      <c r="J9402" s="1" t="s">
        <v>7645</v>
      </c>
      <c r="K9402" t="b">
        <v>0</v>
      </c>
      <c r="L9402" t="b">
        <v>1</v>
      </c>
      <c r="M9402" s="1" t="s">
        <v>3387</v>
      </c>
      <c r="N9402" t="b">
        <v>0</v>
      </c>
      <c r="O9402" t="b">
        <v>0</v>
      </c>
      <c r="P9402" s="3">
        <v>43500.810023148151</v>
      </c>
      <c r="Q9402" t="b">
        <v>1</v>
      </c>
      <c r="R9402" t="b">
        <v>0</v>
      </c>
      <c r="S9402" s="1" t="s">
        <v>7185</v>
      </c>
      <c r="T9402" s="1" t="s">
        <v>6469</v>
      </c>
      <c r="U9402" t="b">
        <v>0</v>
      </c>
      <c r="V9402" s="1" t="s">
        <v>77</v>
      </c>
      <c r="W9402" s="1" t="s">
        <v>6458</v>
      </c>
      <c r="X9402" s="1" t="s">
        <v>6459</v>
      </c>
      <c r="Y9402" t="b">
        <v>0</v>
      </c>
      <c r="Z9402" t="b">
        <v>1</v>
      </c>
      <c r="AA9402">
        <v>0</v>
      </c>
      <c r="AB9402">
        <v>0</v>
      </c>
      <c r="AC9402">
        <v>0</v>
      </c>
      <c r="AD9402">
        <v>0</v>
      </c>
      <c r="AE9402">
        <v>1</v>
      </c>
      <c r="AF9402">
        <v>0</v>
      </c>
      <c r="AG9402">
        <v>1</v>
      </c>
    </row>
    <row r="9403" spans="1:33" x14ac:dyDescent="0.3">
      <c r="A9403" s="1" t="s">
        <v>25</v>
      </c>
      <c r="B9403" t="b">
        <v>0</v>
      </c>
      <c r="C9403" s="1" t="s">
        <v>205</v>
      </c>
      <c r="D9403" s="3">
        <v>42067.877893518518</v>
      </c>
      <c r="E9403" t="b">
        <v>0</v>
      </c>
      <c r="F9403" s="1" t="s">
        <v>3387</v>
      </c>
      <c r="G9403" t="b">
        <v>0</v>
      </c>
      <c r="H9403" t="s">
        <v>25</v>
      </c>
      <c r="I9403" s="1" t="s">
        <v>16713</v>
      </c>
      <c r="J9403" s="1" t="s">
        <v>7645</v>
      </c>
      <c r="K9403" t="b">
        <v>0</v>
      </c>
      <c r="L9403" t="b">
        <v>1</v>
      </c>
      <c r="M9403" s="1" t="s">
        <v>3387</v>
      </c>
      <c r="N9403" t="b">
        <v>0</v>
      </c>
      <c r="O9403" t="b">
        <v>0</v>
      </c>
      <c r="P9403" s="3">
        <v>43500.810023148151</v>
      </c>
      <c r="Q9403" t="b">
        <v>1</v>
      </c>
      <c r="R9403" t="b">
        <v>0</v>
      </c>
      <c r="S9403" s="1" t="s">
        <v>7185</v>
      </c>
      <c r="T9403" s="1" t="s">
        <v>6469</v>
      </c>
      <c r="U9403" t="b">
        <v>0</v>
      </c>
      <c r="V9403" s="1" t="s">
        <v>25</v>
      </c>
      <c r="W9403" s="1" t="s">
        <v>6458</v>
      </c>
      <c r="X9403" s="1" t="s">
        <v>6459</v>
      </c>
      <c r="Y9403" t="b">
        <v>0</v>
      </c>
      <c r="Z9403" t="b">
        <v>1</v>
      </c>
      <c r="AA9403">
        <v>0</v>
      </c>
      <c r="AB9403">
        <v>0</v>
      </c>
      <c r="AC9403">
        <v>0</v>
      </c>
      <c r="AD9403">
        <v>0</v>
      </c>
      <c r="AE9403">
        <v>1</v>
      </c>
      <c r="AF9403">
        <v>0</v>
      </c>
      <c r="AG9403">
        <v>1</v>
      </c>
    </row>
    <row r="9404" spans="1:33" x14ac:dyDescent="0.3">
      <c r="A9404" s="1" t="s">
        <v>25</v>
      </c>
      <c r="B9404" t="b">
        <v>0</v>
      </c>
      <c r="C9404" s="1" t="s">
        <v>205</v>
      </c>
      <c r="D9404" s="3">
        <v>42067.877893518518</v>
      </c>
      <c r="E9404" t="b">
        <v>0</v>
      </c>
      <c r="F9404" s="1" t="s">
        <v>3387</v>
      </c>
      <c r="G9404" t="b">
        <v>0</v>
      </c>
      <c r="H9404" t="s">
        <v>25</v>
      </c>
      <c r="I9404" s="1" t="s">
        <v>15156</v>
      </c>
      <c r="J9404" s="1" t="s">
        <v>7645</v>
      </c>
      <c r="K9404" t="b">
        <v>0</v>
      </c>
      <c r="L9404" t="b">
        <v>1</v>
      </c>
      <c r="M9404" s="1" t="s">
        <v>3387</v>
      </c>
      <c r="N9404" t="b">
        <v>0</v>
      </c>
      <c r="O9404" t="b">
        <v>0</v>
      </c>
      <c r="P9404" s="3">
        <v>43500.810023148151</v>
      </c>
      <c r="Q9404" t="b">
        <v>0</v>
      </c>
      <c r="R9404" t="b">
        <v>0</v>
      </c>
      <c r="S9404" s="1" t="s">
        <v>6757</v>
      </c>
      <c r="T9404" s="1" t="s">
        <v>6469</v>
      </c>
      <c r="U9404" t="b">
        <v>0</v>
      </c>
      <c r="V9404" s="1" t="s">
        <v>22</v>
      </c>
      <c r="W9404" s="1" t="s">
        <v>6458</v>
      </c>
      <c r="X9404" s="1" t="s">
        <v>6459</v>
      </c>
      <c r="Y9404" t="b">
        <v>0</v>
      </c>
      <c r="Z9404" t="b">
        <v>1</v>
      </c>
      <c r="AA9404">
        <v>0</v>
      </c>
      <c r="AB9404">
        <v>0</v>
      </c>
      <c r="AC9404">
        <v>5</v>
      </c>
      <c r="AD9404">
        <v>0</v>
      </c>
      <c r="AE9404">
        <v>1</v>
      </c>
      <c r="AF9404">
        <v>1</v>
      </c>
      <c r="AG9404">
        <v>1</v>
      </c>
    </row>
    <row r="9405" spans="1:33" x14ac:dyDescent="0.3">
      <c r="A9405" s="1" t="s">
        <v>25</v>
      </c>
      <c r="B9405" t="b">
        <v>0</v>
      </c>
      <c r="C9405" s="1" t="s">
        <v>205</v>
      </c>
      <c r="D9405" s="3">
        <v>42067.877893518518</v>
      </c>
      <c r="E9405" t="b">
        <v>0</v>
      </c>
      <c r="F9405" s="1" t="s">
        <v>3387</v>
      </c>
      <c r="G9405" t="b">
        <v>0</v>
      </c>
      <c r="H9405" t="s">
        <v>25</v>
      </c>
      <c r="I9405" s="1" t="s">
        <v>15053</v>
      </c>
      <c r="J9405" s="1" t="s">
        <v>7645</v>
      </c>
      <c r="K9405" t="b">
        <v>0</v>
      </c>
      <c r="L9405" t="b">
        <v>1</v>
      </c>
      <c r="M9405" s="1" t="s">
        <v>3387</v>
      </c>
      <c r="N9405" t="b">
        <v>0</v>
      </c>
      <c r="O9405" t="b">
        <v>0</v>
      </c>
      <c r="P9405" s="3">
        <v>43500.810023148151</v>
      </c>
      <c r="Q9405" t="b">
        <v>0</v>
      </c>
      <c r="R9405" t="b">
        <v>0</v>
      </c>
      <c r="S9405" s="1" t="s">
        <v>492</v>
      </c>
      <c r="T9405" s="1" t="s">
        <v>6469</v>
      </c>
      <c r="U9405" t="b">
        <v>0</v>
      </c>
      <c r="V9405" s="1" t="s">
        <v>25</v>
      </c>
      <c r="W9405" s="1" t="s">
        <v>6458</v>
      </c>
      <c r="X9405" s="1" t="s">
        <v>6459</v>
      </c>
      <c r="Y9405" t="b">
        <v>0</v>
      </c>
      <c r="Z9405" t="b">
        <v>1</v>
      </c>
      <c r="AA9405">
        <v>0</v>
      </c>
      <c r="AB9405">
        <v>0</v>
      </c>
      <c r="AC9405">
        <v>1</v>
      </c>
      <c r="AD9405">
        <v>0</v>
      </c>
      <c r="AE9405">
        <v>1</v>
      </c>
      <c r="AF9405">
        <v>0</v>
      </c>
      <c r="AG9405">
        <v>1</v>
      </c>
    </row>
    <row r="9406" spans="1:33" x14ac:dyDescent="0.3">
      <c r="A9406" s="1" t="s">
        <v>25</v>
      </c>
      <c r="B9406" t="b">
        <v>0</v>
      </c>
      <c r="C9406" s="1" t="s">
        <v>205</v>
      </c>
      <c r="D9406" s="3">
        <v>42067.877893518518</v>
      </c>
      <c r="E9406" t="b">
        <v>0</v>
      </c>
      <c r="F9406" s="1" t="s">
        <v>3387</v>
      </c>
      <c r="G9406" t="b">
        <v>0</v>
      </c>
      <c r="H9406" t="s">
        <v>25</v>
      </c>
      <c r="I9406" s="1" t="s">
        <v>15062</v>
      </c>
      <c r="J9406" s="1" t="s">
        <v>7645</v>
      </c>
      <c r="K9406" t="b">
        <v>0</v>
      </c>
      <c r="L9406" t="b">
        <v>1</v>
      </c>
      <c r="M9406" s="1" t="s">
        <v>3387</v>
      </c>
      <c r="N9406" t="b">
        <v>0</v>
      </c>
      <c r="O9406" t="b">
        <v>0</v>
      </c>
      <c r="P9406" s="3">
        <v>43500.810023148151</v>
      </c>
      <c r="Q9406" t="b">
        <v>0</v>
      </c>
      <c r="R9406" t="b">
        <v>0</v>
      </c>
      <c r="S9406" s="1" t="s">
        <v>72</v>
      </c>
      <c r="T9406" s="1" t="s">
        <v>6469</v>
      </c>
      <c r="U9406" t="b">
        <v>0</v>
      </c>
      <c r="V9406" s="1" t="s">
        <v>25</v>
      </c>
      <c r="W9406" s="1" t="s">
        <v>6458</v>
      </c>
      <c r="X9406" s="1" t="s">
        <v>6459</v>
      </c>
      <c r="Y9406" t="b">
        <v>0</v>
      </c>
      <c r="Z9406" t="b">
        <v>1</v>
      </c>
      <c r="AA9406">
        <v>0</v>
      </c>
      <c r="AB9406">
        <v>0</v>
      </c>
      <c r="AC9406">
        <v>0</v>
      </c>
      <c r="AD9406">
        <v>0</v>
      </c>
      <c r="AE9406">
        <v>1</v>
      </c>
      <c r="AF9406">
        <v>1</v>
      </c>
      <c r="AG9406">
        <v>1</v>
      </c>
    </row>
    <row r="9407" spans="1:33" x14ac:dyDescent="0.3">
      <c r="A9407" s="1" t="s">
        <v>25</v>
      </c>
      <c r="B9407" t="b">
        <v>0</v>
      </c>
      <c r="C9407" s="1" t="s">
        <v>205</v>
      </c>
      <c r="D9407" s="3">
        <v>42067.877893518518</v>
      </c>
      <c r="E9407" t="b">
        <v>0</v>
      </c>
      <c r="F9407" s="1" t="s">
        <v>3387</v>
      </c>
      <c r="G9407" t="b">
        <v>0</v>
      </c>
      <c r="H9407" t="s">
        <v>25</v>
      </c>
      <c r="I9407" s="1" t="s">
        <v>15089</v>
      </c>
      <c r="J9407" s="1" t="s">
        <v>7645</v>
      </c>
      <c r="K9407" t="b">
        <v>0</v>
      </c>
      <c r="L9407" t="b">
        <v>1</v>
      </c>
      <c r="M9407" s="1" t="s">
        <v>3387</v>
      </c>
      <c r="N9407" t="b">
        <v>0</v>
      </c>
      <c r="O9407" t="b">
        <v>0</v>
      </c>
      <c r="P9407" s="3">
        <v>43500.810023148151</v>
      </c>
      <c r="Q9407" t="b">
        <v>0</v>
      </c>
      <c r="R9407" t="b">
        <v>0</v>
      </c>
      <c r="S9407" s="1" t="s">
        <v>30</v>
      </c>
      <c r="T9407" s="1" t="s">
        <v>6469</v>
      </c>
      <c r="U9407" t="b">
        <v>0</v>
      </c>
      <c r="V9407" s="1" t="s">
        <v>25</v>
      </c>
      <c r="W9407" s="1" t="s">
        <v>6458</v>
      </c>
      <c r="X9407" s="1" t="s">
        <v>6459</v>
      </c>
      <c r="Y9407" t="b">
        <v>0</v>
      </c>
      <c r="Z9407" t="b">
        <v>1</v>
      </c>
      <c r="AA9407">
        <v>0</v>
      </c>
      <c r="AB9407">
        <v>0</v>
      </c>
      <c r="AC9407">
        <v>3</v>
      </c>
      <c r="AD9407">
        <v>0</v>
      </c>
      <c r="AE9407">
        <v>1</v>
      </c>
      <c r="AF9407">
        <v>0</v>
      </c>
      <c r="AG9407">
        <v>1</v>
      </c>
    </row>
    <row r="9408" spans="1:33" x14ac:dyDescent="0.3">
      <c r="A9408" s="1" t="s">
        <v>25</v>
      </c>
      <c r="B9408" t="b">
        <v>0</v>
      </c>
      <c r="C9408" s="1" t="s">
        <v>25</v>
      </c>
      <c r="D9408" s="3">
        <v>42067.877893518518</v>
      </c>
      <c r="E9408" t="b">
        <v>0</v>
      </c>
      <c r="F9408" s="1" t="s">
        <v>3387</v>
      </c>
      <c r="G9408" t="b">
        <v>0</v>
      </c>
      <c r="H9408" t="s">
        <v>25</v>
      </c>
      <c r="I9408" s="1" t="s">
        <v>16657</v>
      </c>
      <c r="J9408" s="1" t="s">
        <v>7645</v>
      </c>
      <c r="K9408" t="b">
        <v>0</v>
      </c>
      <c r="L9408" t="b">
        <v>1</v>
      </c>
      <c r="M9408" s="1" t="s">
        <v>3387</v>
      </c>
      <c r="N9408" t="b">
        <v>0</v>
      </c>
      <c r="O9408" t="b">
        <v>0</v>
      </c>
      <c r="P9408" s="3">
        <v>43500.810023148151</v>
      </c>
      <c r="Q9408" t="b">
        <v>1</v>
      </c>
      <c r="R9408" t="b">
        <v>0</v>
      </c>
      <c r="S9408" s="1" t="s">
        <v>72</v>
      </c>
      <c r="T9408" s="1" t="s">
        <v>6469</v>
      </c>
      <c r="U9408" t="b">
        <v>0</v>
      </c>
      <c r="V9408" s="1" t="s">
        <v>25</v>
      </c>
      <c r="W9408" s="1" t="s">
        <v>6458</v>
      </c>
      <c r="X9408" s="1" t="s">
        <v>6459</v>
      </c>
      <c r="Y9408" t="b">
        <v>0</v>
      </c>
      <c r="Z9408" t="b">
        <v>1</v>
      </c>
      <c r="AA9408">
        <v>0</v>
      </c>
      <c r="AB9408">
        <v>0</v>
      </c>
      <c r="AC9408">
        <v>0</v>
      </c>
      <c r="AD9408">
        <v>0</v>
      </c>
      <c r="AE9408">
        <v>1</v>
      </c>
      <c r="AF9408">
        <v>0</v>
      </c>
      <c r="AG9408">
        <v>1</v>
      </c>
    </row>
    <row r="9409" spans="1:33" x14ac:dyDescent="0.3">
      <c r="A9409" s="1" t="s">
        <v>25</v>
      </c>
      <c r="B9409" t="b">
        <v>0</v>
      </c>
      <c r="C9409" s="1" t="s">
        <v>205</v>
      </c>
      <c r="D9409" s="3">
        <v>42067.877905092595</v>
      </c>
      <c r="E9409" t="b">
        <v>0</v>
      </c>
      <c r="F9409" s="1" t="s">
        <v>3387</v>
      </c>
      <c r="G9409" t="b">
        <v>0</v>
      </c>
      <c r="H9409" t="s">
        <v>25</v>
      </c>
      <c r="I9409" s="1" t="s">
        <v>16714</v>
      </c>
      <c r="J9409" s="1" t="s">
        <v>7645</v>
      </c>
      <c r="K9409" t="b">
        <v>0</v>
      </c>
      <c r="L9409" t="b">
        <v>1</v>
      </c>
      <c r="M9409" s="1" t="s">
        <v>3387</v>
      </c>
      <c r="N9409" t="b">
        <v>0</v>
      </c>
      <c r="O9409" t="b">
        <v>0</v>
      </c>
      <c r="P9409" s="3">
        <v>43500.810023148151</v>
      </c>
      <c r="Q9409" t="b">
        <v>1</v>
      </c>
      <c r="R9409" t="b">
        <v>0</v>
      </c>
      <c r="S9409" s="1" t="s">
        <v>30</v>
      </c>
      <c r="T9409" s="1" t="s">
        <v>6469</v>
      </c>
      <c r="U9409" t="b">
        <v>0</v>
      </c>
      <c r="V9409" s="1" t="s">
        <v>25</v>
      </c>
      <c r="W9409" s="1" t="s">
        <v>6458</v>
      </c>
      <c r="X9409" s="1" t="s">
        <v>6459</v>
      </c>
      <c r="Y9409" t="b">
        <v>0</v>
      </c>
      <c r="Z9409" t="b">
        <v>1</v>
      </c>
      <c r="AA9409">
        <v>0</v>
      </c>
      <c r="AB9409">
        <v>0</v>
      </c>
      <c r="AC9409">
        <v>0</v>
      </c>
      <c r="AD9409">
        <v>0</v>
      </c>
      <c r="AE9409">
        <v>1</v>
      </c>
      <c r="AF9409">
        <v>0</v>
      </c>
      <c r="AG9409">
        <v>1</v>
      </c>
    </row>
    <row r="9410" spans="1:33" x14ac:dyDescent="0.3">
      <c r="A9410" s="1" t="s">
        <v>25</v>
      </c>
      <c r="B9410" t="b">
        <v>0</v>
      </c>
      <c r="C9410" s="1" t="s">
        <v>205</v>
      </c>
      <c r="D9410" s="3">
        <v>42067.877916666665</v>
      </c>
      <c r="E9410" t="b">
        <v>0</v>
      </c>
      <c r="F9410" s="1" t="s">
        <v>3387</v>
      </c>
      <c r="G9410" t="b">
        <v>0</v>
      </c>
      <c r="H9410" t="s">
        <v>25</v>
      </c>
      <c r="I9410" s="1" t="s">
        <v>16732</v>
      </c>
      <c r="J9410" s="1" t="s">
        <v>7645</v>
      </c>
      <c r="K9410" t="b">
        <v>0</v>
      </c>
      <c r="L9410" t="b">
        <v>1</v>
      </c>
      <c r="M9410" s="1" t="s">
        <v>3387</v>
      </c>
      <c r="N9410" t="b">
        <v>0</v>
      </c>
      <c r="O9410" t="b">
        <v>0</v>
      </c>
      <c r="P9410" s="3">
        <v>43500.810115740744</v>
      </c>
      <c r="Q9410" t="b">
        <v>1</v>
      </c>
      <c r="R9410" t="b">
        <v>0</v>
      </c>
      <c r="S9410" s="1" t="s">
        <v>30</v>
      </c>
      <c r="T9410" s="1" t="s">
        <v>6469</v>
      </c>
      <c r="U9410" t="b">
        <v>0</v>
      </c>
      <c r="V9410" s="1" t="s">
        <v>25</v>
      </c>
      <c r="W9410" s="1" t="s">
        <v>6458</v>
      </c>
      <c r="X9410" s="1" t="s">
        <v>6459</v>
      </c>
      <c r="Y9410" t="b">
        <v>0</v>
      </c>
      <c r="Z9410" t="b">
        <v>1</v>
      </c>
      <c r="AA9410">
        <v>0</v>
      </c>
      <c r="AB9410">
        <v>0</v>
      </c>
      <c r="AC9410">
        <v>0</v>
      </c>
      <c r="AD9410">
        <v>0</v>
      </c>
      <c r="AE9410">
        <v>1</v>
      </c>
      <c r="AF9410">
        <v>0</v>
      </c>
      <c r="AG9410">
        <v>1</v>
      </c>
    </row>
    <row r="9411" spans="1:33" x14ac:dyDescent="0.3">
      <c r="A9411" s="1" t="s">
        <v>25</v>
      </c>
      <c r="B9411" t="b">
        <v>0</v>
      </c>
      <c r="C9411" s="1" t="s">
        <v>205</v>
      </c>
      <c r="D9411" s="3">
        <v>42067.877905092595</v>
      </c>
      <c r="E9411" t="b">
        <v>0</v>
      </c>
      <c r="F9411" s="1" t="s">
        <v>3387</v>
      </c>
      <c r="G9411" t="b">
        <v>0</v>
      </c>
      <c r="H9411" t="s">
        <v>25</v>
      </c>
      <c r="I9411" s="1" t="s">
        <v>15192</v>
      </c>
      <c r="J9411" s="1" t="s">
        <v>7645</v>
      </c>
      <c r="K9411" t="b">
        <v>0</v>
      </c>
      <c r="L9411" t="b">
        <v>1</v>
      </c>
      <c r="M9411" s="1" t="s">
        <v>3387</v>
      </c>
      <c r="N9411" t="b">
        <v>0</v>
      </c>
      <c r="O9411" t="b">
        <v>0</v>
      </c>
      <c r="P9411" s="3">
        <v>43500.810023148151</v>
      </c>
      <c r="Q9411" t="b">
        <v>0</v>
      </c>
      <c r="R9411" t="b">
        <v>0</v>
      </c>
      <c r="S9411" s="1" t="s">
        <v>6757</v>
      </c>
      <c r="T9411" s="1" t="s">
        <v>6469</v>
      </c>
      <c r="U9411" t="b">
        <v>0</v>
      </c>
      <c r="V9411" s="1" t="s">
        <v>25</v>
      </c>
      <c r="W9411" s="1" t="s">
        <v>6458</v>
      </c>
      <c r="X9411" s="1" t="s">
        <v>6459</v>
      </c>
      <c r="Y9411" t="b">
        <v>0</v>
      </c>
      <c r="Z9411" t="b">
        <v>1</v>
      </c>
      <c r="AA9411">
        <v>0</v>
      </c>
      <c r="AB9411">
        <v>0</v>
      </c>
      <c r="AC9411">
        <v>4</v>
      </c>
      <c r="AD9411">
        <v>0</v>
      </c>
      <c r="AE9411">
        <v>1</v>
      </c>
      <c r="AF9411">
        <v>0</v>
      </c>
      <c r="AG9411">
        <v>1</v>
      </c>
    </row>
    <row r="9412" spans="1:33" x14ac:dyDescent="0.3">
      <c r="A9412" s="1" t="s">
        <v>25</v>
      </c>
      <c r="B9412" t="b">
        <v>0</v>
      </c>
      <c r="C9412" s="1" t="s">
        <v>205</v>
      </c>
      <c r="D9412" s="3">
        <v>42067.877916666665</v>
      </c>
      <c r="E9412" t="b">
        <v>0</v>
      </c>
      <c r="F9412" s="1" t="s">
        <v>3387</v>
      </c>
      <c r="G9412" t="b">
        <v>0</v>
      </c>
      <c r="H9412" t="s">
        <v>25</v>
      </c>
      <c r="I9412" s="1" t="s">
        <v>15215</v>
      </c>
      <c r="J9412" s="1" t="s">
        <v>7645</v>
      </c>
      <c r="K9412" t="b">
        <v>0</v>
      </c>
      <c r="L9412" t="b">
        <v>1</v>
      </c>
      <c r="M9412" s="1" t="s">
        <v>3387</v>
      </c>
      <c r="N9412" t="b">
        <v>0</v>
      </c>
      <c r="O9412" t="b">
        <v>0</v>
      </c>
      <c r="P9412" s="3">
        <v>43500.810115740744</v>
      </c>
      <c r="Q9412" t="b">
        <v>0</v>
      </c>
      <c r="R9412" t="b">
        <v>0</v>
      </c>
      <c r="S9412" s="1" t="s">
        <v>7185</v>
      </c>
      <c r="T9412" s="1" t="s">
        <v>6469</v>
      </c>
      <c r="U9412" t="b">
        <v>0</v>
      </c>
      <c r="V9412" s="1" t="s">
        <v>25</v>
      </c>
      <c r="W9412" s="1" t="s">
        <v>6458</v>
      </c>
      <c r="X9412" s="1" t="s">
        <v>6459</v>
      </c>
      <c r="Y9412" t="b">
        <v>0</v>
      </c>
      <c r="Z9412" t="b">
        <v>1</v>
      </c>
      <c r="AA9412">
        <v>0</v>
      </c>
      <c r="AB9412">
        <v>0</v>
      </c>
      <c r="AC9412">
        <v>4</v>
      </c>
      <c r="AD9412">
        <v>0</v>
      </c>
      <c r="AE9412">
        <v>1</v>
      </c>
      <c r="AF9412">
        <v>0</v>
      </c>
      <c r="AG9412">
        <v>1</v>
      </c>
    </row>
    <row r="9413" spans="1:33" x14ac:dyDescent="0.3">
      <c r="A9413" s="1" t="s">
        <v>25</v>
      </c>
      <c r="B9413" t="b">
        <v>0</v>
      </c>
      <c r="C9413" s="1" t="s">
        <v>205</v>
      </c>
      <c r="D9413" s="3">
        <v>42067.877905092595</v>
      </c>
      <c r="E9413" t="b">
        <v>0</v>
      </c>
      <c r="F9413" s="1" t="s">
        <v>3387</v>
      </c>
      <c r="G9413" t="b">
        <v>0</v>
      </c>
      <c r="H9413" t="s">
        <v>25</v>
      </c>
      <c r="I9413" s="1" t="s">
        <v>16704</v>
      </c>
      <c r="J9413" s="1" t="s">
        <v>7645</v>
      </c>
      <c r="K9413" t="b">
        <v>0</v>
      </c>
      <c r="L9413" t="b">
        <v>1</v>
      </c>
      <c r="M9413" s="1" t="s">
        <v>3387</v>
      </c>
      <c r="N9413" t="b">
        <v>0</v>
      </c>
      <c r="O9413" t="b">
        <v>0</v>
      </c>
      <c r="P9413" s="3">
        <v>43500.810023148151</v>
      </c>
      <c r="Q9413" t="b">
        <v>1</v>
      </c>
      <c r="R9413" t="b">
        <v>0</v>
      </c>
      <c r="S9413" s="1" t="s">
        <v>6757</v>
      </c>
      <c r="T9413" s="1" t="s">
        <v>6469</v>
      </c>
      <c r="U9413" t="b">
        <v>0</v>
      </c>
      <c r="V9413" s="1" t="s">
        <v>25</v>
      </c>
      <c r="W9413" s="1" t="s">
        <v>6458</v>
      </c>
      <c r="X9413" s="1" t="s">
        <v>6459</v>
      </c>
      <c r="Y9413" t="b">
        <v>0</v>
      </c>
      <c r="Z9413" t="b">
        <v>1</v>
      </c>
      <c r="AA9413">
        <v>0</v>
      </c>
      <c r="AB9413">
        <v>0</v>
      </c>
      <c r="AC9413">
        <v>1</v>
      </c>
      <c r="AD9413">
        <v>0</v>
      </c>
      <c r="AE9413">
        <v>1</v>
      </c>
      <c r="AF9413">
        <v>0</v>
      </c>
      <c r="AG9413">
        <v>1</v>
      </c>
    </row>
    <row r="9414" spans="1:33" x14ac:dyDescent="0.3">
      <c r="A9414" s="1" t="s">
        <v>25</v>
      </c>
      <c r="B9414" t="b">
        <v>0</v>
      </c>
      <c r="C9414" s="1" t="s">
        <v>205</v>
      </c>
      <c r="D9414" s="3">
        <v>42067.877916666665</v>
      </c>
      <c r="E9414" t="b">
        <v>0</v>
      </c>
      <c r="F9414" s="1" t="s">
        <v>3387</v>
      </c>
      <c r="G9414" t="b">
        <v>0</v>
      </c>
      <c r="H9414" t="s">
        <v>25</v>
      </c>
      <c r="I9414" s="1" t="s">
        <v>15760</v>
      </c>
      <c r="J9414" s="1" t="s">
        <v>7645</v>
      </c>
      <c r="K9414" t="b">
        <v>0</v>
      </c>
      <c r="L9414" t="b">
        <v>1</v>
      </c>
      <c r="M9414" s="1" t="s">
        <v>3387</v>
      </c>
      <c r="N9414" t="b">
        <v>0</v>
      </c>
      <c r="O9414" t="b">
        <v>1</v>
      </c>
      <c r="P9414" s="3">
        <v>43500.810115740744</v>
      </c>
      <c r="Q9414" t="b">
        <v>0</v>
      </c>
      <c r="R9414" t="b">
        <v>0</v>
      </c>
      <c r="S9414" s="1" t="s">
        <v>30</v>
      </c>
      <c r="T9414" s="1" t="s">
        <v>6469</v>
      </c>
      <c r="U9414" t="b">
        <v>0</v>
      </c>
      <c r="V9414" s="1" t="s">
        <v>25</v>
      </c>
      <c r="W9414" s="1" t="s">
        <v>6458</v>
      </c>
      <c r="X9414" s="1" t="s">
        <v>6459</v>
      </c>
      <c r="Y9414" t="b">
        <v>0</v>
      </c>
      <c r="Z9414" t="b">
        <v>1</v>
      </c>
      <c r="AA9414">
        <v>0</v>
      </c>
      <c r="AB9414">
        <v>0</v>
      </c>
      <c r="AC9414">
        <v>3</v>
      </c>
      <c r="AD9414">
        <v>0</v>
      </c>
      <c r="AE9414">
        <v>1</v>
      </c>
      <c r="AF9414">
        <v>1</v>
      </c>
      <c r="AG9414">
        <v>1</v>
      </c>
    </row>
    <row r="9415" spans="1:33" x14ac:dyDescent="0.3">
      <c r="A9415" s="1" t="s">
        <v>25</v>
      </c>
      <c r="B9415" t="b">
        <v>0</v>
      </c>
      <c r="C9415" s="1" t="s">
        <v>205</v>
      </c>
      <c r="D9415" s="3">
        <v>42067.877905092595</v>
      </c>
      <c r="E9415" t="b">
        <v>0</v>
      </c>
      <c r="F9415" s="1" t="s">
        <v>3387</v>
      </c>
      <c r="G9415" t="b">
        <v>0</v>
      </c>
      <c r="H9415" t="s">
        <v>25</v>
      </c>
      <c r="I9415" s="1" t="s">
        <v>15193</v>
      </c>
      <c r="J9415" s="1" t="s">
        <v>7645</v>
      </c>
      <c r="K9415" t="b">
        <v>0</v>
      </c>
      <c r="L9415" t="b">
        <v>1</v>
      </c>
      <c r="M9415" s="1" t="s">
        <v>3387</v>
      </c>
      <c r="N9415" t="b">
        <v>0</v>
      </c>
      <c r="O9415" t="b">
        <v>0</v>
      </c>
      <c r="P9415" s="3">
        <v>43500.810023148151</v>
      </c>
      <c r="Q9415" t="b">
        <v>0</v>
      </c>
      <c r="R9415" t="b">
        <v>0</v>
      </c>
      <c r="S9415" s="1" t="s">
        <v>6757</v>
      </c>
      <c r="T9415" s="1" t="s">
        <v>6469</v>
      </c>
      <c r="U9415" t="b">
        <v>0</v>
      </c>
      <c r="V9415" s="1" t="s">
        <v>25</v>
      </c>
      <c r="W9415" s="1" t="s">
        <v>6458</v>
      </c>
      <c r="X9415" s="1" t="s">
        <v>6459</v>
      </c>
      <c r="Y9415" t="b">
        <v>0</v>
      </c>
      <c r="Z9415" t="b">
        <v>1</v>
      </c>
      <c r="AA9415">
        <v>0</v>
      </c>
      <c r="AB9415">
        <v>0</v>
      </c>
      <c r="AC9415">
        <v>4</v>
      </c>
      <c r="AD9415">
        <v>0</v>
      </c>
      <c r="AE9415">
        <v>1</v>
      </c>
      <c r="AF9415">
        <v>0</v>
      </c>
      <c r="AG9415">
        <v>1</v>
      </c>
    </row>
    <row r="9416" spans="1:33" x14ac:dyDescent="0.3">
      <c r="A9416" s="1" t="s">
        <v>25</v>
      </c>
      <c r="B9416" t="b">
        <v>0</v>
      </c>
      <c r="C9416" s="1" t="s">
        <v>205</v>
      </c>
      <c r="D9416" s="3">
        <v>42067.877916666665</v>
      </c>
      <c r="E9416" t="b">
        <v>0</v>
      </c>
      <c r="F9416" s="1" t="s">
        <v>3387</v>
      </c>
      <c r="G9416" t="b">
        <v>0</v>
      </c>
      <c r="H9416" t="s">
        <v>25</v>
      </c>
      <c r="I9416" s="1" t="s">
        <v>16719</v>
      </c>
      <c r="J9416" s="1" t="s">
        <v>7645</v>
      </c>
      <c r="K9416" t="b">
        <v>0</v>
      </c>
      <c r="L9416" t="b">
        <v>1</v>
      </c>
      <c r="M9416" s="1" t="s">
        <v>3387</v>
      </c>
      <c r="N9416" t="b">
        <v>0</v>
      </c>
      <c r="O9416" t="b">
        <v>0</v>
      </c>
      <c r="P9416" s="3">
        <v>43500.810115740744</v>
      </c>
      <c r="Q9416" t="b">
        <v>1</v>
      </c>
      <c r="R9416" t="b">
        <v>0</v>
      </c>
      <c r="S9416" s="1" t="s">
        <v>6757</v>
      </c>
      <c r="T9416" s="1" t="s">
        <v>6469</v>
      </c>
      <c r="U9416" t="b">
        <v>0</v>
      </c>
      <c r="V9416" s="1" t="s">
        <v>25</v>
      </c>
      <c r="W9416" s="1" t="s">
        <v>6458</v>
      </c>
      <c r="X9416" s="1" t="s">
        <v>6459</v>
      </c>
      <c r="Y9416" t="b">
        <v>0</v>
      </c>
      <c r="Z9416" t="b">
        <v>1</v>
      </c>
      <c r="AA9416">
        <v>0</v>
      </c>
      <c r="AB9416">
        <v>0</v>
      </c>
      <c r="AC9416">
        <v>0</v>
      </c>
      <c r="AD9416">
        <v>0</v>
      </c>
      <c r="AE9416">
        <v>1</v>
      </c>
      <c r="AF9416">
        <v>0</v>
      </c>
      <c r="AG9416">
        <v>1</v>
      </c>
    </row>
    <row r="9417" spans="1:33" x14ac:dyDescent="0.3">
      <c r="A9417" s="1" t="s">
        <v>25</v>
      </c>
      <c r="B9417" t="b">
        <v>0</v>
      </c>
      <c r="C9417" s="1" t="s">
        <v>205</v>
      </c>
      <c r="D9417" s="3">
        <v>42067.877905092595</v>
      </c>
      <c r="E9417" t="b">
        <v>0</v>
      </c>
      <c r="F9417" s="1" t="s">
        <v>3387</v>
      </c>
      <c r="G9417" t="b">
        <v>0</v>
      </c>
      <c r="H9417" t="s">
        <v>25</v>
      </c>
      <c r="I9417" s="1" t="s">
        <v>15194</v>
      </c>
      <c r="J9417" s="1" t="s">
        <v>7645</v>
      </c>
      <c r="K9417" t="b">
        <v>0</v>
      </c>
      <c r="L9417" t="b">
        <v>1</v>
      </c>
      <c r="M9417" s="1" t="s">
        <v>3387</v>
      </c>
      <c r="N9417" t="b">
        <v>0</v>
      </c>
      <c r="O9417" t="b">
        <v>0</v>
      </c>
      <c r="P9417" s="3">
        <v>43500.810023148151</v>
      </c>
      <c r="Q9417" t="b">
        <v>0</v>
      </c>
      <c r="R9417" t="b">
        <v>0</v>
      </c>
      <c r="S9417" s="1" t="s">
        <v>7185</v>
      </c>
      <c r="T9417" s="1" t="s">
        <v>6469</v>
      </c>
      <c r="U9417" t="b">
        <v>0</v>
      </c>
      <c r="V9417" s="1" t="s">
        <v>25</v>
      </c>
      <c r="W9417" s="1" t="s">
        <v>6458</v>
      </c>
      <c r="X9417" s="1" t="s">
        <v>6459</v>
      </c>
      <c r="Y9417" t="b">
        <v>0</v>
      </c>
      <c r="Z9417" t="b">
        <v>1</v>
      </c>
      <c r="AA9417">
        <v>0</v>
      </c>
      <c r="AB9417">
        <v>0</v>
      </c>
      <c r="AC9417">
        <v>4</v>
      </c>
      <c r="AD9417">
        <v>0</v>
      </c>
      <c r="AE9417">
        <v>1</v>
      </c>
      <c r="AF9417">
        <v>0</v>
      </c>
      <c r="AG9417">
        <v>1</v>
      </c>
    </row>
    <row r="9418" spans="1:33" x14ac:dyDescent="0.3">
      <c r="A9418" s="1" t="s">
        <v>25</v>
      </c>
      <c r="B9418" t="b">
        <v>0</v>
      </c>
      <c r="C9418" s="1" t="s">
        <v>205</v>
      </c>
      <c r="D9418" s="3">
        <v>42067.877916666665</v>
      </c>
      <c r="E9418" t="b">
        <v>0</v>
      </c>
      <c r="F9418" s="1" t="s">
        <v>3387</v>
      </c>
      <c r="G9418" t="b">
        <v>0</v>
      </c>
      <c r="H9418" t="s">
        <v>25</v>
      </c>
      <c r="I9418" s="1" t="s">
        <v>15223</v>
      </c>
      <c r="J9418" s="1" t="s">
        <v>7645</v>
      </c>
      <c r="K9418" t="b">
        <v>0</v>
      </c>
      <c r="L9418" t="b">
        <v>1</v>
      </c>
      <c r="M9418" s="1" t="s">
        <v>3387</v>
      </c>
      <c r="N9418" t="b">
        <v>0</v>
      </c>
      <c r="O9418" t="b">
        <v>0</v>
      </c>
      <c r="P9418" s="3">
        <v>43500.810115740744</v>
      </c>
      <c r="Q9418" t="b">
        <v>0</v>
      </c>
      <c r="R9418" t="b">
        <v>0</v>
      </c>
      <c r="S9418" s="1" t="s">
        <v>7185</v>
      </c>
      <c r="T9418" s="1" t="s">
        <v>6469</v>
      </c>
      <c r="U9418" t="b">
        <v>0</v>
      </c>
      <c r="V9418" s="1" t="s">
        <v>25</v>
      </c>
      <c r="W9418" s="1" t="s">
        <v>6458</v>
      </c>
      <c r="X9418" s="1" t="s">
        <v>6459</v>
      </c>
      <c r="Y9418" t="b">
        <v>0</v>
      </c>
      <c r="Z9418" t="b">
        <v>1</v>
      </c>
      <c r="AA9418">
        <v>0</v>
      </c>
      <c r="AB9418">
        <v>0</v>
      </c>
      <c r="AC9418">
        <v>5</v>
      </c>
      <c r="AD9418">
        <v>0</v>
      </c>
      <c r="AE9418">
        <v>1</v>
      </c>
      <c r="AF9418">
        <v>0</v>
      </c>
      <c r="AG9418">
        <v>1</v>
      </c>
    </row>
    <row r="9419" spans="1:33" x14ac:dyDescent="0.3">
      <c r="A9419" s="1" t="s">
        <v>25</v>
      </c>
      <c r="B9419" t="b">
        <v>0</v>
      </c>
      <c r="C9419" s="1" t="s">
        <v>205</v>
      </c>
      <c r="D9419" s="3">
        <v>42067.877905092595</v>
      </c>
      <c r="E9419" t="b">
        <v>0</v>
      </c>
      <c r="F9419" s="1" t="s">
        <v>3387</v>
      </c>
      <c r="G9419" t="b">
        <v>0</v>
      </c>
      <c r="H9419" t="s">
        <v>25</v>
      </c>
      <c r="I9419" s="1" t="s">
        <v>16653</v>
      </c>
      <c r="J9419" s="1" t="s">
        <v>7645</v>
      </c>
      <c r="K9419" t="b">
        <v>0</v>
      </c>
      <c r="L9419" t="b">
        <v>1</v>
      </c>
      <c r="M9419" s="1" t="s">
        <v>3387</v>
      </c>
      <c r="N9419" t="b">
        <v>0</v>
      </c>
      <c r="O9419" t="b">
        <v>0</v>
      </c>
      <c r="P9419" s="3">
        <v>43500.810115740744</v>
      </c>
      <c r="Q9419" t="b">
        <v>1</v>
      </c>
      <c r="R9419" t="b">
        <v>0</v>
      </c>
      <c r="S9419" s="1" t="s">
        <v>492</v>
      </c>
      <c r="T9419" s="1" t="s">
        <v>6469</v>
      </c>
      <c r="U9419" t="b">
        <v>0</v>
      </c>
      <c r="V9419" s="1" t="s">
        <v>25</v>
      </c>
      <c r="W9419" s="1" t="s">
        <v>6458</v>
      </c>
      <c r="X9419" s="1" t="s">
        <v>6459</v>
      </c>
      <c r="Y9419" t="b">
        <v>0</v>
      </c>
      <c r="Z9419" t="b">
        <v>1</v>
      </c>
      <c r="AA9419">
        <v>0</v>
      </c>
      <c r="AB9419">
        <v>0</v>
      </c>
      <c r="AC9419">
        <v>0</v>
      </c>
      <c r="AD9419">
        <v>0</v>
      </c>
      <c r="AE9419">
        <v>1</v>
      </c>
      <c r="AF9419">
        <v>0</v>
      </c>
      <c r="AG9419">
        <v>1</v>
      </c>
    </row>
    <row r="9420" spans="1:33" x14ac:dyDescent="0.3">
      <c r="A9420" s="1" t="s">
        <v>25</v>
      </c>
      <c r="B9420" t="b">
        <v>0</v>
      </c>
      <c r="C9420" s="1" t="s">
        <v>205</v>
      </c>
      <c r="D9420" s="3">
        <v>42067.877916666665</v>
      </c>
      <c r="E9420" t="b">
        <v>0</v>
      </c>
      <c r="F9420" s="1" t="s">
        <v>3387</v>
      </c>
      <c r="G9420" t="b">
        <v>0</v>
      </c>
      <c r="H9420" t="s">
        <v>25</v>
      </c>
      <c r="I9420" s="1" t="s">
        <v>15216</v>
      </c>
      <c r="J9420" s="1" t="s">
        <v>7645</v>
      </c>
      <c r="K9420" t="b">
        <v>0</v>
      </c>
      <c r="L9420" t="b">
        <v>1</v>
      </c>
      <c r="M9420" s="1" t="s">
        <v>3387</v>
      </c>
      <c r="N9420" t="b">
        <v>0</v>
      </c>
      <c r="O9420" t="b">
        <v>0</v>
      </c>
      <c r="P9420" s="3">
        <v>43500.810115740744</v>
      </c>
      <c r="Q9420" t="b">
        <v>0</v>
      </c>
      <c r="R9420" t="b">
        <v>0</v>
      </c>
      <c r="S9420" s="1" t="s">
        <v>6757</v>
      </c>
      <c r="T9420" s="1" t="s">
        <v>6469</v>
      </c>
      <c r="U9420" t="b">
        <v>0</v>
      </c>
      <c r="V9420" s="1" t="s">
        <v>25</v>
      </c>
      <c r="W9420" s="1" t="s">
        <v>6458</v>
      </c>
      <c r="X9420" s="1" t="s">
        <v>6459</v>
      </c>
      <c r="Y9420" t="b">
        <v>0</v>
      </c>
      <c r="Z9420" t="b">
        <v>1</v>
      </c>
      <c r="AA9420">
        <v>0</v>
      </c>
      <c r="AB9420">
        <v>0</v>
      </c>
      <c r="AC9420">
        <v>4</v>
      </c>
      <c r="AD9420">
        <v>0</v>
      </c>
      <c r="AE9420">
        <v>1</v>
      </c>
      <c r="AF9420">
        <v>0</v>
      </c>
      <c r="AG9420">
        <v>1</v>
      </c>
    </row>
    <row r="9421" spans="1:33" x14ac:dyDescent="0.3">
      <c r="A9421" s="1" t="s">
        <v>25</v>
      </c>
      <c r="B9421" t="b">
        <v>0</v>
      </c>
      <c r="C9421" s="1" t="s">
        <v>25</v>
      </c>
      <c r="D9421" s="3">
        <v>42067.877905092595</v>
      </c>
      <c r="E9421" t="b">
        <v>0</v>
      </c>
      <c r="F9421" s="1" t="s">
        <v>3387</v>
      </c>
      <c r="G9421" t="b">
        <v>0</v>
      </c>
      <c r="H9421" t="s">
        <v>25</v>
      </c>
      <c r="I9421" s="1" t="s">
        <v>14983</v>
      </c>
      <c r="J9421" s="1" t="s">
        <v>7645</v>
      </c>
      <c r="K9421" t="b">
        <v>0</v>
      </c>
      <c r="L9421" t="b">
        <v>1</v>
      </c>
      <c r="M9421" s="1" t="s">
        <v>3387</v>
      </c>
      <c r="N9421" t="b">
        <v>0</v>
      </c>
      <c r="O9421" t="b">
        <v>0</v>
      </c>
      <c r="P9421" s="3">
        <v>43500.810115740744</v>
      </c>
      <c r="Q9421" t="b">
        <v>0</v>
      </c>
      <c r="R9421" t="b">
        <v>0</v>
      </c>
      <c r="S9421" s="1" t="s">
        <v>30</v>
      </c>
      <c r="T9421" s="1" t="s">
        <v>6469</v>
      </c>
      <c r="U9421" t="b">
        <v>0</v>
      </c>
      <c r="V9421" s="1" t="s">
        <v>25</v>
      </c>
      <c r="W9421" s="1" t="s">
        <v>6458</v>
      </c>
      <c r="X9421" s="1" t="s">
        <v>6459</v>
      </c>
      <c r="Y9421" t="b">
        <v>0</v>
      </c>
      <c r="Z9421" t="b">
        <v>1</v>
      </c>
      <c r="AA9421">
        <v>0</v>
      </c>
      <c r="AB9421">
        <v>0</v>
      </c>
      <c r="AC9421">
        <v>0</v>
      </c>
      <c r="AD9421">
        <v>0</v>
      </c>
      <c r="AE9421">
        <v>1</v>
      </c>
      <c r="AF9421">
        <v>0</v>
      </c>
      <c r="AG9421">
        <v>1</v>
      </c>
    </row>
    <row r="9422" spans="1:33" x14ac:dyDescent="0.3">
      <c r="A9422" s="1" t="s">
        <v>15491</v>
      </c>
      <c r="B9422" t="b">
        <v>0</v>
      </c>
      <c r="C9422" s="1" t="s">
        <v>205</v>
      </c>
      <c r="D9422" s="3">
        <v>42067.877916666665</v>
      </c>
      <c r="E9422" t="b">
        <v>0</v>
      </c>
      <c r="F9422" s="1" t="s">
        <v>3387</v>
      </c>
      <c r="G9422" t="b">
        <v>0</v>
      </c>
      <c r="H9422">
        <v>44297</v>
      </c>
      <c r="I9422" s="1" t="s">
        <v>15492</v>
      </c>
      <c r="J9422" s="1" t="s">
        <v>7645</v>
      </c>
      <c r="K9422" t="b">
        <v>0</v>
      </c>
      <c r="L9422" t="b">
        <v>1</v>
      </c>
      <c r="M9422" s="1" t="s">
        <v>3387</v>
      </c>
      <c r="N9422" t="b">
        <v>0</v>
      </c>
      <c r="O9422" t="b">
        <v>0</v>
      </c>
      <c r="P9422" s="3">
        <v>43500.810115740744</v>
      </c>
      <c r="Q9422" t="b">
        <v>0</v>
      </c>
      <c r="R9422" t="b">
        <v>0</v>
      </c>
      <c r="S9422" s="1" t="s">
        <v>6757</v>
      </c>
      <c r="T9422" s="1" t="s">
        <v>6469</v>
      </c>
      <c r="U9422" t="b">
        <v>1</v>
      </c>
      <c r="V9422" s="1" t="s">
        <v>22</v>
      </c>
      <c r="W9422" s="1" t="s">
        <v>6524</v>
      </c>
      <c r="X9422" s="1" t="s">
        <v>6459</v>
      </c>
      <c r="Y9422" t="b">
        <v>0</v>
      </c>
      <c r="Z9422" t="b">
        <v>1</v>
      </c>
      <c r="AA9422">
        <v>0</v>
      </c>
      <c r="AB9422">
        <v>0</v>
      </c>
      <c r="AC9422">
        <v>7</v>
      </c>
      <c r="AD9422">
        <v>0</v>
      </c>
      <c r="AE9422">
        <v>1</v>
      </c>
      <c r="AF9422">
        <v>80</v>
      </c>
      <c r="AG9422">
        <v>1</v>
      </c>
    </row>
    <row r="9423" spans="1:33" x14ac:dyDescent="0.3">
      <c r="A9423" s="1" t="s">
        <v>25</v>
      </c>
      <c r="B9423" t="b">
        <v>0</v>
      </c>
      <c r="C9423" s="1" t="s">
        <v>205</v>
      </c>
      <c r="D9423" s="3">
        <v>42067.877905092595</v>
      </c>
      <c r="E9423" t="b">
        <v>0</v>
      </c>
      <c r="F9423" s="1" t="s">
        <v>3387</v>
      </c>
      <c r="G9423" t="b">
        <v>0</v>
      </c>
      <c r="H9423" t="s">
        <v>25</v>
      </c>
      <c r="I9423" s="1" t="s">
        <v>16715</v>
      </c>
      <c r="J9423" s="1" t="s">
        <v>7645</v>
      </c>
      <c r="K9423" t="b">
        <v>0</v>
      </c>
      <c r="L9423" t="b">
        <v>1</v>
      </c>
      <c r="M9423" s="1" t="s">
        <v>3387</v>
      </c>
      <c r="N9423" t="b">
        <v>0</v>
      </c>
      <c r="O9423" t="b">
        <v>0</v>
      </c>
      <c r="P9423" s="3">
        <v>43500.810115740744</v>
      </c>
      <c r="Q9423" t="b">
        <v>1</v>
      </c>
      <c r="R9423" t="b">
        <v>0</v>
      </c>
      <c r="S9423" s="1" t="s">
        <v>7185</v>
      </c>
      <c r="T9423" s="1" t="s">
        <v>6469</v>
      </c>
      <c r="U9423" t="b">
        <v>0</v>
      </c>
      <c r="V9423" s="1" t="s">
        <v>25</v>
      </c>
      <c r="W9423" s="1" t="s">
        <v>6458</v>
      </c>
      <c r="X9423" s="1" t="s">
        <v>6459</v>
      </c>
      <c r="Y9423" t="b">
        <v>0</v>
      </c>
      <c r="Z9423" t="b">
        <v>1</v>
      </c>
      <c r="AA9423">
        <v>0</v>
      </c>
      <c r="AB9423">
        <v>0</v>
      </c>
      <c r="AC9423">
        <v>0</v>
      </c>
      <c r="AD9423">
        <v>0</v>
      </c>
      <c r="AE9423">
        <v>1</v>
      </c>
      <c r="AF9423">
        <v>0</v>
      </c>
      <c r="AG9423">
        <v>1</v>
      </c>
    </row>
    <row r="9424" spans="1:33" x14ac:dyDescent="0.3">
      <c r="A9424" s="1" t="s">
        <v>25</v>
      </c>
      <c r="B9424" t="b">
        <v>0</v>
      </c>
      <c r="C9424" s="1" t="s">
        <v>205</v>
      </c>
      <c r="D9424" s="3">
        <v>42067.877916666665</v>
      </c>
      <c r="E9424" t="b">
        <v>0</v>
      </c>
      <c r="F9424" s="1" t="s">
        <v>3387</v>
      </c>
      <c r="G9424" t="b">
        <v>0</v>
      </c>
      <c r="H9424" t="s">
        <v>25</v>
      </c>
      <c r="I9424" s="1" t="s">
        <v>16666</v>
      </c>
      <c r="J9424" s="1" t="s">
        <v>7645</v>
      </c>
      <c r="K9424" t="b">
        <v>0</v>
      </c>
      <c r="L9424" t="b">
        <v>1</v>
      </c>
      <c r="M9424" s="1" t="s">
        <v>3387</v>
      </c>
      <c r="N9424" t="b">
        <v>0</v>
      </c>
      <c r="O9424" t="b">
        <v>0</v>
      </c>
      <c r="P9424" s="3">
        <v>43500.810115740744</v>
      </c>
      <c r="Q9424" t="b">
        <v>1</v>
      </c>
      <c r="R9424" t="b">
        <v>0</v>
      </c>
      <c r="S9424" s="1" t="s">
        <v>7185</v>
      </c>
      <c r="T9424" s="1" t="s">
        <v>6469</v>
      </c>
      <c r="U9424" t="b">
        <v>0</v>
      </c>
      <c r="V9424" s="1" t="s">
        <v>25</v>
      </c>
      <c r="W9424" s="1" t="s">
        <v>6458</v>
      </c>
      <c r="X9424" s="1" t="s">
        <v>6459</v>
      </c>
      <c r="Y9424" t="b">
        <v>0</v>
      </c>
      <c r="Z9424" t="b">
        <v>1</v>
      </c>
      <c r="AA9424">
        <v>0</v>
      </c>
      <c r="AB9424">
        <v>0</v>
      </c>
      <c r="AC9424">
        <v>1</v>
      </c>
      <c r="AD9424">
        <v>0</v>
      </c>
      <c r="AE9424">
        <v>1</v>
      </c>
      <c r="AF9424">
        <v>0</v>
      </c>
      <c r="AG9424">
        <v>1</v>
      </c>
    </row>
    <row r="9425" spans="1:33" x14ac:dyDescent="0.3">
      <c r="A9425" s="1" t="s">
        <v>25</v>
      </c>
      <c r="B9425" t="b">
        <v>0</v>
      </c>
      <c r="C9425" s="1" t="s">
        <v>205</v>
      </c>
      <c r="D9425" s="3">
        <v>42067.877905092595</v>
      </c>
      <c r="E9425" t="b">
        <v>0</v>
      </c>
      <c r="F9425" s="1" t="s">
        <v>3387</v>
      </c>
      <c r="G9425" t="b">
        <v>0</v>
      </c>
      <c r="H9425" t="s">
        <v>25</v>
      </c>
      <c r="I9425" s="1" t="s">
        <v>15780</v>
      </c>
      <c r="J9425" s="1" t="s">
        <v>7645</v>
      </c>
      <c r="K9425" t="b">
        <v>0</v>
      </c>
      <c r="L9425" t="b">
        <v>1</v>
      </c>
      <c r="M9425" s="1" t="s">
        <v>3387</v>
      </c>
      <c r="N9425" t="b">
        <v>0</v>
      </c>
      <c r="O9425" t="b">
        <v>1</v>
      </c>
      <c r="P9425" s="3">
        <v>43500.810115740744</v>
      </c>
      <c r="Q9425" t="b">
        <v>0</v>
      </c>
      <c r="R9425" t="b">
        <v>0</v>
      </c>
      <c r="S9425" s="1" t="s">
        <v>6757</v>
      </c>
      <c r="T9425" s="1" t="s">
        <v>6469</v>
      </c>
      <c r="U9425" t="b">
        <v>0</v>
      </c>
      <c r="V9425" s="1" t="s">
        <v>22</v>
      </c>
      <c r="W9425" s="1" t="s">
        <v>6458</v>
      </c>
      <c r="X9425" s="1" t="s">
        <v>6459</v>
      </c>
      <c r="Y9425" t="b">
        <v>0</v>
      </c>
      <c r="Z9425" t="b">
        <v>1</v>
      </c>
      <c r="AA9425">
        <v>0</v>
      </c>
      <c r="AB9425">
        <v>0</v>
      </c>
      <c r="AC9425">
        <v>5</v>
      </c>
      <c r="AD9425">
        <v>0</v>
      </c>
      <c r="AE9425">
        <v>1</v>
      </c>
      <c r="AF9425">
        <v>0</v>
      </c>
      <c r="AG9425">
        <v>1</v>
      </c>
    </row>
    <row r="9426" spans="1:33" x14ac:dyDescent="0.3">
      <c r="A9426" s="1" t="s">
        <v>25</v>
      </c>
      <c r="B9426" t="b">
        <v>0</v>
      </c>
      <c r="C9426" s="1" t="s">
        <v>205</v>
      </c>
      <c r="D9426" s="3">
        <v>42067.877928240741</v>
      </c>
      <c r="E9426" t="b">
        <v>0</v>
      </c>
      <c r="F9426" s="1" t="s">
        <v>3387</v>
      </c>
      <c r="G9426" t="b">
        <v>0</v>
      </c>
      <c r="H9426" t="s">
        <v>25</v>
      </c>
      <c r="I9426" s="1" t="s">
        <v>16733</v>
      </c>
      <c r="J9426" s="1" t="s">
        <v>7645</v>
      </c>
      <c r="K9426" t="b">
        <v>0</v>
      </c>
      <c r="L9426" t="b">
        <v>1</v>
      </c>
      <c r="M9426" s="1" t="s">
        <v>3387</v>
      </c>
      <c r="N9426" t="b">
        <v>0</v>
      </c>
      <c r="O9426" t="b">
        <v>0</v>
      </c>
      <c r="P9426" s="3">
        <v>43500.810115740744</v>
      </c>
      <c r="Q9426" t="b">
        <v>1</v>
      </c>
      <c r="R9426" t="b">
        <v>0</v>
      </c>
      <c r="S9426" s="1" t="s">
        <v>30</v>
      </c>
      <c r="T9426" s="1" t="s">
        <v>6469</v>
      </c>
      <c r="U9426" t="b">
        <v>0</v>
      </c>
      <c r="V9426" s="1" t="s">
        <v>25</v>
      </c>
      <c r="W9426" s="1" t="s">
        <v>6458</v>
      </c>
      <c r="X9426" s="1" t="s">
        <v>6459</v>
      </c>
      <c r="Y9426" t="b">
        <v>0</v>
      </c>
      <c r="Z9426" t="b">
        <v>1</v>
      </c>
      <c r="AA9426">
        <v>0</v>
      </c>
      <c r="AB9426">
        <v>0</v>
      </c>
      <c r="AC9426">
        <v>0</v>
      </c>
      <c r="AD9426">
        <v>0</v>
      </c>
      <c r="AE9426">
        <v>1</v>
      </c>
      <c r="AF9426">
        <v>0</v>
      </c>
      <c r="AG9426">
        <v>1</v>
      </c>
    </row>
    <row r="9427" spans="1:33" x14ac:dyDescent="0.3">
      <c r="A9427" s="1" t="s">
        <v>25</v>
      </c>
      <c r="B9427" t="b">
        <v>0</v>
      </c>
      <c r="C9427" s="1" t="s">
        <v>205</v>
      </c>
      <c r="D9427" s="3">
        <v>42067.877905092595</v>
      </c>
      <c r="E9427" t="b">
        <v>0</v>
      </c>
      <c r="F9427" s="1" t="s">
        <v>3387</v>
      </c>
      <c r="G9427" t="b">
        <v>0</v>
      </c>
      <c r="H9427" t="s">
        <v>25</v>
      </c>
      <c r="I9427" s="1" t="s">
        <v>15795</v>
      </c>
      <c r="J9427" s="1" t="s">
        <v>7645</v>
      </c>
      <c r="K9427" t="b">
        <v>0</v>
      </c>
      <c r="L9427" t="b">
        <v>1</v>
      </c>
      <c r="M9427" s="1" t="s">
        <v>3387</v>
      </c>
      <c r="N9427" t="b">
        <v>0</v>
      </c>
      <c r="O9427" t="b">
        <v>1</v>
      </c>
      <c r="P9427" s="3">
        <v>43500.810115740744</v>
      </c>
      <c r="Q9427" t="b">
        <v>0</v>
      </c>
      <c r="R9427" t="b">
        <v>0</v>
      </c>
      <c r="S9427" s="1" t="s">
        <v>6757</v>
      </c>
      <c r="T9427" s="1" t="s">
        <v>6469</v>
      </c>
      <c r="U9427" t="b">
        <v>0</v>
      </c>
      <c r="V9427" s="1" t="s">
        <v>143</v>
      </c>
      <c r="W9427" s="1" t="s">
        <v>6458</v>
      </c>
      <c r="X9427" s="1" t="s">
        <v>6459</v>
      </c>
      <c r="Y9427" t="b">
        <v>0</v>
      </c>
      <c r="Z9427" t="b">
        <v>1</v>
      </c>
      <c r="AA9427">
        <v>0</v>
      </c>
      <c r="AB9427">
        <v>0</v>
      </c>
      <c r="AC9427">
        <v>4</v>
      </c>
      <c r="AD9427">
        <v>0</v>
      </c>
      <c r="AE9427">
        <v>1</v>
      </c>
      <c r="AF9427">
        <v>0</v>
      </c>
      <c r="AG9427">
        <v>1</v>
      </c>
    </row>
    <row r="9428" spans="1:33" x14ac:dyDescent="0.3">
      <c r="A9428" s="1" t="s">
        <v>3770</v>
      </c>
      <c r="B9428" t="b">
        <v>0</v>
      </c>
      <c r="C9428" s="1" t="s">
        <v>205</v>
      </c>
      <c r="D9428" s="3">
        <v>42067.877928240741</v>
      </c>
      <c r="E9428" t="b">
        <v>0</v>
      </c>
      <c r="F9428" s="1" t="s">
        <v>3387</v>
      </c>
      <c r="G9428" t="b">
        <v>0</v>
      </c>
      <c r="H9428" t="s">
        <v>25</v>
      </c>
      <c r="I9428" s="1" t="s">
        <v>15164</v>
      </c>
      <c r="J9428" s="1" t="s">
        <v>7645</v>
      </c>
      <c r="K9428" t="b">
        <v>0</v>
      </c>
      <c r="L9428" t="b">
        <v>1</v>
      </c>
      <c r="M9428" s="1" t="s">
        <v>3387</v>
      </c>
      <c r="N9428" t="b">
        <v>0</v>
      </c>
      <c r="O9428" t="b">
        <v>0</v>
      </c>
      <c r="P9428" s="3">
        <v>43500.810115740744</v>
      </c>
      <c r="Q9428" t="b">
        <v>0</v>
      </c>
      <c r="R9428" t="b">
        <v>0</v>
      </c>
      <c r="S9428" s="1" t="s">
        <v>6757</v>
      </c>
      <c r="T9428" s="1" t="s">
        <v>6469</v>
      </c>
      <c r="U9428" t="b">
        <v>0</v>
      </c>
      <c r="V9428" s="1" t="s">
        <v>143</v>
      </c>
      <c r="W9428" s="1" t="s">
        <v>6458</v>
      </c>
      <c r="X9428" s="1" t="s">
        <v>6459</v>
      </c>
      <c r="Y9428" t="b">
        <v>0</v>
      </c>
      <c r="Z9428" t="b">
        <v>1</v>
      </c>
      <c r="AA9428">
        <v>0</v>
      </c>
      <c r="AB9428">
        <v>0</v>
      </c>
      <c r="AC9428">
        <v>5</v>
      </c>
      <c r="AD9428">
        <v>0</v>
      </c>
      <c r="AE9428">
        <v>1</v>
      </c>
      <c r="AF9428">
        <v>2</v>
      </c>
      <c r="AG9428">
        <v>1</v>
      </c>
    </row>
    <row r="9429" spans="1:33" x14ac:dyDescent="0.3">
      <c r="A9429" s="1" t="s">
        <v>25</v>
      </c>
      <c r="B9429" t="b">
        <v>0</v>
      </c>
      <c r="C9429" s="1" t="s">
        <v>205</v>
      </c>
      <c r="D9429" s="3">
        <v>42067.877905092595</v>
      </c>
      <c r="E9429" t="b">
        <v>0</v>
      </c>
      <c r="F9429" s="1" t="s">
        <v>3387</v>
      </c>
      <c r="G9429" t="b">
        <v>0</v>
      </c>
      <c r="H9429" t="s">
        <v>25</v>
      </c>
      <c r="I9429" s="1" t="s">
        <v>16729</v>
      </c>
      <c r="J9429" s="1" t="s">
        <v>7645</v>
      </c>
      <c r="K9429" t="b">
        <v>0</v>
      </c>
      <c r="L9429" t="b">
        <v>1</v>
      </c>
      <c r="M9429" s="1" t="s">
        <v>3387</v>
      </c>
      <c r="N9429" t="b">
        <v>0</v>
      </c>
      <c r="O9429" t="b">
        <v>0</v>
      </c>
      <c r="P9429" s="3">
        <v>43500.810115740744</v>
      </c>
      <c r="Q9429" t="b">
        <v>1</v>
      </c>
      <c r="R9429" t="b">
        <v>0</v>
      </c>
      <c r="S9429" s="1" t="s">
        <v>30</v>
      </c>
      <c r="T9429" s="1" t="s">
        <v>6469</v>
      </c>
      <c r="U9429" t="b">
        <v>0</v>
      </c>
      <c r="V9429" s="1" t="s">
        <v>25</v>
      </c>
      <c r="W9429" s="1" t="s">
        <v>6458</v>
      </c>
      <c r="X9429" s="1" t="s">
        <v>6459</v>
      </c>
      <c r="Y9429" t="b">
        <v>0</v>
      </c>
      <c r="Z9429" t="b">
        <v>1</v>
      </c>
      <c r="AA9429">
        <v>0</v>
      </c>
      <c r="AB9429">
        <v>0</v>
      </c>
      <c r="AC9429">
        <v>0</v>
      </c>
      <c r="AD9429">
        <v>0</v>
      </c>
      <c r="AE9429">
        <v>1</v>
      </c>
      <c r="AF9429">
        <v>0</v>
      </c>
      <c r="AG9429">
        <v>1</v>
      </c>
    </row>
    <row r="9430" spans="1:33" x14ac:dyDescent="0.3">
      <c r="A9430" s="1" t="s">
        <v>25</v>
      </c>
      <c r="B9430" t="b">
        <v>0</v>
      </c>
      <c r="C9430" s="1" t="s">
        <v>25</v>
      </c>
      <c r="D9430" s="3">
        <v>42067.877928240741</v>
      </c>
      <c r="E9430" t="b">
        <v>0</v>
      </c>
      <c r="F9430" s="1" t="s">
        <v>3387</v>
      </c>
      <c r="G9430" t="b">
        <v>0</v>
      </c>
      <c r="H9430" t="s">
        <v>25</v>
      </c>
      <c r="I9430" s="1" t="s">
        <v>15117</v>
      </c>
      <c r="J9430" s="1" t="s">
        <v>7645</v>
      </c>
      <c r="K9430" t="b">
        <v>0</v>
      </c>
      <c r="L9430" t="b">
        <v>1</v>
      </c>
      <c r="M9430" s="1" t="s">
        <v>3387</v>
      </c>
      <c r="N9430" t="b">
        <v>0</v>
      </c>
      <c r="O9430" t="b">
        <v>0</v>
      </c>
      <c r="P9430" s="3">
        <v>43500.810115740744</v>
      </c>
      <c r="Q9430" t="b">
        <v>0</v>
      </c>
      <c r="R9430" t="b">
        <v>0</v>
      </c>
      <c r="S9430" s="1" t="s">
        <v>72</v>
      </c>
      <c r="T9430" s="1" t="s">
        <v>6469</v>
      </c>
      <c r="U9430" t="b">
        <v>0</v>
      </c>
      <c r="V9430" s="1" t="s">
        <v>25</v>
      </c>
      <c r="W9430" s="1" t="s">
        <v>6458</v>
      </c>
      <c r="X9430" s="1" t="s">
        <v>6459</v>
      </c>
      <c r="Y9430" t="b">
        <v>0</v>
      </c>
      <c r="Z9430" t="b">
        <v>1</v>
      </c>
      <c r="AA9430">
        <v>0</v>
      </c>
      <c r="AB9430">
        <v>0</v>
      </c>
      <c r="AC9430">
        <v>0</v>
      </c>
      <c r="AD9430">
        <v>0</v>
      </c>
      <c r="AE9430">
        <v>1</v>
      </c>
      <c r="AF9430">
        <v>0</v>
      </c>
      <c r="AG9430">
        <v>1</v>
      </c>
    </row>
    <row r="9431" spans="1:33" x14ac:dyDescent="0.3">
      <c r="A9431" s="1" t="s">
        <v>25</v>
      </c>
      <c r="B9431" t="b">
        <v>0</v>
      </c>
      <c r="C9431" s="1" t="s">
        <v>205</v>
      </c>
      <c r="D9431" s="3">
        <v>42067.877905092595</v>
      </c>
      <c r="E9431" t="b">
        <v>0</v>
      </c>
      <c r="F9431" s="1" t="s">
        <v>3387</v>
      </c>
      <c r="G9431" t="b">
        <v>0</v>
      </c>
      <c r="H9431" t="s">
        <v>25</v>
      </c>
      <c r="I9431" s="1" t="s">
        <v>16643</v>
      </c>
      <c r="J9431" s="1" t="s">
        <v>7645</v>
      </c>
      <c r="K9431" t="b">
        <v>0</v>
      </c>
      <c r="L9431" t="b">
        <v>1</v>
      </c>
      <c r="M9431" s="1" t="s">
        <v>3387</v>
      </c>
      <c r="N9431" t="b">
        <v>0</v>
      </c>
      <c r="O9431" t="b">
        <v>0</v>
      </c>
      <c r="P9431" s="3">
        <v>43500.810115740744</v>
      </c>
      <c r="Q9431" t="b">
        <v>1</v>
      </c>
      <c r="R9431" t="b">
        <v>0</v>
      </c>
      <c r="S9431" s="1" t="s">
        <v>7185</v>
      </c>
      <c r="T9431" s="1" t="s">
        <v>6469</v>
      </c>
      <c r="U9431" t="b">
        <v>0</v>
      </c>
      <c r="V9431" s="1" t="s">
        <v>25</v>
      </c>
      <c r="W9431" s="1" t="s">
        <v>6458</v>
      </c>
      <c r="X9431" s="1" t="s">
        <v>6459</v>
      </c>
      <c r="Y9431" t="b">
        <v>0</v>
      </c>
      <c r="Z9431" t="b">
        <v>1</v>
      </c>
      <c r="AA9431">
        <v>0</v>
      </c>
      <c r="AB9431">
        <v>0</v>
      </c>
      <c r="AC9431">
        <v>0</v>
      </c>
      <c r="AD9431">
        <v>0</v>
      </c>
      <c r="AE9431">
        <v>1</v>
      </c>
      <c r="AF9431">
        <v>0</v>
      </c>
      <c r="AG9431">
        <v>1</v>
      </c>
    </row>
    <row r="9432" spans="1:33" x14ac:dyDescent="0.3">
      <c r="A9432" s="1" t="s">
        <v>25</v>
      </c>
      <c r="B9432" t="b">
        <v>0</v>
      </c>
      <c r="C9432" s="1" t="s">
        <v>205</v>
      </c>
      <c r="D9432" s="3">
        <v>42067.877928240741</v>
      </c>
      <c r="E9432" t="b">
        <v>0</v>
      </c>
      <c r="F9432" s="1" t="s">
        <v>3387</v>
      </c>
      <c r="G9432" t="b">
        <v>0</v>
      </c>
      <c r="H9432" t="s">
        <v>25</v>
      </c>
      <c r="I9432" s="1" t="s">
        <v>15207</v>
      </c>
      <c r="J9432" s="1" t="s">
        <v>7645</v>
      </c>
      <c r="K9432" t="b">
        <v>0</v>
      </c>
      <c r="L9432" t="b">
        <v>1</v>
      </c>
      <c r="M9432" s="1" t="s">
        <v>3387</v>
      </c>
      <c r="N9432" t="b">
        <v>0</v>
      </c>
      <c r="O9432" t="b">
        <v>0</v>
      </c>
      <c r="P9432" s="3">
        <v>43500.810115740744</v>
      </c>
      <c r="Q9432" t="b">
        <v>0</v>
      </c>
      <c r="R9432" t="b">
        <v>0</v>
      </c>
      <c r="S9432" s="1" t="s">
        <v>6757</v>
      </c>
      <c r="T9432" s="1" t="s">
        <v>6469</v>
      </c>
      <c r="U9432" t="b">
        <v>0</v>
      </c>
      <c r="V9432" s="1" t="s">
        <v>25</v>
      </c>
      <c r="W9432" s="1" t="s">
        <v>6458</v>
      </c>
      <c r="X9432" s="1" t="s">
        <v>6459</v>
      </c>
      <c r="Y9432" t="b">
        <v>0</v>
      </c>
      <c r="Z9432" t="b">
        <v>1</v>
      </c>
      <c r="AA9432">
        <v>0</v>
      </c>
      <c r="AB9432">
        <v>0</v>
      </c>
      <c r="AC9432">
        <v>4</v>
      </c>
      <c r="AD9432">
        <v>0</v>
      </c>
      <c r="AE9432">
        <v>1</v>
      </c>
      <c r="AF9432">
        <v>0</v>
      </c>
      <c r="AG9432">
        <v>1</v>
      </c>
    </row>
    <row r="9433" spans="1:33" x14ac:dyDescent="0.3">
      <c r="A9433" s="1" t="s">
        <v>25</v>
      </c>
      <c r="B9433" t="b">
        <v>0</v>
      </c>
      <c r="C9433" s="1" t="s">
        <v>205</v>
      </c>
      <c r="D9433" s="3">
        <v>42067.877905092595</v>
      </c>
      <c r="E9433" t="b">
        <v>0</v>
      </c>
      <c r="F9433" s="1" t="s">
        <v>3387</v>
      </c>
      <c r="G9433" t="b">
        <v>0</v>
      </c>
      <c r="H9433" t="s">
        <v>25</v>
      </c>
      <c r="I9433" s="1" t="s">
        <v>15107</v>
      </c>
      <c r="J9433" s="1" t="s">
        <v>7645</v>
      </c>
      <c r="K9433" t="b">
        <v>0</v>
      </c>
      <c r="L9433" t="b">
        <v>1</v>
      </c>
      <c r="M9433" s="1" t="s">
        <v>3387</v>
      </c>
      <c r="N9433" t="b">
        <v>0</v>
      </c>
      <c r="O9433" t="b">
        <v>0</v>
      </c>
      <c r="P9433" s="3">
        <v>43500.810115740744</v>
      </c>
      <c r="Q9433" t="b">
        <v>0</v>
      </c>
      <c r="R9433" t="b">
        <v>0</v>
      </c>
      <c r="S9433" s="1" t="s">
        <v>7185</v>
      </c>
      <c r="T9433" s="1" t="s">
        <v>6469</v>
      </c>
      <c r="U9433" t="b">
        <v>0</v>
      </c>
      <c r="V9433" s="1" t="s">
        <v>25</v>
      </c>
      <c r="W9433" s="1" t="s">
        <v>6458</v>
      </c>
      <c r="X9433" s="1" t="s">
        <v>6459</v>
      </c>
      <c r="Y9433" t="b">
        <v>0</v>
      </c>
      <c r="Z9433" t="b">
        <v>1</v>
      </c>
      <c r="AA9433">
        <v>0</v>
      </c>
      <c r="AB9433">
        <v>0</v>
      </c>
      <c r="AC9433">
        <v>3</v>
      </c>
      <c r="AD9433">
        <v>0</v>
      </c>
      <c r="AE9433">
        <v>1</v>
      </c>
      <c r="AF9433">
        <v>0</v>
      </c>
      <c r="AG9433">
        <v>1</v>
      </c>
    </row>
    <row r="9434" spans="1:33" x14ac:dyDescent="0.3">
      <c r="A9434" s="1" t="s">
        <v>25</v>
      </c>
      <c r="B9434" t="b">
        <v>0</v>
      </c>
      <c r="C9434" s="1" t="s">
        <v>205</v>
      </c>
      <c r="D9434" s="3">
        <v>42067.877928240741</v>
      </c>
      <c r="E9434" t="b">
        <v>0</v>
      </c>
      <c r="F9434" s="1" t="s">
        <v>3387</v>
      </c>
      <c r="G9434" t="b">
        <v>0</v>
      </c>
      <c r="H9434" t="s">
        <v>25</v>
      </c>
      <c r="I9434" s="1" t="s">
        <v>15217</v>
      </c>
      <c r="J9434" s="1" t="s">
        <v>7645</v>
      </c>
      <c r="K9434" t="b">
        <v>0</v>
      </c>
      <c r="L9434" t="b">
        <v>1</v>
      </c>
      <c r="M9434" s="1" t="s">
        <v>3387</v>
      </c>
      <c r="N9434" t="b">
        <v>0</v>
      </c>
      <c r="O9434" t="b">
        <v>0</v>
      </c>
      <c r="P9434" s="3">
        <v>43500.810115740744</v>
      </c>
      <c r="Q9434" t="b">
        <v>0</v>
      </c>
      <c r="R9434" t="b">
        <v>0</v>
      </c>
      <c r="S9434" s="1" t="s">
        <v>6757</v>
      </c>
      <c r="T9434" s="1" t="s">
        <v>6469</v>
      </c>
      <c r="U9434" t="b">
        <v>0</v>
      </c>
      <c r="V9434" s="1" t="s">
        <v>25</v>
      </c>
      <c r="W9434" s="1" t="s">
        <v>6458</v>
      </c>
      <c r="X9434" s="1" t="s">
        <v>6459</v>
      </c>
      <c r="Y9434" t="b">
        <v>0</v>
      </c>
      <c r="Z9434" t="b">
        <v>1</v>
      </c>
      <c r="AA9434">
        <v>0</v>
      </c>
      <c r="AB9434">
        <v>0</v>
      </c>
      <c r="AC9434">
        <v>4</v>
      </c>
      <c r="AD9434">
        <v>0</v>
      </c>
      <c r="AE9434">
        <v>1</v>
      </c>
      <c r="AF9434">
        <v>0</v>
      </c>
      <c r="AG9434">
        <v>1</v>
      </c>
    </row>
    <row r="9435" spans="1:33" x14ac:dyDescent="0.3">
      <c r="A9435" s="1" t="s">
        <v>25</v>
      </c>
      <c r="B9435" t="b">
        <v>0</v>
      </c>
      <c r="C9435" s="1" t="s">
        <v>25</v>
      </c>
      <c r="D9435" s="3">
        <v>42067.877905092595</v>
      </c>
      <c r="E9435" t="b">
        <v>0</v>
      </c>
      <c r="F9435" s="1" t="s">
        <v>3387</v>
      </c>
      <c r="G9435" t="b">
        <v>0</v>
      </c>
      <c r="H9435" t="s">
        <v>25</v>
      </c>
      <c r="I9435" s="1" t="s">
        <v>15116</v>
      </c>
      <c r="J9435" s="1" t="s">
        <v>7645</v>
      </c>
      <c r="K9435" t="b">
        <v>0</v>
      </c>
      <c r="L9435" t="b">
        <v>1</v>
      </c>
      <c r="M9435" s="1" t="s">
        <v>3387</v>
      </c>
      <c r="N9435" t="b">
        <v>0</v>
      </c>
      <c r="O9435" t="b">
        <v>0</v>
      </c>
      <c r="P9435" s="3">
        <v>43500.810115740744</v>
      </c>
      <c r="Q9435" t="b">
        <v>0</v>
      </c>
      <c r="R9435" t="b">
        <v>0</v>
      </c>
      <c r="S9435" s="1" t="s">
        <v>72</v>
      </c>
      <c r="T9435" s="1" t="s">
        <v>6469</v>
      </c>
      <c r="U9435" t="b">
        <v>0</v>
      </c>
      <c r="V9435" s="1" t="s">
        <v>25</v>
      </c>
      <c r="W9435" s="1" t="s">
        <v>6458</v>
      </c>
      <c r="X9435" s="1" t="s">
        <v>6459</v>
      </c>
      <c r="Y9435" t="b">
        <v>0</v>
      </c>
      <c r="Z9435" t="b">
        <v>1</v>
      </c>
      <c r="AA9435">
        <v>0</v>
      </c>
      <c r="AB9435">
        <v>0</v>
      </c>
      <c r="AC9435">
        <v>0</v>
      </c>
      <c r="AD9435">
        <v>0</v>
      </c>
      <c r="AE9435">
        <v>1</v>
      </c>
      <c r="AF9435">
        <v>0</v>
      </c>
      <c r="AG9435">
        <v>1</v>
      </c>
    </row>
    <row r="9436" spans="1:33" x14ac:dyDescent="0.3">
      <c r="A9436" s="1" t="s">
        <v>25</v>
      </c>
      <c r="B9436" t="b">
        <v>0</v>
      </c>
      <c r="C9436" s="1" t="s">
        <v>205</v>
      </c>
      <c r="D9436" s="3">
        <v>42067.877928240741</v>
      </c>
      <c r="E9436" t="b">
        <v>0</v>
      </c>
      <c r="F9436" s="1" t="s">
        <v>3387</v>
      </c>
      <c r="G9436" t="b">
        <v>0</v>
      </c>
      <c r="H9436" t="s">
        <v>25</v>
      </c>
      <c r="I9436" s="1" t="s">
        <v>16644</v>
      </c>
      <c r="J9436" s="1" t="s">
        <v>7645</v>
      </c>
      <c r="K9436" t="b">
        <v>0</v>
      </c>
      <c r="L9436" t="b">
        <v>1</v>
      </c>
      <c r="M9436" s="1" t="s">
        <v>3387</v>
      </c>
      <c r="N9436" t="b">
        <v>0</v>
      </c>
      <c r="O9436" t="b">
        <v>0</v>
      </c>
      <c r="P9436" s="3">
        <v>43500.810115740744</v>
      </c>
      <c r="Q9436" t="b">
        <v>1</v>
      </c>
      <c r="R9436" t="b">
        <v>0</v>
      </c>
      <c r="S9436" s="1" t="s">
        <v>7185</v>
      </c>
      <c r="T9436" s="1" t="s">
        <v>6469</v>
      </c>
      <c r="U9436" t="b">
        <v>0</v>
      </c>
      <c r="V9436" s="1" t="s">
        <v>25</v>
      </c>
      <c r="W9436" s="1" t="s">
        <v>6458</v>
      </c>
      <c r="X9436" s="1" t="s">
        <v>6459</v>
      </c>
      <c r="Y9436" t="b">
        <v>0</v>
      </c>
      <c r="Z9436" t="b">
        <v>1</v>
      </c>
      <c r="AA9436">
        <v>0</v>
      </c>
      <c r="AB9436">
        <v>0</v>
      </c>
      <c r="AC9436">
        <v>1</v>
      </c>
      <c r="AD9436">
        <v>0</v>
      </c>
      <c r="AE9436">
        <v>1</v>
      </c>
      <c r="AF9436">
        <v>0</v>
      </c>
      <c r="AG9436">
        <v>1</v>
      </c>
    </row>
    <row r="9437" spans="1:33" x14ac:dyDescent="0.3">
      <c r="A9437" s="1" t="s">
        <v>25</v>
      </c>
      <c r="B9437" t="b">
        <v>0</v>
      </c>
      <c r="C9437" s="1" t="s">
        <v>205</v>
      </c>
      <c r="D9437" s="3">
        <v>42067.877905092595</v>
      </c>
      <c r="E9437" t="b">
        <v>0</v>
      </c>
      <c r="F9437" s="1" t="s">
        <v>3387</v>
      </c>
      <c r="G9437" t="b">
        <v>0</v>
      </c>
      <c r="H9437" t="s">
        <v>25</v>
      </c>
      <c r="I9437" s="1" t="s">
        <v>16730</v>
      </c>
      <c r="J9437" s="1" t="s">
        <v>7645</v>
      </c>
      <c r="K9437" t="b">
        <v>0</v>
      </c>
      <c r="L9437" t="b">
        <v>1</v>
      </c>
      <c r="M9437" s="1" t="s">
        <v>3387</v>
      </c>
      <c r="N9437" t="b">
        <v>0</v>
      </c>
      <c r="O9437" t="b">
        <v>0</v>
      </c>
      <c r="P9437" s="3">
        <v>43500.810115740744</v>
      </c>
      <c r="Q9437" t="b">
        <v>1</v>
      </c>
      <c r="R9437" t="b">
        <v>0</v>
      </c>
      <c r="S9437" s="1" t="s">
        <v>7185</v>
      </c>
      <c r="T9437" s="1" t="s">
        <v>6469</v>
      </c>
      <c r="U9437" t="b">
        <v>0</v>
      </c>
      <c r="V9437" s="1" t="s">
        <v>25</v>
      </c>
      <c r="W9437" s="1" t="s">
        <v>6458</v>
      </c>
      <c r="X9437" s="1" t="s">
        <v>6459</v>
      </c>
      <c r="Y9437" t="b">
        <v>0</v>
      </c>
      <c r="Z9437" t="b">
        <v>1</v>
      </c>
      <c r="AA9437">
        <v>0</v>
      </c>
      <c r="AB9437">
        <v>0</v>
      </c>
      <c r="AC9437">
        <v>0</v>
      </c>
      <c r="AD9437">
        <v>0</v>
      </c>
      <c r="AE9437">
        <v>1</v>
      </c>
      <c r="AF9437">
        <v>0</v>
      </c>
      <c r="AG9437">
        <v>1</v>
      </c>
    </row>
    <row r="9438" spans="1:33" x14ac:dyDescent="0.3">
      <c r="A9438" s="1" t="s">
        <v>25</v>
      </c>
      <c r="B9438" t="b">
        <v>0</v>
      </c>
      <c r="C9438" s="1" t="s">
        <v>205</v>
      </c>
      <c r="D9438" s="3">
        <v>42067.877928240741</v>
      </c>
      <c r="E9438" t="b">
        <v>0</v>
      </c>
      <c r="F9438" s="1" t="s">
        <v>3387</v>
      </c>
      <c r="G9438" t="b">
        <v>0</v>
      </c>
      <c r="H9438" t="s">
        <v>25</v>
      </c>
      <c r="I9438" s="1" t="s">
        <v>16671</v>
      </c>
      <c r="J9438" s="1" t="s">
        <v>7645</v>
      </c>
      <c r="K9438" t="b">
        <v>0</v>
      </c>
      <c r="L9438" t="b">
        <v>1</v>
      </c>
      <c r="M9438" s="1" t="s">
        <v>3387</v>
      </c>
      <c r="N9438" t="b">
        <v>0</v>
      </c>
      <c r="O9438" t="b">
        <v>0</v>
      </c>
      <c r="P9438" s="3">
        <v>43500.810115740744</v>
      </c>
      <c r="Q9438" t="b">
        <v>1</v>
      </c>
      <c r="R9438" t="b">
        <v>0</v>
      </c>
      <c r="S9438" s="1" t="s">
        <v>72</v>
      </c>
      <c r="T9438" s="1" t="s">
        <v>6469</v>
      </c>
      <c r="U9438" t="b">
        <v>0</v>
      </c>
      <c r="V9438" s="1" t="s">
        <v>25</v>
      </c>
      <c r="W9438" s="1" t="s">
        <v>6458</v>
      </c>
      <c r="X9438" s="1" t="s">
        <v>6459</v>
      </c>
      <c r="Y9438" t="b">
        <v>0</v>
      </c>
      <c r="Z9438" t="b">
        <v>1</v>
      </c>
      <c r="AA9438">
        <v>0</v>
      </c>
      <c r="AB9438">
        <v>0</v>
      </c>
      <c r="AC9438">
        <v>0</v>
      </c>
      <c r="AD9438">
        <v>0</v>
      </c>
      <c r="AE9438">
        <v>1</v>
      </c>
      <c r="AF9438">
        <v>0</v>
      </c>
      <c r="AG9438">
        <v>1</v>
      </c>
    </row>
    <row r="9439" spans="1:33" x14ac:dyDescent="0.3">
      <c r="A9439" s="1" t="s">
        <v>25</v>
      </c>
      <c r="B9439" t="b">
        <v>0</v>
      </c>
      <c r="C9439" s="1" t="s">
        <v>205</v>
      </c>
      <c r="D9439" s="3">
        <v>42067.877905092595</v>
      </c>
      <c r="E9439" t="b">
        <v>0</v>
      </c>
      <c r="F9439" s="1" t="s">
        <v>3387</v>
      </c>
      <c r="G9439" t="b">
        <v>0</v>
      </c>
      <c r="H9439" t="s">
        <v>25</v>
      </c>
      <c r="I9439" s="1" t="s">
        <v>15025</v>
      </c>
      <c r="J9439" s="1" t="s">
        <v>7645</v>
      </c>
      <c r="K9439" t="b">
        <v>0</v>
      </c>
      <c r="L9439" t="b">
        <v>1</v>
      </c>
      <c r="M9439" s="1" t="s">
        <v>3387</v>
      </c>
      <c r="N9439" t="b">
        <v>0</v>
      </c>
      <c r="O9439" t="b">
        <v>0</v>
      </c>
      <c r="P9439" s="3">
        <v>43500.810115740744</v>
      </c>
      <c r="Q9439" t="b">
        <v>0</v>
      </c>
      <c r="R9439" t="b">
        <v>0</v>
      </c>
      <c r="S9439" s="1" t="s">
        <v>7185</v>
      </c>
      <c r="T9439" s="1" t="s">
        <v>6469</v>
      </c>
      <c r="U9439" t="b">
        <v>0</v>
      </c>
      <c r="V9439" s="1" t="s">
        <v>25</v>
      </c>
      <c r="W9439" s="1" t="s">
        <v>6458</v>
      </c>
      <c r="X9439" s="1" t="s">
        <v>6459</v>
      </c>
      <c r="Y9439" t="b">
        <v>0</v>
      </c>
      <c r="Z9439" t="b">
        <v>1</v>
      </c>
      <c r="AA9439">
        <v>0</v>
      </c>
      <c r="AB9439">
        <v>0</v>
      </c>
      <c r="AC9439">
        <v>2</v>
      </c>
      <c r="AD9439">
        <v>0</v>
      </c>
      <c r="AE9439">
        <v>1</v>
      </c>
      <c r="AF9439">
        <v>0</v>
      </c>
      <c r="AG9439">
        <v>1</v>
      </c>
    </row>
    <row r="9440" spans="1:33" x14ac:dyDescent="0.3">
      <c r="A9440" s="1" t="s">
        <v>25</v>
      </c>
      <c r="B9440" t="b">
        <v>0</v>
      </c>
      <c r="C9440" s="1" t="s">
        <v>205</v>
      </c>
      <c r="D9440" s="3">
        <v>42067.877928240741</v>
      </c>
      <c r="E9440" t="b">
        <v>0</v>
      </c>
      <c r="F9440" s="1" t="s">
        <v>3387</v>
      </c>
      <c r="G9440" t="b">
        <v>0</v>
      </c>
      <c r="H9440" t="s">
        <v>25</v>
      </c>
      <c r="I9440" s="1" t="s">
        <v>16698</v>
      </c>
      <c r="J9440" s="1" t="s">
        <v>7645</v>
      </c>
      <c r="K9440" t="b">
        <v>0</v>
      </c>
      <c r="L9440" t="b">
        <v>1</v>
      </c>
      <c r="M9440" s="1" t="s">
        <v>3387</v>
      </c>
      <c r="N9440" t="b">
        <v>0</v>
      </c>
      <c r="O9440" t="b">
        <v>0</v>
      </c>
      <c r="P9440" s="3">
        <v>43500.810115740744</v>
      </c>
      <c r="Q9440" t="b">
        <v>1</v>
      </c>
      <c r="R9440" t="b">
        <v>0</v>
      </c>
      <c r="S9440" s="1" t="s">
        <v>6757</v>
      </c>
      <c r="T9440" s="1" t="s">
        <v>6469</v>
      </c>
      <c r="U9440" t="b">
        <v>0</v>
      </c>
      <c r="V9440" s="1" t="s">
        <v>25</v>
      </c>
      <c r="W9440" s="1" t="s">
        <v>6458</v>
      </c>
      <c r="X9440" s="1" t="s">
        <v>6459</v>
      </c>
      <c r="Y9440" t="b">
        <v>0</v>
      </c>
      <c r="Z9440" t="b">
        <v>1</v>
      </c>
      <c r="AA9440">
        <v>0</v>
      </c>
      <c r="AB9440">
        <v>0</v>
      </c>
      <c r="AC9440">
        <v>0</v>
      </c>
      <c r="AD9440">
        <v>0</v>
      </c>
      <c r="AE9440">
        <v>1</v>
      </c>
      <c r="AF9440">
        <v>0</v>
      </c>
      <c r="AG9440">
        <v>1</v>
      </c>
    </row>
    <row r="9441" spans="1:33" x14ac:dyDescent="0.3">
      <c r="A9441" s="1" t="s">
        <v>25</v>
      </c>
      <c r="B9441" t="b">
        <v>0</v>
      </c>
      <c r="C9441" s="1" t="s">
        <v>205</v>
      </c>
      <c r="D9441" s="3">
        <v>42067.877916666665</v>
      </c>
      <c r="E9441" t="b">
        <v>0</v>
      </c>
      <c r="F9441" s="1" t="s">
        <v>3387</v>
      </c>
      <c r="G9441" t="b">
        <v>0</v>
      </c>
      <c r="H9441" t="s">
        <v>25</v>
      </c>
      <c r="I9441" s="1" t="s">
        <v>15206</v>
      </c>
      <c r="J9441" s="1" t="s">
        <v>7645</v>
      </c>
      <c r="K9441" t="b">
        <v>0</v>
      </c>
      <c r="L9441" t="b">
        <v>1</v>
      </c>
      <c r="M9441" s="1" t="s">
        <v>3387</v>
      </c>
      <c r="N9441" t="b">
        <v>0</v>
      </c>
      <c r="O9441" t="b">
        <v>0</v>
      </c>
      <c r="P9441" s="3">
        <v>43500.810115740744</v>
      </c>
      <c r="Q9441" t="b">
        <v>0</v>
      </c>
      <c r="R9441" t="b">
        <v>0</v>
      </c>
      <c r="S9441" s="1" t="s">
        <v>6757</v>
      </c>
      <c r="T9441" s="1" t="s">
        <v>6469</v>
      </c>
      <c r="U9441" t="b">
        <v>0</v>
      </c>
      <c r="V9441" s="1" t="s">
        <v>25</v>
      </c>
      <c r="W9441" s="1" t="s">
        <v>6458</v>
      </c>
      <c r="X9441" s="1" t="s">
        <v>6459</v>
      </c>
      <c r="Y9441" t="b">
        <v>0</v>
      </c>
      <c r="Z9441" t="b">
        <v>1</v>
      </c>
      <c r="AA9441">
        <v>0</v>
      </c>
      <c r="AB9441">
        <v>0</v>
      </c>
      <c r="AC9441">
        <v>4</v>
      </c>
      <c r="AD9441">
        <v>0</v>
      </c>
      <c r="AE9441">
        <v>1</v>
      </c>
      <c r="AF9441">
        <v>0</v>
      </c>
      <c r="AG9441">
        <v>1</v>
      </c>
    </row>
    <row r="9442" spans="1:33" x14ac:dyDescent="0.3">
      <c r="A9442" s="1" t="s">
        <v>25</v>
      </c>
      <c r="B9442" t="b">
        <v>1</v>
      </c>
      <c r="C9442" s="1" t="s">
        <v>205</v>
      </c>
      <c r="D9442" s="3">
        <v>42067.877928240741</v>
      </c>
      <c r="E9442" t="b">
        <v>0</v>
      </c>
      <c r="F9442" s="1" t="s">
        <v>3387</v>
      </c>
      <c r="G9442" t="b">
        <v>0</v>
      </c>
      <c r="H9442">
        <v>43965</v>
      </c>
      <c r="I9442" s="1" t="s">
        <v>8056</v>
      </c>
      <c r="J9442" s="1" t="s">
        <v>7645</v>
      </c>
      <c r="K9442" t="b">
        <v>0</v>
      </c>
      <c r="L9442" t="b">
        <v>0</v>
      </c>
      <c r="M9442" s="1" t="s">
        <v>3387</v>
      </c>
      <c r="N9442" t="b">
        <v>0</v>
      </c>
      <c r="O9442" t="b">
        <v>0</v>
      </c>
      <c r="P9442" s="3">
        <v>43500.810115740744</v>
      </c>
      <c r="Q9442" t="b">
        <v>0</v>
      </c>
      <c r="R9442" t="b">
        <v>0</v>
      </c>
      <c r="S9442" s="1" t="s">
        <v>30</v>
      </c>
      <c r="T9442" s="1" t="s">
        <v>6469</v>
      </c>
      <c r="U9442" t="b">
        <v>0</v>
      </c>
      <c r="V9442" s="1" t="s">
        <v>32</v>
      </c>
      <c r="W9442" s="1" t="s">
        <v>6425</v>
      </c>
      <c r="X9442" s="1" t="s">
        <v>6459</v>
      </c>
      <c r="Y9442" t="b">
        <v>0</v>
      </c>
      <c r="Z9442" t="b">
        <v>1</v>
      </c>
      <c r="AA9442">
        <v>1</v>
      </c>
      <c r="AB9442">
        <v>0</v>
      </c>
      <c r="AC9442">
        <v>0</v>
      </c>
      <c r="AD9442">
        <v>1</v>
      </c>
      <c r="AE9442">
        <v>1</v>
      </c>
      <c r="AF9442">
        <v>0</v>
      </c>
      <c r="AG9442">
        <v>1</v>
      </c>
    </row>
    <row r="9443" spans="1:33" x14ac:dyDescent="0.3">
      <c r="A9443" s="1" t="s">
        <v>25</v>
      </c>
      <c r="B9443" t="b">
        <v>0</v>
      </c>
      <c r="C9443" s="1" t="s">
        <v>205</v>
      </c>
      <c r="D9443" s="3">
        <v>42067.877916666665</v>
      </c>
      <c r="E9443" t="b">
        <v>0</v>
      </c>
      <c r="F9443" s="1" t="s">
        <v>3387</v>
      </c>
      <c r="G9443" t="b">
        <v>0</v>
      </c>
      <c r="H9443" t="s">
        <v>25</v>
      </c>
      <c r="I9443" s="1" t="s">
        <v>16731</v>
      </c>
      <c r="J9443" s="1" t="s">
        <v>7645</v>
      </c>
      <c r="K9443" t="b">
        <v>0</v>
      </c>
      <c r="L9443" t="b">
        <v>1</v>
      </c>
      <c r="M9443" s="1" t="s">
        <v>3387</v>
      </c>
      <c r="N9443" t="b">
        <v>0</v>
      </c>
      <c r="O9443" t="b">
        <v>0</v>
      </c>
      <c r="P9443" s="3">
        <v>43500.810115740744</v>
      </c>
      <c r="Q9443" t="b">
        <v>1</v>
      </c>
      <c r="R9443" t="b">
        <v>0</v>
      </c>
      <c r="S9443" s="1" t="s">
        <v>30</v>
      </c>
      <c r="T9443" s="1" t="s">
        <v>6469</v>
      </c>
      <c r="U9443" t="b">
        <v>0</v>
      </c>
      <c r="V9443" s="1" t="s">
        <v>25</v>
      </c>
      <c r="W9443" s="1" t="s">
        <v>6458</v>
      </c>
      <c r="X9443" s="1" t="s">
        <v>6459</v>
      </c>
      <c r="Y9443" t="b">
        <v>0</v>
      </c>
      <c r="Z9443" t="b">
        <v>1</v>
      </c>
      <c r="AA9443">
        <v>0</v>
      </c>
      <c r="AB9443">
        <v>0</v>
      </c>
      <c r="AC9443">
        <v>0</v>
      </c>
      <c r="AD9443">
        <v>0</v>
      </c>
      <c r="AE9443">
        <v>1</v>
      </c>
      <c r="AF9443">
        <v>0</v>
      </c>
      <c r="AG9443">
        <v>1</v>
      </c>
    </row>
    <row r="9444" spans="1:33" x14ac:dyDescent="0.3">
      <c r="A9444" s="1" t="s">
        <v>25</v>
      </c>
      <c r="B9444" t="b">
        <v>0</v>
      </c>
      <c r="C9444" s="1" t="s">
        <v>205</v>
      </c>
      <c r="D9444" s="3">
        <v>42067.877928240741</v>
      </c>
      <c r="E9444" t="b">
        <v>0</v>
      </c>
      <c r="F9444" s="1" t="s">
        <v>3387</v>
      </c>
      <c r="G9444" t="b">
        <v>0</v>
      </c>
      <c r="H9444" t="s">
        <v>25</v>
      </c>
      <c r="I9444" s="1" t="s">
        <v>16734</v>
      </c>
      <c r="J9444" s="1" t="s">
        <v>7645</v>
      </c>
      <c r="K9444" t="b">
        <v>0</v>
      </c>
      <c r="L9444" t="b">
        <v>1</v>
      </c>
      <c r="M9444" s="1" t="s">
        <v>3387</v>
      </c>
      <c r="N9444" t="b">
        <v>0</v>
      </c>
      <c r="O9444" t="b">
        <v>0</v>
      </c>
      <c r="P9444" s="3">
        <v>43500.810115740744</v>
      </c>
      <c r="Q9444" t="b">
        <v>1</v>
      </c>
      <c r="R9444" t="b">
        <v>0</v>
      </c>
      <c r="S9444" s="1" t="s">
        <v>30</v>
      </c>
      <c r="T9444" s="1" t="s">
        <v>6469</v>
      </c>
      <c r="U9444" t="b">
        <v>0</v>
      </c>
      <c r="V9444" s="1" t="s">
        <v>25</v>
      </c>
      <c r="W9444" s="1" t="s">
        <v>6458</v>
      </c>
      <c r="X9444" s="1" t="s">
        <v>6459</v>
      </c>
      <c r="Y9444" t="b">
        <v>0</v>
      </c>
      <c r="Z9444" t="b">
        <v>1</v>
      </c>
      <c r="AA9444">
        <v>0</v>
      </c>
      <c r="AB9444">
        <v>0</v>
      </c>
      <c r="AC9444">
        <v>0</v>
      </c>
      <c r="AD9444">
        <v>0</v>
      </c>
      <c r="AE9444">
        <v>1</v>
      </c>
      <c r="AF9444">
        <v>0</v>
      </c>
      <c r="AG9444">
        <v>1</v>
      </c>
    </row>
    <row r="9445" spans="1:33" x14ac:dyDescent="0.3">
      <c r="A9445" s="1" t="s">
        <v>25</v>
      </c>
      <c r="B9445" t="b">
        <v>0</v>
      </c>
      <c r="C9445" s="1" t="s">
        <v>205</v>
      </c>
      <c r="D9445" s="3">
        <v>42067.877916666665</v>
      </c>
      <c r="E9445" t="b">
        <v>1</v>
      </c>
      <c r="F9445" s="1" t="s">
        <v>3387</v>
      </c>
      <c r="G9445" t="b">
        <v>0</v>
      </c>
      <c r="H9445" t="s">
        <v>25</v>
      </c>
      <c r="I9445" s="1" t="s">
        <v>18140</v>
      </c>
      <c r="J9445" s="1" t="s">
        <v>7645</v>
      </c>
      <c r="K9445" t="b">
        <v>0</v>
      </c>
      <c r="L9445" t="b">
        <v>1</v>
      </c>
      <c r="M9445" s="1" t="s">
        <v>3387</v>
      </c>
      <c r="N9445" t="b">
        <v>0</v>
      </c>
      <c r="O9445" t="b">
        <v>0</v>
      </c>
      <c r="P9445" s="3">
        <v>43500.810115740744</v>
      </c>
      <c r="Q9445" t="b">
        <v>0</v>
      </c>
      <c r="R9445" t="b">
        <v>0</v>
      </c>
      <c r="S9445" s="1" t="s">
        <v>72</v>
      </c>
      <c r="T9445" s="1" t="s">
        <v>6469</v>
      </c>
      <c r="U9445" t="b">
        <v>0</v>
      </c>
      <c r="V9445" s="1" t="s">
        <v>25</v>
      </c>
      <c r="W9445" s="1" t="s">
        <v>6458</v>
      </c>
      <c r="X9445" s="1" t="s">
        <v>6459</v>
      </c>
      <c r="Y9445" t="b">
        <v>0</v>
      </c>
      <c r="Z9445" t="b">
        <v>1</v>
      </c>
      <c r="AA9445">
        <v>0</v>
      </c>
      <c r="AB9445">
        <v>0</v>
      </c>
      <c r="AC9445">
        <v>0</v>
      </c>
      <c r="AD9445">
        <v>0</v>
      </c>
      <c r="AE9445">
        <v>1</v>
      </c>
      <c r="AF9445">
        <v>0</v>
      </c>
      <c r="AG9445">
        <v>1</v>
      </c>
    </row>
    <row r="9446" spans="1:33" x14ac:dyDescent="0.3">
      <c r="A9446" s="1" t="s">
        <v>25</v>
      </c>
      <c r="B9446" t="b">
        <v>0</v>
      </c>
      <c r="C9446" s="1" t="s">
        <v>205</v>
      </c>
      <c r="D9446" s="3">
        <v>42067.877928240741</v>
      </c>
      <c r="E9446" t="b">
        <v>0</v>
      </c>
      <c r="F9446" s="1" t="s">
        <v>3387</v>
      </c>
      <c r="G9446" t="b">
        <v>0</v>
      </c>
      <c r="H9446" t="s">
        <v>25</v>
      </c>
      <c r="I9446" s="1" t="s">
        <v>15218</v>
      </c>
      <c r="J9446" s="1" t="s">
        <v>7645</v>
      </c>
      <c r="K9446" t="b">
        <v>0</v>
      </c>
      <c r="L9446" t="b">
        <v>1</v>
      </c>
      <c r="M9446" s="1" t="s">
        <v>3387</v>
      </c>
      <c r="N9446" t="b">
        <v>0</v>
      </c>
      <c r="O9446" t="b">
        <v>0</v>
      </c>
      <c r="P9446" s="3">
        <v>43500.810115740744</v>
      </c>
      <c r="Q9446" t="b">
        <v>0</v>
      </c>
      <c r="R9446" t="b">
        <v>0</v>
      </c>
      <c r="S9446" s="1" t="s">
        <v>7185</v>
      </c>
      <c r="T9446" s="1" t="s">
        <v>6469</v>
      </c>
      <c r="U9446" t="b">
        <v>0</v>
      </c>
      <c r="V9446" s="1" t="s">
        <v>25</v>
      </c>
      <c r="W9446" s="1" t="s">
        <v>6458</v>
      </c>
      <c r="X9446" s="1" t="s">
        <v>6459</v>
      </c>
      <c r="Y9446" t="b">
        <v>0</v>
      </c>
      <c r="Z9446" t="b">
        <v>1</v>
      </c>
      <c r="AA9446">
        <v>0</v>
      </c>
      <c r="AB9446">
        <v>0</v>
      </c>
      <c r="AC9446">
        <v>4</v>
      </c>
      <c r="AD9446">
        <v>0</v>
      </c>
      <c r="AE9446">
        <v>1</v>
      </c>
      <c r="AF9446">
        <v>0</v>
      </c>
      <c r="AG9446">
        <v>1</v>
      </c>
    </row>
    <row r="9447" spans="1:33" x14ac:dyDescent="0.3">
      <c r="A9447" s="1" t="s">
        <v>25</v>
      </c>
      <c r="B9447" t="b">
        <v>0</v>
      </c>
      <c r="C9447" s="1" t="s">
        <v>205</v>
      </c>
      <c r="D9447" s="3">
        <v>42067.877916666665</v>
      </c>
      <c r="E9447" t="b">
        <v>0</v>
      </c>
      <c r="F9447" s="1" t="s">
        <v>3387</v>
      </c>
      <c r="G9447" t="b">
        <v>0</v>
      </c>
      <c r="H9447" t="s">
        <v>25</v>
      </c>
      <c r="I9447" s="1" t="s">
        <v>15108</v>
      </c>
      <c r="J9447" s="1" t="s">
        <v>7645</v>
      </c>
      <c r="K9447" t="b">
        <v>0</v>
      </c>
      <c r="L9447" t="b">
        <v>1</v>
      </c>
      <c r="M9447" s="1" t="s">
        <v>3387</v>
      </c>
      <c r="N9447" t="b">
        <v>0</v>
      </c>
      <c r="O9447" t="b">
        <v>0</v>
      </c>
      <c r="P9447" s="3">
        <v>43500.810115740744</v>
      </c>
      <c r="Q9447" t="b">
        <v>0</v>
      </c>
      <c r="R9447" t="b">
        <v>0</v>
      </c>
      <c r="S9447" s="1" t="s">
        <v>7185</v>
      </c>
      <c r="T9447" s="1" t="s">
        <v>6469</v>
      </c>
      <c r="U9447" t="b">
        <v>0</v>
      </c>
      <c r="V9447" s="1" t="s">
        <v>25</v>
      </c>
      <c r="W9447" s="1" t="s">
        <v>6458</v>
      </c>
      <c r="X9447" s="1" t="s">
        <v>6459</v>
      </c>
      <c r="Y9447" t="b">
        <v>0</v>
      </c>
      <c r="Z9447" t="b">
        <v>1</v>
      </c>
      <c r="AA9447">
        <v>0</v>
      </c>
      <c r="AB9447">
        <v>0</v>
      </c>
      <c r="AC9447">
        <v>3</v>
      </c>
      <c r="AD9447">
        <v>0</v>
      </c>
      <c r="AE9447">
        <v>1</v>
      </c>
      <c r="AF9447">
        <v>0</v>
      </c>
      <c r="AG9447">
        <v>1</v>
      </c>
    </row>
    <row r="9448" spans="1:33" x14ac:dyDescent="0.3">
      <c r="A9448" s="1" t="s">
        <v>25</v>
      </c>
      <c r="B9448" t="b">
        <v>0</v>
      </c>
      <c r="C9448" s="1" t="s">
        <v>205</v>
      </c>
      <c r="D9448" s="3">
        <v>42067.877928240741</v>
      </c>
      <c r="E9448" t="b">
        <v>0</v>
      </c>
      <c r="F9448" s="1" t="s">
        <v>3387</v>
      </c>
      <c r="G9448" t="b">
        <v>0</v>
      </c>
      <c r="H9448" t="s">
        <v>25</v>
      </c>
      <c r="I9448" s="1" t="s">
        <v>15122</v>
      </c>
      <c r="J9448" s="1" t="s">
        <v>7645</v>
      </c>
      <c r="K9448" t="b">
        <v>0</v>
      </c>
      <c r="L9448" t="b">
        <v>1</v>
      </c>
      <c r="M9448" s="1" t="s">
        <v>3387</v>
      </c>
      <c r="N9448" t="b">
        <v>0</v>
      </c>
      <c r="O9448" t="b">
        <v>0</v>
      </c>
      <c r="P9448" s="3">
        <v>43500.810115740744</v>
      </c>
      <c r="Q9448" t="b">
        <v>0</v>
      </c>
      <c r="R9448" t="b">
        <v>0</v>
      </c>
      <c r="S9448" s="1" t="s">
        <v>72</v>
      </c>
      <c r="T9448" s="1" t="s">
        <v>6469</v>
      </c>
      <c r="U9448" t="b">
        <v>0</v>
      </c>
      <c r="V9448" s="1" t="s">
        <v>25</v>
      </c>
      <c r="W9448" s="1" t="s">
        <v>6458</v>
      </c>
      <c r="X9448" s="1" t="s">
        <v>6459</v>
      </c>
      <c r="Y9448" t="b">
        <v>0</v>
      </c>
      <c r="Z9448" t="b">
        <v>1</v>
      </c>
      <c r="AA9448">
        <v>0</v>
      </c>
      <c r="AB9448">
        <v>0</v>
      </c>
      <c r="AC9448">
        <v>0</v>
      </c>
      <c r="AD9448">
        <v>0</v>
      </c>
      <c r="AE9448">
        <v>1</v>
      </c>
      <c r="AF9448">
        <v>0</v>
      </c>
      <c r="AG9448">
        <v>1</v>
      </c>
    </row>
    <row r="9449" spans="1:33" x14ac:dyDescent="0.3">
      <c r="A9449" s="1" t="s">
        <v>25</v>
      </c>
      <c r="B9449" t="b">
        <v>0</v>
      </c>
      <c r="C9449" s="1" t="s">
        <v>205</v>
      </c>
      <c r="D9449" s="3">
        <v>42067.877916666665</v>
      </c>
      <c r="E9449" t="b">
        <v>0</v>
      </c>
      <c r="F9449" s="1" t="s">
        <v>3387</v>
      </c>
      <c r="G9449" t="b">
        <v>0</v>
      </c>
      <c r="H9449" t="s">
        <v>25</v>
      </c>
      <c r="I9449" s="1" t="s">
        <v>15124</v>
      </c>
      <c r="J9449" s="1" t="s">
        <v>7645</v>
      </c>
      <c r="K9449" t="b">
        <v>0</v>
      </c>
      <c r="L9449" t="b">
        <v>1</v>
      </c>
      <c r="M9449" s="1" t="s">
        <v>3387</v>
      </c>
      <c r="N9449" t="b">
        <v>0</v>
      </c>
      <c r="O9449" t="b">
        <v>0</v>
      </c>
      <c r="P9449" s="3">
        <v>43500.810115740744</v>
      </c>
      <c r="Q9449" t="b">
        <v>0</v>
      </c>
      <c r="R9449" t="b">
        <v>0</v>
      </c>
      <c r="S9449" s="1" t="s">
        <v>7185</v>
      </c>
      <c r="T9449" s="1" t="s">
        <v>6469</v>
      </c>
      <c r="U9449" t="b">
        <v>0</v>
      </c>
      <c r="V9449" s="1" t="s">
        <v>32</v>
      </c>
      <c r="W9449" s="1" t="s">
        <v>6458</v>
      </c>
      <c r="X9449" s="1" t="s">
        <v>6459</v>
      </c>
      <c r="Y9449" t="b">
        <v>0</v>
      </c>
      <c r="Z9449" t="b">
        <v>1</v>
      </c>
      <c r="AA9449">
        <v>0</v>
      </c>
      <c r="AB9449">
        <v>0</v>
      </c>
      <c r="AC9449">
        <v>2</v>
      </c>
      <c r="AD9449">
        <v>0</v>
      </c>
      <c r="AE9449">
        <v>1</v>
      </c>
      <c r="AF9449">
        <v>0</v>
      </c>
      <c r="AG9449">
        <v>1</v>
      </c>
    </row>
    <row r="9450" spans="1:33" x14ac:dyDescent="0.3">
      <c r="A9450" s="1" t="s">
        <v>25</v>
      </c>
      <c r="B9450" t="b">
        <v>0</v>
      </c>
      <c r="C9450" s="1" t="s">
        <v>205</v>
      </c>
      <c r="D9450" s="3">
        <v>42067.877916666665</v>
      </c>
      <c r="E9450" t="b">
        <v>0</v>
      </c>
      <c r="F9450" s="1" t="s">
        <v>3387</v>
      </c>
      <c r="G9450" t="b">
        <v>0</v>
      </c>
      <c r="H9450" t="s">
        <v>25</v>
      </c>
      <c r="I9450" s="1" t="s">
        <v>16670</v>
      </c>
      <c r="J9450" s="1" t="s">
        <v>7645</v>
      </c>
      <c r="K9450" t="b">
        <v>0</v>
      </c>
      <c r="L9450" t="b">
        <v>1</v>
      </c>
      <c r="M9450" s="1" t="s">
        <v>3387</v>
      </c>
      <c r="N9450" t="b">
        <v>0</v>
      </c>
      <c r="O9450" t="b">
        <v>0</v>
      </c>
      <c r="P9450" s="3">
        <v>43500.810115740744</v>
      </c>
      <c r="Q9450" t="b">
        <v>1</v>
      </c>
      <c r="R9450" t="b">
        <v>0</v>
      </c>
      <c r="S9450" s="1" t="s">
        <v>72</v>
      </c>
      <c r="T9450" s="1" t="s">
        <v>6469</v>
      </c>
      <c r="U9450" t="b">
        <v>0</v>
      </c>
      <c r="V9450" s="1" t="s">
        <v>25</v>
      </c>
      <c r="W9450" s="1" t="s">
        <v>6458</v>
      </c>
      <c r="X9450" s="1" t="s">
        <v>6459</v>
      </c>
      <c r="Y9450" t="b">
        <v>0</v>
      </c>
      <c r="Z9450" t="b">
        <v>1</v>
      </c>
      <c r="AA9450">
        <v>0</v>
      </c>
      <c r="AB9450">
        <v>0</v>
      </c>
      <c r="AC9450">
        <v>0</v>
      </c>
      <c r="AD9450">
        <v>0</v>
      </c>
      <c r="AE9450">
        <v>1</v>
      </c>
      <c r="AF9450">
        <v>0</v>
      </c>
      <c r="AG9450">
        <v>1</v>
      </c>
    </row>
    <row r="9451" spans="1:33" x14ac:dyDescent="0.3">
      <c r="A9451" s="1" t="s">
        <v>25</v>
      </c>
      <c r="B9451" t="b">
        <v>0</v>
      </c>
      <c r="C9451" s="1" t="s">
        <v>205</v>
      </c>
      <c r="D9451" s="3">
        <v>42067.877928240741</v>
      </c>
      <c r="E9451" t="b">
        <v>0</v>
      </c>
      <c r="F9451" s="1" t="s">
        <v>3387</v>
      </c>
      <c r="G9451" t="b">
        <v>0</v>
      </c>
      <c r="H9451" t="s">
        <v>25</v>
      </c>
      <c r="I9451" s="1" t="s">
        <v>15783</v>
      </c>
      <c r="J9451" s="1" t="s">
        <v>7645</v>
      </c>
      <c r="K9451" t="b">
        <v>0</v>
      </c>
      <c r="L9451" t="b">
        <v>1</v>
      </c>
      <c r="M9451" s="1" t="s">
        <v>3387</v>
      </c>
      <c r="N9451" t="b">
        <v>0</v>
      </c>
      <c r="O9451" t="b">
        <v>1</v>
      </c>
      <c r="P9451" s="3">
        <v>43500.810115740744</v>
      </c>
      <c r="Q9451" t="b">
        <v>0</v>
      </c>
      <c r="R9451" t="b">
        <v>0</v>
      </c>
      <c r="S9451" s="1" t="s">
        <v>6757</v>
      </c>
      <c r="T9451" s="1" t="s">
        <v>6469</v>
      </c>
      <c r="U9451" t="b">
        <v>0</v>
      </c>
      <c r="V9451" s="1" t="s">
        <v>22</v>
      </c>
      <c r="W9451" s="1" t="s">
        <v>6458</v>
      </c>
      <c r="X9451" s="1" t="s">
        <v>6459</v>
      </c>
      <c r="Y9451" t="b">
        <v>0</v>
      </c>
      <c r="Z9451" t="b">
        <v>1</v>
      </c>
      <c r="AA9451">
        <v>0</v>
      </c>
      <c r="AB9451">
        <v>0</v>
      </c>
      <c r="AC9451">
        <v>5</v>
      </c>
      <c r="AD9451">
        <v>0</v>
      </c>
      <c r="AE9451">
        <v>1</v>
      </c>
      <c r="AF9451">
        <v>0</v>
      </c>
      <c r="AG9451">
        <v>1</v>
      </c>
    </row>
    <row r="9452" spans="1:33" x14ac:dyDescent="0.3">
      <c r="A9452" s="1" t="s">
        <v>25</v>
      </c>
      <c r="B9452" t="b">
        <v>0</v>
      </c>
      <c r="C9452" s="1" t="s">
        <v>205</v>
      </c>
      <c r="D9452" s="3">
        <v>42067.877928240741</v>
      </c>
      <c r="E9452" t="b">
        <v>0</v>
      </c>
      <c r="F9452" s="1" t="s">
        <v>3387</v>
      </c>
      <c r="G9452" t="b">
        <v>0</v>
      </c>
      <c r="H9452" t="s">
        <v>25</v>
      </c>
      <c r="I9452" s="1" t="s">
        <v>15784</v>
      </c>
      <c r="J9452" s="1" t="s">
        <v>7645</v>
      </c>
      <c r="K9452" t="b">
        <v>0</v>
      </c>
      <c r="L9452" t="b">
        <v>1</v>
      </c>
      <c r="M9452" s="1" t="s">
        <v>3387</v>
      </c>
      <c r="N9452" t="b">
        <v>0</v>
      </c>
      <c r="O9452" t="b">
        <v>1</v>
      </c>
      <c r="P9452" s="3">
        <v>43500.810115740744</v>
      </c>
      <c r="Q9452" t="b">
        <v>0</v>
      </c>
      <c r="R9452" t="b">
        <v>0</v>
      </c>
      <c r="S9452" s="1" t="s">
        <v>6757</v>
      </c>
      <c r="T9452" s="1" t="s">
        <v>6469</v>
      </c>
      <c r="U9452" t="b">
        <v>0</v>
      </c>
      <c r="V9452" s="1" t="s">
        <v>22</v>
      </c>
      <c r="W9452" s="1" t="s">
        <v>6458</v>
      </c>
      <c r="X9452" s="1" t="s">
        <v>6459</v>
      </c>
      <c r="Y9452" t="b">
        <v>0</v>
      </c>
      <c r="Z9452" t="b">
        <v>1</v>
      </c>
      <c r="AA9452">
        <v>0</v>
      </c>
      <c r="AB9452">
        <v>0</v>
      </c>
      <c r="AC9452">
        <v>5</v>
      </c>
      <c r="AD9452">
        <v>0</v>
      </c>
      <c r="AE9452">
        <v>1</v>
      </c>
      <c r="AF9452">
        <v>0</v>
      </c>
      <c r="AG9452">
        <v>1</v>
      </c>
    </row>
    <row r="9453" spans="1:33" x14ac:dyDescent="0.3">
      <c r="A9453" s="1" t="s">
        <v>25</v>
      </c>
      <c r="B9453" t="b">
        <v>0</v>
      </c>
      <c r="C9453" s="1" t="s">
        <v>205</v>
      </c>
      <c r="D9453" s="3">
        <v>42067.877928240741</v>
      </c>
      <c r="E9453" t="b">
        <v>0</v>
      </c>
      <c r="F9453" s="1" t="s">
        <v>3387</v>
      </c>
      <c r="G9453" t="b">
        <v>0</v>
      </c>
      <c r="H9453" t="s">
        <v>25</v>
      </c>
      <c r="I9453" s="1" t="s">
        <v>15163</v>
      </c>
      <c r="J9453" s="1" t="s">
        <v>7645</v>
      </c>
      <c r="K9453" t="b">
        <v>0</v>
      </c>
      <c r="L9453" t="b">
        <v>1</v>
      </c>
      <c r="M9453" s="1" t="s">
        <v>3387</v>
      </c>
      <c r="N9453" t="b">
        <v>0</v>
      </c>
      <c r="O9453" t="b">
        <v>0</v>
      </c>
      <c r="P9453" s="3">
        <v>43500.810115740744</v>
      </c>
      <c r="Q9453" t="b">
        <v>0</v>
      </c>
      <c r="R9453" t="b">
        <v>0</v>
      </c>
      <c r="S9453" s="1" t="s">
        <v>6757</v>
      </c>
      <c r="T9453" s="1" t="s">
        <v>6469</v>
      </c>
      <c r="U9453" t="b">
        <v>0</v>
      </c>
      <c r="V9453" s="1" t="s">
        <v>22</v>
      </c>
      <c r="W9453" s="1" t="s">
        <v>6458</v>
      </c>
      <c r="X9453" s="1" t="s">
        <v>6459</v>
      </c>
      <c r="Y9453" t="b">
        <v>0</v>
      </c>
      <c r="Z9453" t="b">
        <v>1</v>
      </c>
      <c r="AA9453">
        <v>0</v>
      </c>
      <c r="AB9453">
        <v>0</v>
      </c>
      <c r="AC9453">
        <v>5</v>
      </c>
      <c r="AD9453">
        <v>0</v>
      </c>
      <c r="AE9453">
        <v>1</v>
      </c>
      <c r="AF9453">
        <v>0</v>
      </c>
      <c r="AG9453">
        <v>1</v>
      </c>
    </row>
    <row r="9454" spans="1:33" x14ac:dyDescent="0.3">
      <c r="A9454" s="1" t="s">
        <v>25</v>
      </c>
      <c r="B9454" t="b">
        <v>0</v>
      </c>
      <c r="C9454" s="1" t="s">
        <v>205</v>
      </c>
      <c r="D9454" s="3">
        <v>42067.877928240741</v>
      </c>
      <c r="E9454" t="b">
        <v>0</v>
      </c>
      <c r="F9454" s="1" t="s">
        <v>3387</v>
      </c>
      <c r="G9454" t="b">
        <v>0</v>
      </c>
      <c r="H9454" t="s">
        <v>25</v>
      </c>
      <c r="I9454" s="1" t="s">
        <v>15759</v>
      </c>
      <c r="J9454" s="1" t="s">
        <v>7645</v>
      </c>
      <c r="K9454" t="b">
        <v>0</v>
      </c>
      <c r="L9454" t="b">
        <v>1</v>
      </c>
      <c r="M9454" s="1" t="s">
        <v>3387</v>
      </c>
      <c r="N9454" t="b">
        <v>0</v>
      </c>
      <c r="O9454" t="b">
        <v>1</v>
      </c>
      <c r="P9454" s="3">
        <v>43500.810115740744</v>
      </c>
      <c r="Q9454" t="b">
        <v>0</v>
      </c>
      <c r="R9454" t="b">
        <v>0</v>
      </c>
      <c r="S9454" s="1" t="s">
        <v>6757</v>
      </c>
      <c r="T9454" s="1" t="s">
        <v>6469</v>
      </c>
      <c r="U9454" t="b">
        <v>0</v>
      </c>
      <c r="V9454" s="1" t="s">
        <v>25</v>
      </c>
      <c r="W9454" s="1" t="s">
        <v>6458</v>
      </c>
      <c r="X9454" s="1" t="s">
        <v>6459</v>
      </c>
      <c r="Y9454" t="b">
        <v>0</v>
      </c>
      <c r="Z9454" t="b">
        <v>1</v>
      </c>
      <c r="AA9454">
        <v>0</v>
      </c>
      <c r="AB9454">
        <v>0</v>
      </c>
      <c r="AC9454">
        <v>1</v>
      </c>
      <c r="AD9454">
        <v>0</v>
      </c>
      <c r="AE9454">
        <v>1</v>
      </c>
      <c r="AF9454">
        <v>0</v>
      </c>
      <c r="AG9454">
        <v>1</v>
      </c>
    </row>
    <row r="9455" spans="1:33" x14ac:dyDescent="0.3">
      <c r="A9455" s="1" t="s">
        <v>25</v>
      </c>
      <c r="B9455" t="b">
        <v>0</v>
      </c>
      <c r="C9455" s="1" t="s">
        <v>205</v>
      </c>
      <c r="D9455" s="3">
        <v>42067.877928240741</v>
      </c>
      <c r="E9455" t="b">
        <v>0</v>
      </c>
      <c r="F9455" s="1" t="s">
        <v>3387</v>
      </c>
      <c r="G9455" t="b">
        <v>0</v>
      </c>
      <c r="H9455" t="s">
        <v>25</v>
      </c>
      <c r="I9455" s="1" t="s">
        <v>16736</v>
      </c>
      <c r="J9455" s="1" t="s">
        <v>7645</v>
      </c>
      <c r="K9455" t="b">
        <v>0</v>
      </c>
      <c r="L9455" t="b">
        <v>1</v>
      </c>
      <c r="M9455" s="1" t="s">
        <v>3387</v>
      </c>
      <c r="N9455" t="b">
        <v>0</v>
      </c>
      <c r="O9455" t="b">
        <v>0</v>
      </c>
      <c r="P9455" s="3">
        <v>43500.810115740744</v>
      </c>
      <c r="Q9455" t="b">
        <v>1</v>
      </c>
      <c r="R9455" t="b">
        <v>0</v>
      </c>
      <c r="S9455" s="1" t="s">
        <v>6757</v>
      </c>
      <c r="T9455" s="1" t="s">
        <v>6469</v>
      </c>
      <c r="U9455" t="b">
        <v>0</v>
      </c>
      <c r="V9455" s="1" t="s">
        <v>25</v>
      </c>
      <c r="W9455" s="1" t="s">
        <v>6458</v>
      </c>
      <c r="X9455" s="1" t="s">
        <v>6459</v>
      </c>
      <c r="Y9455" t="b">
        <v>0</v>
      </c>
      <c r="Z9455" t="b">
        <v>1</v>
      </c>
      <c r="AA9455">
        <v>0</v>
      </c>
      <c r="AB9455">
        <v>0</v>
      </c>
      <c r="AC9455">
        <v>0</v>
      </c>
      <c r="AD9455">
        <v>0</v>
      </c>
      <c r="AE9455">
        <v>1</v>
      </c>
      <c r="AF9455">
        <v>0</v>
      </c>
      <c r="AG9455">
        <v>1</v>
      </c>
    </row>
    <row r="9456" spans="1:33" x14ac:dyDescent="0.3">
      <c r="A9456" s="1" t="s">
        <v>25</v>
      </c>
      <c r="B9456" t="b">
        <v>0</v>
      </c>
      <c r="C9456" s="1" t="s">
        <v>205</v>
      </c>
      <c r="D9456" s="3">
        <v>42067.877928240741</v>
      </c>
      <c r="E9456" t="b">
        <v>0</v>
      </c>
      <c r="F9456" s="1" t="s">
        <v>3387</v>
      </c>
      <c r="G9456" t="b">
        <v>0</v>
      </c>
      <c r="H9456" t="s">
        <v>25</v>
      </c>
      <c r="I9456" s="1" t="s">
        <v>15219</v>
      </c>
      <c r="J9456" s="1" t="s">
        <v>7645</v>
      </c>
      <c r="K9456" t="b">
        <v>0</v>
      </c>
      <c r="L9456" t="b">
        <v>1</v>
      </c>
      <c r="M9456" s="1" t="s">
        <v>3387</v>
      </c>
      <c r="N9456" t="b">
        <v>0</v>
      </c>
      <c r="O9456" t="b">
        <v>0</v>
      </c>
      <c r="P9456" s="3">
        <v>43500.810115740744</v>
      </c>
      <c r="Q9456" t="b">
        <v>0</v>
      </c>
      <c r="R9456" t="b">
        <v>0</v>
      </c>
      <c r="S9456" s="1" t="s">
        <v>6757</v>
      </c>
      <c r="T9456" s="1" t="s">
        <v>6469</v>
      </c>
      <c r="U9456" t="b">
        <v>0</v>
      </c>
      <c r="V9456" s="1" t="s">
        <v>25</v>
      </c>
      <c r="W9456" s="1" t="s">
        <v>6458</v>
      </c>
      <c r="X9456" s="1" t="s">
        <v>6459</v>
      </c>
      <c r="Y9456" t="b">
        <v>0</v>
      </c>
      <c r="Z9456" t="b">
        <v>1</v>
      </c>
      <c r="AA9456">
        <v>0</v>
      </c>
      <c r="AB9456">
        <v>0</v>
      </c>
      <c r="AC9456">
        <v>4</v>
      </c>
      <c r="AD9456">
        <v>0</v>
      </c>
      <c r="AE9456">
        <v>1</v>
      </c>
      <c r="AF9456">
        <v>0</v>
      </c>
      <c r="AG9456">
        <v>1</v>
      </c>
    </row>
    <row r="9457" spans="1:33" x14ac:dyDescent="0.3">
      <c r="A9457" s="1" t="s">
        <v>25</v>
      </c>
      <c r="B9457" t="b">
        <v>0</v>
      </c>
      <c r="C9457" s="1" t="s">
        <v>205</v>
      </c>
      <c r="D9457" s="3">
        <v>42067.877939814818</v>
      </c>
      <c r="E9457" t="b">
        <v>0</v>
      </c>
      <c r="F9457" s="1" t="s">
        <v>3387</v>
      </c>
      <c r="G9457" t="b">
        <v>0</v>
      </c>
      <c r="H9457" t="s">
        <v>25</v>
      </c>
      <c r="I9457" s="1" t="s">
        <v>15208</v>
      </c>
      <c r="J9457" s="1" t="s">
        <v>7645</v>
      </c>
      <c r="K9457" t="b">
        <v>0</v>
      </c>
      <c r="L9457" t="b">
        <v>1</v>
      </c>
      <c r="M9457" s="1" t="s">
        <v>3387</v>
      </c>
      <c r="N9457" t="b">
        <v>0</v>
      </c>
      <c r="O9457" t="b">
        <v>0</v>
      </c>
      <c r="P9457" s="3">
        <v>43500.810115740744</v>
      </c>
      <c r="Q9457" t="b">
        <v>0</v>
      </c>
      <c r="R9457" t="b">
        <v>0</v>
      </c>
      <c r="S9457" s="1" t="s">
        <v>6757</v>
      </c>
      <c r="T9457" s="1" t="s">
        <v>6469</v>
      </c>
      <c r="U9457" t="b">
        <v>0</v>
      </c>
      <c r="V9457" s="1" t="s">
        <v>25</v>
      </c>
      <c r="W9457" s="1" t="s">
        <v>6458</v>
      </c>
      <c r="X9457" s="1" t="s">
        <v>6459</v>
      </c>
      <c r="Y9457" t="b">
        <v>0</v>
      </c>
      <c r="Z9457" t="b">
        <v>1</v>
      </c>
      <c r="AA9457">
        <v>0</v>
      </c>
      <c r="AB9457">
        <v>0</v>
      </c>
      <c r="AC9457">
        <v>4</v>
      </c>
      <c r="AD9457">
        <v>0</v>
      </c>
      <c r="AE9457">
        <v>1</v>
      </c>
      <c r="AF9457">
        <v>0</v>
      </c>
      <c r="AG9457">
        <v>1</v>
      </c>
    </row>
    <row r="9458" spans="1:33" x14ac:dyDescent="0.3">
      <c r="A9458" s="1" t="s">
        <v>25</v>
      </c>
      <c r="B9458" t="b">
        <v>0</v>
      </c>
      <c r="C9458" s="1" t="s">
        <v>205</v>
      </c>
      <c r="D9458" s="3">
        <v>42067.877939814818</v>
      </c>
      <c r="E9458" t="b">
        <v>0</v>
      </c>
      <c r="F9458" s="1" t="s">
        <v>3387</v>
      </c>
      <c r="G9458" t="b">
        <v>0</v>
      </c>
      <c r="H9458" t="s">
        <v>25</v>
      </c>
      <c r="I9458" s="1" t="s">
        <v>16699</v>
      </c>
      <c r="J9458" s="1" t="s">
        <v>7645</v>
      </c>
      <c r="K9458" t="b">
        <v>0</v>
      </c>
      <c r="L9458" t="b">
        <v>1</v>
      </c>
      <c r="M9458" s="1" t="s">
        <v>3387</v>
      </c>
      <c r="N9458" t="b">
        <v>0</v>
      </c>
      <c r="O9458" t="b">
        <v>0</v>
      </c>
      <c r="P9458" s="3">
        <v>43500.810115740744</v>
      </c>
      <c r="Q9458" t="b">
        <v>1</v>
      </c>
      <c r="R9458" t="b">
        <v>0</v>
      </c>
      <c r="S9458" s="1" t="s">
        <v>6757</v>
      </c>
      <c r="T9458" s="1" t="s">
        <v>6469</v>
      </c>
      <c r="U9458" t="b">
        <v>0</v>
      </c>
      <c r="V9458" s="1" t="s">
        <v>25</v>
      </c>
      <c r="W9458" s="1" t="s">
        <v>6458</v>
      </c>
      <c r="X9458" s="1" t="s">
        <v>6459</v>
      </c>
      <c r="Y9458" t="b">
        <v>0</v>
      </c>
      <c r="Z9458" t="b">
        <v>1</v>
      </c>
      <c r="AA9458">
        <v>0</v>
      </c>
      <c r="AB9458">
        <v>0</v>
      </c>
      <c r="AC9458">
        <v>0</v>
      </c>
      <c r="AD9458">
        <v>0</v>
      </c>
      <c r="AE9458">
        <v>1</v>
      </c>
      <c r="AF9458">
        <v>0</v>
      </c>
      <c r="AG9458">
        <v>1</v>
      </c>
    </row>
    <row r="9459" spans="1:33" x14ac:dyDescent="0.3">
      <c r="A9459" s="1" t="s">
        <v>25</v>
      </c>
      <c r="B9459" t="b">
        <v>0</v>
      </c>
      <c r="C9459" s="1" t="s">
        <v>25</v>
      </c>
      <c r="D9459" s="3">
        <v>42067.877939814818</v>
      </c>
      <c r="E9459" t="b">
        <v>0</v>
      </c>
      <c r="F9459" s="1" t="s">
        <v>3387</v>
      </c>
      <c r="G9459" t="b">
        <v>0</v>
      </c>
      <c r="H9459" t="s">
        <v>25</v>
      </c>
      <c r="I9459" s="1" t="s">
        <v>15021</v>
      </c>
      <c r="J9459" s="1" t="s">
        <v>7645</v>
      </c>
      <c r="K9459" t="b">
        <v>0</v>
      </c>
      <c r="L9459" t="b">
        <v>1</v>
      </c>
      <c r="M9459" s="1" t="s">
        <v>3387</v>
      </c>
      <c r="N9459" t="b">
        <v>0</v>
      </c>
      <c r="O9459" t="b">
        <v>0</v>
      </c>
      <c r="P9459" s="3">
        <v>43500.810115740744</v>
      </c>
      <c r="Q9459" t="b">
        <v>0</v>
      </c>
      <c r="R9459" t="b">
        <v>0</v>
      </c>
      <c r="S9459" s="1" t="s">
        <v>30</v>
      </c>
      <c r="T9459" s="1" t="s">
        <v>6469</v>
      </c>
      <c r="U9459" t="b">
        <v>0</v>
      </c>
      <c r="V9459" s="1" t="s">
        <v>25</v>
      </c>
      <c r="W9459" s="1" t="s">
        <v>6458</v>
      </c>
      <c r="X9459" s="1" t="s">
        <v>6459</v>
      </c>
      <c r="Y9459" t="b">
        <v>0</v>
      </c>
      <c r="Z9459" t="b">
        <v>1</v>
      </c>
      <c r="AA9459">
        <v>0</v>
      </c>
      <c r="AB9459">
        <v>0</v>
      </c>
      <c r="AC9459">
        <v>0</v>
      </c>
      <c r="AD9459">
        <v>0</v>
      </c>
      <c r="AE9459">
        <v>1</v>
      </c>
      <c r="AF9459">
        <v>0</v>
      </c>
      <c r="AG9459">
        <v>1</v>
      </c>
    </row>
    <row r="9460" spans="1:33" x14ac:dyDescent="0.3">
      <c r="A9460" s="1" t="s">
        <v>25</v>
      </c>
      <c r="B9460" t="b">
        <v>0</v>
      </c>
      <c r="C9460" s="1" t="s">
        <v>205</v>
      </c>
      <c r="D9460" s="3">
        <v>42067.877939814818</v>
      </c>
      <c r="E9460" t="b">
        <v>0</v>
      </c>
      <c r="F9460" s="1" t="s">
        <v>3387</v>
      </c>
      <c r="G9460" t="b">
        <v>0</v>
      </c>
      <c r="H9460" t="s">
        <v>25</v>
      </c>
      <c r="I9460" s="1" t="s">
        <v>15220</v>
      </c>
      <c r="J9460" s="1" t="s">
        <v>7645</v>
      </c>
      <c r="K9460" t="b">
        <v>0</v>
      </c>
      <c r="L9460" t="b">
        <v>1</v>
      </c>
      <c r="M9460" s="1" t="s">
        <v>3387</v>
      </c>
      <c r="N9460" t="b">
        <v>0</v>
      </c>
      <c r="O9460" t="b">
        <v>0</v>
      </c>
      <c r="P9460" s="3">
        <v>43500.810115740744</v>
      </c>
      <c r="Q9460" t="b">
        <v>0</v>
      </c>
      <c r="R9460" t="b">
        <v>0</v>
      </c>
      <c r="S9460" s="1" t="s">
        <v>6757</v>
      </c>
      <c r="T9460" s="1" t="s">
        <v>6469</v>
      </c>
      <c r="U9460" t="b">
        <v>0</v>
      </c>
      <c r="V9460" s="1" t="s">
        <v>25</v>
      </c>
      <c r="W9460" s="1" t="s">
        <v>6458</v>
      </c>
      <c r="X9460" s="1" t="s">
        <v>6459</v>
      </c>
      <c r="Y9460" t="b">
        <v>0</v>
      </c>
      <c r="Z9460" t="b">
        <v>1</v>
      </c>
      <c r="AA9460">
        <v>0</v>
      </c>
      <c r="AB9460">
        <v>0</v>
      </c>
      <c r="AC9460">
        <v>4</v>
      </c>
      <c r="AD9460">
        <v>0</v>
      </c>
      <c r="AE9460">
        <v>1</v>
      </c>
      <c r="AF9460">
        <v>0</v>
      </c>
      <c r="AG9460">
        <v>1</v>
      </c>
    </row>
    <row r="9461" spans="1:33" x14ac:dyDescent="0.3">
      <c r="A9461" s="1" t="s">
        <v>2903</v>
      </c>
      <c r="B9461" t="b">
        <v>1</v>
      </c>
      <c r="C9461" s="1" t="s">
        <v>205</v>
      </c>
      <c r="D9461" s="3">
        <v>42067.877939814818</v>
      </c>
      <c r="E9461" t="b">
        <v>0</v>
      </c>
      <c r="F9461" s="1" t="s">
        <v>3387</v>
      </c>
      <c r="G9461" t="b">
        <v>0</v>
      </c>
      <c r="H9461" t="s">
        <v>25</v>
      </c>
      <c r="I9461" s="1" t="s">
        <v>8175</v>
      </c>
      <c r="J9461" s="1" t="s">
        <v>7645</v>
      </c>
      <c r="K9461" t="b">
        <v>0</v>
      </c>
      <c r="L9461" t="b">
        <v>0</v>
      </c>
      <c r="M9461" s="1" t="s">
        <v>3387</v>
      </c>
      <c r="N9461" t="b">
        <v>0</v>
      </c>
      <c r="O9461" t="b">
        <v>0</v>
      </c>
      <c r="Q9461" t="b">
        <v>0</v>
      </c>
      <c r="R9461" t="b">
        <v>0</v>
      </c>
      <c r="S9461" s="1" t="s">
        <v>30</v>
      </c>
      <c r="T9461" s="1" t="s">
        <v>6469</v>
      </c>
      <c r="U9461" t="b">
        <v>0</v>
      </c>
      <c r="V9461" s="1" t="s">
        <v>143</v>
      </c>
      <c r="W9461" s="1" t="s">
        <v>6458</v>
      </c>
      <c r="X9461" s="1" t="s">
        <v>6459</v>
      </c>
      <c r="Y9461" t="b">
        <v>0</v>
      </c>
      <c r="Z9461" t="b">
        <v>1</v>
      </c>
      <c r="AA9461">
        <v>1</v>
      </c>
      <c r="AB9461">
        <v>0</v>
      </c>
      <c r="AC9461">
        <v>0</v>
      </c>
      <c r="AD9461">
        <v>1</v>
      </c>
      <c r="AE9461">
        <v>1</v>
      </c>
      <c r="AF9461" t="s">
        <v>25</v>
      </c>
      <c r="AG9461">
        <v>1</v>
      </c>
    </row>
    <row r="9462" spans="1:33" x14ac:dyDescent="0.3">
      <c r="A9462" s="1" t="s">
        <v>25</v>
      </c>
      <c r="B9462" t="b">
        <v>0</v>
      </c>
      <c r="C9462" s="1" t="s">
        <v>25</v>
      </c>
      <c r="D9462" s="3">
        <v>42067.877939814818</v>
      </c>
      <c r="E9462" t="b">
        <v>0</v>
      </c>
      <c r="F9462" s="1" t="s">
        <v>3387</v>
      </c>
      <c r="G9462" t="b">
        <v>0</v>
      </c>
      <c r="H9462" t="s">
        <v>25</v>
      </c>
      <c r="I9462" s="1" t="s">
        <v>15022</v>
      </c>
      <c r="J9462" s="1" t="s">
        <v>7645</v>
      </c>
      <c r="K9462" t="b">
        <v>0</v>
      </c>
      <c r="L9462" t="b">
        <v>1</v>
      </c>
      <c r="M9462" s="1" t="s">
        <v>3387</v>
      </c>
      <c r="N9462" t="b">
        <v>0</v>
      </c>
      <c r="O9462" t="b">
        <v>0</v>
      </c>
      <c r="P9462" s="3">
        <v>43500.810115740744</v>
      </c>
      <c r="Q9462" t="b">
        <v>0</v>
      </c>
      <c r="R9462" t="b">
        <v>0</v>
      </c>
      <c r="S9462" s="1" t="s">
        <v>30</v>
      </c>
      <c r="T9462" s="1" t="s">
        <v>6469</v>
      </c>
      <c r="U9462" t="b">
        <v>0</v>
      </c>
      <c r="V9462" s="1" t="s">
        <v>25</v>
      </c>
      <c r="W9462" s="1" t="s">
        <v>6458</v>
      </c>
      <c r="X9462" s="1" t="s">
        <v>6459</v>
      </c>
      <c r="Y9462" t="b">
        <v>0</v>
      </c>
      <c r="Z9462" t="b">
        <v>1</v>
      </c>
      <c r="AA9462">
        <v>0</v>
      </c>
      <c r="AB9462">
        <v>0</v>
      </c>
      <c r="AC9462">
        <v>0</v>
      </c>
      <c r="AD9462">
        <v>0</v>
      </c>
      <c r="AE9462">
        <v>1</v>
      </c>
      <c r="AF9462">
        <v>0</v>
      </c>
      <c r="AG9462">
        <v>1</v>
      </c>
    </row>
    <row r="9463" spans="1:33" x14ac:dyDescent="0.3">
      <c r="A9463" s="1" t="s">
        <v>25</v>
      </c>
      <c r="B9463" t="b">
        <v>0</v>
      </c>
      <c r="C9463" s="1" t="s">
        <v>25</v>
      </c>
      <c r="D9463" s="3">
        <v>42067.877939814818</v>
      </c>
      <c r="E9463" t="b">
        <v>0</v>
      </c>
      <c r="F9463" s="1" t="s">
        <v>3387</v>
      </c>
      <c r="G9463" t="b">
        <v>0</v>
      </c>
      <c r="H9463" t="s">
        <v>25</v>
      </c>
      <c r="I9463" s="1" t="s">
        <v>15120</v>
      </c>
      <c r="J9463" s="1" t="s">
        <v>7645</v>
      </c>
      <c r="K9463" t="b">
        <v>0</v>
      </c>
      <c r="L9463" t="b">
        <v>1</v>
      </c>
      <c r="M9463" s="1" t="s">
        <v>3387</v>
      </c>
      <c r="N9463" t="b">
        <v>0</v>
      </c>
      <c r="O9463" t="b">
        <v>0</v>
      </c>
      <c r="P9463" s="3">
        <v>43500.80945601852</v>
      </c>
      <c r="Q9463" t="b">
        <v>0</v>
      </c>
      <c r="R9463" t="b">
        <v>0</v>
      </c>
      <c r="S9463" s="1" t="s">
        <v>72</v>
      </c>
      <c r="T9463" s="1" t="s">
        <v>6469</v>
      </c>
      <c r="U9463" t="b">
        <v>0</v>
      </c>
      <c r="V9463" s="1" t="s">
        <v>25</v>
      </c>
      <c r="W9463" s="1" t="s">
        <v>6458</v>
      </c>
      <c r="X9463" s="1" t="s">
        <v>6459</v>
      </c>
      <c r="Y9463" t="b">
        <v>0</v>
      </c>
      <c r="Z9463" t="b">
        <v>1</v>
      </c>
      <c r="AA9463">
        <v>0</v>
      </c>
      <c r="AB9463">
        <v>0</v>
      </c>
      <c r="AC9463">
        <v>1</v>
      </c>
      <c r="AD9463">
        <v>0</v>
      </c>
      <c r="AE9463">
        <v>1</v>
      </c>
      <c r="AF9463">
        <v>1</v>
      </c>
      <c r="AG9463">
        <v>1</v>
      </c>
    </row>
    <row r="9464" spans="1:33" x14ac:dyDescent="0.3">
      <c r="A9464" s="1" t="s">
        <v>25</v>
      </c>
      <c r="B9464" t="b">
        <v>0</v>
      </c>
      <c r="C9464" s="1" t="s">
        <v>205</v>
      </c>
      <c r="D9464" s="3">
        <v>42067.877939814818</v>
      </c>
      <c r="E9464" t="b">
        <v>0</v>
      </c>
      <c r="F9464" s="1" t="s">
        <v>3387</v>
      </c>
      <c r="G9464" t="b">
        <v>0</v>
      </c>
      <c r="H9464" t="s">
        <v>25</v>
      </c>
      <c r="I9464" s="1" t="s">
        <v>15785</v>
      </c>
      <c r="J9464" s="1" t="s">
        <v>7645</v>
      </c>
      <c r="K9464" t="b">
        <v>0</v>
      </c>
      <c r="L9464" t="b">
        <v>1</v>
      </c>
      <c r="M9464" s="1" t="s">
        <v>3387</v>
      </c>
      <c r="N9464" t="b">
        <v>0</v>
      </c>
      <c r="O9464" t="b">
        <v>1</v>
      </c>
      <c r="P9464" s="3">
        <v>43500.80945601852</v>
      </c>
      <c r="Q9464" t="b">
        <v>0</v>
      </c>
      <c r="R9464" t="b">
        <v>0</v>
      </c>
      <c r="S9464" s="1" t="s">
        <v>6757</v>
      </c>
      <c r="T9464" s="1" t="s">
        <v>6469</v>
      </c>
      <c r="U9464" t="b">
        <v>0</v>
      </c>
      <c r="V9464" s="1" t="s">
        <v>22</v>
      </c>
      <c r="W9464" s="1" t="s">
        <v>6458</v>
      </c>
      <c r="X9464" s="1" t="s">
        <v>6459</v>
      </c>
      <c r="Y9464" t="b">
        <v>0</v>
      </c>
      <c r="Z9464" t="b">
        <v>1</v>
      </c>
      <c r="AA9464">
        <v>0</v>
      </c>
      <c r="AB9464">
        <v>0</v>
      </c>
      <c r="AC9464">
        <v>5</v>
      </c>
      <c r="AD9464">
        <v>0</v>
      </c>
      <c r="AE9464">
        <v>1</v>
      </c>
      <c r="AF9464">
        <v>0</v>
      </c>
      <c r="AG9464">
        <v>1</v>
      </c>
    </row>
    <row r="9465" spans="1:33" x14ac:dyDescent="0.3">
      <c r="A9465" s="1" t="s">
        <v>25</v>
      </c>
      <c r="B9465" t="b">
        <v>0</v>
      </c>
      <c r="C9465" s="1" t="s">
        <v>205</v>
      </c>
      <c r="D9465" s="3">
        <v>42067.877939814818</v>
      </c>
      <c r="E9465" t="b">
        <v>0</v>
      </c>
      <c r="F9465" s="1" t="s">
        <v>3387</v>
      </c>
      <c r="G9465" t="b">
        <v>0</v>
      </c>
      <c r="H9465" t="s">
        <v>25</v>
      </c>
      <c r="I9465" s="1" t="s">
        <v>15109</v>
      </c>
      <c r="J9465" s="1" t="s">
        <v>7645</v>
      </c>
      <c r="K9465" t="b">
        <v>0</v>
      </c>
      <c r="L9465" t="b">
        <v>1</v>
      </c>
      <c r="M9465" s="1" t="s">
        <v>3387</v>
      </c>
      <c r="N9465" t="b">
        <v>0</v>
      </c>
      <c r="O9465" t="b">
        <v>0</v>
      </c>
      <c r="P9465" s="3">
        <v>43500.80945601852</v>
      </c>
      <c r="Q9465" t="b">
        <v>0</v>
      </c>
      <c r="R9465" t="b">
        <v>0</v>
      </c>
      <c r="S9465" s="1" t="s">
        <v>7185</v>
      </c>
      <c r="T9465" s="1" t="s">
        <v>6469</v>
      </c>
      <c r="U9465" t="b">
        <v>0</v>
      </c>
      <c r="V9465" s="1" t="s">
        <v>25</v>
      </c>
      <c r="W9465" s="1" t="s">
        <v>6458</v>
      </c>
      <c r="X9465" s="1" t="s">
        <v>6459</v>
      </c>
      <c r="Y9465" t="b">
        <v>0</v>
      </c>
      <c r="Z9465" t="b">
        <v>1</v>
      </c>
      <c r="AA9465">
        <v>0</v>
      </c>
      <c r="AB9465">
        <v>0</v>
      </c>
      <c r="AC9465">
        <v>3</v>
      </c>
      <c r="AD9465">
        <v>0</v>
      </c>
      <c r="AE9465">
        <v>1</v>
      </c>
      <c r="AF9465">
        <v>0</v>
      </c>
      <c r="AG9465">
        <v>1</v>
      </c>
    </row>
    <row r="9466" spans="1:33" x14ac:dyDescent="0.3">
      <c r="A9466" s="1" t="s">
        <v>25</v>
      </c>
      <c r="B9466" t="b">
        <v>0</v>
      </c>
      <c r="C9466" s="1" t="s">
        <v>205</v>
      </c>
      <c r="D9466" s="3">
        <v>42067.877939814818</v>
      </c>
      <c r="E9466" t="b">
        <v>0</v>
      </c>
      <c r="F9466" s="1" t="s">
        <v>3387</v>
      </c>
      <c r="G9466" t="b">
        <v>0</v>
      </c>
      <c r="H9466" t="s">
        <v>25</v>
      </c>
      <c r="I9466" s="1" t="s">
        <v>15221</v>
      </c>
      <c r="J9466" s="1" t="s">
        <v>7645</v>
      </c>
      <c r="K9466" t="b">
        <v>0</v>
      </c>
      <c r="L9466" t="b">
        <v>1</v>
      </c>
      <c r="M9466" s="1" t="s">
        <v>3387</v>
      </c>
      <c r="N9466" t="b">
        <v>0</v>
      </c>
      <c r="O9466" t="b">
        <v>0</v>
      </c>
      <c r="P9466" s="3">
        <v>43500.80945601852</v>
      </c>
      <c r="Q9466" t="b">
        <v>0</v>
      </c>
      <c r="R9466" t="b">
        <v>0</v>
      </c>
      <c r="S9466" s="1" t="s">
        <v>7185</v>
      </c>
      <c r="T9466" s="1" t="s">
        <v>6469</v>
      </c>
      <c r="U9466" t="b">
        <v>0</v>
      </c>
      <c r="V9466" s="1" t="s">
        <v>25</v>
      </c>
      <c r="W9466" s="1" t="s">
        <v>6458</v>
      </c>
      <c r="X9466" s="1" t="s">
        <v>6459</v>
      </c>
      <c r="Y9466" t="b">
        <v>0</v>
      </c>
      <c r="Z9466" t="b">
        <v>1</v>
      </c>
      <c r="AA9466">
        <v>0</v>
      </c>
      <c r="AB9466">
        <v>0</v>
      </c>
      <c r="AC9466">
        <v>4</v>
      </c>
      <c r="AD9466">
        <v>0</v>
      </c>
      <c r="AE9466">
        <v>1</v>
      </c>
      <c r="AF9466">
        <v>0</v>
      </c>
      <c r="AG9466">
        <v>1</v>
      </c>
    </row>
    <row r="9467" spans="1:33" x14ac:dyDescent="0.3">
      <c r="A9467" s="1" t="s">
        <v>25</v>
      </c>
      <c r="B9467" t="b">
        <v>0</v>
      </c>
      <c r="C9467" s="1" t="s">
        <v>25</v>
      </c>
      <c r="D9467" s="3">
        <v>42067.877939814818</v>
      </c>
      <c r="E9467" t="b">
        <v>0</v>
      </c>
      <c r="F9467" s="1" t="s">
        <v>3387</v>
      </c>
      <c r="G9467" t="b">
        <v>0</v>
      </c>
      <c r="H9467" t="s">
        <v>25</v>
      </c>
      <c r="I9467" s="1" t="s">
        <v>16672</v>
      </c>
      <c r="J9467" s="1" t="s">
        <v>7645</v>
      </c>
      <c r="K9467" t="b">
        <v>0</v>
      </c>
      <c r="L9467" t="b">
        <v>1</v>
      </c>
      <c r="M9467" s="1" t="s">
        <v>3387</v>
      </c>
      <c r="N9467" t="b">
        <v>0</v>
      </c>
      <c r="O9467" t="b">
        <v>0</v>
      </c>
      <c r="P9467" s="3">
        <v>43500.80945601852</v>
      </c>
      <c r="Q9467" t="b">
        <v>1</v>
      </c>
      <c r="R9467" t="b">
        <v>0</v>
      </c>
      <c r="S9467" s="1" t="s">
        <v>72</v>
      </c>
      <c r="T9467" s="1" t="s">
        <v>6469</v>
      </c>
      <c r="U9467" t="b">
        <v>0</v>
      </c>
      <c r="V9467" s="1" t="s">
        <v>25</v>
      </c>
      <c r="W9467" s="1" t="s">
        <v>6458</v>
      </c>
      <c r="X9467" s="1" t="s">
        <v>6459</v>
      </c>
      <c r="Y9467" t="b">
        <v>0</v>
      </c>
      <c r="Z9467" t="b">
        <v>1</v>
      </c>
      <c r="AA9467">
        <v>0</v>
      </c>
      <c r="AB9467">
        <v>0</v>
      </c>
      <c r="AC9467">
        <v>0</v>
      </c>
      <c r="AD9467">
        <v>0</v>
      </c>
      <c r="AE9467">
        <v>1</v>
      </c>
      <c r="AF9467">
        <v>0</v>
      </c>
      <c r="AG9467">
        <v>1</v>
      </c>
    </row>
    <row r="9468" spans="1:33" x14ac:dyDescent="0.3">
      <c r="A9468" s="1" t="s">
        <v>25</v>
      </c>
      <c r="B9468" t="b">
        <v>0</v>
      </c>
      <c r="C9468" s="1" t="s">
        <v>205</v>
      </c>
      <c r="D9468" s="3">
        <v>42067.877939814818</v>
      </c>
      <c r="E9468" t="b">
        <v>0</v>
      </c>
      <c r="F9468" s="1" t="s">
        <v>3387</v>
      </c>
      <c r="G9468" t="b">
        <v>0</v>
      </c>
      <c r="H9468" t="s">
        <v>25</v>
      </c>
      <c r="I9468" s="1" t="s">
        <v>15786</v>
      </c>
      <c r="J9468" s="1" t="s">
        <v>7645</v>
      </c>
      <c r="K9468" t="b">
        <v>0</v>
      </c>
      <c r="L9468" t="b">
        <v>1</v>
      </c>
      <c r="M9468" s="1" t="s">
        <v>3387</v>
      </c>
      <c r="N9468" t="b">
        <v>0</v>
      </c>
      <c r="O9468" t="b">
        <v>1</v>
      </c>
      <c r="P9468" s="3">
        <v>43500.80945601852</v>
      </c>
      <c r="Q9468" t="b">
        <v>0</v>
      </c>
      <c r="R9468" t="b">
        <v>0</v>
      </c>
      <c r="S9468" s="1" t="s">
        <v>6757</v>
      </c>
      <c r="T9468" s="1" t="s">
        <v>6469</v>
      </c>
      <c r="U9468" t="b">
        <v>0</v>
      </c>
      <c r="V9468" s="1" t="s">
        <v>22</v>
      </c>
      <c r="W9468" s="1" t="s">
        <v>6458</v>
      </c>
      <c r="X9468" s="1" t="s">
        <v>6459</v>
      </c>
      <c r="Y9468" t="b">
        <v>0</v>
      </c>
      <c r="Z9468" t="b">
        <v>1</v>
      </c>
      <c r="AA9468">
        <v>0</v>
      </c>
      <c r="AB9468">
        <v>0</v>
      </c>
      <c r="AC9468">
        <v>5</v>
      </c>
      <c r="AD9468">
        <v>0</v>
      </c>
      <c r="AE9468">
        <v>1</v>
      </c>
      <c r="AF9468">
        <v>0</v>
      </c>
      <c r="AG9468">
        <v>1</v>
      </c>
    </row>
    <row r="9469" spans="1:33" x14ac:dyDescent="0.3">
      <c r="A9469" s="1" t="s">
        <v>25</v>
      </c>
      <c r="B9469" t="b">
        <v>0</v>
      </c>
      <c r="C9469" s="1" t="s">
        <v>205</v>
      </c>
      <c r="D9469" s="3">
        <v>42067.877939814818</v>
      </c>
      <c r="E9469" t="b">
        <v>0</v>
      </c>
      <c r="F9469" s="1" t="s">
        <v>3387</v>
      </c>
      <c r="G9469" t="b">
        <v>0</v>
      </c>
      <c r="H9469" t="s">
        <v>25</v>
      </c>
      <c r="I9469" s="1" t="s">
        <v>15123</v>
      </c>
      <c r="J9469" s="1" t="s">
        <v>7645</v>
      </c>
      <c r="K9469" t="b">
        <v>0</v>
      </c>
      <c r="L9469" t="b">
        <v>1</v>
      </c>
      <c r="M9469" s="1" t="s">
        <v>3387</v>
      </c>
      <c r="N9469" t="b">
        <v>0</v>
      </c>
      <c r="O9469" t="b">
        <v>0</v>
      </c>
      <c r="P9469" s="3">
        <v>43500.80945601852</v>
      </c>
      <c r="Q9469" t="b">
        <v>0</v>
      </c>
      <c r="R9469" t="b">
        <v>0</v>
      </c>
      <c r="S9469" s="1" t="s">
        <v>72</v>
      </c>
      <c r="T9469" s="1" t="s">
        <v>6469</v>
      </c>
      <c r="U9469" t="b">
        <v>0</v>
      </c>
      <c r="V9469" s="1" t="s">
        <v>25</v>
      </c>
      <c r="W9469" s="1" t="s">
        <v>6458</v>
      </c>
      <c r="X9469" s="1" t="s">
        <v>6459</v>
      </c>
      <c r="Y9469" t="b">
        <v>0</v>
      </c>
      <c r="Z9469" t="b">
        <v>1</v>
      </c>
      <c r="AA9469">
        <v>0</v>
      </c>
      <c r="AB9469">
        <v>0</v>
      </c>
      <c r="AC9469">
        <v>0</v>
      </c>
      <c r="AD9469">
        <v>0</v>
      </c>
      <c r="AE9469">
        <v>1</v>
      </c>
      <c r="AF9469">
        <v>0</v>
      </c>
      <c r="AG9469">
        <v>1</v>
      </c>
    </row>
    <row r="9470" spans="1:33" x14ac:dyDescent="0.3">
      <c r="A9470" s="1" t="s">
        <v>25</v>
      </c>
      <c r="B9470" t="b">
        <v>0</v>
      </c>
      <c r="C9470" s="1" t="s">
        <v>205</v>
      </c>
      <c r="D9470" s="3">
        <v>42067.877939814818</v>
      </c>
      <c r="E9470" t="b">
        <v>0</v>
      </c>
      <c r="F9470" s="1" t="s">
        <v>3387</v>
      </c>
      <c r="G9470" t="b">
        <v>0</v>
      </c>
      <c r="H9470" t="s">
        <v>25</v>
      </c>
      <c r="I9470" s="1" t="s">
        <v>15225</v>
      </c>
      <c r="J9470" s="1" t="s">
        <v>7645</v>
      </c>
      <c r="K9470" t="b">
        <v>0</v>
      </c>
      <c r="L9470" t="b">
        <v>1</v>
      </c>
      <c r="M9470" s="1" t="s">
        <v>3387</v>
      </c>
      <c r="N9470" t="b">
        <v>0</v>
      </c>
      <c r="O9470" t="b">
        <v>0</v>
      </c>
      <c r="P9470" s="3">
        <v>43500.80945601852</v>
      </c>
      <c r="Q9470" t="b">
        <v>0</v>
      </c>
      <c r="R9470" t="b">
        <v>0</v>
      </c>
      <c r="S9470" s="1" t="s">
        <v>30</v>
      </c>
      <c r="T9470" s="1" t="s">
        <v>6469</v>
      </c>
      <c r="U9470" t="b">
        <v>0</v>
      </c>
      <c r="V9470" s="1" t="s">
        <v>25</v>
      </c>
      <c r="W9470" s="1" t="s">
        <v>6458</v>
      </c>
      <c r="X9470" s="1" t="s">
        <v>6459</v>
      </c>
      <c r="Y9470" t="b">
        <v>0</v>
      </c>
      <c r="Z9470" t="b">
        <v>1</v>
      </c>
      <c r="AA9470">
        <v>0</v>
      </c>
      <c r="AB9470">
        <v>0</v>
      </c>
      <c r="AC9470">
        <v>1</v>
      </c>
      <c r="AD9470">
        <v>0</v>
      </c>
      <c r="AE9470">
        <v>1</v>
      </c>
      <c r="AF9470">
        <v>0</v>
      </c>
      <c r="AG9470">
        <v>1</v>
      </c>
    </row>
    <row r="9471" spans="1:33" x14ac:dyDescent="0.3">
      <c r="A9471" s="1" t="s">
        <v>25</v>
      </c>
      <c r="B9471" t="b">
        <v>0</v>
      </c>
      <c r="C9471" s="1" t="s">
        <v>25</v>
      </c>
      <c r="D9471" s="3">
        <v>42067.877939814818</v>
      </c>
      <c r="E9471" t="b">
        <v>0</v>
      </c>
      <c r="F9471" s="1" t="s">
        <v>3387</v>
      </c>
      <c r="G9471" t="b">
        <v>0</v>
      </c>
      <c r="H9471" t="s">
        <v>25</v>
      </c>
      <c r="I9471" s="1" t="s">
        <v>16673</v>
      </c>
      <c r="J9471" s="1" t="s">
        <v>7645</v>
      </c>
      <c r="K9471" t="b">
        <v>0</v>
      </c>
      <c r="L9471" t="b">
        <v>1</v>
      </c>
      <c r="M9471" s="1" t="s">
        <v>3387</v>
      </c>
      <c r="N9471" t="b">
        <v>0</v>
      </c>
      <c r="O9471" t="b">
        <v>0</v>
      </c>
      <c r="P9471" s="3">
        <v>43500.80945601852</v>
      </c>
      <c r="Q9471" t="b">
        <v>1</v>
      </c>
      <c r="R9471" t="b">
        <v>0</v>
      </c>
      <c r="S9471" s="1" t="s">
        <v>72</v>
      </c>
      <c r="T9471" s="1" t="s">
        <v>6469</v>
      </c>
      <c r="U9471" t="b">
        <v>0</v>
      </c>
      <c r="V9471" s="1" t="s">
        <v>25</v>
      </c>
      <c r="W9471" s="1" t="s">
        <v>6458</v>
      </c>
      <c r="X9471" s="1" t="s">
        <v>6459</v>
      </c>
      <c r="Y9471" t="b">
        <v>0</v>
      </c>
      <c r="Z9471" t="b">
        <v>1</v>
      </c>
      <c r="AA9471">
        <v>0</v>
      </c>
      <c r="AB9471">
        <v>0</v>
      </c>
      <c r="AC9471">
        <v>0</v>
      </c>
      <c r="AD9471">
        <v>0</v>
      </c>
      <c r="AE9471">
        <v>1</v>
      </c>
      <c r="AF9471">
        <v>0</v>
      </c>
      <c r="AG9471">
        <v>1</v>
      </c>
    </row>
    <row r="9472" spans="1:33" x14ac:dyDescent="0.3">
      <c r="A9472" s="1" t="s">
        <v>25</v>
      </c>
      <c r="B9472" t="b">
        <v>1</v>
      </c>
      <c r="C9472" s="1" t="s">
        <v>205</v>
      </c>
      <c r="D9472" s="3">
        <v>42067.877939814818</v>
      </c>
      <c r="E9472" t="b">
        <v>0</v>
      </c>
      <c r="F9472" s="1" t="s">
        <v>3387</v>
      </c>
      <c r="G9472" t="b">
        <v>0</v>
      </c>
      <c r="H9472">
        <v>43424</v>
      </c>
      <c r="I9472" s="1" t="s">
        <v>8043</v>
      </c>
      <c r="J9472" s="1" t="s">
        <v>7645</v>
      </c>
      <c r="K9472" t="b">
        <v>0</v>
      </c>
      <c r="L9472" t="b">
        <v>0</v>
      </c>
      <c r="M9472" s="1" t="s">
        <v>3387</v>
      </c>
      <c r="N9472" t="b">
        <v>0</v>
      </c>
      <c r="O9472" t="b">
        <v>0</v>
      </c>
      <c r="Q9472" t="b">
        <v>0</v>
      </c>
      <c r="R9472" t="b">
        <v>0</v>
      </c>
      <c r="S9472" s="1" t="s">
        <v>25</v>
      </c>
      <c r="T9472" s="1" t="s">
        <v>6469</v>
      </c>
      <c r="U9472" t="b">
        <v>0</v>
      </c>
      <c r="V9472" s="1" t="s">
        <v>143</v>
      </c>
      <c r="W9472" s="1" t="s">
        <v>6425</v>
      </c>
      <c r="X9472" s="1" t="s">
        <v>6459</v>
      </c>
      <c r="Y9472" t="b">
        <v>0</v>
      </c>
      <c r="Z9472" t="b">
        <v>1</v>
      </c>
      <c r="AA9472">
        <v>1</v>
      </c>
      <c r="AB9472">
        <v>0</v>
      </c>
      <c r="AC9472" t="s">
        <v>25</v>
      </c>
      <c r="AD9472">
        <v>1</v>
      </c>
      <c r="AE9472">
        <v>1</v>
      </c>
      <c r="AF9472" t="s">
        <v>25</v>
      </c>
      <c r="AG9472">
        <v>1</v>
      </c>
    </row>
    <row r="9473" spans="1:33" x14ac:dyDescent="0.3">
      <c r="A9473" s="1" t="s">
        <v>25</v>
      </c>
      <c r="B9473" t="b">
        <v>0</v>
      </c>
      <c r="C9473" s="1" t="s">
        <v>25</v>
      </c>
      <c r="D9473" s="3">
        <v>42067.877939814818</v>
      </c>
      <c r="E9473" t="b">
        <v>0</v>
      </c>
      <c r="F9473" s="1" t="s">
        <v>3387</v>
      </c>
      <c r="G9473" t="b">
        <v>0</v>
      </c>
      <c r="H9473" t="s">
        <v>25</v>
      </c>
      <c r="I9473" s="1" t="s">
        <v>16674</v>
      </c>
      <c r="J9473" s="1" t="s">
        <v>7645</v>
      </c>
      <c r="K9473" t="b">
        <v>0</v>
      </c>
      <c r="L9473" t="b">
        <v>1</v>
      </c>
      <c r="M9473" s="1" t="s">
        <v>3387</v>
      </c>
      <c r="N9473" t="b">
        <v>0</v>
      </c>
      <c r="O9473" t="b">
        <v>0</v>
      </c>
      <c r="P9473" s="3">
        <v>43500.80945601852</v>
      </c>
      <c r="Q9473" t="b">
        <v>1</v>
      </c>
      <c r="R9473" t="b">
        <v>0</v>
      </c>
      <c r="S9473" s="1" t="s">
        <v>72</v>
      </c>
      <c r="T9473" s="1" t="s">
        <v>6469</v>
      </c>
      <c r="U9473" t="b">
        <v>0</v>
      </c>
      <c r="V9473" s="1" t="s">
        <v>25</v>
      </c>
      <c r="W9473" s="1" t="s">
        <v>6458</v>
      </c>
      <c r="X9473" s="1" t="s">
        <v>6459</v>
      </c>
      <c r="Y9473" t="b">
        <v>0</v>
      </c>
      <c r="Z9473" t="b">
        <v>1</v>
      </c>
      <c r="AA9473">
        <v>0</v>
      </c>
      <c r="AB9473">
        <v>0</v>
      </c>
      <c r="AC9473">
        <v>0</v>
      </c>
      <c r="AD9473">
        <v>0</v>
      </c>
      <c r="AE9473">
        <v>1</v>
      </c>
      <c r="AF9473">
        <v>0</v>
      </c>
      <c r="AG9473">
        <v>1</v>
      </c>
    </row>
    <row r="9474" spans="1:33" x14ac:dyDescent="0.3">
      <c r="A9474" s="1" t="s">
        <v>25</v>
      </c>
      <c r="B9474" t="b">
        <v>0</v>
      </c>
      <c r="C9474" s="1" t="s">
        <v>205</v>
      </c>
      <c r="D9474" s="3">
        <v>42067.877951388888</v>
      </c>
      <c r="E9474" t="b">
        <v>0</v>
      </c>
      <c r="F9474" s="1" t="s">
        <v>3387</v>
      </c>
      <c r="G9474" t="b">
        <v>0</v>
      </c>
      <c r="H9474" t="s">
        <v>25</v>
      </c>
      <c r="I9474" s="1" t="s">
        <v>15222</v>
      </c>
      <c r="J9474" s="1" t="s">
        <v>7645</v>
      </c>
      <c r="K9474" t="b">
        <v>0</v>
      </c>
      <c r="L9474" t="b">
        <v>1</v>
      </c>
      <c r="M9474" s="1" t="s">
        <v>3387</v>
      </c>
      <c r="N9474" t="b">
        <v>0</v>
      </c>
      <c r="O9474" t="b">
        <v>0</v>
      </c>
      <c r="P9474" s="3">
        <v>43500.80945601852</v>
      </c>
      <c r="Q9474" t="b">
        <v>0</v>
      </c>
      <c r="R9474" t="b">
        <v>0</v>
      </c>
      <c r="S9474" s="1" t="s">
        <v>7185</v>
      </c>
      <c r="T9474" s="1" t="s">
        <v>6469</v>
      </c>
      <c r="U9474" t="b">
        <v>0</v>
      </c>
      <c r="V9474" s="1" t="s">
        <v>25</v>
      </c>
      <c r="W9474" s="1" t="s">
        <v>6458</v>
      </c>
      <c r="X9474" s="1" t="s">
        <v>6459</v>
      </c>
      <c r="Y9474" t="b">
        <v>0</v>
      </c>
      <c r="Z9474" t="b">
        <v>1</v>
      </c>
      <c r="AA9474">
        <v>0</v>
      </c>
      <c r="AB9474">
        <v>0</v>
      </c>
      <c r="AC9474">
        <v>4</v>
      </c>
      <c r="AD9474">
        <v>0</v>
      </c>
      <c r="AE9474">
        <v>1</v>
      </c>
      <c r="AF9474">
        <v>0</v>
      </c>
      <c r="AG9474">
        <v>1</v>
      </c>
    </row>
    <row r="9475" spans="1:33" x14ac:dyDescent="0.3">
      <c r="A9475" s="1" t="s">
        <v>25</v>
      </c>
      <c r="B9475" t="b">
        <v>0</v>
      </c>
      <c r="C9475" s="1" t="s">
        <v>205</v>
      </c>
      <c r="D9475" s="3">
        <v>42067.877951388888</v>
      </c>
      <c r="E9475" t="b">
        <v>0</v>
      </c>
      <c r="F9475" s="1" t="s">
        <v>3387</v>
      </c>
      <c r="G9475" t="b">
        <v>0</v>
      </c>
      <c r="H9475" t="s">
        <v>25</v>
      </c>
      <c r="I9475" s="1" t="s">
        <v>15209</v>
      </c>
      <c r="J9475" s="1" t="s">
        <v>7645</v>
      </c>
      <c r="K9475" t="b">
        <v>0</v>
      </c>
      <c r="L9475" t="b">
        <v>1</v>
      </c>
      <c r="M9475" s="1" t="s">
        <v>3387</v>
      </c>
      <c r="N9475" t="b">
        <v>0</v>
      </c>
      <c r="O9475" t="b">
        <v>0</v>
      </c>
      <c r="P9475" s="3">
        <v>43500.80945601852</v>
      </c>
      <c r="Q9475" t="b">
        <v>0</v>
      </c>
      <c r="R9475" t="b">
        <v>0</v>
      </c>
      <c r="S9475" s="1" t="s">
        <v>6757</v>
      </c>
      <c r="T9475" s="1" t="s">
        <v>6469</v>
      </c>
      <c r="U9475" t="b">
        <v>0</v>
      </c>
      <c r="V9475" s="1" t="s">
        <v>25</v>
      </c>
      <c r="W9475" s="1" t="s">
        <v>6458</v>
      </c>
      <c r="X9475" s="1" t="s">
        <v>6459</v>
      </c>
      <c r="Y9475" t="b">
        <v>0</v>
      </c>
      <c r="Z9475" t="b">
        <v>1</v>
      </c>
      <c r="AA9475">
        <v>0</v>
      </c>
      <c r="AB9475">
        <v>0</v>
      </c>
      <c r="AC9475">
        <v>4</v>
      </c>
      <c r="AD9475">
        <v>0</v>
      </c>
      <c r="AE9475">
        <v>1</v>
      </c>
      <c r="AF9475">
        <v>0</v>
      </c>
      <c r="AG9475">
        <v>1</v>
      </c>
    </row>
    <row r="9476" spans="1:33" x14ac:dyDescent="0.3">
      <c r="A9476" s="1" t="s">
        <v>25</v>
      </c>
      <c r="B9476" t="b">
        <v>0</v>
      </c>
      <c r="C9476" s="1" t="s">
        <v>205</v>
      </c>
      <c r="D9476" s="3">
        <v>42067.877951388888</v>
      </c>
      <c r="E9476" t="b">
        <v>0</v>
      </c>
      <c r="F9476" s="1" t="s">
        <v>3387</v>
      </c>
      <c r="G9476" t="b">
        <v>0</v>
      </c>
      <c r="H9476" t="s">
        <v>25</v>
      </c>
      <c r="I9476" s="1" t="s">
        <v>15130</v>
      </c>
      <c r="J9476" s="1" t="s">
        <v>7645</v>
      </c>
      <c r="K9476" t="b">
        <v>0</v>
      </c>
      <c r="L9476" t="b">
        <v>1</v>
      </c>
      <c r="M9476" s="1" t="s">
        <v>3387</v>
      </c>
      <c r="N9476" t="b">
        <v>0</v>
      </c>
      <c r="O9476" t="b">
        <v>0</v>
      </c>
      <c r="P9476" s="3">
        <v>43500.80945601852</v>
      </c>
      <c r="Q9476" t="b">
        <v>0</v>
      </c>
      <c r="R9476" t="b">
        <v>0</v>
      </c>
      <c r="S9476" s="1" t="s">
        <v>30</v>
      </c>
      <c r="T9476" s="1" t="s">
        <v>6469</v>
      </c>
      <c r="U9476" t="b">
        <v>0</v>
      </c>
      <c r="V9476" s="1" t="s">
        <v>25</v>
      </c>
      <c r="W9476" s="1" t="s">
        <v>6458</v>
      </c>
      <c r="X9476" s="1" t="s">
        <v>6459</v>
      </c>
      <c r="Y9476" t="b">
        <v>0</v>
      </c>
      <c r="Z9476" t="b">
        <v>1</v>
      </c>
      <c r="AA9476">
        <v>0</v>
      </c>
      <c r="AB9476">
        <v>0</v>
      </c>
      <c r="AC9476">
        <v>3</v>
      </c>
      <c r="AD9476">
        <v>0</v>
      </c>
      <c r="AE9476">
        <v>1</v>
      </c>
      <c r="AF9476">
        <v>0</v>
      </c>
      <c r="AG9476">
        <v>1</v>
      </c>
    </row>
    <row r="9477" spans="1:33" x14ac:dyDescent="0.3">
      <c r="A9477" s="1" t="s">
        <v>25</v>
      </c>
      <c r="B9477" t="b">
        <v>0</v>
      </c>
      <c r="C9477" s="1" t="s">
        <v>25</v>
      </c>
      <c r="D9477" s="3">
        <v>42067.880729166667</v>
      </c>
      <c r="E9477" t="b">
        <v>0</v>
      </c>
      <c r="F9477" s="1" t="s">
        <v>7914</v>
      </c>
      <c r="G9477" t="b">
        <v>0</v>
      </c>
      <c r="H9477">
        <v>44320</v>
      </c>
      <c r="I9477" s="1" t="s">
        <v>14797</v>
      </c>
      <c r="J9477" s="1" t="s">
        <v>6455</v>
      </c>
      <c r="K9477" t="b">
        <v>0</v>
      </c>
      <c r="L9477" t="b">
        <v>1</v>
      </c>
      <c r="M9477" s="1"/>
      <c r="N9477" t="b">
        <v>0</v>
      </c>
      <c r="O9477" t="b">
        <v>0</v>
      </c>
      <c r="P9477" s="3">
        <v>43500.809953703705</v>
      </c>
      <c r="Q9477" t="b">
        <v>0</v>
      </c>
      <c r="R9477" t="b">
        <v>0</v>
      </c>
      <c r="S9477" s="1" t="s">
        <v>25</v>
      </c>
      <c r="T9477" s="1" t="s">
        <v>7480</v>
      </c>
      <c r="U9477" t="b">
        <v>0</v>
      </c>
      <c r="V9477" s="1" t="s">
        <v>25</v>
      </c>
      <c r="W9477" s="1" t="s">
        <v>6551</v>
      </c>
      <c r="X9477" s="1" t="s">
        <v>6459</v>
      </c>
      <c r="Y9477" t="b">
        <v>0</v>
      </c>
      <c r="Z9477" t="b">
        <v>1</v>
      </c>
      <c r="AA9477">
        <v>0</v>
      </c>
      <c r="AB9477">
        <v>0</v>
      </c>
      <c r="AC9477">
        <v>0</v>
      </c>
      <c r="AD9477">
        <v>0</v>
      </c>
      <c r="AE9477">
        <v>1</v>
      </c>
      <c r="AF9477">
        <v>0</v>
      </c>
      <c r="AG9477">
        <v>1</v>
      </c>
    </row>
    <row r="9478" spans="1:33" x14ac:dyDescent="0.3">
      <c r="A9478" s="1" t="s">
        <v>25</v>
      </c>
      <c r="B9478" t="b">
        <v>0</v>
      </c>
      <c r="C9478" s="1" t="s">
        <v>1533</v>
      </c>
      <c r="D9478" s="3">
        <v>42067.880740740744</v>
      </c>
      <c r="E9478" t="b">
        <v>1</v>
      </c>
      <c r="F9478" s="1" t="s">
        <v>2949</v>
      </c>
      <c r="G9478" t="b">
        <v>0</v>
      </c>
      <c r="H9478" t="s">
        <v>25</v>
      </c>
      <c r="I9478" s="1" t="s">
        <v>18100</v>
      </c>
      <c r="J9478" s="1" t="s">
        <v>7465</v>
      </c>
      <c r="K9478" t="b">
        <v>0</v>
      </c>
      <c r="L9478" t="b">
        <v>1</v>
      </c>
      <c r="M9478" s="1"/>
      <c r="N9478" t="b">
        <v>0</v>
      </c>
      <c r="O9478" t="b">
        <v>0</v>
      </c>
      <c r="P9478" s="3">
        <v>43500.809953703705</v>
      </c>
      <c r="Q9478" t="b">
        <v>0</v>
      </c>
      <c r="R9478" t="b">
        <v>0</v>
      </c>
      <c r="S9478" s="1" t="s">
        <v>25</v>
      </c>
      <c r="T9478" s="1" t="s">
        <v>6457</v>
      </c>
      <c r="U9478" t="b">
        <v>0</v>
      </c>
      <c r="V9478" s="1" t="s">
        <v>25</v>
      </c>
      <c r="W9478" s="1" t="s">
        <v>6458</v>
      </c>
      <c r="X9478" s="1" t="s">
        <v>6459</v>
      </c>
      <c r="Y9478" t="b">
        <v>0</v>
      </c>
      <c r="Z9478" t="b">
        <v>1</v>
      </c>
      <c r="AA9478">
        <v>0</v>
      </c>
      <c r="AB9478">
        <v>0</v>
      </c>
      <c r="AC9478">
        <v>0</v>
      </c>
      <c r="AD9478">
        <v>0</v>
      </c>
      <c r="AE9478">
        <v>1</v>
      </c>
      <c r="AF9478">
        <v>0</v>
      </c>
      <c r="AG9478">
        <v>1</v>
      </c>
    </row>
    <row r="9479" spans="1:33" x14ac:dyDescent="0.3">
      <c r="A9479" s="1" t="s">
        <v>25</v>
      </c>
      <c r="B9479" t="b">
        <v>0</v>
      </c>
      <c r="C9479" s="1" t="s">
        <v>205</v>
      </c>
      <c r="D9479" s="3">
        <v>42067.880740740744</v>
      </c>
      <c r="E9479" t="b">
        <v>0</v>
      </c>
      <c r="F9479" s="1" t="s">
        <v>2949</v>
      </c>
      <c r="G9479" t="b">
        <v>0</v>
      </c>
      <c r="H9479" t="s">
        <v>25</v>
      </c>
      <c r="I9479" s="1" t="s">
        <v>16168</v>
      </c>
      <c r="J9479" s="1" t="s">
        <v>7465</v>
      </c>
      <c r="K9479" t="b">
        <v>1</v>
      </c>
      <c r="L9479" t="b">
        <v>1</v>
      </c>
      <c r="M9479" s="1"/>
      <c r="N9479" t="b">
        <v>0</v>
      </c>
      <c r="O9479" t="b">
        <v>0</v>
      </c>
      <c r="P9479" s="3">
        <v>43500.809953703705</v>
      </c>
      <c r="Q9479" t="b">
        <v>0</v>
      </c>
      <c r="R9479" t="b">
        <v>0</v>
      </c>
      <c r="S9479" s="1" t="s">
        <v>25</v>
      </c>
      <c r="T9479" s="1" t="s">
        <v>6457</v>
      </c>
      <c r="U9479" t="b">
        <v>0</v>
      </c>
      <c r="V9479" s="1" t="s">
        <v>152</v>
      </c>
      <c r="W9479" s="1" t="s">
        <v>6551</v>
      </c>
      <c r="X9479" s="1" t="s">
        <v>6459</v>
      </c>
      <c r="Y9479" t="b">
        <v>0</v>
      </c>
      <c r="Z9479" t="b">
        <v>1</v>
      </c>
      <c r="AA9479">
        <v>0</v>
      </c>
      <c r="AB9479">
        <v>0</v>
      </c>
      <c r="AC9479">
        <v>0</v>
      </c>
      <c r="AD9479">
        <v>0</v>
      </c>
      <c r="AE9479">
        <v>1</v>
      </c>
      <c r="AF9479">
        <v>4</v>
      </c>
      <c r="AG9479">
        <v>1</v>
      </c>
    </row>
    <row r="9480" spans="1:33" x14ac:dyDescent="0.3">
      <c r="A9480" s="1" t="s">
        <v>5142</v>
      </c>
      <c r="B9480" t="b">
        <v>0</v>
      </c>
      <c r="C9480" s="1" t="s">
        <v>205</v>
      </c>
      <c r="D9480" s="3">
        <v>42067.880740740744</v>
      </c>
      <c r="E9480" t="b">
        <v>0</v>
      </c>
      <c r="F9480" s="1" t="s">
        <v>3387</v>
      </c>
      <c r="G9480" t="b">
        <v>0</v>
      </c>
      <c r="H9480" t="s">
        <v>25</v>
      </c>
      <c r="I9480" s="1" t="s">
        <v>15753</v>
      </c>
      <c r="J9480" s="1" t="s">
        <v>6455</v>
      </c>
      <c r="K9480" t="b">
        <v>0</v>
      </c>
      <c r="L9480" t="b">
        <v>1</v>
      </c>
      <c r="M9480" s="1" t="s">
        <v>3387</v>
      </c>
      <c r="N9480" t="b">
        <v>0</v>
      </c>
      <c r="O9480" t="b">
        <v>1</v>
      </c>
      <c r="P9480" s="3">
        <v>43500.809953703705</v>
      </c>
      <c r="Q9480" t="b">
        <v>0</v>
      </c>
      <c r="R9480" t="b">
        <v>0</v>
      </c>
      <c r="S9480" s="1" t="s">
        <v>72</v>
      </c>
      <c r="T9480" s="1" t="s">
        <v>6469</v>
      </c>
      <c r="U9480" t="b">
        <v>0</v>
      </c>
      <c r="V9480" s="1" t="s">
        <v>280</v>
      </c>
      <c r="W9480" s="1" t="s">
        <v>6458</v>
      </c>
      <c r="X9480" s="1" t="s">
        <v>6459</v>
      </c>
      <c r="Y9480" t="b">
        <v>0</v>
      </c>
      <c r="Z9480" t="b">
        <v>1</v>
      </c>
      <c r="AA9480">
        <v>0</v>
      </c>
      <c r="AB9480">
        <v>0</v>
      </c>
      <c r="AC9480">
        <v>5</v>
      </c>
      <c r="AD9480">
        <v>0</v>
      </c>
      <c r="AE9480">
        <v>1</v>
      </c>
      <c r="AF9480">
        <v>3</v>
      </c>
      <c r="AG9480">
        <v>1</v>
      </c>
    </row>
    <row r="9481" spans="1:33" x14ac:dyDescent="0.3">
      <c r="A9481" s="1" t="s">
        <v>25</v>
      </c>
      <c r="B9481" t="b">
        <v>0</v>
      </c>
      <c r="C9481" s="1" t="s">
        <v>163</v>
      </c>
      <c r="D9481" s="3">
        <v>42067.880740740744</v>
      </c>
      <c r="E9481" t="b">
        <v>0</v>
      </c>
      <c r="F9481" s="1" t="s">
        <v>3387</v>
      </c>
      <c r="G9481" t="b">
        <v>0</v>
      </c>
      <c r="H9481" t="s">
        <v>25</v>
      </c>
      <c r="I9481" s="1" t="s">
        <v>15058</v>
      </c>
      <c r="J9481" s="1" t="s">
        <v>6455</v>
      </c>
      <c r="K9481" t="b">
        <v>0</v>
      </c>
      <c r="L9481" t="b">
        <v>1</v>
      </c>
      <c r="M9481" s="1" t="s">
        <v>3387</v>
      </c>
      <c r="N9481" t="b">
        <v>0</v>
      </c>
      <c r="O9481" t="b">
        <v>0</v>
      </c>
      <c r="P9481" s="3">
        <v>43500.809953703705</v>
      </c>
      <c r="Q9481" t="b">
        <v>0</v>
      </c>
      <c r="R9481" t="b">
        <v>0</v>
      </c>
      <c r="S9481" s="1" t="s">
        <v>72</v>
      </c>
      <c r="T9481" s="1" t="s">
        <v>6469</v>
      </c>
      <c r="U9481" t="b">
        <v>0</v>
      </c>
      <c r="V9481" s="1" t="s">
        <v>25</v>
      </c>
      <c r="W9481" s="1" t="s">
        <v>6458</v>
      </c>
      <c r="X9481" s="1" t="s">
        <v>6459</v>
      </c>
      <c r="Y9481" t="b">
        <v>0</v>
      </c>
      <c r="Z9481" t="b">
        <v>1</v>
      </c>
      <c r="AA9481">
        <v>0</v>
      </c>
      <c r="AB9481">
        <v>0</v>
      </c>
      <c r="AC9481">
        <v>0</v>
      </c>
      <c r="AD9481">
        <v>0</v>
      </c>
      <c r="AE9481">
        <v>1</v>
      </c>
      <c r="AF9481">
        <v>0</v>
      </c>
      <c r="AG9481">
        <v>1</v>
      </c>
    </row>
    <row r="9482" spans="1:33" x14ac:dyDescent="0.3">
      <c r="A9482" s="1" t="s">
        <v>25</v>
      </c>
      <c r="B9482" t="b">
        <v>0</v>
      </c>
      <c r="C9482" s="1" t="s">
        <v>1692</v>
      </c>
      <c r="D9482" s="3">
        <v>42067.880787037036</v>
      </c>
      <c r="E9482" t="b">
        <v>0</v>
      </c>
      <c r="F9482" s="1" t="s">
        <v>7914</v>
      </c>
      <c r="G9482" t="b">
        <v>0</v>
      </c>
      <c r="H9482">
        <v>44320</v>
      </c>
      <c r="I9482" s="1" t="s">
        <v>14802</v>
      </c>
      <c r="J9482" s="1" t="s">
        <v>6455</v>
      </c>
      <c r="K9482" t="b">
        <v>0</v>
      </c>
      <c r="L9482" t="b">
        <v>1</v>
      </c>
      <c r="M9482" s="1"/>
      <c r="N9482" t="b">
        <v>0</v>
      </c>
      <c r="O9482" t="b">
        <v>0</v>
      </c>
      <c r="P9482" s="3">
        <v>43500.810115740744</v>
      </c>
      <c r="Q9482" t="b">
        <v>0</v>
      </c>
      <c r="R9482" t="b">
        <v>0</v>
      </c>
      <c r="S9482" s="1" t="s">
        <v>25</v>
      </c>
      <c r="T9482" s="1" t="s">
        <v>7480</v>
      </c>
      <c r="U9482" t="b">
        <v>0</v>
      </c>
      <c r="V9482" s="1" t="s">
        <v>25</v>
      </c>
      <c r="W9482" s="1" t="s">
        <v>6551</v>
      </c>
      <c r="X9482" s="1" t="s">
        <v>6459</v>
      </c>
      <c r="Y9482" t="b">
        <v>0</v>
      </c>
      <c r="Z9482" t="b">
        <v>1</v>
      </c>
      <c r="AA9482">
        <v>0</v>
      </c>
      <c r="AB9482">
        <v>0</v>
      </c>
      <c r="AC9482">
        <v>0</v>
      </c>
      <c r="AD9482">
        <v>0</v>
      </c>
      <c r="AE9482">
        <v>1</v>
      </c>
      <c r="AF9482">
        <v>0</v>
      </c>
      <c r="AG9482">
        <v>1</v>
      </c>
    </row>
    <row r="9483" spans="1:33" x14ac:dyDescent="0.3">
      <c r="A9483" s="1" t="s">
        <v>14975</v>
      </c>
      <c r="B9483" t="b">
        <v>0</v>
      </c>
      <c r="C9483" s="1" t="s">
        <v>1687</v>
      </c>
      <c r="D9483" s="3">
        <v>42067.880740740744</v>
      </c>
      <c r="E9483" t="b">
        <v>0</v>
      </c>
      <c r="F9483" s="1" t="s">
        <v>3387</v>
      </c>
      <c r="G9483" t="b">
        <v>0</v>
      </c>
      <c r="H9483" t="s">
        <v>25</v>
      </c>
      <c r="I9483" s="1" t="s">
        <v>14976</v>
      </c>
      <c r="J9483" s="1" t="s">
        <v>6455</v>
      </c>
      <c r="K9483" t="b">
        <v>0</v>
      </c>
      <c r="L9483" t="b">
        <v>1</v>
      </c>
      <c r="M9483" s="1"/>
      <c r="N9483" t="b">
        <v>0</v>
      </c>
      <c r="O9483" t="b">
        <v>0</v>
      </c>
      <c r="P9483" s="3">
        <v>43500.810023148151</v>
      </c>
      <c r="Q9483" t="b">
        <v>0</v>
      </c>
      <c r="R9483" t="b">
        <v>0</v>
      </c>
      <c r="S9483" s="1" t="s">
        <v>72</v>
      </c>
      <c r="T9483" s="1" t="s">
        <v>6469</v>
      </c>
      <c r="U9483" t="b">
        <v>0</v>
      </c>
      <c r="V9483" s="1" t="s">
        <v>25</v>
      </c>
      <c r="W9483" s="1" t="s">
        <v>6458</v>
      </c>
      <c r="X9483" s="1" t="s">
        <v>6459</v>
      </c>
      <c r="Y9483" t="b">
        <v>0</v>
      </c>
      <c r="Z9483" t="b">
        <v>1</v>
      </c>
      <c r="AA9483">
        <v>0</v>
      </c>
      <c r="AB9483">
        <v>0</v>
      </c>
      <c r="AC9483">
        <v>1</v>
      </c>
      <c r="AD9483">
        <v>0</v>
      </c>
      <c r="AE9483">
        <v>1</v>
      </c>
      <c r="AF9483">
        <v>0</v>
      </c>
      <c r="AG9483">
        <v>1</v>
      </c>
    </row>
    <row r="9484" spans="1:33" x14ac:dyDescent="0.3">
      <c r="A9484" s="1" t="s">
        <v>25</v>
      </c>
      <c r="B9484" t="b">
        <v>0</v>
      </c>
      <c r="C9484" s="1" t="s">
        <v>4554</v>
      </c>
      <c r="D9484" s="3">
        <v>42067.880787037036</v>
      </c>
      <c r="E9484" t="b">
        <v>0</v>
      </c>
      <c r="F9484" s="1" t="s">
        <v>6494</v>
      </c>
      <c r="G9484" t="b">
        <v>0</v>
      </c>
      <c r="H9484">
        <v>44320</v>
      </c>
      <c r="I9484" s="1" t="s">
        <v>16627</v>
      </c>
      <c r="J9484" s="1" t="s">
        <v>6455</v>
      </c>
      <c r="K9484" t="b">
        <v>0</v>
      </c>
      <c r="L9484" t="b">
        <v>1</v>
      </c>
      <c r="M9484" s="1"/>
      <c r="N9484" t="b">
        <v>0</v>
      </c>
      <c r="O9484" t="b">
        <v>0</v>
      </c>
      <c r="P9484" s="3">
        <v>43500.810115740744</v>
      </c>
      <c r="Q9484" t="b">
        <v>1</v>
      </c>
      <c r="R9484" t="b">
        <v>0</v>
      </c>
      <c r="S9484" s="1" t="s">
        <v>72</v>
      </c>
      <c r="T9484" s="1" t="s">
        <v>7480</v>
      </c>
      <c r="U9484" t="b">
        <v>0</v>
      </c>
      <c r="V9484" s="1" t="s">
        <v>25</v>
      </c>
      <c r="W9484" s="1" t="s">
        <v>6551</v>
      </c>
      <c r="X9484" s="1" t="s">
        <v>6459</v>
      </c>
      <c r="Y9484" t="b">
        <v>0</v>
      </c>
      <c r="Z9484" t="b">
        <v>1</v>
      </c>
      <c r="AA9484">
        <v>0</v>
      </c>
      <c r="AB9484">
        <v>0</v>
      </c>
      <c r="AC9484">
        <v>0</v>
      </c>
      <c r="AD9484">
        <v>0</v>
      </c>
      <c r="AE9484">
        <v>1</v>
      </c>
      <c r="AF9484">
        <v>0</v>
      </c>
      <c r="AG9484">
        <v>1</v>
      </c>
    </row>
    <row r="9485" spans="1:33" x14ac:dyDescent="0.3">
      <c r="A9485" s="1" t="s">
        <v>25</v>
      </c>
      <c r="B9485" t="b">
        <v>0</v>
      </c>
      <c r="C9485" s="1" t="s">
        <v>25</v>
      </c>
      <c r="D9485" s="3">
        <v>42067.880787037036</v>
      </c>
      <c r="E9485" t="b">
        <v>0</v>
      </c>
      <c r="F9485" s="1" t="s">
        <v>7914</v>
      </c>
      <c r="G9485" t="b">
        <v>0</v>
      </c>
      <c r="H9485">
        <v>44320</v>
      </c>
      <c r="I9485" s="1" t="s">
        <v>14803</v>
      </c>
      <c r="J9485" s="1" t="s">
        <v>6455</v>
      </c>
      <c r="K9485" t="b">
        <v>0</v>
      </c>
      <c r="L9485" t="b">
        <v>1</v>
      </c>
      <c r="M9485" s="1"/>
      <c r="N9485" t="b">
        <v>0</v>
      </c>
      <c r="O9485" t="b">
        <v>0</v>
      </c>
      <c r="P9485" s="3">
        <v>43500.810115740744</v>
      </c>
      <c r="Q9485" t="b">
        <v>0</v>
      </c>
      <c r="R9485" t="b">
        <v>0</v>
      </c>
      <c r="S9485" s="1" t="s">
        <v>25</v>
      </c>
      <c r="T9485" s="1" t="s">
        <v>7480</v>
      </c>
      <c r="U9485" t="b">
        <v>0</v>
      </c>
      <c r="V9485" s="1" t="s">
        <v>25</v>
      </c>
      <c r="W9485" s="1" t="s">
        <v>6551</v>
      </c>
      <c r="X9485" s="1" t="s">
        <v>6459</v>
      </c>
      <c r="Y9485" t="b">
        <v>0</v>
      </c>
      <c r="Z9485" t="b">
        <v>1</v>
      </c>
      <c r="AA9485">
        <v>0</v>
      </c>
      <c r="AB9485">
        <v>0</v>
      </c>
      <c r="AC9485">
        <v>0</v>
      </c>
      <c r="AD9485">
        <v>0</v>
      </c>
      <c r="AE9485">
        <v>1</v>
      </c>
      <c r="AF9485">
        <v>0</v>
      </c>
      <c r="AG9485">
        <v>1</v>
      </c>
    </row>
    <row r="9486" spans="1:33" x14ac:dyDescent="0.3">
      <c r="A9486" s="1" t="s">
        <v>2503</v>
      </c>
      <c r="B9486" t="b">
        <v>0</v>
      </c>
      <c r="C9486" s="1" t="s">
        <v>205</v>
      </c>
      <c r="D9486" s="3">
        <v>42067.880752314813</v>
      </c>
      <c r="E9486" t="b">
        <v>0</v>
      </c>
      <c r="F9486" s="1" t="s">
        <v>47</v>
      </c>
      <c r="G9486" t="b">
        <v>0</v>
      </c>
      <c r="H9486">
        <v>44320</v>
      </c>
      <c r="I9486" s="1" t="s">
        <v>14970</v>
      </c>
      <c r="J9486" s="1" t="s">
        <v>6455</v>
      </c>
      <c r="K9486" t="b">
        <v>0</v>
      </c>
      <c r="L9486" t="b">
        <v>1</v>
      </c>
      <c r="M9486" s="1"/>
      <c r="N9486" t="b">
        <v>0</v>
      </c>
      <c r="O9486" t="b">
        <v>0</v>
      </c>
      <c r="P9486" s="3">
        <v>43500.810023148151</v>
      </c>
      <c r="Q9486" t="b">
        <v>0</v>
      </c>
      <c r="R9486" t="b">
        <v>0</v>
      </c>
      <c r="S9486" s="1" t="s">
        <v>25</v>
      </c>
      <c r="T9486" s="1" t="s">
        <v>7480</v>
      </c>
      <c r="U9486" t="b">
        <v>0</v>
      </c>
      <c r="V9486" s="1" t="s">
        <v>152</v>
      </c>
      <c r="W9486" s="1" t="s">
        <v>6551</v>
      </c>
      <c r="X9486" s="1" t="s">
        <v>6459</v>
      </c>
      <c r="Y9486" t="b">
        <v>0</v>
      </c>
      <c r="Z9486" t="b">
        <v>1</v>
      </c>
      <c r="AA9486">
        <v>0</v>
      </c>
      <c r="AB9486">
        <v>0</v>
      </c>
      <c r="AC9486">
        <v>0</v>
      </c>
      <c r="AD9486">
        <v>0</v>
      </c>
      <c r="AE9486">
        <v>1</v>
      </c>
      <c r="AF9486">
        <v>48</v>
      </c>
      <c r="AG9486">
        <v>1</v>
      </c>
    </row>
    <row r="9487" spans="1:33" x14ac:dyDescent="0.3">
      <c r="A9487" s="1" t="s">
        <v>1077</v>
      </c>
      <c r="B9487" t="b">
        <v>0</v>
      </c>
      <c r="C9487" s="1" t="s">
        <v>205</v>
      </c>
      <c r="D9487" s="3">
        <v>42067.880787037036</v>
      </c>
      <c r="E9487" t="b">
        <v>1</v>
      </c>
      <c r="F9487" s="1" t="s">
        <v>3387</v>
      </c>
      <c r="G9487" t="b">
        <v>0</v>
      </c>
      <c r="H9487" t="s">
        <v>25</v>
      </c>
      <c r="I9487" s="1" t="s">
        <v>18131</v>
      </c>
      <c r="J9487" s="1" t="s">
        <v>6455</v>
      </c>
      <c r="K9487" t="b">
        <v>0</v>
      </c>
      <c r="L9487" t="b">
        <v>1</v>
      </c>
      <c r="M9487" s="1" t="s">
        <v>3387</v>
      </c>
      <c r="N9487" t="b">
        <v>0</v>
      </c>
      <c r="O9487" t="b">
        <v>0</v>
      </c>
      <c r="P9487" s="3">
        <v>43500.810115740744</v>
      </c>
      <c r="Q9487" t="b">
        <v>0</v>
      </c>
      <c r="R9487" t="b">
        <v>0</v>
      </c>
      <c r="S9487" s="1" t="s">
        <v>47</v>
      </c>
      <c r="T9487" s="1" t="s">
        <v>6469</v>
      </c>
      <c r="U9487" t="b">
        <v>0</v>
      </c>
      <c r="V9487" s="1" t="s">
        <v>83</v>
      </c>
      <c r="W9487" s="1" t="s">
        <v>6458</v>
      </c>
      <c r="X9487" s="1" t="s">
        <v>6459</v>
      </c>
      <c r="Y9487" t="b">
        <v>0</v>
      </c>
      <c r="Z9487" t="b">
        <v>1</v>
      </c>
      <c r="AA9487">
        <v>0</v>
      </c>
      <c r="AB9487">
        <v>0</v>
      </c>
      <c r="AC9487">
        <v>0</v>
      </c>
      <c r="AD9487">
        <v>0</v>
      </c>
      <c r="AE9487">
        <v>1</v>
      </c>
      <c r="AF9487">
        <v>0</v>
      </c>
      <c r="AG9487">
        <v>1</v>
      </c>
    </row>
    <row r="9488" spans="1:33" x14ac:dyDescent="0.3">
      <c r="A9488" s="1" t="s">
        <v>25</v>
      </c>
      <c r="B9488" t="b">
        <v>0</v>
      </c>
      <c r="C9488" s="1" t="s">
        <v>1675</v>
      </c>
      <c r="D9488" s="3">
        <v>42067.880787037036</v>
      </c>
      <c r="E9488" t="b">
        <v>0</v>
      </c>
      <c r="F9488" s="1" t="s">
        <v>3387</v>
      </c>
      <c r="G9488" t="b">
        <v>0</v>
      </c>
      <c r="H9488" t="s">
        <v>25</v>
      </c>
      <c r="I9488" s="1" t="s">
        <v>15059</v>
      </c>
      <c r="J9488" s="1" t="s">
        <v>6455</v>
      </c>
      <c r="K9488" t="b">
        <v>0</v>
      </c>
      <c r="L9488" t="b">
        <v>1</v>
      </c>
      <c r="M9488" s="1" t="s">
        <v>3387</v>
      </c>
      <c r="N9488" t="b">
        <v>0</v>
      </c>
      <c r="O9488" t="b">
        <v>0</v>
      </c>
      <c r="P9488" s="3">
        <v>43500.810115740744</v>
      </c>
      <c r="Q9488" t="b">
        <v>0</v>
      </c>
      <c r="R9488" t="b">
        <v>0</v>
      </c>
      <c r="S9488" s="1" t="s">
        <v>72</v>
      </c>
      <c r="T9488" s="1" t="s">
        <v>6469</v>
      </c>
      <c r="U9488" t="b">
        <v>0</v>
      </c>
      <c r="V9488" s="1" t="s">
        <v>25</v>
      </c>
      <c r="W9488" s="1" t="s">
        <v>6458</v>
      </c>
      <c r="X9488" s="1" t="s">
        <v>6459</v>
      </c>
      <c r="Y9488" t="b">
        <v>0</v>
      </c>
      <c r="Z9488" t="b">
        <v>1</v>
      </c>
      <c r="AA9488">
        <v>0</v>
      </c>
      <c r="AB9488">
        <v>0</v>
      </c>
      <c r="AC9488">
        <v>0</v>
      </c>
      <c r="AD9488">
        <v>0</v>
      </c>
      <c r="AE9488">
        <v>1</v>
      </c>
      <c r="AF9488">
        <v>3</v>
      </c>
      <c r="AG9488">
        <v>1</v>
      </c>
    </row>
    <row r="9489" spans="1:33" x14ac:dyDescent="0.3">
      <c r="A9489" s="1" t="s">
        <v>25</v>
      </c>
      <c r="B9489" t="b">
        <v>0</v>
      </c>
      <c r="C9489" s="1" t="s">
        <v>25</v>
      </c>
      <c r="D9489" s="3">
        <v>42067.880787037036</v>
      </c>
      <c r="E9489" t="b">
        <v>0</v>
      </c>
      <c r="F9489" s="1" t="s">
        <v>3387</v>
      </c>
      <c r="G9489" t="b">
        <v>0</v>
      </c>
      <c r="H9489" t="s">
        <v>25</v>
      </c>
      <c r="I9489" s="1" t="s">
        <v>15063</v>
      </c>
      <c r="J9489" s="1" t="s">
        <v>6455</v>
      </c>
      <c r="K9489" t="b">
        <v>0</v>
      </c>
      <c r="L9489" t="b">
        <v>1</v>
      </c>
      <c r="M9489" s="1" t="s">
        <v>3387</v>
      </c>
      <c r="N9489" t="b">
        <v>0</v>
      </c>
      <c r="O9489" t="b">
        <v>0</v>
      </c>
      <c r="P9489" s="3">
        <v>43500.80945601852</v>
      </c>
      <c r="Q9489" t="b">
        <v>0</v>
      </c>
      <c r="R9489" t="b">
        <v>0</v>
      </c>
      <c r="S9489" s="1" t="s">
        <v>72</v>
      </c>
      <c r="T9489" s="1" t="s">
        <v>6469</v>
      </c>
      <c r="U9489" t="b">
        <v>0</v>
      </c>
      <c r="V9489" s="1" t="s">
        <v>25</v>
      </c>
      <c r="W9489" s="1" t="s">
        <v>6458</v>
      </c>
      <c r="X9489" s="1" t="s">
        <v>6459</v>
      </c>
      <c r="Y9489" t="b">
        <v>0</v>
      </c>
      <c r="Z9489" t="b">
        <v>1</v>
      </c>
      <c r="AA9489">
        <v>0</v>
      </c>
      <c r="AB9489">
        <v>0</v>
      </c>
      <c r="AC9489">
        <v>0</v>
      </c>
      <c r="AD9489">
        <v>0</v>
      </c>
      <c r="AE9489">
        <v>1</v>
      </c>
      <c r="AF9489">
        <v>0</v>
      </c>
      <c r="AG9489">
        <v>1</v>
      </c>
    </row>
    <row r="9490" spans="1:33" x14ac:dyDescent="0.3">
      <c r="A9490" s="1" t="s">
        <v>25</v>
      </c>
      <c r="B9490" t="b">
        <v>0</v>
      </c>
      <c r="C9490" s="1" t="s">
        <v>43</v>
      </c>
      <c r="D9490" s="3">
        <v>42067.880752314813</v>
      </c>
      <c r="E9490" t="b">
        <v>0</v>
      </c>
      <c r="F9490" s="1" t="s">
        <v>3387</v>
      </c>
      <c r="G9490" t="b">
        <v>0</v>
      </c>
      <c r="H9490" t="s">
        <v>25</v>
      </c>
      <c r="I9490" s="1" t="s">
        <v>15007</v>
      </c>
      <c r="J9490" s="1" t="s">
        <v>6455</v>
      </c>
      <c r="K9490" t="b">
        <v>0</v>
      </c>
      <c r="L9490" t="b">
        <v>1</v>
      </c>
      <c r="M9490" s="1" t="s">
        <v>3387</v>
      </c>
      <c r="N9490" t="b">
        <v>0</v>
      </c>
      <c r="O9490" t="b">
        <v>0</v>
      </c>
      <c r="P9490" s="3">
        <v>43500.810023148151</v>
      </c>
      <c r="Q9490" t="b">
        <v>0</v>
      </c>
      <c r="R9490" t="b">
        <v>0</v>
      </c>
      <c r="S9490" s="1" t="s">
        <v>72</v>
      </c>
      <c r="T9490" s="1" t="s">
        <v>6469</v>
      </c>
      <c r="U9490" t="b">
        <v>0</v>
      </c>
      <c r="V9490" s="1" t="s">
        <v>25</v>
      </c>
      <c r="W9490" s="1" t="s">
        <v>6458</v>
      </c>
      <c r="X9490" s="1" t="s">
        <v>6459</v>
      </c>
      <c r="Y9490" t="b">
        <v>0</v>
      </c>
      <c r="Z9490" t="b">
        <v>1</v>
      </c>
      <c r="AA9490">
        <v>0</v>
      </c>
      <c r="AB9490">
        <v>0</v>
      </c>
      <c r="AC9490">
        <v>1</v>
      </c>
      <c r="AD9490">
        <v>0</v>
      </c>
      <c r="AE9490">
        <v>1</v>
      </c>
      <c r="AF9490">
        <v>0</v>
      </c>
      <c r="AG9490">
        <v>1</v>
      </c>
    </row>
    <row r="9491" spans="1:33" x14ac:dyDescent="0.3">
      <c r="A9491" s="1" t="s">
        <v>25</v>
      </c>
      <c r="B9491" t="b">
        <v>0</v>
      </c>
      <c r="C9491" s="1" t="s">
        <v>25</v>
      </c>
      <c r="D9491" s="3">
        <v>42067.880787037036</v>
      </c>
      <c r="E9491" t="b">
        <v>0</v>
      </c>
      <c r="F9491" s="1" t="s">
        <v>7914</v>
      </c>
      <c r="G9491" t="b">
        <v>0</v>
      </c>
      <c r="H9491">
        <v>44320</v>
      </c>
      <c r="I9491" s="1" t="s">
        <v>14804</v>
      </c>
      <c r="J9491" s="1" t="s">
        <v>6455</v>
      </c>
      <c r="K9491" t="b">
        <v>0</v>
      </c>
      <c r="L9491" t="b">
        <v>1</v>
      </c>
      <c r="M9491" s="1"/>
      <c r="N9491" t="b">
        <v>0</v>
      </c>
      <c r="O9491" t="b">
        <v>0</v>
      </c>
      <c r="P9491" s="3">
        <v>43500.80945601852</v>
      </c>
      <c r="Q9491" t="b">
        <v>0</v>
      </c>
      <c r="R9491" t="b">
        <v>0</v>
      </c>
      <c r="S9491" s="1" t="s">
        <v>25</v>
      </c>
      <c r="T9491" s="1" t="s">
        <v>7480</v>
      </c>
      <c r="U9491" t="b">
        <v>0</v>
      </c>
      <c r="V9491" s="1" t="s">
        <v>25</v>
      </c>
      <c r="W9491" s="1" t="s">
        <v>6551</v>
      </c>
      <c r="X9491" s="1" t="s">
        <v>6459</v>
      </c>
      <c r="Y9491" t="b">
        <v>0</v>
      </c>
      <c r="Z9491" t="b">
        <v>1</v>
      </c>
      <c r="AA9491">
        <v>0</v>
      </c>
      <c r="AB9491">
        <v>0</v>
      </c>
      <c r="AC9491">
        <v>0</v>
      </c>
      <c r="AD9491">
        <v>0</v>
      </c>
      <c r="AE9491">
        <v>1</v>
      </c>
      <c r="AF9491">
        <v>0</v>
      </c>
      <c r="AG9491">
        <v>1</v>
      </c>
    </row>
    <row r="9492" spans="1:33" x14ac:dyDescent="0.3">
      <c r="A9492" s="1" t="s">
        <v>25</v>
      </c>
      <c r="B9492" t="b">
        <v>0</v>
      </c>
      <c r="C9492" s="1" t="s">
        <v>4554</v>
      </c>
      <c r="D9492" s="3">
        <v>42067.880752314813</v>
      </c>
      <c r="E9492" t="b">
        <v>0</v>
      </c>
      <c r="F9492" s="1" t="s">
        <v>3387</v>
      </c>
      <c r="G9492" t="b">
        <v>0</v>
      </c>
      <c r="H9492" t="s">
        <v>25</v>
      </c>
      <c r="I9492" s="1" t="s">
        <v>15154</v>
      </c>
      <c r="J9492" s="1" t="s">
        <v>6455</v>
      </c>
      <c r="K9492" t="b">
        <v>0</v>
      </c>
      <c r="L9492" t="b">
        <v>1</v>
      </c>
      <c r="M9492" s="1" t="s">
        <v>3387</v>
      </c>
      <c r="N9492" t="b">
        <v>0</v>
      </c>
      <c r="O9492" t="b">
        <v>0</v>
      </c>
      <c r="P9492" s="3">
        <v>43500.810023148151</v>
      </c>
      <c r="Q9492" t="b">
        <v>0</v>
      </c>
      <c r="R9492" t="b">
        <v>0</v>
      </c>
      <c r="S9492" s="1" t="s">
        <v>37</v>
      </c>
      <c r="T9492" s="1" t="s">
        <v>6469</v>
      </c>
      <c r="U9492" t="b">
        <v>0</v>
      </c>
      <c r="V9492" s="1" t="s">
        <v>25</v>
      </c>
      <c r="W9492" s="1" t="s">
        <v>6458</v>
      </c>
      <c r="X9492" s="1" t="s">
        <v>6459</v>
      </c>
      <c r="Y9492" t="b">
        <v>0</v>
      </c>
      <c r="Z9492" t="b">
        <v>1</v>
      </c>
      <c r="AA9492">
        <v>0</v>
      </c>
      <c r="AB9492">
        <v>0</v>
      </c>
      <c r="AC9492">
        <v>0</v>
      </c>
      <c r="AD9492">
        <v>0</v>
      </c>
      <c r="AE9492">
        <v>1</v>
      </c>
      <c r="AF9492">
        <v>0</v>
      </c>
      <c r="AG9492">
        <v>1</v>
      </c>
    </row>
    <row r="9493" spans="1:33" x14ac:dyDescent="0.3">
      <c r="A9493" s="1" t="s">
        <v>25</v>
      </c>
      <c r="B9493" t="b">
        <v>0</v>
      </c>
      <c r="C9493" s="1" t="s">
        <v>1675</v>
      </c>
      <c r="D9493" s="3">
        <v>42067.880787037036</v>
      </c>
      <c r="E9493" t="b">
        <v>0</v>
      </c>
      <c r="F9493" s="1" t="s">
        <v>3387</v>
      </c>
      <c r="G9493" t="b">
        <v>0</v>
      </c>
      <c r="H9493" t="s">
        <v>25</v>
      </c>
      <c r="I9493" s="1" t="s">
        <v>15026</v>
      </c>
      <c r="J9493" s="1" t="s">
        <v>6455</v>
      </c>
      <c r="K9493" t="b">
        <v>0</v>
      </c>
      <c r="L9493" t="b">
        <v>1</v>
      </c>
      <c r="M9493" s="1" t="s">
        <v>3387</v>
      </c>
      <c r="N9493" t="b">
        <v>0</v>
      </c>
      <c r="O9493" t="b">
        <v>0</v>
      </c>
      <c r="P9493" s="3">
        <v>43500.80945601852</v>
      </c>
      <c r="Q9493" t="b">
        <v>0</v>
      </c>
      <c r="R9493" t="b">
        <v>0</v>
      </c>
      <c r="S9493" s="1" t="s">
        <v>72</v>
      </c>
      <c r="T9493" s="1" t="s">
        <v>6469</v>
      </c>
      <c r="U9493" t="b">
        <v>0</v>
      </c>
      <c r="V9493" s="1" t="s">
        <v>25</v>
      </c>
      <c r="W9493" s="1" t="s">
        <v>6458</v>
      </c>
      <c r="X9493" s="1" t="s">
        <v>6459</v>
      </c>
      <c r="Y9493" t="b">
        <v>0</v>
      </c>
      <c r="Z9493" t="b">
        <v>1</v>
      </c>
      <c r="AA9493">
        <v>0</v>
      </c>
      <c r="AB9493">
        <v>0</v>
      </c>
      <c r="AC9493">
        <v>0</v>
      </c>
      <c r="AD9493">
        <v>0</v>
      </c>
      <c r="AE9493">
        <v>1</v>
      </c>
      <c r="AF9493">
        <v>0</v>
      </c>
      <c r="AG9493">
        <v>1</v>
      </c>
    </row>
    <row r="9494" spans="1:33" x14ac:dyDescent="0.3">
      <c r="A9494" s="1" t="s">
        <v>25</v>
      </c>
      <c r="B9494" t="b">
        <v>0</v>
      </c>
      <c r="C9494" s="1" t="s">
        <v>25</v>
      </c>
      <c r="D9494" s="3">
        <v>42067.88076388889</v>
      </c>
      <c r="E9494" t="b">
        <v>0</v>
      </c>
      <c r="F9494" s="1" t="s">
        <v>7914</v>
      </c>
      <c r="G9494" t="b">
        <v>0</v>
      </c>
      <c r="H9494">
        <v>44320</v>
      </c>
      <c r="I9494" s="1" t="s">
        <v>14798</v>
      </c>
      <c r="J9494" s="1" t="s">
        <v>6455</v>
      </c>
      <c r="K9494" t="b">
        <v>0</v>
      </c>
      <c r="L9494" t="b">
        <v>1</v>
      </c>
      <c r="M9494" s="1"/>
      <c r="N9494" t="b">
        <v>0</v>
      </c>
      <c r="O9494" t="b">
        <v>0</v>
      </c>
      <c r="P9494" s="3">
        <v>43500.810023148151</v>
      </c>
      <c r="Q9494" t="b">
        <v>0</v>
      </c>
      <c r="R9494" t="b">
        <v>0</v>
      </c>
      <c r="S9494" s="1" t="s">
        <v>25</v>
      </c>
      <c r="T9494" s="1" t="s">
        <v>7480</v>
      </c>
      <c r="U9494" t="b">
        <v>0</v>
      </c>
      <c r="V9494" s="1" t="s">
        <v>25</v>
      </c>
      <c r="W9494" s="1" t="s">
        <v>6551</v>
      </c>
      <c r="X9494" s="1" t="s">
        <v>6459</v>
      </c>
      <c r="Y9494" t="b">
        <v>0</v>
      </c>
      <c r="Z9494" t="b">
        <v>1</v>
      </c>
      <c r="AA9494">
        <v>0</v>
      </c>
      <c r="AB9494">
        <v>0</v>
      </c>
      <c r="AC9494">
        <v>0</v>
      </c>
      <c r="AD9494">
        <v>0</v>
      </c>
      <c r="AE9494">
        <v>1</v>
      </c>
      <c r="AF9494">
        <v>0</v>
      </c>
      <c r="AG9494">
        <v>1</v>
      </c>
    </row>
    <row r="9495" spans="1:33" x14ac:dyDescent="0.3">
      <c r="A9495" s="1" t="s">
        <v>25</v>
      </c>
      <c r="B9495" t="b">
        <v>0</v>
      </c>
      <c r="C9495" s="1" t="s">
        <v>25</v>
      </c>
      <c r="D9495" s="3">
        <v>42067.88076388889</v>
      </c>
      <c r="E9495" t="b">
        <v>0</v>
      </c>
      <c r="F9495" s="1" t="s">
        <v>6494</v>
      </c>
      <c r="G9495" t="b">
        <v>0</v>
      </c>
      <c r="H9495">
        <v>44320</v>
      </c>
      <c r="I9495" s="1" t="s">
        <v>14879</v>
      </c>
      <c r="J9495" s="1" t="s">
        <v>6455</v>
      </c>
      <c r="K9495" t="b">
        <v>0</v>
      </c>
      <c r="L9495" t="b">
        <v>1</v>
      </c>
      <c r="M9495" s="1"/>
      <c r="N9495" t="b">
        <v>0</v>
      </c>
      <c r="O9495" t="b">
        <v>0</v>
      </c>
      <c r="P9495" s="3">
        <v>43500.810023148151</v>
      </c>
      <c r="Q9495" t="b">
        <v>0</v>
      </c>
      <c r="R9495" t="b">
        <v>0</v>
      </c>
      <c r="S9495" s="1" t="s">
        <v>25</v>
      </c>
      <c r="T9495" s="1" t="s">
        <v>7480</v>
      </c>
      <c r="U9495" t="b">
        <v>0</v>
      </c>
      <c r="V9495" s="1" t="s">
        <v>25</v>
      </c>
      <c r="W9495" s="1" t="s">
        <v>6551</v>
      </c>
      <c r="X9495" s="1" t="s">
        <v>6459</v>
      </c>
      <c r="Y9495" t="b">
        <v>0</v>
      </c>
      <c r="Z9495" t="b">
        <v>1</v>
      </c>
      <c r="AA9495">
        <v>0</v>
      </c>
      <c r="AB9495">
        <v>0</v>
      </c>
      <c r="AC9495">
        <v>0</v>
      </c>
      <c r="AD9495">
        <v>0</v>
      </c>
      <c r="AE9495">
        <v>1</v>
      </c>
      <c r="AF9495">
        <v>0</v>
      </c>
      <c r="AG9495">
        <v>1</v>
      </c>
    </row>
    <row r="9496" spans="1:33" x14ac:dyDescent="0.3">
      <c r="A9496" s="1" t="s">
        <v>25</v>
      </c>
      <c r="B9496" t="b">
        <v>0</v>
      </c>
      <c r="C9496" s="1" t="s">
        <v>205</v>
      </c>
      <c r="D9496" s="3">
        <v>42067.880798611113</v>
      </c>
      <c r="E9496" t="b">
        <v>0</v>
      </c>
      <c r="F9496" s="1" t="s">
        <v>3387</v>
      </c>
      <c r="G9496" t="b">
        <v>0</v>
      </c>
      <c r="H9496" t="s">
        <v>25</v>
      </c>
      <c r="I9496" s="1" t="s">
        <v>15064</v>
      </c>
      <c r="J9496" s="1" t="s">
        <v>6455</v>
      </c>
      <c r="K9496" t="b">
        <v>0</v>
      </c>
      <c r="L9496" t="b">
        <v>1</v>
      </c>
      <c r="M9496" s="1" t="s">
        <v>3387</v>
      </c>
      <c r="N9496" t="b">
        <v>0</v>
      </c>
      <c r="O9496" t="b">
        <v>0</v>
      </c>
      <c r="P9496" s="3">
        <v>43500.80945601852</v>
      </c>
      <c r="Q9496" t="b">
        <v>0</v>
      </c>
      <c r="R9496" t="b">
        <v>0</v>
      </c>
      <c r="S9496" s="1" t="s">
        <v>72</v>
      </c>
      <c r="T9496" s="1" t="s">
        <v>6469</v>
      </c>
      <c r="U9496" t="b">
        <v>0</v>
      </c>
      <c r="V9496" s="1" t="s">
        <v>280</v>
      </c>
      <c r="W9496" s="1" t="s">
        <v>6458</v>
      </c>
      <c r="X9496" s="1" t="s">
        <v>6459</v>
      </c>
      <c r="Y9496" t="b">
        <v>0</v>
      </c>
      <c r="Z9496" t="b">
        <v>1</v>
      </c>
      <c r="AA9496">
        <v>0</v>
      </c>
      <c r="AB9496">
        <v>0</v>
      </c>
      <c r="AC9496">
        <v>0</v>
      </c>
      <c r="AD9496">
        <v>0</v>
      </c>
      <c r="AE9496">
        <v>1</v>
      </c>
      <c r="AF9496">
        <v>1</v>
      </c>
      <c r="AG9496">
        <v>1</v>
      </c>
    </row>
    <row r="9497" spans="1:33" x14ac:dyDescent="0.3">
      <c r="A9497" s="1" t="s">
        <v>25</v>
      </c>
      <c r="B9497" t="b">
        <v>0</v>
      </c>
      <c r="C9497" s="1" t="s">
        <v>25</v>
      </c>
      <c r="D9497" s="3">
        <v>42067.88076388889</v>
      </c>
      <c r="E9497" t="b">
        <v>0</v>
      </c>
      <c r="F9497" s="1" t="s">
        <v>7914</v>
      </c>
      <c r="G9497" t="b">
        <v>0</v>
      </c>
      <c r="H9497">
        <v>44320</v>
      </c>
      <c r="I9497" s="1" t="s">
        <v>14799</v>
      </c>
      <c r="J9497" s="1" t="s">
        <v>6455</v>
      </c>
      <c r="K9497" t="b">
        <v>0</v>
      </c>
      <c r="L9497" t="b">
        <v>1</v>
      </c>
      <c r="M9497" s="1"/>
      <c r="N9497" t="b">
        <v>0</v>
      </c>
      <c r="O9497" t="b">
        <v>0</v>
      </c>
      <c r="P9497" s="3">
        <v>43500.810023148151</v>
      </c>
      <c r="Q9497" t="b">
        <v>0</v>
      </c>
      <c r="R9497" t="b">
        <v>0</v>
      </c>
      <c r="S9497" s="1" t="s">
        <v>25</v>
      </c>
      <c r="T9497" s="1" t="s">
        <v>7480</v>
      </c>
      <c r="U9497" t="b">
        <v>0</v>
      </c>
      <c r="V9497" s="1" t="s">
        <v>25</v>
      </c>
      <c r="W9497" s="1" t="s">
        <v>6551</v>
      </c>
      <c r="X9497" s="1" t="s">
        <v>6459</v>
      </c>
      <c r="Y9497" t="b">
        <v>0</v>
      </c>
      <c r="Z9497" t="b">
        <v>1</v>
      </c>
      <c r="AA9497">
        <v>0</v>
      </c>
      <c r="AB9497">
        <v>0</v>
      </c>
      <c r="AC9497">
        <v>0</v>
      </c>
      <c r="AD9497">
        <v>0</v>
      </c>
      <c r="AE9497">
        <v>1</v>
      </c>
      <c r="AF9497">
        <v>0</v>
      </c>
      <c r="AG9497">
        <v>1</v>
      </c>
    </row>
    <row r="9498" spans="1:33" x14ac:dyDescent="0.3">
      <c r="A9498" s="1" t="s">
        <v>25</v>
      </c>
      <c r="B9498" t="b">
        <v>0</v>
      </c>
      <c r="C9498" s="1" t="s">
        <v>884</v>
      </c>
      <c r="D9498" s="3">
        <v>42067.880798611113</v>
      </c>
      <c r="E9498" t="b">
        <v>0</v>
      </c>
      <c r="F9498" s="1" t="s">
        <v>7914</v>
      </c>
      <c r="G9498" t="b">
        <v>0</v>
      </c>
      <c r="H9498">
        <v>44320</v>
      </c>
      <c r="I9498" s="1" t="s">
        <v>14805</v>
      </c>
      <c r="J9498" s="1" t="s">
        <v>6455</v>
      </c>
      <c r="K9498" t="b">
        <v>0</v>
      </c>
      <c r="L9498" t="b">
        <v>1</v>
      </c>
      <c r="M9498" s="1"/>
      <c r="N9498" t="b">
        <v>0</v>
      </c>
      <c r="O9498" t="b">
        <v>0</v>
      </c>
      <c r="P9498" s="3">
        <v>43500.80945601852</v>
      </c>
      <c r="Q9498" t="b">
        <v>0</v>
      </c>
      <c r="R9498" t="b">
        <v>0</v>
      </c>
      <c r="S9498" s="1" t="s">
        <v>25</v>
      </c>
      <c r="T9498" s="1" t="s">
        <v>7480</v>
      </c>
      <c r="U9498" t="b">
        <v>0</v>
      </c>
      <c r="V9498" s="1" t="s">
        <v>25</v>
      </c>
      <c r="W9498" s="1" t="s">
        <v>6551</v>
      </c>
      <c r="X9498" s="1" t="s">
        <v>6459</v>
      </c>
      <c r="Y9498" t="b">
        <v>0</v>
      </c>
      <c r="Z9498" t="b">
        <v>1</v>
      </c>
      <c r="AA9498">
        <v>0</v>
      </c>
      <c r="AB9498">
        <v>0</v>
      </c>
      <c r="AC9498">
        <v>0</v>
      </c>
      <c r="AD9498">
        <v>0</v>
      </c>
      <c r="AE9498">
        <v>1</v>
      </c>
      <c r="AF9498">
        <v>0</v>
      </c>
      <c r="AG9498">
        <v>1</v>
      </c>
    </row>
    <row r="9499" spans="1:33" x14ac:dyDescent="0.3">
      <c r="A9499" s="1" t="s">
        <v>25</v>
      </c>
      <c r="B9499" t="b">
        <v>0</v>
      </c>
      <c r="C9499" s="1" t="s">
        <v>211</v>
      </c>
      <c r="D9499" s="3">
        <v>42067.880798611113</v>
      </c>
      <c r="E9499" t="b">
        <v>0</v>
      </c>
      <c r="F9499" s="1" t="s">
        <v>3387</v>
      </c>
      <c r="G9499" t="b">
        <v>0</v>
      </c>
      <c r="H9499" t="s">
        <v>25</v>
      </c>
      <c r="I9499" s="1" t="s">
        <v>15168</v>
      </c>
      <c r="J9499" s="1" t="s">
        <v>6455</v>
      </c>
      <c r="K9499" t="b">
        <v>0</v>
      </c>
      <c r="L9499" t="b">
        <v>1</v>
      </c>
      <c r="M9499" s="1" t="s">
        <v>3387</v>
      </c>
      <c r="N9499" t="b">
        <v>0</v>
      </c>
      <c r="O9499" t="b">
        <v>0</v>
      </c>
      <c r="P9499" s="3">
        <v>43500.80945601852</v>
      </c>
      <c r="Q9499" t="b">
        <v>0</v>
      </c>
      <c r="R9499" t="b">
        <v>0</v>
      </c>
      <c r="S9499" s="1" t="s">
        <v>37</v>
      </c>
      <c r="T9499" s="1" t="s">
        <v>6469</v>
      </c>
      <c r="U9499" t="b">
        <v>0</v>
      </c>
      <c r="V9499" s="1" t="s">
        <v>25</v>
      </c>
      <c r="W9499" s="1" t="s">
        <v>6458</v>
      </c>
      <c r="X9499" s="1" t="s">
        <v>6459</v>
      </c>
      <c r="Y9499" t="b">
        <v>0</v>
      </c>
      <c r="Z9499" t="b">
        <v>1</v>
      </c>
      <c r="AA9499">
        <v>0</v>
      </c>
      <c r="AB9499">
        <v>0</v>
      </c>
      <c r="AC9499">
        <v>4</v>
      </c>
      <c r="AD9499">
        <v>0</v>
      </c>
      <c r="AE9499">
        <v>1</v>
      </c>
      <c r="AF9499">
        <v>4</v>
      </c>
      <c r="AG9499">
        <v>1</v>
      </c>
    </row>
    <row r="9500" spans="1:33" x14ac:dyDescent="0.3">
      <c r="A9500" s="1" t="s">
        <v>25</v>
      </c>
      <c r="B9500" t="b">
        <v>0</v>
      </c>
      <c r="C9500" s="1" t="s">
        <v>25</v>
      </c>
      <c r="D9500" s="3">
        <v>42067.880810185183</v>
      </c>
      <c r="E9500" t="b">
        <v>0</v>
      </c>
      <c r="F9500" s="1" t="s">
        <v>7914</v>
      </c>
      <c r="G9500" t="b">
        <v>0</v>
      </c>
      <c r="H9500">
        <v>44320</v>
      </c>
      <c r="I9500" s="1" t="s">
        <v>14806</v>
      </c>
      <c r="J9500" s="1" t="s">
        <v>6455</v>
      </c>
      <c r="K9500" t="b">
        <v>0</v>
      </c>
      <c r="L9500" t="b">
        <v>1</v>
      </c>
      <c r="M9500" s="1"/>
      <c r="N9500" t="b">
        <v>0</v>
      </c>
      <c r="O9500" t="b">
        <v>0</v>
      </c>
      <c r="P9500" s="3">
        <v>43500.80945601852</v>
      </c>
      <c r="Q9500" t="b">
        <v>0</v>
      </c>
      <c r="R9500" t="b">
        <v>0</v>
      </c>
      <c r="S9500" s="1" t="s">
        <v>25</v>
      </c>
      <c r="T9500" s="1" t="s">
        <v>7480</v>
      </c>
      <c r="U9500" t="b">
        <v>0</v>
      </c>
      <c r="V9500" s="1" t="s">
        <v>25</v>
      </c>
      <c r="W9500" s="1" t="s">
        <v>6551</v>
      </c>
      <c r="X9500" s="1" t="s">
        <v>6459</v>
      </c>
      <c r="Y9500" t="b">
        <v>0</v>
      </c>
      <c r="Z9500" t="b">
        <v>1</v>
      </c>
      <c r="AA9500">
        <v>0</v>
      </c>
      <c r="AB9500">
        <v>0</v>
      </c>
      <c r="AC9500">
        <v>0</v>
      </c>
      <c r="AD9500">
        <v>0</v>
      </c>
      <c r="AE9500">
        <v>1</v>
      </c>
      <c r="AF9500">
        <v>0</v>
      </c>
      <c r="AG9500">
        <v>1</v>
      </c>
    </row>
    <row r="9501" spans="1:33" x14ac:dyDescent="0.3">
      <c r="A9501" s="1" t="s">
        <v>25</v>
      </c>
      <c r="B9501" t="b">
        <v>0</v>
      </c>
      <c r="C9501" s="1" t="s">
        <v>25</v>
      </c>
      <c r="D9501" s="3">
        <v>42067.88076388889</v>
      </c>
      <c r="E9501" t="b">
        <v>0</v>
      </c>
      <c r="F9501" s="1" t="s">
        <v>7914</v>
      </c>
      <c r="G9501" t="b">
        <v>0</v>
      </c>
      <c r="H9501">
        <v>44320</v>
      </c>
      <c r="I9501" s="1" t="s">
        <v>14800</v>
      </c>
      <c r="J9501" s="1" t="s">
        <v>6455</v>
      </c>
      <c r="K9501" t="b">
        <v>0</v>
      </c>
      <c r="L9501" t="b">
        <v>1</v>
      </c>
      <c r="M9501" s="1"/>
      <c r="N9501" t="b">
        <v>0</v>
      </c>
      <c r="O9501" t="b">
        <v>0</v>
      </c>
      <c r="P9501" s="3">
        <v>43500.810023148151</v>
      </c>
      <c r="Q9501" t="b">
        <v>0</v>
      </c>
      <c r="R9501" t="b">
        <v>0</v>
      </c>
      <c r="S9501" s="1" t="s">
        <v>25</v>
      </c>
      <c r="T9501" s="1" t="s">
        <v>7480</v>
      </c>
      <c r="U9501" t="b">
        <v>0</v>
      </c>
      <c r="V9501" s="1" t="s">
        <v>25</v>
      </c>
      <c r="W9501" s="1" t="s">
        <v>6551</v>
      </c>
      <c r="X9501" s="1" t="s">
        <v>6459</v>
      </c>
      <c r="Y9501" t="b">
        <v>0</v>
      </c>
      <c r="Z9501" t="b">
        <v>1</v>
      </c>
      <c r="AA9501">
        <v>0</v>
      </c>
      <c r="AB9501">
        <v>0</v>
      </c>
      <c r="AC9501">
        <v>0</v>
      </c>
      <c r="AD9501">
        <v>0</v>
      </c>
      <c r="AE9501">
        <v>1</v>
      </c>
      <c r="AF9501">
        <v>0</v>
      </c>
      <c r="AG9501">
        <v>1</v>
      </c>
    </row>
    <row r="9502" spans="1:33" x14ac:dyDescent="0.3">
      <c r="A9502" s="1" t="s">
        <v>25</v>
      </c>
      <c r="B9502" t="b">
        <v>0</v>
      </c>
      <c r="C9502" s="1" t="s">
        <v>884</v>
      </c>
      <c r="D9502" s="3">
        <v>42067.880810185183</v>
      </c>
      <c r="E9502" t="b">
        <v>0</v>
      </c>
      <c r="F9502" s="1" t="s">
        <v>7914</v>
      </c>
      <c r="G9502" t="b">
        <v>0</v>
      </c>
      <c r="H9502">
        <v>44320</v>
      </c>
      <c r="I9502" s="1" t="s">
        <v>14807</v>
      </c>
      <c r="J9502" s="1" t="s">
        <v>6455</v>
      </c>
      <c r="K9502" t="b">
        <v>0</v>
      </c>
      <c r="L9502" t="b">
        <v>1</v>
      </c>
      <c r="M9502" s="1"/>
      <c r="N9502" t="b">
        <v>0</v>
      </c>
      <c r="O9502" t="b">
        <v>0</v>
      </c>
      <c r="P9502" s="3">
        <v>43500.80945601852</v>
      </c>
      <c r="Q9502" t="b">
        <v>0</v>
      </c>
      <c r="R9502" t="b">
        <v>0</v>
      </c>
      <c r="S9502" s="1" t="s">
        <v>25</v>
      </c>
      <c r="T9502" s="1" t="s">
        <v>7480</v>
      </c>
      <c r="U9502" t="b">
        <v>0</v>
      </c>
      <c r="V9502" s="1" t="s">
        <v>25</v>
      </c>
      <c r="W9502" s="1" t="s">
        <v>6551</v>
      </c>
      <c r="X9502" s="1" t="s">
        <v>6459</v>
      </c>
      <c r="Y9502" t="b">
        <v>0</v>
      </c>
      <c r="Z9502" t="b">
        <v>1</v>
      </c>
      <c r="AA9502">
        <v>0</v>
      </c>
      <c r="AB9502">
        <v>0</v>
      </c>
      <c r="AC9502">
        <v>0</v>
      </c>
      <c r="AD9502">
        <v>0</v>
      </c>
      <c r="AE9502">
        <v>1</v>
      </c>
      <c r="AF9502">
        <v>0</v>
      </c>
      <c r="AG9502">
        <v>1</v>
      </c>
    </row>
    <row r="9503" spans="1:33" x14ac:dyDescent="0.3">
      <c r="A9503" s="1" t="s">
        <v>25</v>
      </c>
      <c r="B9503" t="b">
        <v>0</v>
      </c>
      <c r="C9503" s="1" t="s">
        <v>205</v>
      </c>
      <c r="D9503" s="3">
        <v>42067.88076388889</v>
      </c>
      <c r="E9503" t="b">
        <v>1</v>
      </c>
      <c r="F9503" s="1" t="s">
        <v>3387</v>
      </c>
      <c r="G9503" t="b">
        <v>0</v>
      </c>
      <c r="H9503" t="s">
        <v>25</v>
      </c>
      <c r="I9503" s="1" t="s">
        <v>18187</v>
      </c>
      <c r="J9503" s="1" t="s">
        <v>6455</v>
      </c>
      <c r="K9503" t="b">
        <v>0</v>
      </c>
      <c r="L9503" t="b">
        <v>1</v>
      </c>
      <c r="M9503" s="1" t="s">
        <v>3387</v>
      </c>
      <c r="N9503" t="b">
        <v>0</v>
      </c>
      <c r="O9503" t="b">
        <v>1</v>
      </c>
      <c r="P9503" s="3">
        <v>43500.810023148151</v>
      </c>
      <c r="Q9503" t="b">
        <v>0</v>
      </c>
      <c r="R9503" t="b">
        <v>0</v>
      </c>
      <c r="S9503" s="1" t="s">
        <v>6757</v>
      </c>
      <c r="T9503" s="1" t="s">
        <v>6469</v>
      </c>
      <c r="U9503" t="b">
        <v>0</v>
      </c>
      <c r="V9503" s="1" t="s">
        <v>25</v>
      </c>
      <c r="W9503" s="1" t="s">
        <v>6458</v>
      </c>
      <c r="X9503" s="1" t="s">
        <v>6459</v>
      </c>
      <c r="Y9503" t="b">
        <v>0</v>
      </c>
      <c r="Z9503" t="b">
        <v>1</v>
      </c>
      <c r="AA9503">
        <v>0</v>
      </c>
      <c r="AB9503">
        <v>0</v>
      </c>
      <c r="AC9503">
        <v>2</v>
      </c>
      <c r="AD9503">
        <v>0</v>
      </c>
      <c r="AE9503">
        <v>1</v>
      </c>
      <c r="AF9503">
        <v>0</v>
      </c>
      <c r="AG9503">
        <v>1</v>
      </c>
    </row>
    <row r="9504" spans="1:33" x14ac:dyDescent="0.3">
      <c r="A9504" s="1" t="s">
        <v>25</v>
      </c>
      <c r="B9504" t="b">
        <v>0</v>
      </c>
      <c r="C9504" s="1" t="s">
        <v>205</v>
      </c>
      <c r="D9504" s="3">
        <v>42067.880810185183</v>
      </c>
      <c r="E9504" t="b">
        <v>0</v>
      </c>
      <c r="F9504" s="1" t="s">
        <v>3387</v>
      </c>
      <c r="G9504" t="b">
        <v>0</v>
      </c>
      <c r="H9504" t="s">
        <v>25</v>
      </c>
      <c r="I9504" s="1" t="s">
        <v>16695</v>
      </c>
      <c r="J9504" s="1" t="s">
        <v>6455</v>
      </c>
      <c r="K9504" t="b">
        <v>0</v>
      </c>
      <c r="L9504" t="b">
        <v>1</v>
      </c>
      <c r="M9504" s="1" t="s">
        <v>3387</v>
      </c>
      <c r="N9504" t="b">
        <v>0</v>
      </c>
      <c r="O9504" t="b">
        <v>0</v>
      </c>
      <c r="P9504" s="3">
        <v>43500.80945601852</v>
      </c>
      <c r="Q9504" t="b">
        <v>1</v>
      </c>
      <c r="R9504" t="b">
        <v>0</v>
      </c>
      <c r="S9504" s="1" t="s">
        <v>72</v>
      </c>
      <c r="T9504" s="1" t="s">
        <v>6469</v>
      </c>
      <c r="U9504" t="b">
        <v>0</v>
      </c>
      <c r="V9504" s="1" t="s">
        <v>77</v>
      </c>
      <c r="W9504" s="1" t="s">
        <v>6551</v>
      </c>
      <c r="X9504" s="1" t="s">
        <v>6459</v>
      </c>
      <c r="Y9504" t="b">
        <v>0</v>
      </c>
      <c r="Z9504" t="b">
        <v>1</v>
      </c>
      <c r="AA9504">
        <v>0</v>
      </c>
      <c r="AB9504">
        <v>0</v>
      </c>
      <c r="AC9504">
        <v>0</v>
      </c>
      <c r="AD9504">
        <v>0</v>
      </c>
      <c r="AE9504">
        <v>1</v>
      </c>
      <c r="AF9504">
        <v>0</v>
      </c>
      <c r="AG9504">
        <v>1</v>
      </c>
    </row>
    <row r="9505" spans="1:33" x14ac:dyDescent="0.3">
      <c r="A9505" s="1" t="s">
        <v>715</v>
      </c>
      <c r="B9505" t="b">
        <v>0</v>
      </c>
      <c r="C9505" s="1" t="s">
        <v>205</v>
      </c>
      <c r="D9505" s="3">
        <v>42067.88076388889</v>
      </c>
      <c r="E9505" t="b">
        <v>0</v>
      </c>
      <c r="F9505" s="1" t="s">
        <v>47</v>
      </c>
      <c r="G9505" t="b">
        <v>0</v>
      </c>
      <c r="H9505">
        <v>44320</v>
      </c>
      <c r="I9505" s="1" t="s">
        <v>14909</v>
      </c>
      <c r="J9505" s="1" t="s">
        <v>6455</v>
      </c>
      <c r="K9505" t="b">
        <v>0</v>
      </c>
      <c r="L9505" t="b">
        <v>1</v>
      </c>
      <c r="M9505" s="1"/>
      <c r="N9505" t="b">
        <v>0</v>
      </c>
      <c r="O9505" t="b">
        <v>0</v>
      </c>
      <c r="P9505" s="3">
        <v>43500.810023148151</v>
      </c>
      <c r="Q9505" t="b">
        <v>0</v>
      </c>
      <c r="R9505" t="b">
        <v>0</v>
      </c>
      <c r="S9505" s="1" t="s">
        <v>25</v>
      </c>
      <c r="T9505" s="1" t="s">
        <v>7480</v>
      </c>
      <c r="U9505" t="b">
        <v>0</v>
      </c>
      <c r="V9505" s="1" t="s">
        <v>131</v>
      </c>
      <c r="W9505" s="1" t="s">
        <v>6551</v>
      </c>
      <c r="X9505" s="1" t="s">
        <v>6459</v>
      </c>
      <c r="Y9505" t="b">
        <v>0</v>
      </c>
      <c r="Z9505" t="b">
        <v>1</v>
      </c>
      <c r="AA9505">
        <v>0</v>
      </c>
      <c r="AB9505">
        <v>0</v>
      </c>
      <c r="AC9505">
        <v>0</v>
      </c>
      <c r="AD9505">
        <v>0</v>
      </c>
      <c r="AE9505">
        <v>1</v>
      </c>
      <c r="AF9505">
        <v>0</v>
      </c>
      <c r="AG9505">
        <v>1</v>
      </c>
    </row>
    <row r="9506" spans="1:33" x14ac:dyDescent="0.3">
      <c r="A9506" s="1" t="s">
        <v>25</v>
      </c>
      <c r="B9506" t="b">
        <v>0</v>
      </c>
      <c r="C9506" s="1" t="s">
        <v>205</v>
      </c>
      <c r="D9506" s="3">
        <v>42067.88077546296</v>
      </c>
      <c r="E9506" t="b">
        <v>0</v>
      </c>
      <c r="F9506" s="1" t="s">
        <v>7914</v>
      </c>
      <c r="G9506" t="b">
        <v>0</v>
      </c>
      <c r="H9506">
        <v>44320</v>
      </c>
      <c r="I9506" s="1" t="s">
        <v>14801</v>
      </c>
      <c r="J9506" s="1" t="s">
        <v>6455</v>
      </c>
      <c r="K9506" t="b">
        <v>0</v>
      </c>
      <c r="L9506" t="b">
        <v>1</v>
      </c>
      <c r="M9506" s="1"/>
      <c r="N9506" t="b">
        <v>0</v>
      </c>
      <c r="O9506" t="b">
        <v>0</v>
      </c>
      <c r="P9506" s="3">
        <v>43500.810115740744</v>
      </c>
      <c r="Q9506" t="b">
        <v>0</v>
      </c>
      <c r="R9506" t="b">
        <v>0</v>
      </c>
      <c r="S9506" s="1" t="s">
        <v>25</v>
      </c>
      <c r="T9506" s="1" t="s">
        <v>7480</v>
      </c>
      <c r="U9506" t="b">
        <v>0</v>
      </c>
      <c r="V9506" s="1" t="s">
        <v>32</v>
      </c>
      <c r="W9506" s="1" t="s">
        <v>6551</v>
      </c>
      <c r="X9506" s="1" t="s">
        <v>6459</v>
      </c>
      <c r="Y9506" t="b">
        <v>0</v>
      </c>
      <c r="Z9506" t="b">
        <v>1</v>
      </c>
      <c r="AA9506">
        <v>0</v>
      </c>
      <c r="AB9506">
        <v>0</v>
      </c>
      <c r="AC9506">
        <v>0</v>
      </c>
      <c r="AD9506">
        <v>0</v>
      </c>
      <c r="AE9506">
        <v>1</v>
      </c>
      <c r="AF9506">
        <v>0</v>
      </c>
      <c r="AG9506">
        <v>1</v>
      </c>
    </row>
    <row r="9507" spans="1:33" x14ac:dyDescent="0.3">
      <c r="A9507" s="1" t="s">
        <v>25</v>
      </c>
      <c r="B9507" t="b">
        <v>0</v>
      </c>
      <c r="C9507" s="1" t="s">
        <v>1675</v>
      </c>
      <c r="D9507" s="3">
        <v>42067.88077546296</v>
      </c>
      <c r="E9507" t="b">
        <v>0</v>
      </c>
      <c r="F9507" s="1" t="s">
        <v>3387</v>
      </c>
      <c r="G9507" t="b">
        <v>0</v>
      </c>
      <c r="H9507" t="s">
        <v>25</v>
      </c>
      <c r="I9507" s="1" t="s">
        <v>15127</v>
      </c>
      <c r="J9507" s="1" t="s">
        <v>6455</v>
      </c>
      <c r="K9507" t="b">
        <v>0</v>
      </c>
      <c r="L9507" t="b">
        <v>1</v>
      </c>
      <c r="M9507" s="1" t="s">
        <v>3387</v>
      </c>
      <c r="N9507" t="b">
        <v>0</v>
      </c>
      <c r="O9507" t="b">
        <v>0</v>
      </c>
      <c r="P9507" s="3">
        <v>43500.810115740744</v>
      </c>
      <c r="Q9507" t="b">
        <v>0</v>
      </c>
      <c r="R9507" t="b">
        <v>0</v>
      </c>
      <c r="S9507" s="1" t="s">
        <v>72</v>
      </c>
      <c r="T9507" s="1" t="s">
        <v>6469</v>
      </c>
      <c r="U9507" t="b">
        <v>0</v>
      </c>
      <c r="V9507" s="1" t="s">
        <v>25</v>
      </c>
      <c r="W9507" s="1" t="s">
        <v>6458</v>
      </c>
      <c r="X9507" s="1" t="s">
        <v>6459</v>
      </c>
      <c r="Y9507" t="b">
        <v>0</v>
      </c>
      <c r="Z9507" t="b">
        <v>1</v>
      </c>
      <c r="AA9507">
        <v>0</v>
      </c>
      <c r="AB9507">
        <v>0</v>
      </c>
      <c r="AC9507">
        <v>0</v>
      </c>
      <c r="AD9507">
        <v>0</v>
      </c>
      <c r="AE9507">
        <v>1</v>
      </c>
      <c r="AF9507">
        <v>1</v>
      </c>
      <c r="AG9507">
        <v>1</v>
      </c>
    </row>
    <row r="9508" spans="1:33" x14ac:dyDescent="0.3">
      <c r="A9508" s="1" t="s">
        <v>25</v>
      </c>
      <c r="B9508" t="b">
        <v>0</v>
      </c>
      <c r="C9508" s="1" t="s">
        <v>205</v>
      </c>
      <c r="D9508" s="3">
        <v>42067.88082175926</v>
      </c>
      <c r="E9508" t="b">
        <v>0</v>
      </c>
      <c r="F9508" s="1" t="s">
        <v>3387</v>
      </c>
      <c r="G9508" t="b">
        <v>0</v>
      </c>
      <c r="H9508" t="s">
        <v>25</v>
      </c>
      <c r="I9508" s="1" t="s">
        <v>16680</v>
      </c>
      <c r="J9508" s="1" t="s">
        <v>6455</v>
      </c>
      <c r="K9508" t="b">
        <v>0</v>
      </c>
      <c r="L9508" t="b">
        <v>1</v>
      </c>
      <c r="M9508" s="1" t="s">
        <v>3387</v>
      </c>
      <c r="N9508" t="b">
        <v>0</v>
      </c>
      <c r="O9508" t="b">
        <v>0</v>
      </c>
      <c r="P9508" s="3">
        <v>43500.80945601852</v>
      </c>
      <c r="Q9508" t="b">
        <v>1</v>
      </c>
      <c r="R9508" t="b">
        <v>0</v>
      </c>
      <c r="S9508" s="1" t="s">
        <v>30</v>
      </c>
      <c r="T9508" s="1" t="s">
        <v>6469</v>
      </c>
      <c r="U9508" t="b">
        <v>0</v>
      </c>
      <c r="V9508" s="1" t="s">
        <v>241</v>
      </c>
      <c r="W9508" s="1" t="s">
        <v>6458</v>
      </c>
      <c r="X9508" s="1" t="s">
        <v>6459</v>
      </c>
      <c r="Y9508" t="b">
        <v>0</v>
      </c>
      <c r="Z9508" t="b">
        <v>1</v>
      </c>
      <c r="AA9508">
        <v>0</v>
      </c>
      <c r="AB9508">
        <v>0</v>
      </c>
      <c r="AC9508">
        <v>0</v>
      </c>
      <c r="AD9508">
        <v>0</v>
      </c>
      <c r="AE9508">
        <v>1</v>
      </c>
      <c r="AF9508">
        <v>0</v>
      </c>
      <c r="AG9508">
        <v>1</v>
      </c>
    </row>
    <row r="9509" spans="1:33" x14ac:dyDescent="0.3">
      <c r="A9509" s="1" t="s">
        <v>423</v>
      </c>
      <c r="B9509" t="b">
        <v>1</v>
      </c>
      <c r="C9509" s="1" t="s">
        <v>205</v>
      </c>
      <c r="D9509" s="3">
        <v>42067.88077546296</v>
      </c>
      <c r="E9509" t="b">
        <v>0</v>
      </c>
      <c r="F9509" s="1" t="s">
        <v>3387</v>
      </c>
      <c r="G9509" t="b">
        <v>0</v>
      </c>
      <c r="H9509" t="s">
        <v>25</v>
      </c>
      <c r="I9509" s="1" t="s">
        <v>8054</v>
      </c>
      <c r="J9509" s="1" t="s">
        <v>6455</v>
      </c>
      <c r="K9509" t="b">
        <v>0</v>
      </c>
      <c r="L9509" t="b">
        <v>0</v>
      </c>
      <c r="M9509" s="1" t="s">
        <v>3387</v>
      </c>
      <c r="N9509" t="b">
        <v>0</v>
      </c>
      <c r="O9509" t="b">
        <v>0</v>
      </c>
      <c r="Q9509" t="b">
        <v>0</v>
      </c>
      <c r="R9509" t="b">
        <v>0</v>
      </c>
      <c r="S9509" s="1" t="s">
        <v>47</v>
      </c>
      <c r="T9509" s="1" t="s">
        <v>6469</v>
      </c>
      <c r="U9509" t="b">
        <v>0</v>
      </c>
      <c r="V9509" s="1" t="s">
        <v>152</v>
      </c>
      <c r="W9509" s="1" t="s">
        <v>6458</v>
      </c>
      <c r="X9509" s="1" t="s">
        <v>6459</v>
      </c>
      <c r="Y9509" t="b">
        <v>0</v>
      </c>
      <c r="Z9509" t="b">
        <v>1</v>
      </c>
      <c r="AA9509">
        <v>1</v>
      </c>
      <c r="AB9509">
        <v>0</v>
      </c>
      <c r="AC9509">
        <v>0</v>
      </c>
      <c r="AD9509">
        <v>1</v>
      </c>
      <c r="AE9509">
        <v>1</v>
      </c>
      <c r="AF9509" t="s">
        <v>25</v>
      </c>
      <c r="AG9509">
        <v>1</v>
      </c>
    </row>
    <row r="9510" spans="1:33" x14ac:dyDescent="0.3">
      <c r="A9510" s="1" t="s">
        <v>423</v>
      </c>
      <c r="B9510" t="b">
        <v>0</v>
      </c>
      <c r="C9510" s="1" t="s">
        <v>205</v>
      </c>
      <c r="D9510" s="3">
        <v>42067.88082175926</v>
      </c>
      <c r="E9510" t="b">
        <v>0</v>
      </c>
      <c r="F9510" s="1" t="s">
        <v>47</v>
      </c>
      <c r="G9510" t="b">
        <v>0</v>
      </c>
      <c r="H9510">
        <v>44320</v>
      </c>
      <c r="I9510" s="1" t="s">
        <v>14911</v>
      </c>
      <c r="J9510" s="1" t="s">
        <v>6455</v>
      </c>
      <c r="K9510" t="b">
        <v>0</v>
      </c>
      <c r="L9510" t="b">
        <v>1</v>
      </c>
      <c r="M9510" s="1"/>
      <c r="N9510" t="b">
        <v>0</v>
      </c>
      <c r="O9510" t="b">
        <v>0</v>
      </c>
      <c r="P9510" s="3">
        <v>43500.809537037036</v>
      </c>
      <c r="Q9510" t="b">
        <v>0</v>
      </c>
      <c r="R9510" t="b">
        <v>0</v>
      </c>
      <c r="S9510" s="1" t="s">
        <v>25</v>
      </c>
      <c r="T9510" s="1" t="s">
        <v>7480</v>
      </c>
      <c r="U9510" t="b">
        <v>0</v>
      </c>
      <c r="V9510" s="1" t="s">
        <v>152</v>
      </c>
      <c r="W9510" s="1" t="s">
        <v>6551</v>
      </c>
      <c r="X9510" s="1" t="s">
        <v>6459</v>
      </c>
      <c r="Y9510" t="b">
        <v>0</v>
      </c>
      <c r="Z9510" t="b">
        <v>1</v>
      </c>
      <c r="AA9510">
        <v>0</v>
      </c>
      <c r="AB9510">
        <v>0</v>
      </c>
      <c r="AC9510">
        <v>0</v>
      </c>
      <c r="AD9510">
        <v>0</v>
      </c>
      <c r="AE9510">
        <v>1</v>
      </c>
      <c r="AF9510">
        <v>0</v>
      </c>
      <c r="AG9510">
        <v>1</v>
      </c>
    </row>
    <row r="9511" spans="1:33" x14ac:dyDescent="0.3">
      <c r="A9511" s="1" t="s">
        <v>25</v>
      </c>
      <c r="B9511" t="b">
        <v>0</v>
      </c>
      <c r="C9511" s="1" t="s">
        <v>25</v>
      </c>
      <c r="D9511" s="3">
        <v>42067.88082175926</v>
      </c>
      <c r="E9511" t="b">
        <v>0</v>
      </c>
      <c r="F9511" s="1" t="s">
        <v>7914</v>
      </c>
      <c r="G9511" t="b">
        <v>0</v>
      </c>
      <c r="H9511">
        <v>44320</v>
      </c>
      <c r="I9511" s="1" t="s">
        <v>14808</v>
      </c>
      <c r="J9511" s="1" t="s">
        <v>6455</v>
      </c>
      <c r="K9511" t="b">
        <v>0</v>
      </c>
      <c r="L9511" t="b">
        <v>1</v>
      </c>
      <c r="M9511" s="1"/>
      <c r="N9511" t="b">
        <v>0</v>
      </c>
      <c r="O9511" t="b">
        <v>0</v>
      </c>
      <c r="Q9511" t="b">
        <v>0</v>
      </c>
      <c r="R9511" t="b">
        <v>0</v>
      </c>
      <c r="S9511" s="1" t="s">
        <v>25</v>
      </c>
      <c r="T9511" s="1" t="s">
        <v>7480</v>
      </c>
      <c r="U9511" t="b">
        <v>0</v>
      </c>
      <c r="V9511" s="1" t="s">
        <v>25</v>
      </c>
      <c r="W9511" s="1" t="s">
        <v>6551</v>
      </c>
      <c r="X9511" s="1" t="s">
        <v>6459</v>
      </c>
      <c r="Y9511" t="b">
        <v>0</v>
      </c>
      <c r="Z9511" t="b">
        <v>1</v>
      </c>
      <c r="AA9511">
        <v>0</v>
      </c>
      <c r="AB9511">
        <v>0</v>
      </c>
      <c r="AC9511">
        <v>0</v>
      </c>
      <c r="AD9511">
        <v>0</v>
      </c>
      <c r="AE9511">
        <v>1</v>
      </c>
      <c r="AF9511" t="s">
        <v>25</v>
      </c>
      <c r="AG9511">
        <v>1</v>
      </c>
    </row>
    <row r="9512" spans="1:33" x14ac:dyDescent="0.3">
      <c r="A9512" s="1" t="s">
        <v>25</v>
      </c>
      <c r="B9512" t="b">
        <v>0</v>
      </c>
      <c r="C9512" s="1" t="s">
        <v>25</v>
      </c>
      <c r="D9512" s="3">
        <v>42067.88077546296</v>
      </c>
      <c r="E9512" t="b">
        <v>0</v>
      </c>
      <c r="F9512" s="1" t="s">
        <v>47</v>
      </c>
      <c r="G9512" t="b">
        <v>0</v>
      </c>
      <c r="H9512">
        <v>44320</v>
      </c>
      <c r="I9512" s="1" t="s">
        <v>14910</v>
      </c>
      <c r="J9512" s="1" t="s">
        <v>6455</v>
      </c>
      <c r="K9512" t="b">
        <v>0</v>
      </c>
      <c r="L9512" t="b">
        <v>1</v>
      </c>
      <c r="M9512" s="1"/>
      <c r="N9512" t="b">
        <v>0</v>
      </c>
      <c r="O9512" t="b">
        <v>0</v>
      </c>
      <c r="P9512" s="3">
        <v>43500.810115740744</v>
      </c>
      <c r="Q9512" t="b">
        <v>0</v>
      </c>
      <c r="R9512" t="b">
        <v>0</v>
      </c>
      <c r="S9512" s="1" t="s">
        <v>25</v>
      </c>
      <c r="T9512" s="1" t="s">
        <v>7480</v>
      </c>
      <c r="U9512" t="b">
        <v>0</v>
      </c>
      <c r="V9512" s="1" t="s">
        <v>25</v>
      </c>
      <c r="W9512" s="1" t="s">
        <v>6551</v>
      </c>
      <c r="X9512" s="1" t="s">
        <v>6459</v>
      </c>
      <c r="Y9512" t="b">
        <v>0</v>
      </c>
      <c r="Z9512" t="b">
        <v>1</v>
      </c>
      <c r="AA9512">
        <v>0</v>
      </c>
      <c r="AB9512">
        <v>0</v>
      </c>
      <c r="AC9512">
        <v>0</v>
      </c>
      <c r="AD9512">
        <v>0</v>
      </c>
      <c r="AE9512">
        <v>1</v>
      </c>
      <c r="AF9512">
        <v>0</v>
      </c>
      <c r="AG9512">
        <v>1</v>
      </c>
    </row>
    <row r="9513" spans="1:33" x14ac:dyDescent="0.3">
      <c r="A9513" s="1" t="s">
        <v>25</v>
      </c>
      <c r="B9513" t="b">
        <v>0</v>
      </c>
      <c r="C9513" s="1" t="s">
        <v>205</v>
      </c>
      <c r="D9513" s="3">
        <v>42067.88082175926</v>
      </c>
      <c r="E9513" t="b">
        <v>0</v>
      </c>
      <c r="F9513" s="1" t="s">
        <v>3387</v>
      </c>
      <c r="G9513" t="b">
        <v>0</v>
      </c>
      <c r="H9513" t="s">
        <v>25</v>
      </c>
      <c r="I9513" s="1" t="s">
        <v>15761</v>
      </c>
      <c r="J9513" s="1" t="s">
        <v>6455</v>
      </c>
      <c r="K9513" t="b">
        <v>0</v>
      </c>
      <c r="L9513" t="b">
        <v>1</v>
      </c>
      <c r="M9513" s="1" t="s">
        <v>3387</v>
      </c>
      <c r="N9513" t="b">
        <v>0</v>
      </c>
      <c r="O9513" t="b">
        <v>1</v>
      </c>
      <c r="P9513" s="3">
        <v>43500.809537037036</v>
      </c>
      <c r="Q9513" t="b">
        <v>0</v>
      </c>
      <c r="R9513" t="b">
        <v>0</v>
      </c>
      <c r="S9513" s="1" t="s">
        <v>72</v>
      </c>
      <c r="T9513" s="1" t="s">
        <v>6469</v>
      </c>
      <c r="U9513" t="b">
        <v>0</v>
      </c>
      <c r="V9513" s="1" t="s">
        <v>305</v>
      </c>
      <c r="W9513" s="1" t="s">
        <v>6458</v>
      </c>
      <c r="X9513" s="1" t="s">
        <v>6459</v>
      </c>
      <c r="Y9513" t="b">
        <v>0</v>
      </c>
      <c r="Z9513" t="b">
        <v>1</v>
      </c>
      <c r="AA9513">
        <v>0</v>
      </c>
      <c r="AB9513">
        <v>0</v>
      </c>
      <c r="AC9513">
        <v>5</v>
      </c>
      <c r="AD9513">
        <v>0</v>
      </c>
      <c r="AE9513">
        <v>1</v>
      </c>
      <c r="AF9513">
        <v>1</v>
      </c>
      <c r="AG9513">
        <v>1</v>
      </c>
    </row>
    <row r="9514" spans="1:33" x14ac:dyDescent="0.3">
      <c r="A9514" s="1" t="s">
        <v>25</v>
      </c>
      <c r="B9514" t="b">
        <v>0</v>
      </c>
      <c r="C9514" s="1" t="s">
        <v>1675</v>
      </c>
      <c r="D9514" s="3">
        <v>42067.88077546296</v>
      </c>
      <c r="E9514" t="b">
        <v>0</v>
      </c>
      <c r="F9514" s="1" t="s">
        <v>3387</v>
      </c>
      <c r="G9514" t="b">
        <v>0</v>
      </c>
      <c r="H9514" t="s">
        <v>25</v>
      </c>
      <c r="I9514" s="1" t="s">
        <v>15172</v>
      </c>
      <c r="J9514" s="1" t="s">
        <v>6455</v>
      </c>
      <c r="K9514" t="b">
        <v>0</v>
      </c>
      <c r="L9514" t="b">
        <v>1</v>
      </c>
      <c r="M9514" s="1" t="s">
        <v>3387</v>
      </c>
      <c r="N9514" t="b">
        <v>0</v>
      </c>
      <c r="O9514" t="b">
        <v>0</v>
      </c>
      <c r="P9514" s="3">
        <v>43500.810115740744</v>
      </c>
      <c r="Q9514" t="b">
        <v>0</v>
      </c>
      <c r="R9514" t="b">
        <v>0</v>
      </c>
      <c r="S9514" s="1" t="s">
        <v>37</v>
      </c>
      <c r="T9514" s="1" t="s">
        <v>6469</v>
      </c>
      <c r="U9514" t="b">
        <v>0</v>
      </c>
      <c r="V9514" s="1" t="s">
        <v>25</v>
      </c>
      <c r="W9514" s="1" t="s">
        <v>6458</v>
      </c>
      <c r="X9514" s="1" t="s">
        <v>6459</v>
      </c>
      <c r="Y9514" t="b">
        <v>0</v>
      </c>
      <c r="Z9514" t="b">
        <v>1</v>
      </c>
      <c r="AA9514">
        <v>0</v>
      </c>
      <c r="AB9514">
        <v>0</v>
      </c>
      <c r="AC9514">
        <v>0</v>
      </c>
      <c r="AD9514">
        <v>0</v>
      </c>
      <c r="AE9514">
        <v>1</v>
      </c>
      <c r="AF9514">
        <v>0</v>
      </c>
      <c r="AG9514">
        <v>1</v>
      </c>
    </row>
    <row r="9515" spans="1:33" x14ac:dyDescent="0.3">
      <c r="A9515" s="1" t="s">
        <v>25</v>
      </c>
      <c r="B9515" t="b">
        <v>1</v>
      </c>
      <c r="C9515" s="1" t="s">
        <v>205</v>
      </c>
      <c r="D9515" s="3">
        <v>42067.88082175926</v>
      </c>
      <c r="E9515" t="b">
        <v>0</v>
      </c>
      <c r="F9515" s="1" t="s">
        <v>2949</v>
      </c>
      <c r="G9515" t="b">
        <v>0</v>
      </c>
      <c r="H9515">
        <v>43832</v>
      </c>
      <c r="I9515" s="1" t="s">
        <v>7928</v>
      </c>
      <c r="J9515" s="1" t="s">
        <v>6455</v>
      </c>
      <c r="K9515" t="b">
        <v>0</v>
      </c>
      <c r="L9515" t="b">
        <v>0</v>
      </c>
      <c r="M9515" s="1"/>
      <c r="N9515" t="b">
        <v>0</v>
      </c>
      <c r="O9515" t="b">
        <v>0</v>
      </c>
      <c r="Q9515" t="b">
        <v>0</v>
      </c>
      <c r="R9515" t="b">
        <v>0</v>
      </c>
      <c r="S9515" s="1" t="s">
        <v>274</v>
      </c>
      <c r="T9515" s="1" t="s">
        <v>6457</v>
      </c>
      <c r="U9515" t="b">
        <v>0</v>
      </c>
      <c r="V9515" s="1" t="s">
        <v>152</v>
      </c>
      <c r="W9515" s="1" t="s">
        <v>6425</v>
      </c>
      <c r="X9515" s="1" t="s">
        <v>6459</v>
      </c>
      <c r="Y9515" t="b">
        <v>0</v>
      </c>
      <c r="Z9515" t="b">
        <v>1</v>
      </c>
      <c r="AA9515">
        <v>1</v>
      </c>
      <c r="AB9515">
        <v>1</v>
      </c>
      <c r="AC9515">
        <v>0</v>
      </c>
      <c r="AD9515">
        <v>1</v>
      </c>
      <c r="AE9515">
        <v>1</v>
      </c>
      <c r="AF9515" t="s">
        <v>25</v>
      </c>
      <c r="AG9515">
        <v>1</v>
      </c>
    </row>
    <row r="9516" spans="1:33" x14ac:dyDescent="0.3">
      <c r="A9516" s="1" t="s">
        <v>25</v>
      </c>
      <c r="B9516" t="b">
        <v>1</v>
      </c>
      <c r="C9516" s="1" t="s">
        <v>205</v>
      </c>
      <c r="D9516" s="3">
        <v>42067.88077546296</v>
      </c>
      <c r="E9516" t="b">
        <v>0</v>
      </c>
      <c r="F9516" s="1" t="s">
        <v>3387</v>
      </c>
      <c r="G9516" t="b">
        <v>0</v>
      </c>
      <c r="H9516" t="s">
        <v>25</v>
      </c>
      <c r="I9516" s="1" t="s">
        <v>8090</v>
      </c>
      <c r="J9516" s="1" t="s">
        <v>6455</v>
      </c>
      <c r="K9516" t="b">
        <v>0</v>
      </c>
      <c r="L9516" t="b">
        <v>0</v>
      </c>
      <c r="M9516" s="1" t="s">
        <v>3387</v>
      </c>
      <c r="N9516" t="b">
        <v>0</v>
      </c>
      <c r="O9516" t="b">
        <v>0</v>
      </c>
      <c r="Q9516" t="b">
        <v>0</v>
      </c>
      <c r="R9516" t="b">
        <v>0</v>
      </c>
      <c r="S9516" s="1" t="s">
        <v>72</v>
      </c>
      <c r="T9516" s="1" t="s">
        <v>6469</v>
      </c>
      <c r="U9516" t="b">
        <v>0</v>
      </c>
      <c r="V9516" s="1" t="s">
        <v>181</v>
      </c>
      <c r="W9516" s="1" t="s">
        <v>6458</v>
      </c>
      <c r="X9516" s="1" t="s">
        <v>6459</v>
      </c>
      <c r="Y9516" t="b">
        <v>0</v>
      </c>
      <c r="Z9516" t="b">
        <v>1</v>
      </c>
      <c r="AA9516">
        <v>1</v>
      </c>
      <c r="AB9516">
        <v>0</v>
      </c>
      <c r="AC9516">
        <v>0</v>
      </c>
      <c r="AD9516">
        <v>1</v>
      </c>
      <c r="AE9516">
        <v>1</v>
      </c>
      <c r="AF9516" t="s">
        <v>25</v>
      </c>
      <c r="AG9516">
        <v>1</v>
      </c>
    </row>
    <row r="9517" spans="1:33" x14ac:dyDescent="0.3">
      <c r="A9517" s="1" t="s">
        <v>25</v>
      </c>
      <c r="B9517" t="b">
        <v>1</v>
      </c>
      <c r="C9517" s="1" t="s">
        <v>205</v>
      </c>
      <c r="D9517" s="3">
        <v>42067.88082175926</v>
      </c>
      <c r="E9517" t="b">
        <v>0</v>
      </c>
      <c r="F9517" s="1" t="s">
        <v>2949</v>
      </c>
      <c r="G9517" t="b">
        <v>0</v>
      </c>
      <c r="H9517">
        <v>43832</v>
      </c>
      <c r="I9517" s="1" t="s">
        <v>7929</v>
      </c>
      <c r="J9517" s="1" t="s">
        <v>6455</v>
      </c>
      <c r="K9517" t="b">
        <v>0</v>
      </c>
      <c r="L9517" t="b">
        <v>0</v>
      </c>
      <c r="M9517" s="1"/>
      <c r="N9517" t="b">
        <v>0</v>
      </c>
      <c r="O9517" t="b">
        <v>0</v>
      </c>
      <c r="Q9517" t="b">
        <v>0</v>
      </c>
      <c r="R9517" t="b">
        <v>0</v>
      </c>
      <c r="S9517" s="1" t="s">
        <v>274</v>
      </c>
      <c r="T9517" s="1" t="s">
        <v>6457</v>
      </c>
      <c r="U9517" t="b">
        <v>0</v>
      </c>
      <c r="V9517" s="1" t="s">
        <v>152</v>
      </c>
      <c r="W9517" s="1" t="s">
        <v>6425</v>
      </c>
      <c r="X9517" s="1" t="s">
        <v>6459</v>
      </c>
      <c r="Y9517" t="b">
        <v>0</v>
      </c>
      <c r="Z9517" t="b">
        <v>1</v>
      </c>
      <c r="AA9517">
        <v>1</v>
      </c>
      <c r="AB9517">
        <v>1</v>
      </c>
      <c r="AC9517">
        <v>0</v>
      </c>
      <c r="AD9517">
        <v>1</v>
      </c>
      <c r="AE9517">
        <v>1</v>
      </c>
      <c r="AF9517" t="s">
        <v>25</v>
      </c>
      <c r="AG9517">
        <v>1</v>
      </c>
    </row>
    <row r="9518" spans="1:33" x14ac:dyDescent="0.3">
      <c r="A9518" s="1" t="s">
        <v>25</v>
      </c>
      <c r="B9518" t="b">
        <v>0</v>
      </c>
      <c r="C9518" s="1" t="s">
        <v>1692</v>
      </c>
      <c r="D9518" s="3">
        <v>42067.880833333336</v>
      </c>
      <c r="E9518" t="b">
        <v>0</v>
      </c>
      <c r="F9518" s="1" t="s">
        <v>3387</v>
      </c>
      <c r="G9518" t="b">
        <v>0</v>
      </c>
      <c r="H9518">
        <v>44297</v>
      </c>
      <c r="I9518" s="1" t="s">
        <v>7899</v>
      </c>
      <c r="J9518" s="1" t="s">
        <v>6455</v>
      </c>
      <c r="K9518" t="b">
        <v>0</v>
      </c>
      <c r="L9518" t="b">
        <v>0</v>
      </c>
      <c r="M9518" s="1" t="s">
        <v>3387</v>
      </c>
      <c r="N9518" t="b">
        <v>0</v>
      </c>
      <c r="O9518" t="b">
        <v>0</v>
      </c>
      <c r="P9518" s="3">
        <v>43500.809537037036</v>
      </c>
      <c r="Q9518" t="b">
        <v>0</v>
      </c>
      <c r="R9518" t="b">
        <v>0</v>
      </c>
      <c r="S9518" s="1" t="s">
        <v>25</v>
      </c>
      <c r="T9518" s="1" t="s">
        <v>6469</v>
      </c>
      <c r="U9518" t="b">
        <v>0</v>
      </c>
      <c r="V9518" s="1" t="s">
        <v>25</v>
      </c>
      <c r="W9518" s="1" t="s">
        <v>6458</v>
      </c>
      <c r="X9518" s="1" t="s">
        <v>6459</v>
      </c>
      <c r="Y9518" t="b">
        <v>0</v>
      </c>
      <c r="Z9518" t="b">
        <v>1</v>
      </c>
      <c r="AA9518">
        <v>0</v>
      </c>
      <c r="AB9518">
        <v>0</v>
      </c>
      <c r="AC9518" t="s">
        <v>25</v>
      </c>
      <c r="AD9518">
        <v>0</v>
      </c>
      <c r="AE9518">
        <v>1</v>
      </c>
      <c r="AF9518">
        <v>0</v>
      </c>
      <c r="AG9518">
        <v>1</v>
      </c>
    </row>
    <row r="9519" spans="1:33" x14ac:dyDescent="0.3">
      <c r="A9519" s="1" t="s">
        <v>25</v>
      </c>
      <c r="B9519" t="b">
        <v>0</v>
      </c>
      <c r="C9519" s="1" t="s">
        <v>211</v>
      </c>
      <c r="D9519" s="3">
        <v>42067.880833333336</v>
      </c>
      <c r="E9519" t="b">
        <v>0</v>
      </c>
      <c r="F9519" s="1" t="s">
        <v>7914</v>
      </c>
      <c r="G9519" t="b">
        <v>0</v>
      </c>
      <c r="H9519">
        <v>44320</v>
      </c>
      <c r="I9519" s="1" t="s">
        <v>14809</v>
      </c>
      <c r="J9519" s="1" t="s">
        <v>6455</v>
      </c>
      <c r="K9519" t="b">
        <v>0</v>
      </c>
      <c r="L9519" t="b">
        <v>1</v>
      </c>
      <c r="M9519" s="1"/>
      <c r="N9519" t="b">
        <v>0</v>
      </c>
      <c r="O9519" t="b">
        <v>0</v>
      </c>
      <c r="P9519" s="3">
        <v>43500.809537037036</v>
      </c>
      <c r="Q9519" t="b">
        <v>0</v>
      </c>
      <c r="R9519" t="b">
        <v>0</v>
      </c>
      <c r="S9519" s="1" t="s">
        <v>25</v>
      </c>
      <c r="T9519" s="1" t="s">
        <v>7480</v>
      </c>
      <c r="U9519" t="b">
        <v>0</v>
      </c>
      <c r="V9519" s="1" t="s">
        <v>25</v>
      </c>
      <c r="W9519" s="1" t="s">
        <v>6551</v>
      </c>
      <c r="X9519" s="1" t="s">
        <v>6459</v>
      </c>
      <c r="Y9519" t="b">
        <v>0</v>
      </c>
      <c r="Z9519" t="b">
        <v>1</v>
      </c>
      <c r="AA9519">
        <v>0</v>
      </c>
      <c r="AB9519">
        <v>0</v>
      </c>
      <c r="AC9519">
        <v>0</v>
      </c>
      <c r="AD9519">
        <v>0</v>
      </c>
      <c r="AE9519">
        <v>1</v>
      </c>
      <c r="AF9519">
        <v>0</v>
      </c>
      <c r="AG9519">
        <v>1</v>
      </c>
    </row>
    <row r="9520" spans="1:33" x14ac:dyDescent="0.3">
      <c r="A9520" s="1" t="s">
        <v>219</v>
      </c>
      <c r="B9520" t="b">
        <v>0</v>
      </c>
      <c r="C9520" s="1" t="s">
        <v>205</v>
      </c>
      <c r="D9520" s="3">
        <v>42067.880833333336</v>
      </c>
      <c r="E9520" t="b">
        <v>0</v>
      </c>
      <c r="F9520" s="1" t="s">
        <v>47</v>
      </c>
      <c r="G9520" t="b">
        <v>0</v>
      </c>
      <c r="H9520">
        <v>44320</v>
      </c>
      <c r="I9520" s="1" t="s">
        <v>14912</v>
      </c>
      <c r="J9520" s="1" t="s">
        <v>6455</v>
      </c>
      <c r="K9520" t="b">
        <v>0</v>
      </c>
      <c r="L9520" t="b">
        <v>1</v>
      </c>
      <c r="M9520" s="1"/>
      <c r="N9520" t="b">
        <v>0</v>
      </c>
      <c r="O9520" t="b">
        <v>0</v>
      </c>
      <c r="P9520" s="3">
        <v>43500.809537037036</v>
      </c>
      <c r="Q9520" t="b">
        <v>0</v>
      </c>
      <c r="R9520" t="b">
        <v>0</v>
      </c>
      <c r="S9520" s="1" t="s">
        <v>25</v>
      </c>
      <c r="T9520" s="1" t="s">
        <v>7480</v>
      </c>
      <c r="U9520" t="b">
        <v>0</v>
      </c>
      <c r="V9520" s="1" t="s">
        <v>319</v>
      </c>
      <c r="W9520" s="1" t="s">
        <v>6551</v>
      </c>
      <c r="X9520" s="1" t="s">
        <v>6459</v>
      </c>
      <c r="Y9520" t="b">
        <v>0</v>
      </c>
      <c r="Z9520" t="b">
        <v>1</v>
      </c>
      <c r="AA9520">
        <v>0</v>
      </c>
      <c r="AB9520">
        <v>0</v>
      </c>
      <c r="AC9520">
        <v>0</v>
      </c>
      <c r="AD9520">
        <v>0</v>
      </c>
      <c r="AE9520">
        <v>1</v>
      </c>
      <c r="AF9520">
        <v>0</v>
      </c>
      <c r="AG9520">
        <v>1</v>
      </c>
    </row>
    <row r="9521" spans="1:33" x14ac:dyDescent="0.3">
      <c r="A9521" s="1" t="s">
        <v>25</v>
      </c>
      <c r="B9521" t="b">
        <v>1</v>
      </c>
      <c r="C9521" s="1" t="s">
        <v>205</v>
      </c>
      <c r="D9521" s="3">
        <v>42067.880833333336</v>
      </c>
      <c r="E9521" t="b">
        <v>0</v>
      </c>
      <c r="F9521" s="1" t="s">
        <v>2949</v>
      </c>
      <c r="G9521" t="b">
        <v>0</v>
      </c>
      <c r="H9521">
        <v>43832</v>
      </c>
      <c r="I9521" s="1" t="s">
        <v>7926</v>
      </c>
      <c r="J9521" s="1" t="s">
        <v>7465</v>
      </c>
      <c r="K9521" t="b">
        <v>0</v>
      </c>
      <c r="L9521" t="b">
        <v>0</v>
      </c>
      <c r="M9521" s="1"/>
      <c r="N9521" t="b">
        <v>0</v>
      </c>
      <c r="O9521" t="b">
        <v>0</v>
      </c>
      <c r="Q9521" t="b">
        <v>0</v>
      </c>
      <c r="R9521" t="b">
        <v>0</v>
      </c>
      <c r="S9521" s="1" t="s">
        <v>25</v>
      </c>
      <c r="T9521" s="1" t="s">
        <v>6457</v>
      </c>
      <c r="U9521" t="b">
        <v>0</v>
      </c>
      <c r="V9521" s="1" t="s">
        <v>604</v>
      </c>
      <c r="W9521" s="1" t="s">
        <v>6425</v>
      </c>
      <c r="X9521" s="1" t="s">
        <v>6459</v>
      </c>
      <c r="Y9521" t="b">
        <v>0</v>
      </c>
      <c r="Z9521" t="b">
        <v>1</v>
      </c>
      <c r="AA9521">
        <v>1</v>
      </c>
      <c r="AB9521">
        <v>0</v>
      </c>
      <c r="AC9521">
        <v>0</v>
      </c>
      <c r="AD9521">
        <v>1</v>
      </c>
      <c r="AE9521">
        <v>1</v>
      </c>
      <c r="AF9521" t="s">
        <v>25</v>
      </c>
      <c r="AG9521">
        <v>1</v>
      </c>
    </row>
    <row r="9522" spans="1:33" x14ac:dyDescent="0.3">
      <c r="A9522" s="1" t="s">
        <v>25</v>
      </c>
      <c r="B9522" t="b">
        <v>1</v>
      </c>
      <c r="C9522" s="1" t="s">
        <v>205</v>
      </c>
      <c r="D9522" s="3">
        <v>42067.880833333336</v>
      </c>
      <c r="E9522" t="b">
        <v>0</v>
      </c>
      <c r="F9522" s="1" t="s">
        <v>2949</v>
      </c>
      <c r="G9522" t="b">
        <v>0</v>
      </c>
      <c r="H9522">
        <v>43832</v>
      </c>
      <c r="I9522" s="1" t="s">
        <v>7934</v>
      </c>
      <c r="J9522" s="1" t="s">
        <v>7465</v>
      </c>
      <c r="K9522" t="b">
        <v>0</v>
      </c>
      <c r="L9522" t="b">
        <v>0</v>
      </c>
      <c r="M9522" s="1"/>
      <c r="N9522" t="b">
        <v>0</v>
      </c>
      <c r="O9522" t="b">
        <v>0</v>
      </c>
      <c r="Q9522" t="b">
        <v>0</v>
      </c>
      <c r="R9522" t="b">
        <v>0</v>
      </c>
      <c r="S9522" s="1" t="s">
        <v>25</v>
      </c>
      <c r="T9522" s="1" t="s">
        <v>6457</v>
      </c>
      <c r="U9522" t="b">
        <v>0</v>
      </c>
      <c r="V9522" s="1" t="s">
        <v>280</v>
      </c>
      <c r="W9522" s="1" t="s">
        <v>6425</v>
      </c>
      <c r="X9522" s="1" t="s">
        <v>6459</v>
      </c>
      <c r="Y9522" t="b">
        <v>0</v>
      </c>
      <c r="Z9522" t="b">
        <v>1</v>
      </c>
      <c r="AA9522">
        <v>1</v>
      </c>
      <c r="AB9522">
        <v>0</v>
      </c>
      <c r="AC9522">
        <v>0</v>
      </c>
      <c r="AD9522">
        <v>1</v>
      </c>
      <c r="AE9522">
        <v>1</v>
      </c>
      <c r="AF9522" t="s">
        <v>25</v>
      </c>
      <c r="AG9522">
        <v>1</v>
      </c>
    </row>
    <row r="9523" spans="1:33" x14ac:dyDescent="0.3">
      <c r="A9523" s="1" t="s">
        <v>25</v>
      </c>
      <c r="B9523" t="b">
        <v>1</v>
      </c>
      <c r="C9523" s="1" t="s">
        <v>25</v>
      </c>
      <c r="D9523" s="3">
        <v>42067.880833333336</v>
      </c>
      <c r="E9523" t="b">
        <v>0</v>
      </c>
      <c r="F9523" s="1" t="s">
        <v>8011</v>
      </c>
      <c r="G9523" t="b">
        <v>0</v>
      </c>
      <c r="H9523">
        <v>44320</v>
      </c>
      <c r="I9523" s="1" t="s">
        <v>8013</v>
      </c>
      <c r="J9523" s="1" t="s">
        <v>6455</v>
      </c>
      <c r="K9523" t="b">
        <v>0</v>
      </c>
      <c r="L9523" t="b">
        <v>0</v>
      </c>
      <c r="M9523" s="1"/>
      <c r="N9523" t="b">
        <v>0</v>
      </c>
      <c r="O9523" t="b">
        <v>0</v>
      </c>
      <c r="Q9523" t="b">
        <v>0</v>
      </c>
      <c r="R9523" t="b">
        <v>0</v>
      </c>
      <c r="S9523" s="1" t="s">
        <v>25</v>
      </c>
      <c r="T9523" s="1" t="s">
        <v>7480</v>
      </c>
      <c r="U9523" t="b">
        <v>0</v>
      </c>
      <c r="V9523" s="1" t="s">
        <v>25</v>
      </c>
      <c r="W9523" s="1" t="s">
        <v>6551</v>
      </c>
      <c r="X9523" s="1" t="s">
        <v>6459</v>
      </c>
      <c r="Y9523" t="b">
        <v>0</v>
      </c>
      <c r="Z9523" t="b">
        <v>1</v>
      </c>
      <c r="AA9523">
        <v>1</v>
      </c>
      <c r="AB9523">
        <v>0</v>
      </c>
      <c r="AC9523" t="s">
        <v>25</v>
      </c>
      <c r="AD9523">
        <v>1</v>
      </c>
      <c r="AE9523">
        <v>1</v>
      </c>
      <c r="AF9523" t="s">
        <v>25</v>
      </c>
      <c r="AG9523">
        <v>1</v>
      </c>
    </row>
    <row r="9524" spans="1:33" x14ac:dyDescent="0.3">
      <c r="A9524" s="1" t="s">
        <v>25</v>
      </c>
      <c r="B9524" t="b">
        <v>0</v>
      </c>
      <c r="C9524" s="1" t="s">
        <v>1650</v>
      </c>
      <c r="D9524" s="3">
        <v>42067.880833333336</v>
      </c>
      <c r="E9524" t="b">
        <v>0</v>
      </c>
      <c r="F9524" s="1" t="s">
        <v>7914</v>
      </c>
      <c r="G9524" t="b">
        <v>0</v>
      </c>
      <c r="H9524">
        <v>44320</v>
      </c>
      <c r="I9524" s="1" t="s">
        <v>14810</v>
      </c>
      <c r="J9524" s="1" t="s">
        <v>6455</v>
      </c>
      <c r="K9524" t="b">
        <v>0</v>
      </c>
      <c r="L9524" t="b">
        <v>1</v>
      </c>
      <c r="M9524" s="1"/>
      <c r="N9524" t="b">
        <v>0</v>
      </c>
      <c r="O9524" t="b">
        <v>0</v>
      </c>
      <c r="P9524" s="3">
        <v>43500.809537037036</v>
      </c>
      <c r="Q9524" t="b">
        <v>0</v>
      </c>
      <c r="R9524" t="b">
        <v>0</v>
      </c>
      <c r="S9524" s="1" t="s">
        <v>25</v>
      </c>
      <c r="T9524" s="1" t="s">
        <v>7480</v>
      </c>
      <c r="U9524" t="b">
        <v>0</v>
      </c>
      <c r="V9524" s="1" t="s">
        <v>25</v>
      </c>
      <c r="W9524" s="1" t="s">
        <v>6551</v>
      </c>
      <c r="X9524" s="1" t="s">
        <v>6459</v>
      </c>
      <c r="Y9524" t="b">
        <v>0</v>
      </c>
      <c r="Z9524" t="b">
        <v>1</v>
      </c>
      <c r="AA9524">
        <v>0</v>
      </c>
      <c r="AB9524">
        <v>0</v>
      </c>
      <c r="AC9524">
        <v>0</v>
      </c>
      <c r="AD9524">
        <v>0</v>
      </c>
      <c r="AE9524">
        <v>1</v>
      </c>
      <c r="AF9524">
        <v>0</v>
      </c>
      <c r="AG9524">
        <v>1</v>
      </c>
    </row>
    <row r="9525" spans="1:33" x14ac:dyDescent="0.3">
      <c r="A9525" s="1" t="s">
        <v>656</v>
      </c>
      <c r="B9525" t="b">
        <v>0</v>
      </c>
      <c r="C9525" s="1" t="s">
        <v>205</v>
      </c>
      <c r="D9525" s="3">
        <v>42067.880902777775</v>
      </c>
      <c r="E9525" t="b">
        <v>0</v>
      </c>
      <c r="F9525" s="1" t="s">
        <v>6494</v>
      </c>
      <c r="G9525" t="b">
        <v>0</v>
      </c>
      <c r="H9525">
        <v>44320</v>
      </c>
      <c r="I9525" s="1" t="s">
        <v>14880</v>
      </c>
      <c r="J9525" s="1" t="s">
        <v>6455</v>
      </c>
      <c r="K9525" t="b">
        <v>0</v>
      </c>
      <c r="L9525" t="b">
        <v>1</v>
      </c>
      <c r="M9525" s="1"/>
      <c r="N9525" t="b">
        <v>0</v>
      </c>
      <c r="O9525" t="b">
        <v>0</v>
      </c>
      <c r="P9525" s="3">
        <v>43500.809537037036</v>
      </c>
      <c r="Q9525" t="b">
        <v>0</v>
      </c>
      <c r="R9525" t="b">
        <v>0</v>
      </c>
      <c r="S9525" s="1" t="s">
        <v>25</v>
      </c>
      <c r="T9525" s="1" t="s">
        <v>7480</v>
      </c>
      <c r="U9525" t="b">
        <v>0</v>
      </c>
      <c r="V9525" s="1" t="s">
        <v>83</v>
      </c>
      <c r="W9525" s="1" t="s">
        <v>6551</v>
      </c>
      <c r="X9525" s="1" t="s">
        <v>6459</v>
      </c>
      <c r="Y9525" t="b">
        <v>0</v>
      </c>
      <c r="Z9525" t="b">
        <v>1</v>
      </c>
      <c r="AA9525">
        <v>0</v>
      </c>
      <c r="AB9525">
        <v>0</v>
      </c>
      <c r="AC9525">
        <v>0</v>
      </c>
      <c r="AD9525">
        <v>0</v>
      </c>
      <c r="AE9525">
        <v>1</v>
      </c>
      <c r="AF9525">
        <v>0</v>
      </c>
      <c r="AG9525">
        <v>1</v>
      </c>
    </row>
    <row r="9526" spans="1:33" x14ac:dyDescent="0.3">
      <c r="A9526" s="1" t="s">
        <v>25</v>
      </c>
      <c r="B9526" t="b">
        <v>1</v>
      </c>
      <c r="C9526" s="1" t="s">
        <v>1675</v>
      </c>
      <c r="D9526" s="3">
        <v>42067.880833333336</v>
      </c>
      <c r="E9526" t="b">
        <v>0</v>
      </c>
      <c r="F9526" s="1" t="s">
        <v>3387</v>
      </c>
      <c r="G9526" t="b">
        <v>0</v>
      </c>
      <c r="H9526">
        <v>43775</v>
      </c>
      <c r="I9526" s="1" t="s">
        <v>8057</v>
      </c>
      <c r="J9526" s="1" t="s">
        <v>6455</v>
      </c>
      <c r="K9526" t="b">
        <v>0</v>
      </c>
      <c r="L9526" t="b">
        <v>0</v>
      </c>
      <c r="M9526" s="1" t="s">
        <v>3387</v>
      </c>
      <c r="N9526" t="b">
        <v>0</v>
      </c>
      <c r="O9526" t="b">
        <v>0</v>
      </c>
      <c r="Q9526" t="b">
        <v>0</v>
      </c>
      <c r="R9526" t="b">
        <v>0</v>
      </c>
      <c r="S9526" s="1" t="s">
        <v>30</v>
      </c>
      <c r="T9526" s="1" t="s">
        <v>6469</v>
      </c>
      <c r="U9526" t="b">
        <v>0</v>
      </c>
      <c r="V9526" s="1" t="s">
        <v>1431</v>
      </c>
      <c r="W9526" s="1" t="s">
        <v>6425</v>
      </c>
      <c r="X9526" s="1" t="s">
        <v>6459</v>
      </c>
      <c r="Y9526" t="b">
        <v>0</v>
      </c>
      <c r="Z9526" t="b">
        <v>1</v>
      </c>
      <c r="AA9526">
        <v>1</v>
      </c>
      <c r="AB9526">
        <v>0</v>
      </c>
      <c r="AC9526">
        <v>0</v>
      </c>
      <c r="AD9526">
        <v>1</v>
      </c>
      <c r="AE9526">
        <v>1</v>
      </c>
      <c r="AF9526" t="s">
        <v>25</v>
      </c>
      <c r="AG9526">
        <v>1</v>
      </c>
    </row>
    <row r="9527" spans="1:33" x14ac:dyDescent="0.3">
      <c r="A9527" s="1" t="s">
        <v>25</v>
      </c>
      <c r="B9527" t="b">
        <v>0</v>
      </c>
      <c r="C9527" s="1" t="s">
        <v>25</v>
      </c>
      <c r="D9527" s="3">
        <v>42067.880902777775</v>
      </c>
      <c r="E9527" t="b">
        <v>0</v>
      </c>
      <c r="F9527" s="1" t="s">
        <v>47</v>
      </c>
      <c r="G9527" t="b">
        <v>0</v>
      </c>
      <c r="H9527">
        <v>44320</v>
      </c>
      <c r="I9527" s="1" t="s">
        <v>14913</v>
      </c>
      <c r="J9527" s="1" t="s">
        <v>6455</v>
      </c>
      <c r="K9527" t="b">
        <v>0</v>
      </c>
      <c r="L9527" t="b">
        <v>1</v>
      </c>
      <c r="M9527" s="1"/>
      <c r="N9527" t="b">
        <v>0</v>
      </c>
      <c r="O9527" t="b">
        <v>0</v>
      </c>
      <c r="P9527" s="3">
        <v>43500.809537037036</v>
      </c>
      <c r="Q9527" t="b">
        <v>0</v>
      </c>
      <c r="R9527" t="b">
        <v>0</v>
      </c>
      <c r="S9527" s="1" t="s">
        <v>25</v>
      </c>
      <c r="T9527" s="1" t="s">
        <v>7480</v>
      </c>
      <c r="U9527" t="b">
        <v>0</v>
      </c>
      <c r="V9527" s="1" t="s">
        <v>25</v>
      </c>
      <c r="W9527" s="1" t="s">
        <v>6551</v>
      </c>
      <c r="X9527" s="1" t="s">
        <v>6459</v>
      </c>
      <c r="Y9527" t="b">
        <v>0</v>
      </c>
      <c r="Z9527" t="b">
        <v>1</v>
      </c>
      <c r="AA9527">
        <v>0</v>
      </c>
      <c r="AB9527">
        <v>0</v>
      </c>
      <c r="AC9527">
        <v>0</v>
      </c>
      <c r="AD9527">
        <v>0</v>
      </c>
      <c r="AE9527">
        <v>1</v>
      </c>
      <c r="AF9527">
        <v>0</v>
      </c>
      <c r="AG9527">
        <v>1</v>
      </c>
    </row>
    <row r="9528" spans="1:33" x14ac:dyDescent="0.3">
      <c r="A9528" s="1" t="s">
        <v>25</v>
      </c>
      <c r="B9528" t="b">
        <v>0</v>
      </c>
      <c r="C9528" s="1" t="s">
        <v>2047</v>
      </c>
      <c r="D9528" s="3">
        <v>42067.880844907406</v>
      </c>
      <c r="E9528" t="b">
        <v>0</v>
      </c>
      <c r="F9528" s="1" t="s">
        <v>7914</v>
      </c>
      <c r="G9528" t="b">
        <v>0</v>
      </c>
      <c r="H9528">
        <v>44320</v>
      </c>
      <c r="I9528" s="1" t="s">
        <v>14811</v>
      </c>
      <c r="J9528" s="1" t="s">
        <v>6455</v>
      </c>
      <c r="K9528" t="b">
        <v>0</v>
      </c>
      <c r="L9528" t="b">
        <v>1</v>
      </c>
      <c r="M9528" s="1"/>
      <c r="N9528" t="b">
        <v>0</v>
      </c>
      <c r="O9528" t="b">
        <v>0</v>
      </c>
      <c r="P9528" s="3">
        <v>43500.809537037036</v>
      </c>
      <c r="Q9528" t="b">
        <v>0</v>
      </c>
      <c r="R9528" t="b">
        <v>0</v>
      </c>
      <c r="S9528" s="1" t="s">
        <v>25</v>
      </c>
      <c r="T9528" s="1" t="s">
        <v>7480</v>
      </c>
      <c r="U9528" t="b">
        <v>0</v>
      </c>
      <c r="V9528" s="1" t="s">
        <v>25</v>
      </c>
      <c r="W9528" s="1" t="s">
        <v>6551</v>
      </c>
      <c r="X9528" s="1" t="s">
        <v>6459</v>
      </c>
      <c r="Y9528" t="b">
        <v>0</v>
      </c>
      <c r="Z9528" t="b">
        <v>1</v>
      </c>
      <c r="AA9528">
        <v>0</v>
      </c>
      <c r="AB9528">
        <v>0</v>
      </c>
      <c r="AC9528">
        <v>0</v>
      </c>
      <c r="AD9528">
        <v>0</v>
      </c>
      <c r="AE9528">
        <v>1</v>
      </c>
      <c r="AF9528">
        <v>0</v>
      </c>
      <c r="AG9528">
        <v>1</v>
      </c>
    </row>
    <row r="9529" spans="1:33" x14ac:dyDescent="0.3">
      <c r="A9529" s="1" t="s">
        <v>25</v>
      </c>
      <c r="B9529" t="b">
        <v>0</v>
      </c>
      <c r="C9529" s="1" t="s">
        <v>205</v>
      </c>
      <c r="D9529" s="3">
        <v>42067.880844907406</v>
      </c>
      <c r="E9529" t="b">
        <v>0</v>
      </c>
      <c r="F9529" s="1" t="s">
        <v>3387</v>
      </c>
      <c r="G9529" t="b">
        <v>0</v>
      </c>
      <c r="H9529" t="s">
        <v>25</v>
      </c>
      <c r="I9529" s="1" t="s">
        <v>16645</v>
      </c>
      <c r="J9529" s="1" t="s">
        <v>6455</v>
      </c>
      <c r="K9529" t="b">
        <v>0</v>
      </c>
      <c r="L9529" t="b">
        <v>1</v>
      </c>
      <c r="M9529" s="1" t="s">
        <v>3387</v>
      </c>
      <c r="N9529" t="b">
        <v>0</v>
      </c>
      <c r="O9529" t="b">
        <v>0</v>
      </c>
      <c r="P9529" s="3">
        <v>43500.809537037036</v>
      </c>
      <c r="Q9529" t="b">
        <v>1</v>
      </c>
      <c r="R9529" t="b">
        <v>0</v>
      </c>
      <c r="S9529" s="1" t="s">
        <v>72</v>
      </c>
      <c r="T9529" s="1" t="s">
        <v>6469</v>
      </c>
      <c r="U9529" t="b">
        <v>0</v>
      </c>
      <c r="V9529" s="1" t="s">
        <v>25</v>
      </c>
      <c r="W9529" s="1" t="s">
        <v>6458</v>
      </c>
      <c r="X9529" s="1" t="s">
        <v>6459</v>
      </c>
      <c r="Y9529" t="b">
        <v>0</v>
      </c>
      <c r="Z9529" t="b">
        <v>1</v>
      </c>
      <c r="AA9529">
        <v>0</v>
      </c>
      <c r="AB9529">
        <v>0</v>
      </c>
      <c r="AC9529">
        <v>0</v>
      </c>
      <c r="AD9529">
        <v>0</v>
      </c>
      <c r="AE9529">
        <v>1</v>
      </c>
      <c r="AF9529">
        <v>0</v>
      </c>
      <c r="AG9529">
        <v>1</v>
      </c>
    </row>
    <row r="9530" spans="1:33" x14ac:dyDescent="0.3">
      <c r="A9530" s="1" t="s">
        <v>253</v>
      </c>
      <c r="B9530" t="b">
        <v>1</v>
      </c>
      <c r="C9530" s="1" t="s">
        <v>205</v>
      </c>
      <c r="D9530" s="3">
        <v>42067.880902777775</v>
      </c>
      <c r="E9530" t="b">
        <v>0</v>
      </c>
      <c r="F9530" s="1" t="s">
        <v>6494</v>
      </c>
      <c r="G9530" t="b">
        <v>0</v>
      </c>
      <c r="H9530">
        <v>44320</v>
      </c>
      <c r="I9530" s="1" t="s">
        <v>8009</v>
      </c>
      <c r="J9530" s="1" t="s">
        <v>6455</v>
      </c>
      <c r="K9530" t="b">
        <v>0</v>
      </c>
      <c r="L9530" t="b">
        <v>0</v>
      </c>
      <c r="M9530" s="1"/>
      <c r="N9530" t="b">
        <v>0</v>
      </c>
      <c r="O9530" t="b">
        <v>0</v>
      </c>
      <c r="Q9530" t="b">
        <v>0</v>
      </c>
      <c r="R9530" t="b">
        <v>0</v>
      </c>
      <c r="S9530" s="1" t="s">
        <v>25</v>
      </c>
      <c r="T9530" s="1" t="s">
        <v>7480</v>
      </c>
      <c r="U9530" t="b">
        <v>0</v>
      </c>
      <c r="V9530" s="1" t="s">
        <v>187</v>
      </c>
      <c r="W9530" s="1" t="s">
        <v>6551</v>
      </c>
      <c r="X9530" s="1" t="s">
        <v>6459</v>
      </c>
      <c r="Y9530" t="b">
        <v>0</v>
      </c>
      <c r="Z9530" t="b">
        <v>1</v>
      </c>
      <c r="AA9530">
        <v>1</v>
      </c>
      <c r="AB9530">
        <v>0</v>
      </c>
      <c r="AC9530" t="s">
        <v>25</v>
      </c>
      <c r="AD9530">
        <v>1</v>
      </c>
      <c r="AE9530">
        <v>1</v>
      </c>
      <c r="AF9530" t="s">
        <v>25</v>
      </c>
      <c r="AG9530">
        <v>1</v>
      </c>
    </row>
    <row r="9531" spans="1:33" x14ac:dyDescent="0.3">
      <c r="A9531" s="1" t="s">
        <v>2224</v>
      </c>
      <c r="B9531" t="b">
        <v>0</v>
      </c>
      <c r="C9531" s="1" t="s">
        <v>205</v>
      </c>
      <c r="D9531" s="3">
        <v>42067.880914351852</v>
      </c>
      <c r="E9531" t="b">
        <v>0</v>
      </c>
      <c r="F9531" s="1" t="s">
        <v>3387</v>
      </c>
      <c r="G9531" t="b">
        <v>0</v>
      </c>
      <c r="H9531" t="s">
        <v>25</v>
      </c>
      <c r="I9531" s="1" t="s">
        <v>15129</v>
      </c>
      <c r="J9531" s="1" t="s">
        <v>6455</v>
      </c>
      <c r="K9531" t="b">
        <v>0</v>
      </c>
      <c r="L9531" t="b">
        <v>1</v>
      </c>
      <c r="M9531" s="1" t="s">
        <v>3387</v>
      </c>
      <c r="N9531" t="b">
        <v>0</v>
      </c>
      <c r="O9531" t="b">
        <v>0</v>
      </c>
      <c r="P9531" s="3">
        <v>43500.809594907405</v>
      </c>
      <c r="Q9531" t="b">
        <v>0</v>
      </c>
      <c r="R9531" t="b">
        <v>0</v>
      </c>
      <c r="S9531" s="1" t="s">
        <v>30</v>
      </c>
      <c r="T9531" s="1" t="s">
        <v>6469</v>
      </c>
      <c r="U9531" t="b">
        <v>0</v>
      </c>
      <c r="V9531" s="1" t="s">
        <v>83</v>
      </c>
      <c r="W9531" s="1" t="s">
        <v>6458</v>
      </c>
      <c r="X9531" s="1" t="s">
        <v>6459</v>
      </c>
      <c r="Y9531" t="b">
        <v>0</v>
      </c>
      <c r="Z9531" t="b">
        <v>1</v>
      </c>
      <c r="AA9531">
        <v>0</v>
      </c>
      <c r="AB9531">
        <v>0</v>
      </c>
      <c r="AC9531">
        <v>3</v>
      </c>
      <c r="AD9531">
        <v>0</v>
      </c>
      <c r="AE9531">
        <v>1</v>
      </c>
      <c r="AF9531">
        <v>24</v>
      </c>
      <c r="AG9531">
        <v>1</v>
      </c>
    </row>
    <row r="9532" spans="1:33" x14ac:dyDescent="0.3">
      <c r="A9532" s="1" t="s">
        <v>25</v>
      </c>
      <c r="B9532" t="b">
        <v>0</v>
      </c>
      <c r="C9532" s="1" t="s">
        <v>1692</v>
      </c>
      <c r="D9532" s="3">
        <v>42067.880844907406</v>
      </c>
      <c r="E9532" t="b">
        <v>0</v>
      </c>
      <c r="F9532" s="1" t="s">
        <v>7914</v>
      </c>
      <c r="G9532" t="b">
        <v>0</v>
      </c>
      <c r="H9532">
        <v>44320</v>
      </c>
      <c r="I9532" s="1" t="s">
        <v>14812</v>
      </c>
      <c r="J9532" s="1" t="s">
        <v>6455</v>
      </c>
      <c r="K9532" t="b">
        <v>0</v>
      </c>
      <c r="L9532" t="b">
        <v>1</v>
      </c>
      <c r="M9532" s="1"/>
      <c r="N9532" t="b">
        <v>0</v>
      </c>
      <c r="O9532" t="b">
        <v>0</v>
      </c>
      <c r="P9532" s="3">
        <v>43500.809537037036</v>
      </c>
      <c r="Q9532" t="b">
        <v>0</v>
      </c>
      <c r="R9532" t="b">
        <v>0</v>
      </c>
      <c r="S9532" s="1" t="s">
        <v>25</v>
      </c>
      <c r="T9532" s="1" t="s">
        <v>7480</v>
      </c>
      <c r="U9532" t="b">
        <v>0</v>
      </c>
      <c r="V9532" s="1" t="s">
        <v>25</v>
      </c>
      <c r="W9532" s="1" t="s">
        <v>6551</v>
      </c>
      <c r="X9532" s="1" t="s">
        <v>6459</v>
      </c>
      <c r="Y9532" t="b">
        <v>0</v>
      </c>
      <c r="Z9532" t="b">
        <v>1</v>
      </c>
      <c r="AA9532">
        <v>0</v>
      </c>
      <c r="AB9532">
        <v>0</v>
      </c>
      <c r="AC9532">
        <v>0</v>
      </c>
      <c r="AD9532">
        <v>0</v>
      </c>
      <c r="AE9532">
        <v>1</v>
      </c>
      <c r="AF9532">
        <v>0</v>
      </c>
      <c r="AG9532">
        <v>1</v>
      </c>
    </row>
    <row r="9533" spans="1:33" x14ac:dyDescent="0.3">
      <c r="A9533" s="1" t="s">
        <v>3900</v>
      </c>
      <c r="B9533" t="b">
        <v>0</v>
      </c>
      <c r="C9533" s="1" t="s">
        <v>205</v>
      </c>
      <c r="D9533" s="3">
        <v>42067.880914351852</v>
      </c>
      <c r="E9533" t="b">
        <v>1</v>
      </c>
      <c r="F9533" s="1" t="s">
        <v>3387</v>
      </c>
      <c r="G9533" t="b">
        <v>0</v>
      </c>
      <c r="H9533" t="s">
        <v>25</v>
      </c>
      <c r="I9533" s="1" t="s">
        <v>18136</v>
      </c>
      <c r="J9533" s="1" t="s">
        <v>6455</v>
      </c>
      <c r="K9533" t="b">
        <v>0</v>
      </c>
      <c r="L9533" t="b">
        <v>1</v>
      </c>
      <c r="M9533" s="1" t="s">
        <v>3387</v>
      </c>
      <c r="N9533" t="b">
        <v>0</v>
      </c>
      <c r="O9533" t="b">
        <v>0</v>
      </c>
      <c r="P9533" s="3">
        <v>43500.809594907405</v>
      </c>
      <c r="Q9533" t="b">
        <v>0</v>
      </c>
      <c r="R9533" t="b">
        <v>0</v>
      </c>
      <c r="S9533" s="1" t="s">
        <v>72</v>
      </c>
      <c r="T9533" s="1" t="s">
        <v>6469</v>
      </c>
      <c r="U9533" t="b">
        <v>0</v>
      </c>
      <c r="V9533" s="1" t="s">
        <v>77</v>
      </c>
      <c r="W9533" s="1" t="s">
        <v>6551</v>
      </c>
      <c r="X9533" s="1" t="s">
        <v>6459</v>
      </c>
      <c r="Y9533" t="b">
        <v>0</v>
      </c>
      <c r="Z9533" t="b">
        <v>1</v>
      </c>
      <c r="AA9533">
        <v>0</v>
      </c>
      <c r="AB9533">
        <v>0</v>
      </c>
      <c r="AC9533">
        <v>0</v>
      </c>
      <c r="AD9533">
        <v>0</v>
      </c>
      <c r="AE9533">
        <v>1</v>
      </c>
      <c r="AF9533">
        <v>2</v>
      </c>
      <c r="AG9533">
        <v>1</v>
      </c>
    </row>
    <row r="9534" spans="1:33" x14ac:dyDescent="0.3">
      <c r="A9534" s="1" t="s">
        <v>1048</v>
      </c>
      <c r="B9534" t="b">
        <v>1</v>
      </c>
      <c r="C9534" s="1" t="s">
        <v>205</v>
      </c>
      <c r="D9534" s="3">
        <v>42067.880914351852</v>
      </c>
      <c r="E9534" t="b">
        <v>0</v>
      </c>
      <c r="F9534" s="1" t="s">
        <v>3387</v>
      </c>
      <c r="G9534" t="b">
        <v>0</v>
      </c>
      <c r="H9534" t="s">
        <v>25</v>
      </c>
      <c r="I9534" s="1" t="s">
        <v>8078</v>
      </c>
      <c r="J9534" s="1" t="s">
        <v>6455</v>
      </c>
      <c r="K9534" t="b">
        <v>0</v>
      </c>
      <c r="L9534" t="b">
        <v>0</v>
      </c>
      <c r="M9534" s="1" t="s">
        <v>3387</v>
      </c>
      <c r="N9534" t="b">
        <v>0</v>
      </c>
      <c r="O9534" t="b">
        <v>0</v>
      </c>
      <c r="Q9534" t="b">
        <v>0</v>
      </c>
      <c r="R9534" t="b">
        <v>0</v>
      </c>
      <c r="S9534" s="1" t="s">
        <v>492</v>
      </c>
      <c r="T9534" s="1" t="s">
        <v>6469</v>
      </c>
      <c r="U9534" t="b">
        <v>0</v>
      </c>
      <c r="V9534" s="1" t="s">
        <v>83</v>
      </c>
      <c r="W9534" s="1" t="s">
        <v>6458</v>
      </c>
      <c r="X9534" s="1" t="s">
        <v>6459</v>
      </c>
      <c r="Y9534" t="b">
        <v>0</v>
      </c>
      <c r="Z9534" t="b">
        <v>1</v>
      </c>
      <c r="AA9534">
        <v>1</v>
      </c>
      <c r="AB9534">
        <v>0</v>
      </c>
      <c r="AC9534">
        <v>0</v>
      </c>
      <c r="AD9534">
        <v>1</v>
      </c>
      <c r="AE9534">
        <v>1</v>
      </c>
      <c r="AF9534" t="s">
        <v>25</v>
      </c>
      <c r="AG9534">
        <v>1</v>
      </c>
    </row>
    <row r="9535" spans="1:33" x14ac:dyDescent="0.3">
      <c r="A9535" s="1" t="s">
        <v>25</v>
      </c>
      <c r="B9535" t="b">
        <v>0</v>
      </c>
      <c r="C9535" s="1" t="s">
        <v>43</v>
      </c>
      <c r="D9535" s="3">
        <v>42067.880914351852</v>
      </c>
      <c r="E9535" t="b">
        <v>0</v>
      </c>
      <c r="F9535" s="1" t="s">
        <v>3387</v>
      </c>
      <c r="G9535" t="b">
        <v>0</v>
      </c>
      <c r="H9535" t="s">
        <v>25</v>
      </c>
      <c r="I9535" s="1" t="s">
        <v>14982</v>
      </c>
      <c r="J9535" s="1" t="s">
        <v>6455</v>
      </c>
      <c r="K9535" t="b">
        <v>0</v>
      </c>
      <c r="L9535" t="b">
        <v>1</v>
      </c>
      <c r="M9535" s="1" t="s">
        <v>3387</v>
      </c>
      <c r="N9535" t="b">
        <v>0</v>
      </c>
      <c r="O9535" t="b">
        <v>0</v>
      </c>
      <c r="P9535" s="3">
        <v>43500.809953703705</v>
      </c>
      <c r="Q9535" t="b">
        <v>0</v>
      </c>
      <c r="R9535" t="b">
        <v>0</v>
      </c>
      <c r="S9535" s="1" t="s">
        <v>25</v>
      </c>
      <c r="T9535" s="1" t="s">
        <v>6469</v>
      </c>
      <c r="U9535" t="b">
        <v>0</v>
      </c>
      <c r="V9535" s="1" t="s">
        <v>1431</v>
      </c>
      <c r="W9535" s="1" t="s">
        <v>6551</v>
      </c>
      <c r="X9535" s="1" t="s">
        <v>6459</v>
      </c>
      <c r="Y9535" t="b">
        <v>0</v>
      </c>
      <c r="Z9535" t="b">
        <v>1</v>
      </c>
      <c r="AA9535">
        <v>0</v>
      </c>
      <c r="AB9535">
        <v>0</v>
      </c>
      <c r="AC9535" t="s">
        <v>25</v>
      </c>
      <c r="AD9535">
        <v>0</v>
      </c>
      <c r="AE9535">
        <v>1</v>
      </c>
      <c r="AF9535">
        <v>0</v>
      </c>
      <c r="AG9535">
        <v>1</v>
      </c>
    </row>
    <row r="9536" spans="1:33" x14ac:dyDescent="0.3">
      <c r="A9536" s="1" t="s">
        <v>25</v>
      </c>
      <c r="B9536" t="b">
        <v>0</v>
      </c>
      <c r="C9536" s="1" t="s">
        <v>25</v>
      </c>
      <c r="D9536" s="3">
        <v>42067.880914351852</v>
      </c>
      <c r="E9536" t="b">
        <v>0</v>
      </c>
      <c r="F9536" s="1" t="s">
        <v>6494</v>
      </c>
      <c r="G9536" t="b">
        <v>0</v>
      </c>
      <c r="H9536">
        <v>44320</v>
      </c>
      <c r="I9536" s="1" t="s">
        <v>14881</v>
      </c>
      <c r="J9536" s="1" t="s">
        <v>6455</v>
      </c>
      <c r="K9536" t="b">
        <v>0</v>
      </c>
      <c r="L9536" t="b">
        <v>1</v>
      </c>
      <c r="M9536" s="1"/>
      <c r="N9536" t="b">
        <v>0</v>
      </c>
      <c r="O9536" t="b">
        <v>0</v>
      </c>
      <c r="P9536" s="3">
        <v>43500.809953703705</v>
      </c>
      <c r="Q9536" t="b">
        <v>0</v>
      </c>
      <c r="R9536" t="b">
        <v>0</v>
      </c>
      <c r="S9536" s="1" t="s">
        <v>25</v>
      </c>
      <c r="T9536" s="1" t="s">
        <v>7480</v>
      </c>
      <c r="U9536" t="b">
        <v>0</v>
      </c>
      <c r="V9536" s="1" t="s">
        <v>25</v>
      </c>
      <c r="W9536" s="1" t="s">
        <v>6551</v>
      </c>
      <c r="X9536" s="1" t="s">
        <v>6459</v>
      </c>
      <c r="Y9536" t="b">
        <v>0</v>
      </c>
      <c r="Z9536" t="b">
        <v>1</v>
      </c>
      <c r="AA9536">
        <v>0</v>
      </c>
      <c r="AB9536">
        <v>0</v>
      </c>
      <c r="AC9536">
        <v>0</v>
      </c>
      <c r="AD9536">
        <v>0</v>
      </c>
      <c r="AE9536">
        <v>1</v>
      </c>
      <c r="AF9536">
        <v>0</v>
      </c>
      <c r="AG9536">
        <v>1</v>
      </c>
    </row>
    <row r="9537" spans="1:33" x14ac:dyDescent="0.3">
      <c r="A9537" s="1" t="s">
        <v>25</v>
      </c>
      <c r="B9537" t="b">
        <v>0</v>
      </c>
      <c r="C9537" s="1" t="s">
        <v>4554</v>
      </c>
      <c r="D9537" s="3">
        <v>42067.880925925929</v>
      </c>
      <c r="E9537" t="b">
        <v>0</v>
      </c>
      <c r="F9537" s="1" t="s">
        <v>3387</v>
      </c>
      <c r="G9537" t="b">
        <v>0</v>
      </c>
      <c r="H9537" t="s">
        <v>25</v>
      </c>
      <c r="I9537" s="1" t="s">
        <v>15160</v>
      </c>
      <c r="J9537" s="1" t="s">
        <v>6455</v>
      </c>
      <c r="K9537" t="b">
        <v>0</v>
      </c>
      <c r="L9537" t="b">
        <v>1</v>
      </c>
      <c r="M9537" s="1" t="s">
        <v>3387</v>
      </c>
      <c r="N9537" t="b">
        <v>0</v>
      </c>
      <c r="O9537" t="b">
        <v>0</v>
      </c>
      <c r="P9537" s="3">
        <v>43500.809594907405</v>
      </c>
      <c r="Q9537" t="b">
        <v>0</v>
      </c>
      <c r="R9537" t="b">
        <v>0</v>
      </c>
      <c r="S9537" s="1" t="s">
        <v>37</v>
      </c>
      <c r="T9537" s="1" t="s">
        <v>6469</v>
      </c>
      <c r="U9537" t="b">
        <v>0</v>
      </c>
      <c r="V9537" s="1" t="s">
        <v>25</v>
      </c>
      <c r="W9537" s="1" t="s">
        <v>6458</v>
      </c>
      <c r="X9537" s="1" t="s">
        <v>6459</v>
      </c>
      <c r="Y9537" t="b">
        <v>0</v>
      </c>
      <c r="Z9537" t="b">
        <v>1</v>
      </c>
      <c r="AA9537">
        <v>0</v>
      </c>
      <c r="AB9537">
        <v>0</v>
      </c>
      <c r="AC9537">
        <v>4</v>
      </c>
      <c r="AD9537">
        <v>0</v>
      </c>
      <c r="AE9537">
        <v>1</v>
      </c>
      <c r="AF9537">
        <v>4</v>
      </c>
      <c r="AG9537">
        <v>1</v>
      </c>
    </row>
    <row r="9538" spans="1:33" x14ac:dyDescent="0.3">
      <c r="A9538" s="1" t="s">
        <v>2284</v>
      </c>
      <c r="B9538" t="b">
        <v>0</v>
      </c>
      <c r="C9538" s="1" t="s">
        <v>205</v>
      </c>
      <c r="D9538" s="3">
        <v>42067.880925925929</v>
      </c>
      <c r="E9538" t="b">
        <v>0</v>
      </c>
      <c r="F9538" s="1" t="s">
        <v>6494</v>
      </c>
      <c r="G9538" t="b">
        <v>0</v>
      </c>
      <c r="H9538">
        <v>44320</v>
      </c>
      <c r="I9538" s="1" t="s">
        <v>16629</v>
      </c>
      <c r="J9538" s="1" t="s">
        <v>6455</v>
      </c>
      <c r="K9538" t="b">
        <v>0</v>
      </c>
      <c r="L9538" t="b">
        <v>1</v>
      </c>
      <c r="M9538" s="1"/>
      <c r="N9538" t="b">
        <v>0</v>
      </c>
      <c r="O9538" t="b">
        <v>0</v>
      </c>
      <c r="P9538" s="3">
        <v>43500.809953703705</v>
      </c>
      <c r="Q9538" t="b">
        <v>1</v>
      </c>
      <c r="R9538" t="b">
        <v>0</v>
      </c>
      <c r="S9538" s="1" t="s">
        <v>72</v>
      </c>
      <c r="T9538" s="1" t="s">
        <v>7480</v>
      </c>
      <c r="U9538" t="b">
        <v>0</v>
      </c>
      <c r="V9538" s="1" t="s">
        <v>96</v>
      </c>
      <c r="W9538" s="1" t="s">
        <v>6551</v>
      </c>
      <c r="X9538" s="1" t="s">
        <v>6459</v>
      </c>
      <c r="Y9538" t="b">
        <v>0</v>
      </c>
      <c r="Z9538" t="b">
        <v>1</v>
      </c>
      <c r="AA9538">
        <v>0</v>
      </c>
      <c r="AB9538">
        <v>0</v>
      </c>
      <c r="AC9538">
        <v>1</v>
      </c>
      <c r="AD9538">
        <v>0</v>
      </c>
      <c r="AE9538">
        <v>1</v>
      </c>
      <c r="AF9538">
        <v>0</v>
      </c>
      <c r="AG9538">
        <v>1</v>
      </c>
    </row>
    <row r="9539" spans="1:33" x14ac:dyDescent="0.3">
      <c r="A9539" s="1" t="s">
        <v>25</v>
      </c>
      <c r="B9539" t="b">
        <v>0</v>
      </c>
      <c r="C9539" s="1" t="s">
        <v>205</v>
      </c>
      <c r="D9539" s="3">
        <v>42067.880925925929</v>
      </c>
      <c r="E9539" t="b">
        <v>0</v>
      </c>
      <c r="F9539" s="1" t="s">
        <v>3387</v>
      </c>
      <c r="G9539" t="b">
        <v>0</v>
      </c>
      <c r="H9539" t="s">
        <v>25</v>
      </c>
      <c r="I9539" s="1" t="s">
        <v>15198</v>
      </c>
      <c r="J9539" s="1" t="s">
        <v>6455</v>
      </c>
      <c r="K9539" t="b">
        <v>0</v>
      </c>
      <c r="L9539" t="b">
        <v>1</v>
      </c>
      <c r="M9539" s="1" t="s">
        <v>3387</v>
      </c>
      <c r="N9539" t="b">
        <v>0</v>
      </c>
      <c r="O9539" t="b">
        <v>0</v>
      </c>
      <c r="P9539" s="3">
        <v>43500.810023148151</v>
      </c>
      <c r="Q9539" t="b">
        <v>0</v>
      </c>
      <c r="R9539" t="b">
        <v>0</v>
      </c>
      <c r="S9539" s="1" t="s">
        <v>30</v>
      </c>
      <c r="T9539" s="1" t="s">
        <v>6469</v>
      </c>
      <c r="U9539" t="b">
        <v>0</v>
      </c>
      <c r="V9539" s="1" t="s">
        <v>25</v>
      </c>
      <c r="W9539" s="1" t="s">
        <v>6458</v>
      </c>
      <c r="X9539" s="1" t="s">
        <v>6459</v>
      </c>
      <c r="Y9539" t="b">
        <v>0</v>
      </c>
      <c r="Z9539" t="b">
        <v>1</v>
      </c>
      <c r="AA9539">
        <v>0</v>
      </c>
      <c r="AB9539">
        <v>0</v>
      </c>
      <c r="AC9539">
        <v>4</v>
      </c>
      <c r="AD9539">
        <v>0</v>
      </c>
      <c r="AE9539">
        <v>1</v>
      </c>
      <c r="AF9539">
        <v>0</v>
      </c>
      <c r="AG9539">
        <v>1</v>
      </c>
    </row>
    <row r="9540" spans="1:33" x14ac:dyDescent="0.3">
      <c r="A9540" s="1" t="s">
        <v>25</v>
      </c>
      <c r="B9540" t="b">
        <v>0</v>
      </c>
      <c r="C9540" s="1" t="s">
        <v>2035</v>
      </c>
      <c r="D9540" s="3">
        <v>42067.880879629629</v>
      </c>
      <c r="E9540" t="b">
        <v>0</v>
      </c>
      <c r="F9540" s="1" t="s">
        <v>7914</v>
      </c>
      <c r="G9540" t="b">
        <v>0</v>
      </c>
      <c r="H9540">
        <v>44320</v>
      </c>
      <c r="I9540" s="1" t="s">
        <v>14813</v>
      </c>
      <c r="J9540" s="1" t="s">
        <v>6455</v>
      </c>
      <c r="K9540" t="b">
        <v>0</v>
      </c>
      <c r="L9540" t="b">
        <v>1</v>
      </c>
      <c r="M9540" s="1"/>
      <c r="N9540" t="b">
        <v>0</v>
      </c>
      <c r="O9540" t="b">
        <v>0</v>
      </c>
      <c r="P9540" s="3">
        <v>43500.809537037036</v>
      </c>
      <c r="Q9540" t="b">
        <v>0</v>
      </c>
      <c r="R9540" t="b">
        <v>0</v>
      </c>
      <c r="S9540" s="1" t="s">
        <v>25</v>
      </c>
      <c r="T9540" s="1" t="s">
        <v>7480</v>
      </c>
      <c r="U9540" t="b">
        <v>0</v>
      </c>
      <c r="V9540" s="1" t="s">
        <v>25</v>
      </c>
      <c r="W9540" s="1" t="s">
        <v>6551</v>
      </c>
      <c r="X9540" s="1" t="s">
        <v>6459</v>
      </c>
      <c r="Y9540" t="b">
        <v>0</v>
      </c>
      <c r="Z9540" t="b">
        <v>1</v>
      </c>
      <c r="AA9540">
        <v>0</v>
      </c>
      <c r="AB9540">
        <v>0</v>
      </c>
      <c r="AC9540">
        <v>0</v>
      </c>
      <c r="AD9540">
        <v>0</v>
      </c>
      <c r="AE9540">
        <v>1</v>
      </c>
      <c r="AF9540">
        <v>3</v>
      </c>
      <c r="AG9540">
        <v>1</v>
      </c>
    </row>
    <row r="9541" spans="1:33" x14ac:dyDescent="0.3">
      <c r="A9541" s="1" t="s">
        <v>1491</v>
      </c>
      <c r="B9541" t="b">
        <v>0</v>
      </c>
      <c r="C9541" s="1" t="s">
        <v>205</v>
      </c>
      <c r="D9541" s="3">
        <v>42067.880925925929</v>
      </c>
      <c r="E9541" t="b">
        <v>0</v>
      </c>
      <c r="F9541" s="1" t="s">
        <v>3387</v>
      </c>
      <c r="G9541" t="b">
        <v>0</v>
      </c>
      <c r="H9541" t="s">
        <v>25</v>
      </c>
      <c r="I9541" s="1" t="s">
        <v>15199</v>
      </c>
      <c r="J9541" s="1" t="s">
        <v>6455</v>
      </c>
      <c r="K9541" t="b">
        <v>0</v>
      </c>
      <c r="L9541" t="b">
        <v>1</v>
      </c>
      <c r="M9541" s="1" t="s">
        <v>3387</v>
      </c>
      <c r="N9541" t="b">
        <v>0</v>
      </c>
      <c r="O9541" t="b">
        <v>0</v>
      </c>
      <c r="P9541" s="3">
        <v>43500.810023148151</v>
      </c>
      <c r="Q9541" t="b">
        <v>0</v>
      </c>
      <c r="R9541" t="b">
        <v>0</v>
      </c>
      <c r="S9541" s="1" t="s">
        <v>30</v>
      </c>
      <c r="T9541" s="1" t="s">
        <v>6469</v>
      </c>
      <c r="U9541" t="b">
        <v>0</v>
      </c>
      <c r="V9541" s="1" t="s">
        <v>668</v>
      </c>
      <c r="W9541" s="1" t="s">
        <v>6458</v>
      </c>
      <c r="X9541" s="1" t="s">
        <v>6459</v>
      </c>
      <c r="Y9541" t="b">
        <v>0</v>
      </c>
      <c r="Z9541" t="b">
        <v>1</v>
      </c>
      <c r="AA9541">
        <v>0</v>
      </c>
      <c r="AB9541">
        <v>0</v>
      </c>
      <c r="AC9541">
        <v>4</v>
      </c>
      <c r="AD9541">
        <v>0</v>
      </c>
      <c r="AE9541">
        <v>1</v>
      </c>
      <c r="AF9541">
        <v>0</v>
      </c>
      <c r="AG9541">
        <v>1</v>
      </c>
    </row>
    <row r="9542" spans="1:33" x14ac:dyDescent="0.3">
      <c r="A9542" s="1" t="s">
        <v>433</v>
      </c>
      <c r="B9542" t="b">
        <v>0</v>
      </c>
      <c r="C9542" s="1" t="s">
        <v>205</v>
      </c>
      <c r="D9542" s="3">
        <v>42067.880925925929</v>
      </c>
      <c r="E9542" t="b">
        <v>0</v>
      </c>
      <c r="F9542" s="1" t="s">
        <v>47</v>
      </c>
      <c r="G9542" t="b">
        <v>0</v>
      </c>
      <c r="H9542">
        <v>44320</v>
      </c>
      <c r="I9542" s="1" t="s">
        <v>14914</v>
      </c>
      <c r="J9542" s="1" t="s">
        <v>6455</v>
      </c>
      <c r="K9542" t="b">
        <v>0</v>
      </c>
      <c r="L9542" t="b">
        <v>1</v>
      </c>
      <c r="M9542" s="1"/>
      <c r="N9542" t="b">
        <v>0</v>
      </c>
      <c r="O9542" t="b">
        <v>0</v>
      </c>
      <c r="P9542" s="3">
        <v>43500.810023148151</v>
      </c>
      <c r="Q9542" t="b">
        <v>0</v>
      </c>
      <c r="R9542" t="b">
        <v>0</v>
      </c>
      <c r="S9542" s="1" t="s">
        <v>25</v>
      </c>
      <c r="T9542" s="1" t="s">
        <v>7480</v>
      </c>
      <c r="U9542" t="b">
        <v>0</v>
      </c>
      <c r="V9542" s="1" t="s">
        <v>32</v>
      </c>
      <c r="W9542" s="1" t="s">
        <v>6551</v>
      </c>
      <c r="X9542" s="1" t="s">
        <v>6459</v>
      </c>
      <c r="Y9542" t="b">
        <v>0</v>
      </c>
      <c r="Z9542" t="b">
        <v>1</v>
      </c>
      <c r="AA9542">
        <v>0</v>
      </c>
      <c r="AB9542">
        <v>0</v>
      </c>
      <c r="AC9542">
        <v>0</v>
      </c>
      <c r="AD9542">
        <v>0</v>
      </c>
      <c r="AE9542">
        <v>1</v>
      </c>
      <c r="AF9542">
        <v>0</v>
      </c>
      <c r="AG9542">
        <v>1</v>
      </c>
    </row>
    <row r="9543" spans="1:33" x14ac:dyDescent="0.3">
      <c r="A9543" s="1" t="s">
        <v>6161</v>
      </c>
      <c r="B9543" t="b">
        <v>1</v>
      </c>
      <c r="C9543" s="1" t="s">
        <v>1710</v>
      </c>
      <c r="D9543" s="3">
        <v>42067.880891203706</v>
      </c>
      <c r="E9543" t="b">
        <v>0</v>
      </c>
      <c r="F9543" s="1" t="s">
        <v>7914</v>
      </c>
      <c r="G9543" t="b">
        <v>0</v>
      </c>
      <c r="H9543">
        <v>44042</v>
      </c>
      <c r="I9543" s="1" t="s">
        <v>7915</v>
      </c>
      <c r="J9543" s="1" t="s">
        <v>6455</v>
      </c>
      <c r="K9543" t="b">
        <v>0</v>
      </c>
      <c r="L9543" t="b">
        <v>0</v>
      </c>
      <c r="M9543" s="1"/>
      <c r="N9543" t="b">
        <v>0</v>
      </c>
      <c r="O9543" t="b">
        <v>0</v>
      </c>
      <c r="P9543" s="3">
        <v>43500.809537037036</v>
      </c>
      <c r="Q9543" t="b">
        <v>0</v>
      </c>
      <c r="R9543" t="b">
        <v>0</v>
      </c>
      <c r="S9543" s="1" t="s">
        <v>47</v>
      </c>
      <c r="T9543" s="1" t="s">
        <v>6457</v>
      </c>
      <c r="U9543" t="b">
        <v>0</v>
      </c>
      <c r="V9543" s="1" t="s">
        <v>1431</v>
      </c>
      <c r="W9543" s="1" t="s">
        <v>6425</v>
      </c>
      <c r="X9543" s="1" t="s">
        <v>6459</v>
      </c>
      <c r="Y9543" t="b">
        <v>0</v>
      </c>
      <c r="Z9543" t="b">
        <v>1</v>
      </c>
      <c r="AA9543">
        <v>1</v>
      </c>
      <c r="AB9543">
        <v>0</v>
      </c>
      <c r="AC9543">
        <v>5</v>
      </c>
      <c r="AD9543">
        <v>1</v>
      </c>
      <c r="AE9543">
        <v>1</v>
      </c>
      <c r="AF9543">
        <v>792</v>
      </c>
      <c r="AG9543">
        <v>1</v>
      </c>
    </row>
    <row r="9544" spans="1:33" x14ac:dyDescent="0.3">
      <c r="A9544" s="1" t="s">
        <v>107</v>
      </c>
      <c r="B9544" t="b">
        <v>0</v>
      </c>
      <c r="C9544" s="1" t="s">
        <v>205</v>
      </c>
      <c r="D9544" s="3">
        <v>42067.880925925929</v>
      </c>
      <c r="E9544" t="b">
        <v>0</v>
      </c>
      <c r="F9544" s="1" t="s">
        <v>3387</v>
      </c>
      <c r="G9544" t="b">
        <v>0</v>
      </c>
      <c r="H9544" t="s">
        <v>25</v>
      </c>
      <c r="I9544" s="1" t="s">
        <v>15202</v>
      </c>
      <c r="J9544" s="1" t="s">
        <v>6455</v>
      </c>
      <c r="K9544" t="b">
        <v>0</v>
      </c>
      <c r="L9544" t="b">
        <v>1</v>
      </c>
      <c r="M9544" s="1" t="s">
        <v>3387</v>
      </c>
      <c r="N9544" t="b">
        <v>0</v>
      </c>
      <c r="O9544" t="b">
        <v>0</v>
      </c>
      <c r="P9544" s="3">
        <v>43500.810023148151</v>
      </c>
      <c r="Q9544" t="b">
        <v>0</v>
      </c>
      <c r="R9544" t="b">
        <v>0</v>
      </c>
      <c r="S9544" s="1" t="s">
        <v>6757</v>
      </c>
      <c r="T9544" s="1" t="s">
        <v>6469</v>
      </c>
      <c r="U9544" t="b">
        <v>0</v>
      </c>
      <c r="V9544" s="1" t="s">
        <v>108</v>
      </c>
      <c r="W9544" s="1" t="s">
        <v>6458</v>
      </c>
      <c r="X9544" s="1" t="s">
        <v>6459</v>
      </c>
      <c r="Y9544" t="b">
        <v>0</v>
      </c>
      <c r="Z9544" t="b">
        <v>1</v>
      </c>
      <c r="AA9544">
        <v>0</v>
      </c>
      <c r="AB9544">
        <v>0</v>
      </c>
      <c r="AC9544">
        <v>4</v>
      </c>
      <c r="AD9544">
        <v>0</v>
      </c>
      <c r="AE9544">
        <v>1</v>
      </c>
      <c r="AF9544">
        <v>0</v>
      </c>
      <c r="AG9544">
        <v>1</v>
      </c>
    </row>
    <row r="9545" spans="1:33" x14ac:dyDescent="0.3">
      <c r="A9545" s="1" t="s">
        <v>25</v>
      </c>
      <c r="B9545" t="b">
        <v>0</v>
      </c>
      <c r="C9545" s="1" t="s">
        <v>2782</v>
      </c>
      <c r="D9545" s="3">
        <v>42067.880891203706</v>
      </c>
      <c r="E9545" t="b">
        <v>0</v>
      </c>
      <c r="F9545" s="1" t="s">
        <v>7914</v>
      </c>
      <c r="G9545" t="b">
        <v>0</v>
      </c>
      <c r="H9545">
        <v>44320</v>
      </c>
      <c r="I9545" s="1" t="s">
        <v>14814</v>
      </c>
      <c r="J9545" s="1" t="s">
        <v>6455</v>
      </c>
      <c r="K9545" t="b">
        <v>0</v>
      </c>
      <c r="L9545" t="b">
        <v>1</v>
      </c>
      <c r="M9545" s="1"/>
      <c r="N9545" t="b">
        <v>0</v>
      </c>
      <c r="O9545" t="b">
        <v>0</v>
      </c>
      <c r="P9545" s="3">
        <v>43500.809537037036</v>
      </c>
      <c r="Q9545" t="b">
        <v>0</v>
      </c>
      <c r="R9545" t="b">
        <v>0</v>
      </c>
      <c r="S9545" s="1" t="s">
        <v>25</v>
      </c>
      <c r="T9545" s="1" t="s">
        <v>7480</v>
      </c>
      <c r="U9545" t="b">
        <v>0</v>
      </c>
      <c r="V9545" s="1" t="s">
        <v>25</v>
      </c>
      <c r="W9545" s="1" t="s">
        <v>6551</v>
      </c>
      <c r="X9545" s="1" t="s">
        <v>6459</v>
      </c>
      <c r="Y9545" t="b">
        <v>0</v>
      </c>
      <c r="Z9545" t="b">
        <v>1</v>
      </c>
      <c r="AA9545">
        <v>0</v>
      </c>
      <c r="AB9545">
        <v>0</v>
      </c>
      <c r="AC9545">
        <v>0</v>
      </c>
      <c r="AD9545">
        <v>0</v>
      </c>
      <c r="AE9545">
        <v>1</v>
      </c>
      <c r="AF9545">
        <v>0</v>
      </c>
      <c r="AG9545">
        <v>1</v>
      </c>
    </row>
    <row r="9546" spans="1:33" x14ac:dyDescent="0.3">
      <c r="A9546" s="1" t="s">
        <v>25</v>
      </c>
      <c r="B9546" t="b">
        <v>0</v>
      </c>
      <c r="C9546" s="1" t="s">
        <v>1675</v>
      </c>
      <c r="D9546" s="3">
        <v>42067.880937499998</v>
      </c>
      <c r="E9546" t="b">
        <v>0</v>
      </c>
      <c r="F9546" s="1" t="s">
        <v>7914</v>
      </c>
      <c r="G9546" t="b">
        <v>0</v>
      </c>
      <c r="H9546">
        <v>44320</v>
      </c>
      <c r="I9546" s="1" t="s">
        <v>14816</v>
      </c>
      <c r="J9546" s="1" t="s">
        <v>6455</v>
      </c>
      <c r="K9546" t="b">
        <v>0</v>
      </c>
      <c r="L9546" t="b">
        <v>1</v>
      </c>
      <c r="M9546" s="1"/>
      <c r="N9546" t="b">
        <v>0</v>
      </c>
      <c r="O9546" t="b">
        <v>0</v>
      </c>
      <c r="P9546" s="3">
        <v>43500.810023148151</v>
      </c>
      <c r="Q9546" t="b">
        <v>0</v>
      </c>
      <c r="R9546" t="b">
        <v>0</v>
      </c>
      <c r="S9546" s="1" t="s">
        <v>25</v>
      </c>
      <c r="T9546" s="1" t="s">
        <v>7480</v>
      </c>
      <c r="U9546" t="b">
        <v>0</v>
      </c>
      <c r="V9546" s="1" t="s">
        <v>25</v>
      </c>
      <c r="W9546" s="1" t="s">
        <v>6551</v>
      </c>
      <c r="X9546" s="1" t="s">
        <v>6459</v>
      </c>
      <c r="Y9546" t="b">
        <v>0</v>
      </c>
      <c r="Z9546" t="b">
        <v>1</v>
      </c>
      <c r="AA9546">
        <v>0</v>
      </c>
      <c r="AB9546">
        <v>0</v>
      </c>
      <c r="AC9546">
        <v>0</v>
      </c>
      <c r="AD9546">
        <v>0</v>
      </c>
      <c r="AE9546">
        <v>1</v>
      </c>
      <c r="AF9546">
        <v>0</v>
      </c>
      <c r="AG9546">
        <v>1</v>
      </c>
    </row>
    <row r="9547" spans="1:33" x14ac:dyDescent="0.3">
      <c r="A9547" s="1" t="s">
        <v>156</v>
      </c>
      <c r="B9547" t="b">
        <v>1</v>
      </c>
      <c r="C9547" s="1" t="s">
        <v>205</v>
      </c>
      <c r="D9547" s="3">
        <v>42067.880891203706</v>
      </c>
      <c r="E9547" t="b">
        <v>0</v>
      </c>
      <c r="F9547" s="1" t="s">
        <v>3387</v>
      </c>
      <c r="G9547" t="b">
        <v>0</v>
      </c>
      <c r="H9547" t="s">
        <v>25</v>
      </c>
      <c r="I9547" s="1" t="s">
        <v>8091</v>
      </c>
      <c r="J9547" s="1" t="s">
        <v>6455</v>
      </c>
      <c r="K9547" t="b">
        <v>0</v>
      </c>
      <c r="L9547" t="b">
        <v>0</v>
      </c>
      <c r="M9547" s="1" t="s">
        <v>3387</v>
      </c>
      <c r="N9547" t="b">
        <v>0</v>
      </c>
      <c r="O9547" t="b">
        <v>0</v>
      </c>
      <c r="Q9547" t="b">
        <v>0</v>
      </c>
      <c r="R9547" t="b">
        <v>0</v>
      </c>
      <c r="S9547" s="1" t="s">
        <v>72</v>
      </c>
      <c r="T9547" s="1" t="s">
        <v>6469</v>
      </c>
      <c r="U9547" t="b">
        <v>0</v>
      </c>
      <c r="V9547" s="1" t="s">
        <v>83</v>
      </c>
      <c r="W9547" s="1" t="s">
        <v>6458</v>
      </c>
      <c r="X9547" s="1" t="s">
        <v>6459</v>
      </c>
      <c r="Y9547" t="b">
        <v>0</v>
      </c>
      <c r="Z9547" t="b">
        <v>1</v>
      </c>
      <c r="AA9547">
        <v>1</v>
      </c>
      <c r="AB9547">
        <v>0</v>
      </c>
      <c r="AC9547">
        <v>0</v>
      </c>
      <c r="AD9547">
        <v>1</v>
      </c>
      <c r="AE9547">
        <v>1</v>
      </c>
      <c r="AF9547" t="s">
        <v>25</v>
      </c>
      <c r="AG9547">
        <v>1</v>
      </c>
    </row>
    <row r="9548" spans="1:33" x14ac:dyDescent="0.3">
      <c r="A9548" s="1" t="s">
        <v>25</v>
      </c>
      <c r="B9548" t="b">
        <v>1</v>
      </c>
      <c r="C9548" s="1" t="s">
        <v>205</v>
      </c>
      <c r="D9548" s="3">
        <v>42067.880937499998</v>
      </c>
      <c r="E9548" t="b">
        <v>0</v>
      </c>
      <c r="F9548" s="1" t="s">
        <v>3387</v>
      </c>
      <c r="G9548" t="b">
        <v>0</v>
      </c>
      <c r="H9548">
        <v>43636</v>
      </c>
      <c r="I9548" s="1" t="s">
        <v>8061</v>
      </c>
      <c r="J9548" s="1" t="s">
        <v>6455</v>
      </c>
      <c r="K9548" t="b">
        <v>0</v>
      </c>
      <c r="L9548" t="b">
        <v>0</v>
      </c>
      <c r="M9548" s="1" t="s">
        <v>3387</v>
      </c>
      <c r="N9548" t="b">
        <v>0</v>
      </c>
      <c r="O9548" t="b">
        <v>0</v>
      </c>
      <c r="Q9548" t="b">
        <v>0</v>
      </c>
      <c r="R9548" t="b">
        <v>0</v>
      </c>
      <c r="S9548" s="1" t="s">
        <v>72</v>
      </c>
      <c r="T9548" s="1" t="s">
        <v>6469</v>
      </c>
      <c r="U9548" t="b">
        <v>0</v>
      </c>
      <c r="V9548" s="1" t="s">
        <v>32</v>
      </c>
      <c r="W9548" s="1" t="s">
        <v>6425</v>
      </c>
      <c r="X9548" s="1" t="s">
        <v>6459</v>
      </c>
      <c r="Y9548" t="b">
        <v>0</v>
      </c>
      <c r="Z9548" t="b">
        <v>1</v>
      </c>
      <c r="AA9548">
        <v>1</v>
      </c>
      <c r="AB9548">
        <v>0</v>
      </c>
      <c r="AC9548">
        <v>0</v>
      </c>
      <c r="AD9548">
        <v>1</v>
      </c>
      <c r="AE9548">
        <v>1</v>
      </c>
      <c r="AF9548" t="s">
        <v>25</v>
      </c>
      <c r="AG9548">
        <v>1</v>
      </c>
    </row>
    <row r="9549" spans="1:33" x14ac:dyDescent="0.3">
      <c r="A9549" s="1" t="s">
        <v>25</v>
      </c>
      <c r="B9549" t="b">
        <v>0</v>
      </c>
      <c r="C9549" s="1" t="s">
        <v>1675</v>
      </c>
      <c r="D9549" s="3">
        <v>42067.880891203706</v>
      </c>
      <c r="E9549" t="b">
        <v>0</v>
      </c>
      <c r="F9549" s="1" t="s">
        <v>3387</v>
      </c>
      <c r="G9549" t="b">
        <v>0</v>
      </c>
      <c r="H9549" t="s">
        <v>25</v>
      </c>
      <c r="I9549" s="1" t="s">
        <v>16676</v>
      </c>
      <c r="J9549" s="1" t="s">
        <v>6455</v>
      </c>
      <c r="K9549" t="b">
        <v>0</v>
      </c>
      <c r="L9549" t="b">
        <v>1</v>
      </c>
      <c r="M9549" s="1" t="s">
        <v>3387</v>
      </c>
      <c r="N9549" t="b">
        <v>0</v>
      </c>
      <c r="O9549" t="b">
        <v>0</v>
      </c>
      <c r="P9549" s="3">
        <v>43500.809537037036</v>
      </c>
      <c r="Q9549" t="b">
        <v>1</v>
      </c>
      <c r="R9549" t="b">
        <v>0</v>
      </c>
      <c r="S9549" s="1" t="s">
        <v>72</v>
      </c>
      <c r="T9549" s="1" t="s">
        <v>6469</v>
      </c>
      <c r="U9549" t="b">
        <v>0</v>
      </c>
      <c r="V9549" s="1" t="s">
        <v>25</v>
      </c>
      <c r="W9549" s="1" t="s">
        <v>6458</v>
      </c>
      <c r="X9549" s="1" t="s">
        <v>6459</v>
      </c>
      <c r="Y9549" t="b">
        <v>0</v>
      </c>
      <c r="Z9549" t="b">
        <v>1</v>
      </c>
      <c r="AA9549">
        <v>0</v>
      </c>
      <c r="AB9549">
        <v>0</v>
      </c>
      <c r="AC9549">
        <v>0</v>
      </c>
      <c r="AD9549">
        <v>0</v>
      </c>
      <c r="AE9549">
        <v>1</v>
      </c>
      <c r="AF9549">
        <v>0</v>
      </c>
      <c r="AG9549">
        <v>1</v>
      </c>
    </row>
    <row r="9550" spans="1:33" x14ac:dyDescent="0.3">
      <c r="A9550" s="1" t="s">
        <v>25</v>
      </c>
      <c r="B9550" t="b">
        <v>0</v>
      </c>
      <c r="C9550" s="1" t="s">
        <v>25</v>
      </c>
      <c r="D9550" s="3">
        <v>42067.880891203706</v>
      </c>
      <c r="E9550" t="b">
        <v>0</v>
      </c>
      <c r="F9550" s="1" t="s">
        <v>7914</v>
      </c>
      <c r="G9550" t="b">
        <v>0</v>
      </c>
      <c r="H9550">
        <v>44320</v>
      </c>
      <c r="I9550" s="1" t="s">
        <v>14815</v>
      </c>
      <c r="J9550" s="1" t="s">
        <v>6455</v>
      </c>
      <c r="K9550" t="b">
        <v>0</v>
      </c>
      <c r="L9550" t="b">
        <v>1</v>
      </c>
      <c r="M9550" s="1"/>
      <c r="N9550" t="b">
        <v>0</v>
      </c>
      <c r="O9550" t="b">
        <v>0</v>
      </c>
      <c r="P9550" s="3">
        <v>43500.809537037036</v>
      </c>
      <c r="Q9550" t="b">
        <v>0</v>
      </c>
      <c r="R9550" t="b">
        <v>0</v>
      </c>
      <c r="S9550" s="1" t="s">
        <v>25</v>
      </c>
      <c r="T9550" s="1" t="s">
        <v>7480</v>
      </c>
      <c r="U9550" t="b">
        <v>0</v>
      </c>
      <c r="V9550" s="1" t="s">
        <v>25</v>
      </c>
      <c r="W9550" s="1" t="s">
        <v>6551</v>
      </c>
      <c r="X9550" s="1" t="s">
        <v>6459</v>
      </c>
      <c r="Y9550" t="b">
        <v>0</v>
      </c>
      <c r="Z9550" t="b">
        <v>1</v>
      </c>
      <c r="AA9550">
        <v>0</v>
      </c>
      <c r="AB9550">
        <v>0</v>
      </c>
      <c r="AC9550">
        <v>0</v>
      </c>
      <c r="AD9550">
        <v>0</v>
      </c>
      <c r="AE9550">
        <v>1</v>
      </c>
      <c r="AF9550">
        <v>0</v>
      </c>
      <c r="AG9550">
        <v>1</v>
      </c>
    </row>
    <row r="9551" spans="1:33" x14ac:dyDescent="0.3">
      <c r="A9551" s="1" t="s">
        <v>25</v>
      </c>
      <c r="B9551" t="b">
        <v>0</v>
      </c>
      <c r="C9551" s="1" t="s">
        <v>1625</v>
      </c>
      <c r="D9551" s="3">
        <v>42067.880937499998</v>
      </c>
      <c r="E9551" t="b">
        <v>0</v>
      </c>
      <c r="F9551" s="1" t="s">
        <v>3387</v>
      </c>
      <c r="G9551" t="b">
        <v>0</v>
      </c>
      <c r="H9551" t="s">
        <v>25</v>
      </c>
      <c r="I9551" s="1" t="s">
        <v>14997</v>
      </c>
      <c r="J9551" s="1" t="s">
        <v>6455</v>
      </c>
      <c r="K9551" t="b">
        <v>0</v>
      </c>
      <c r="L9551" t="b">
        <v>1</v>
      </c>
      <c r="M9551" s="1" t="s">
        <v>3387</v>
      </c>
      <c r="N9551" t="b">
        <v>0</v>
      </c>
      <c r="O9551" t="b">
        <v>0</v>
      </c>
      <c r="P9551" s="3">
        <v>43500.810023148151</v>
      </c>
      <c r="Q9551" t="b">
        <v>0</v>
      </c>
      <c r="R9551" t="b">
        <v>0</v>
      </c>
      <c r="S9551" s="1" t="s">
        <v>72</v>
      </c>
      <c r="T9551" s="1" t="s">
        <v>6469</v>
      </c>
      <c r="U9551" t="b">
        <v>0</v>
      </c>
      <c r="V9551" s="1" t="s">
        <v>25</v>
      </c>
      <c r="W9551" s="1" t="s">
        <v>6458</v>
      </c>
      <c r="X9551" s="1" t="s">
        <v>6459</v>
      </c>
      <c r="Y9551" t="b">
        <v>0</v>
      </c>
      <c r="Z9551" t="b">
        <v>1</v>
      </c>
      <c r="AA9551">
        <v>0</v>
      </c>
      <c r="AB9551">
        <v>0</v>
      </c>
      <c r="AC9551">
        <v>0</v>
      </c>
      <c r="AD9551">
        <v>0</v>
      </c>
      <c r="AE9551">
        <v>1</v>
      </c>
      <c r="AF9551">
        <v>0</v>
      </c>
      <c r="AG9551">
        <v>1</v>
      </c>
    </row>
    <row r="9552" spans="1:33" x14ac:dyDescent="0.3">
      <c r="A9552" s="1" t="s">
        <v>15111</v>
      </c>
      <c r="B9552" t="b">
        <v>0</v>
      </c>
      <c r="C9552" s="1" t="s">
        <v>79</v>
      </c>
      <c r="D9552" s="3">
        <v>42067.880891203706</v>
      </c>
      <c r="E9552" t="b">
        <v>0</v>
      </c>
      <c r="F9552" s="1" t="s">
        <v>3387</v>
      </c>
      <c r="G9552" t="b">
        <v>0</v>
      </c>
      <c r="H9552" t="s">
        <v>25</v>
      </c>
      <c r="I9552" s="1" t="s">
        <v>15112</v>
      </c>
      <c r="J9552" s="1" t="s">
        <v>6455</v>
      </c>
      <c r="K9552" t="b">
        <v>0</v>
      </c>
      <c r="L9552" t="b">
        <v>1</v>
      </c>
      <c r="M9552" s="1" t="s">
        <v>3387</v>
      </c>
      <c r="N9552" t="b">
        <v>0</v>
      </c>
      <c r="O9552" t="b">
        <v>0</v>
      </c>
      <c r="P9552" s="3">
        <v>43500.809537037036</v>
      </c>
      <c r="Q9552" t="b">
        <v>0</v>
      </c>
      <c r="R9552" t="b">
        <v>0</v>
      </c>
      <c r="S9552" s="1" t="s">
        <v>72</v>
      </c>
      <c r="T9552" s="1" t="s">
        <v>6469</v>
      </c>
      <c r="U9552" t="b">
        <v>0</v>
      </c>
      <c r="V9552" s="1" t="s">
        <v>25</v>
      </c>
      <c r="W9552" s="1" t="s">
        <v>6458</v>
      </c>
      <c r="X9552" s="1" t="s">
        <v>6459</v>
      </c>
      <c r="Y9552" t="b">
        <v>0</v>
      </c>
      <c r="Z9552" t="b">
        <v>1</v>
      </c>
      <c r="AA9552">
        <v>0</v>
      </c>
      <c r="AB9552">
        <v>0</v>
      </c>
      <c r="AC9552">
        <v>0</v>
      </c>
      <c r="AD9552">
        <v>0</v>
      </c>
      <c r="AE9552">
        <v>1</v>
      </c>
      <c r="AF9552">
        <v>0</v>
      </c>
      <c r="AG9552">
        <v>1</v>
      </c>
    </row>
    <row r="9553" spans="1:33" x14ac:dyDescent="0.3">
      <c r="A9553" s="1" t="s">
        <v>208</v>
      </c>
      <c r="B9553" t="b">
        <v>1</v>
      </c>
      <c r="C9553" s="1" t="s">
        <v>205</v>
      </c>
      <c r="D9553" s="3">
        <v>42067.880937499998</v>
      </c>
      <c r="E9553" t="b">
        <v>0</v>
      </c>
      <c r="F9553" s="1" t="s">
        <v>3387</v>
      </c>
      <c r="G9553" t="b">
        <v>0</v>
      </c>
      <c r="H9553" t="s">
        <v>25</v>
      </c>
      <c r="I9553" s="1" t="s">
        <v>8092</v>
      </c>
      <c r="J9553" s="1" t="s">
        <v>6455</v>
      </c>
      <c r="K9553" t="b">
        <v>0</v>
      </c>
      <c r="L9553" t="b">
        <v>0</v>
      </c>
      <c r="M9553" s="1" t="s">
        <v>3387</v>
      </c>
      <c r="N9553" t="b">
        <v>0</v>
      </c>
      <c r="O9553" t="b">
        <v>0</v>
      </c>
      <c r="Q9553" t="b">
        <v>0</v>
      </c>
      <c r="R9553" t="b">
        <v>0</v>
      </c>
      <c r="S9553" s="1" t="s">
        <v>72</v>
      </c>
      <c r="T9553" s="1" t="s">
        <v>6469</v>
      </c>
      <c r="U9553" t="b">
        <v>0</v>
      </c>
      <c r="V9553" s="1" t="s">
        <v>100</v>
      </c>
      <c r="W9553" s="1" t="s">
        <v>6458</v>
      </c>
      <c r="X9553" s="1" t="s">
        <v>6459</v>
      </c>
      <c r="Y9553" t="b">
        <v>0</v>
      </c>
      <c r="Z9553" t="b">
        <v>1</v>
      </c>
      <c r="AA9553">
        <v>1</v>
      </c>
      <c r="AB9553">
        <v>0</v>
      </c>
      <c r="AC9553">
        <v>0</v>
      </c>
      <c r="AD9553">
        <v>1</v>
      </c>
      <c r="AE9553">
        <v>1</v>
      </c>
      <c r="AF9553" t="s">
        <v>25</v>
      </c>
      <c r="AG9553">
        <v>1</v>
      </c>
    </row>
    <row r="9554" spans="1:33" x14ac:dyDescent="0.3">
      <c r="A9554" s="1" t="s">
        <v>7906</v>
      </c>
      <c r="B9554" t="b">
        <v>0</v>
      </c>
      <c r="C9554" s="1" t="s">
        <v>205</v>
      </c>
      <c r="D9554" s="3">
        <v>42067.880937499998</v>
      </c>
      <c r="E9554" t="b">
        <v>0</v>
      </c>
      <c r="F9554" s="1" t="s">
        <v>47</v>
      </c>
      <c r="G9554" t="b">
        <v>0</v>
      </c>
      <c r="H9554">
        <v>44320</v>
      </c>
      <c r="I9554" s="1" t="s">
        <v>14915</v>
      </c>
      <c r="J9554" s="1" t="s">
        <v>6455</v>
      </c>
      <c r="K9554" t="b">
        <v>0</v>
      </c>
      <c r="L9554" t="b">
        <v>1</v>
      </c>
      <c r="M9554" s="1"/>
      <c r="N9554" t="b">
        <v>0</v>
      </c>
      <c r="O9554" t="b">
        <v>0</v>
      </c>
      <c r="P9554" s="3">
        <v>43500.810023148151</v>
      </c>
      <c r="Q9554" t="b">
        <v>0</v>
      </c>
      <c r="R9554" t="b">
        <v>0</v>
      </c>
      <c r="S9554" s="1" t="s">
        <v>25</v>
      </c>
      <c r="T9554" s="1" t="s">
        <v>7480</v>
      </c>
      <c r="U9554" t="b">
        <v>0</v>
      </c>
      <c r="V9554" s="1" t="s">
        <v>267</v>
      </c>
      <c r="W9554" s="1" t="s">
        <v>6551</v>
      </c>
      <c r="X9554" s="1" t="s">
        <v>6459</v>
      </c>
      <c r="Y9554" t="b">
        <v>0</v>
      </c>
      <c r="Z9554" t="b">
        <v>1</v>
      </c>
      <c r="AA9554">
        <v>0</v>
      </c>
      <c r="AB9554">
        <v>0</v>
      </c>
      <c r="AC9554">
        <v>0</v>
      </c>
      <c r="AD9554">
        <v>0</v>
      </c>
      <c r="AE9554">
        <v>1</v>
      </c>
      <c r="AF9554">
        <v>0</v>
      </c>
      <c r="AG9554">
        <v>1</v>
      </c>
    </row>
    <row r="9555" spans="1:33" x14ac:dyDescent="0.3">
      <c r="A9555" s="1" t="s">
        <v>25</v>
      </c>
      <c r="B9555" t="b">
        <v>0</v>
      </c>
      <c r="C9555" s="1" t="s">
        <v>205</v>
      </c>
      <c r="D9555" s="3">
        <v>42067.880902777775</v>
      </c>
      <c r="E9555" t="b">
        <v>0</v>
      </c>
      <c r="F9555" s="1" t="s">
        <v>3387</v>
      </c>
      <c r="G9555" t="b">
        <v>0</v>
      </c>
      <c r="H9555" t="s">
        <v>25</v>
      </c>
      <c r="I9555" s="1" t="s">
        <v>15131</v>
      </c>
      <c r="J9555" s="1" t="s">
        <v>6455</v>
      </c>
      <c r="K9555" t="b">
        <v>0</v>
      </c>
      <c r="L9555" t="b">
        <v>1</v>
      </c>
      <c r="M9555" s="1" t="s">
        <v>3387</v>
      </c>
      <c r="N9555" t="b">
        <v>0</v>
      </c>
      <c r="O9555" t="b">
        <v>0</v>
      </c>
      <c r="P9555" s="3">
        <v>43500.809537037036</v>
      </c>
      <c r="Q9555" t="b">
        <v>0</v>
      </c>
      <c r="R9555" t="b">
        <v>0</v>
      </c>
      <c r="S9555" s="1" t="s">
        <v>72</v>
      </c>
      <c r="T9555" s="1" t="s">
        <v>6469</v>
      </c>
      <c r="U9555" t="b">
        <v>0</v>
      </c>
      <c r="V9555" s="1" t="s">
        <v>187</v>
      </c>
      <c r="W9555" s="1" t="s">
        <v>6458</v>
      </c>
      <c r="X9555" s="1" t="s">
        <v>6459</v>
      </c>
      <c r="Y9555" t="b">
        <v>0</v>
      </c>
      <c r="Z9555" t="b">
        <v>1</v>
      </c>
      <c r="AA9555">
        <v>0</v>
      </c>
      <c r="AB9555">
        <v>0</v>
      </c>
      <c r="AC9555">
        <v>0</v>
      </c>
      <c r="AD9555">
        <v>0</v>
      </c>
      <c r="AE9555">
        <v>1</v>
      </c>
      <c r="AF9555">
        <v>0</v>
      </c>
      <c r="AG9555">
        <v>1</v>
      </c>
    </row>
    <row r="9556" spans="1:33" x14ac:dyDescent="0.3">
      <c r="A9556" s="1" t="s">
        <v>25</v>
      </c>
      <c r="B9556" t="b">
        <v>1</v>
      </c>
      <c r="C9556" s="1" t="s">
        <v>1675</v>
      </c>
      <c r="D9556" s="3">
        <v>42067.880937499998</v>
      </c>
      <c r="E9556" t="b">
        <v>0</v>
      </c>
      <c r="F9556" s="1" t="s">
        <v>3387</v>
      </c>
      <c r="G9556" t="b">
        <v>0</v>
      </c>
      <c r="H9556" t="s">
        <v>25</v>
      </c>
      <c r="I9556" s="1" t="s">
        <v>8050</v>
      </c>
      <c r="J9556" s="1" t="s">
        <v>6455</v>
      </c>
      <c r="K9556" t="b">
        <v>0</v>
      </c>
      <c r="L9556" t="b">
        <v>0</v>
      </c>
      <c r="M9556" s="1" t="s">
        <v>3387</v>
      </c>
      <c r="N9556" t="b">
        <v>0</v>
      </c>
      <c r="O9556" t="b">
        <v>0</v>
      </c>
      <c r="Q9556" t="b">
        <v>0</v>
      </c>
      <c r="R9556" t="b">
        <v>0</v>
      </c>
      <c r="S9556" s="1" t="s">
        <v>72</v>
      </c>
      <c r="T9556" s="1" t="s">
        <v>6469</v>
      </c>
      <c r="U9556" t="b">
        <v>0</v>
      </c>
      <c r="V9556" s="1" t="s">
        <v>1431</v>
      </c>
      <c r="W9556" s="1" t="s">
        <v>6458</v>
      </c>
      <c r="X9556" s="1" t="s">
        <v>6459</v>
      </c>
      <c r="Y9556" t="b">
        <v>0</v>
      </c>
      <c r="Z9556" t="b">
        <v>1</v>
      </c>
      <c r="AA9556">
        <v>1</v>
      </c>
      <c r="AB9556">
        <v>0</v>
      </c>
      <c r="AC9556">
        <v>0</v>
      </c>
      <c r="AD9556">
        <v>1</v>
      </c>
      <c r="AE9556">
        <v>1</v>
      </c>
      <c r="AF9556" t="s">
        <v>25</v>
      </c>
      <c r="AG9556">
        <v>1</v>
      </c>
    </row>
    <row r="9557" spans="1:33" x14ac:dyDescent="0.3">
      <c r="A9557" s="1" t="s">
        <v>25</v>
      </c>
      <c r="B9557" t="b">
        <v>1</v>
      </c>
      <c r="C9557" s="1" t="s">
        <v>25</v>
      </c>
      <c r="D9557" s="3">
        <v>42067.880949074075</v>
      </c>
      <c r="E9557" t="b">
        <v>0</v>
      </c>
      <c r="F9557" s="1" t="s">
        <v>3387</v>
      </c>
      <c r="G9557" t="b">
        <v>0</v>
      </c>
      <c r="H9557">
        <v>43931</v>
      </c>
      <c r="I9557" s="1" t="s">
        <v>8036</v>
      </c>
      <c r="J9557" s="1" t="s">
        <v>6455</v>
      </c>
      <c r="K9557" t="b">
        <v>0</v>
      </c>
      <c r="L9557" t="b">
        <v>0</v>
      </c>
      <c r="M9557" s="1"/>
      <c r="N9557" t="b">
        <v>0</v>
      </c>
      <c r="O9557" t="b">
        <v>0</v>
      </c>
      <c r="Q9557" t="b">
        <v>0</v>
      </c>
      <c r="R9557" t="b">
        <v>0</v>
      </c>
      <c r="S9557" s="1" t="s">
        <v>25</v>
      </c>
      <c r="T9557" s="1" t="s">
        <v>6469</v>
      </c>
      <c r="U9557" t="b">
        <v>0</v>
      </c>
      <c r="V9557" s="1" t="s">
        <v>1431</v>
      </c>
      <c r="W9557" s="1" t="s">
        <v>6425</v>
      </c>
      <c r="X9557" s="1" t="s">
        <v>6459</v>
      </c>
      <c r="Y9557" t="b">
        <v>0</v>
      </c>
      <c r="Z9557" t="b">
        <v>1</v>
      </c>
      <c r="AA9557">
        <v>1</v>
      </c>
      <c r="AB9557">
        <v>0</v>
      </c>
      <c r="AC9557">
        <v>0</v>
      </c>
      <c r="AD9557">
        <v>1</v>
      </c>
      <c r="AE9557">
        <v>1</v>
      </c>
      <c r="AF9557" t="s">
        <v>25</v>
      </c>
      <c r="AG9557">
        <v>1</v>
      </c>
    </row>
    <row r="9558" spans="1:33" x14ac:dyDescent="0.3">
      <c r="A9558" s="1" t="s">
        <v>25</v>
      </c>
      <c r="B9558" t="b">
        <v>0</v>
      </c>
      <c r="C9558" s="1" t="s">
        <v>884</v>
      </c>
      <c r="D9558" s="3">
        <v>42067.880949074075</v>
      </c>
      <c r="E9558" t="b">
        <v>0</v>
      </c>
      <c r="F9558" s="1" t="s">
        <v>3387</v>
      </c>
      <c r="G9558" t="b">
        <v>0</v>
      </c>
      <c r="H9558" t="s">
        <v>25</v>
      </c>
      <c r="I9558" s="1" t="s">
        <v>15060</v>
      </c>
      <c r="J9558" s="1" t="s">
        <v>6455</v>
      </c>
      <c r="K9558" t="b">
        <v>0</v>
      </c>
      <c r="L9558" t="b">
        <v>1</v>
      </c>
      <c r="M9558" s="1" t="s">
        <v>3387</v>
      </c>
      <c r="N9558" t="b">
        <v>0</v>
      </c>
      <c r="O9558" t="b">
        <v>0</v>
      </c>
      <c r="P9558" s="3">
        <v>43500.810023148151</v>
      </c>
      <c r="Q9558" t="b">
        <v>0</v>
      </c>
      <c r="R9558" t="b">
        <v>0</v>
      </c>
      <c r="S9558" s="1" t="s">
        <v>72</v>
      </c>
      <c r="T9558" s="1" t="s">
        <v>6469</v>
      </c>
      <c r="U9558" t="b">
        <v>0</v>
      </c>
      <c r="V9558" s="1" t="s">
        <v>25</v>
      </c>
      <c r="W9558" s="1" t="s">
        <v>6458</v>
      </c>
      <c r="X9558" s="1" t="s">
        <v>6459</v>
      </c>
      <c r="Y9558" t="b">
        <v>0</v>
      </c>
      <c r="Z9558" t="b">
        <v>1</v>
      </c>
      <c r="AA9558">
        <v>0</v>
      </c>
      <c r="AB9558">
        <v>0</v>
      </c>
      <c r="AC9558">
        <v>0</v>
      </c>
      <c r="AD9558">
        <v>0</v>
      </c>
      <c r="AE9558">
        <v>1</v>
      </c>
      <c r="AF9558">
        <v>0</v>
      </c>
      <c r="AG9558">
        <v>1</v>
      </c>
    </row>
    <row r="9559" spans="1:33" x14ac:dyDescent="0.3">
      <c r="A9559" s="1" t="s">
        <v>5055</v>
      </c>
      <c r="B9559" t="b">
        <v>0</v>
      </c>
      <c r="C9559" s="1" t="s">
        <v>205</v>
      </c>
      <c r="D9559" s="3">
        <v>42067.880949074075</v>
      </c>
      <c r="E9559" t="b">
        <v>0</v>
      </c>
      <c r="F9559" s="1" t="s">
        <v>7914</v>
      </c>
      <c r="G9559" t="b">
        <v>0</v>
      </c>
      <c r="H9559">
        <v>44320</v>
      </c>
      <c r="I9559" s="1" t="s">
        <v>14817</v>
      </c>
      <c r="J9559" s="1" t="s">
        <v>6455</v>
      </c>
      <c r="K9559" t="b">
        <v>0</v>
      </c>
      <c r="L9559" t="b">
        <v>1</v>
      </c>
      <c r="M9559" s="1"/>
      <c r="N9559" t="b">
        <v>0</v>
      </c>
      <c r="O9559" t="b">
        <v>0</v>
      </c>
      <c r="P9559" s="3">
        <v>43500.810023148151</v>
      </c>
      <c r="Q9559" t="b">
        <v>0</v>
      </c>
      <c r="R9559" t="b">
        <v>0</v>
      </c>
      <c r="S9559" s="1" t="s">
        <v>25</v>
      </c>
      <c r="T9559" s="1" t="s">
        <v>7480</v>
      </c>
      <c r="U9559" t="b">
        <v>0</v>
      </c>
      <c r="V9559" s="1" t="s">
        <v>143</v>
      </c>
      <c r="W9559" s="1" t="s">
        <v>6551</v>
      </c>
      <c r="X9559" s="1" t="s">
        <v>6459</v>
      </c>
      <c r="Y9559" t="b">
        <v>0</v>
      </c>
      <c r="Z9559" t="b">
        <v>1</v>
      </c>
      <c r="AA9559">
        <v>0</v>
      </c>
      <c r="AB9559">
        <v>0</v>
      </c>
      <c r="AC9559">
        <v>0</v>
      </c>
      <c r="AD9559">
        <v>0</v>
      </c>
      <c r="AE9559">
        <v>1</v>
      </c>
      <c r="AF9559">
        <v>0</v>
      </c>
      <c r="AG9559">
        <v>1</v>
      </c>
    </row>
    <row r="9560" spans="1:33" x14ac:dyDescent="0.3">
      <c r="A9560" s="1" t="s">
        <v>25</v>
      </c>
      <c r="B9560" t="b">
        <v>0</v>
      </c>
      <c r="C9560" s="1" t="s">
        <v>444</v>
      </c>
      <c r="D9560" s="3">
        <v>42067.880960648145</v>
      </c>
      <c r="E9560" t="b">
        <v>0</v>
      </c>
      <c r="F9560" s="1" t="s">
        <v>2949</v>
      </c>
      <c r="G9560" t="b">
        <v>0</v>
      </c>
      <c r="H9560">
        <v>43776</v>
      </c>
      <c r="I9560" s="1" t="s">
        <v>16772</v>
      </c>
      <c r="J9560" s="1" t="s">
        <v>6455</v>
      </c>
      <c r="K9560" t="b">
        <v>1</v>
      </c>
      <c r="L9560" t="b">
        <v>1</v>
      </c>
      <c r="M9560" s="1"/>
      <c r="N9560" t="b">
        <v>0</v>
      </c>
      <c r="O9560" t="b">
        <v>0</v>
      </c>
      <c r="P9560" s="3">
        <v>43500.810115740744</v>
      </c>
      <c r="Q9560" t="b">
        <v>1</v>
      </c>
      <c r="R9560" t="b">
        <v>1</v>
      </c>
      <c r="S9560" s="1" t="s">
        <v>25</v>
      </c>
      <c r="T9560" s="1" t="s">
        <v>6457</v>
      </c>
      <c r="U9560" t="b">
        <v>0</v>
      </c>
      <c r="V9560" s="1" t="s">
        <v>25</v>
      </c>
      <c r="W9560" s="1" t="s">
        <v>6458</v>
      </c>
      <c r="X9560" s="1" t="s">
        <v>6459</v>
      </c>
      <c r="Y9560" t="b">
        <v>0</v>
      </c>
      <c r="Z9560" t="b">
        <v>1</v>
      </c>
      <c r="AA9560">
        <v>0</v>
      </c>
      <c r="AB9560">
        <v>0</v>
      </c>
      <c r="AC9560">
        <v>0</v>
      </c>
      <c r="AD9560">
        <v>0</v>
      </c>
      <c r="AE9560">
        <v>1</v>
      </c>
      <c r="AF9560">
        <v>0</v>
      </c>
      <c r="AG9560">
        <v>1</v>
      </c>
    </row>
    <row r="9561" spans="1:33" x14ac:dyDescent="0.3">
      <c r="A9561" s="1" t="s">
        <v>25</v>
      </c>
      <c r="B9561" t="b">
        <v>0</v>
      </c>
      <c r="C9561" s="1" t="s">
        <v>205</v>
      </c>
      <c r="D9561" s="3">
        <v>42067.880995370368</v>
      </c>
      <c r="E9561" t="b">
        <v>0</v>
      </c>
      <c r="F9561" s="1" t="s">
        <v>3387</v>
      </c>
      <c r="G9561" t="b">
        <v>0</v>
      </c>
      <c r="H9561">
        <v>43475</v>
      </c>
      <c r="I9561" s="1" t="s">
        <v>16646</v>
      </c>
      <c r="J9561" s="1" t="s">
        <v>6455</v>
      </c>
      <c r="K9561" t="b">
        <v>0</v>
      </c>
      <c r="L9561" t="b">
        <v>1</v>
      </c>
      <c r="M9561" s="1" t="s">
        <v>3387</v>
      </c>
      <c r="N9561" t="b">
        <v>0</v>
      </c>
      <c r="O9561" t="b">
        <v>0</v>
      </c>
      <c r="P9561" s="3">
        <v>43500.80945601852</v>
      </c>
      <c r="Q9561" t="b">
        <v>1</v>
      </c>
      <c r="R9561" t="b">
        <v>0</v>
      </c>
      <c r="S9561" s="1" t="s">
        <v>72</v>
      </c>
      <c r="T9561" s="1" t="s">
        <v>6469</v>
      </c>
      <c r="U9561" t="b">
        <v>0</v>
      </c>
      <c r="V9561" s="1" t="s">
        <v>152</v>
      </c>
      <c r="W9561" s="1" t="s">
        <v>6551</v>
      </c>
      <c r="X9561" s="1" t="s">
        <v>6459</v>
      </c>
      <c r="Y9561" t="b">
        <v>0</v>
      </c>
      <c r="Z9561" t="b">
        <v>1</v>
      </c>
      <c r="AA9561">
        <v>0</v>
      </c>
      <c r="AB9561">
        <v>0</v>
      </c>
      <c r="AC9561">
        <v>0</v>
      </c>
      <c r="AD9561">
        <v>0</v>
      </c>
      <c r="AE9561">
        <v>1</v>
      </c>
      <c r="AF9561">
        <v>0</v>
      </c>
      <c r="AG9561">
        <v>1</v>
      </c>
    </row>
    <row r="9562" spans="1:33" x14ac:dyDescent="0.3">
      <c r="A9562" s="1" t="s">
        <v>25</v>
      </c>
      <c r="B9562" t="b">
        <v>1</v>
      </c>
      <c r="C9562" s="1" t="s">
        <v>1675</v>
      </c>
      <c r="D9562" s="3">
        <v>42067.880960648145</v>
      </c>
      <c r="E9562" t="b">
        <v>0</v>
      </c>
      <c r="F9562" s="1" t="s">
        <v>7914</v>
      </c>
      <c r="G9562" t="b">
        <v>0</v>
      </c>
      <c r="H9562">
        <v>44320</v>
      </c>
      <c r="I9562" s="1" t="s">
        <v>8008</v>
      </c>
      <c r="J9562" s="1" t="s">
        <v>6455</v>
      </c>
      <c r="K9562" t="b">
        <v>0</v>
      </c>
      <c r="L9562" t="b">
        <v>0</v>
      </c>
      <c r="M9562" s="1"/>
      <c r="N9562" t="b">
        <v>0</v>
      </c>
      <c r="O9562" t="b">
        <v>0</v>
      </c>
      <c r="Q9562" t="b">
        <v>0</v>
      </c>
      <c r="R9562" t="b">
        <v>0</v>
      </c>
      <c r="S9562" s="1" t="s">
        <v>25</v>
      </c>
      <c r="T9562" s="1" t="s">
        <v>7480</v>
      </c>
      <c r="U9562" t="b">
        <v>0</v>
      </c>
      <c r="V9562" s="1" t="s">
        <v>1431</v>
      </c>
      <c r="W9562" s="1" t="s">
        <v>6551</v>
      </c>
      <c r="X9562" s="1" t="s">
        <v>6459</v>
      </c>
      <c r="Y9562" t="b">
        <v>0</v>
      </c>
      <c r="Z9562" t="b">
        <v>1</v>
      </c>
      <c r="AA9562">
        <v>1</v>
      </c>
      <c r="AB9562">
        <v>0</v>
      </c>
      <c r="AC9562" t="s">
        <v>25</v>
      </c>
      <c r="AD9562">
        <v>1</v>
      </c>
      <c r="AE9562">
        <v>1</v>
      </c>
      <c r="AF9562" t="s">
        <v>25</v>
      </c>
      <c r="AG9562">
        <v>1</v>
      </c>
    </row>
    <row r="9563" spans="1:33" x14ac:dyDescent="0.3">
      <c r="A9563" s="1" t="s">
        <v>25</v>
      </c>
      <c r="B9563" t="b">
        <v>1</v>
      </c>
      <c r="C9563" s="1" t="s">
        <v>211</v>
      </c>
      <c r="D9563" s="3">
        <v>42067.880995370368</v>
      </c>
      <c r="E9563" t="b">
        <v>0</v>
      </c>
      <c r="F9563" s="1" t="s">
        <v>8011</v>
      </c>
      <c r="G9563" t="b">
        <v>0</v>
      </c>
      <c r="H9563">
        <v>44320</v>
      </c>
      <c r="I9563" s="1" t="s">
        <v>8015</v>
      </c>
      <c r="J9563" s="1" t="s">
        <v>6455</v>
      </c>
      <c r="K9563" t="b">
        <v>0</v>
      </c>
      <c r="L9563" t="b">
        <v>0</v>
      </c>
      <c r="M9563" s="1"/>
      <c r="N9563" t="b">
        <v>0</v>
      </c>
      <c r="O9563" t="b">
        <v>0</v>
      </c>
      <c r="Q9563" t="b">
        <v>0</v>
      </c>
      <c r="R9563" t="b">
        <v>0</v>
      </c>
      <c r="S9563" s="1" t="s">
        <v>25</v>
      </c>
      <c r="T9563" s="1" t="s">
        <v>7480</v>
      </c>
      <c r="U9563" t="b">
        <v>0</v>
      </c>
      <c r="V9563" s="1" t="s">
        <v>1431</v>
      </c>
      <c r="W9563" s="1" t="s">
        <v>6551</v>
      </c>
      <c r="X9563" s="1" t="s">
        <v>6459</v>
      </c>
      <c r="Y9563" t="b">
        <v>0</v>
      </c>
      <c r="Z9563" t="b">
        <v>1</v>
      </c>
      <c r="AA9563">
        <v>1</v>
      </c>
      <c r="AB9563">
        <v>1</v>
      </c>
      <c r="AC9563" t="s">
        <v>25</v>
      </c>
      <c r="AD9563">
        <v>1</v>
      </c>
      <c r="AE9563">
        <v>1</v>
      </c>
      <c r="AF9563" t="s">
        <v>25</v>
      </c>
      <c r="AG9563">
        <v>1</v>
      </c>
    </row>
    <row r="9564" spans="1:33" x14ac:dyDescent="0.3">
      <c r="A9564" s="1" t="s">
        <v>25</v>
      </c>
      <c r="B9564" t="b">
        <v>0</v>
      </c>
      <c r="C9564" s="1" t="s">
        <v>25</v>
      </c>
      <c r="D9564" s="3">
        <v>42067.880995370368</v>
      </c>
      <c r="E9564" t="b">
        <v>0</v>
      </c>
      <c r="F9564" s="1" t="s">
        <v>7914</v>
      </c>
      <c r="G9564" t="b">
        <v>0</v>
      </c>
      <c r="H9564">
        <v>44320</v>
      </c>
      <c r="I9564" s="1" t="s">
        <v>14821</v>
      </c>
      <c r="J9564" s="1" t="s">
        <v>6455</v>
      </c>
      <c r="K9564" t="b">
        <v>0</v>
      </c>
      <c r="L9564" t="b">
        <v>1</v>
      </c>
      <c r="M9564" s="1"/>
      <c r="N9564" t="b">
        <v>0</v>
      </c>
      <c r="O9564" t="b">
        <v>0</v>
      </c>
      <c r="P9564" s="3">
        <v>43500.80945601852</v>
      </c>
      <c r="Q9564" t="b">
        <v>0</v>
      </c>
      <c r="R9564" t="b">
        <v>0</v>
      </c>
      <c r="S9564" s="1" t="s">
        <v>25</v>
      </c>
      <c r="T9564" s="1" t="s">
        <v>7480</v>
      </c>
      <c r="U9564" t="b">
        <v>0</v>
      </c>
      <c r="V9564" s="1" t="s">
        <v>25</v>
      </c>
      <c r="W9564" s="1" t="s">
        <v>6551</v>
      </c>
      <c r="X9564" s="1" t="s">
        <v>6459</v>
      </c>
      <c r="Y9564" t="b">
        <v>0</v>
      </c>
      <c r="Z9564" t="b">
        <v>1</v>
      </c>
      <c r="AA9564">
        <v>0</v>
      </c>
      <c r="AB9564">
        <v>0</v>
      </c>
      <c r="AC9564">
        <v>0</v>
      </c>
      <c r="AD9564">
        <v>0</v>
      </c>
      <c r="AE9564">
        <v>1</v>
      </c>
      <c r="AF9564">
        <v>0</v>
      </c>
      <c r="AG9564">
        <v>1</v>
      </c>
    </row>
    <row r="9565" spans="1:33" x14ac:dyDescent="0.3">
      <c r="A9565" s="1" t="s">
        <v>25</v>
      </c>
      <c r="B9565" t="b">
        <v>0</v>
      </c>
      <c r="C9565" s="1" t="s">
        <v>205</v>
      </c>
      <c r="D9565" s="3">
        <v>42067.880960648145</v>
      </c>
      <c r="E9565" t="b">
        <v>0</v>
      </c>
      <c r="F9565" s="1" t="s">
        <v>3387</v>
      </c>
      <c r="G9565" t="b">
        <v>0</v>
      </c>
      <c r="H9565" t="s">
        <v>25</v>
      </c>
      <c r="I9565" s="1" t="s">
        <v>16677</v>
      </c>
      <c r="J9565" s="1" t="s">
        <v>6455</v>
      </c>
      <c r="K9565" t="b">
        <v>0</v>
      </c>
      <c r="L9565" t="b">
        <v>1</v>
      </c>
      <c r="M9565" s="1" t="s">
        <v>3387</v>
      </c>
      <c r="N9565" t="b">
        <v>0</v>
      </c>
      <c r="O9565" t="b">
        <v>0</v>
      </c>
      <c r="P9565" s="3">
        <v>43500.810115740744</v>
      </c>
      <c r="Q9565" t="b">
        <v>1</v>
      </c>
      <c r="R9565" t="b">
        <v>0</v>
      </c>
      <c r="S9565" s="1" t="s">
        <v>72</v>
      </c>
      <c r="T9565" s="1" t="s">
        <v>6469</v>
      </c>
      <c r="U9565" t="b">
        <v>0</v>
      </c>
      <c r="V9565" s="1" t="s">
        <v>220</v>
      </c>
      <c r="W9565" s="1" t="s">
        <v>6458</v>
      </c>
      <c r="X9565" s="1" t="s">
        <v>6459</v>
      </c>
      <c r="Y9565" t="b">
        <v>0</v>
      </c>
      <c r="Z9565" t="b">
        <v>1</v>
      </c>
      <c r="AA9565">
        <v>0</v>
      </c>
      <c r="AB9565">
        <v>0</v>
      </c>
      <c r="AC9565">
        <v>2</v>
      </c>
      <c r="AD9565">
        <v>0</v>
      </c>
      <c r="AE9565">
        <v>1</v>
      </c>
      <c r="AF9565">
        <v>0</v>
      </c>
      <c r="AG9565">
        <v>1</v>
      </c>
    </row>
    <row r="9566" spans="1:33" x14ac:dyDescent="0.3">
      <c r="A9566" s="1" t="s">
        <v>25</v>
      </c>
      <c r="B9566" t="b">
        <v>0</v>
      </c>
      <c r="C9566" s="1" t="s">
        <v>1675</v>
      </c>
      <c r="D9566" s="3">
        <v>42067.880995370368</v>
      </c>
      <c r="E9566" t="b">
        <v>0</v>
      </c>
      <c r="F9566" s="1" t="s">
        <v>3387</v>
      </c>
      <c r="G9566" t="b">
        <v>0</v>
      </c>
      <c r="H9566" t="s">
        <v>25</v>
      </c>
      <c r="I9566" s="1" t="s">
        <v>16668</v>
      </c>
      <c r="J9566" s="1" t="s">
        <v>6455</v>
      </c>
      <c r="K9566" t="b">
        <v>0</v>
      </c>
      <c r="L9566" t="b">
        <v>1</v>
      </c>
      <c r="M9566" s="1" t="s">
        <v>3387</v>
      </c>
      <c r="N9566" t="b">
        <v>0</v>
      </c>
      <c r="O9566" t="b">
        <v>0</v>
      </c>
      <c r="P9566" s="3">
        <v>43500.80945601852</v>
      </c>
      <c r="Q9566" t="b">
        <v>1</v>
      </c>
      <c r="R9566" t="b">
        <v>0</v>
      </c>
      <c r="S9566" s="1" t="s">
        <v>72</v>
      </c>
      <c r="T9566" s="1" t="s">
        <v>6469</v>
      </c>
      <c r="U9566" t="b">
        <v>0</v>
      </c>
      <c r="V9566" s="1" t="s">
        <v>25</v>
      </c>
      <c r="W9566" s="1" t="s">
        <v>6458</v>
      </c>
      <c r="X9566" s="1" t="s">
        <v>6459</v>
      </c>
      <c r="Y9566" t="b">
        <v>0</v>
      </c>
      <c r="Z9566" t="b">
        <v>1</v>
      </c>
      <c r="AA9566">
        <v>0</v>
      </c>
      <c r="AB9566">
        <v>0</v>
      </c>
      <c r="AC9566">
        <v>0</v>
      </c>
      <c r="AD9566">
        <v>0</v>
      </c>
      <c r="AE9566">
        <v>1</v>
      </c>
      <c r="AF9566">
        <v>0</v>
      </c>
      <c r="AG9566">
        <v>1</v>
      </c>
    </row>
    <row r="9567" spans="1:33" x14ac:dyDescent="0.3">
      <c r="A9567" s="1" t="s">
        <v>25</v>
      </c>
      <c r="B9567" t="b">
        <v>0</v>
      </c>
      <c r="C9567" s="1" t="s">
        <v>211</v>
      </c>
      <c r="D9567" s="3">
        <v>42067.880960648145</v>
      </c>
      <c r="E9567" t="b">
        <v>0</v>
      </c>
      <c r="F9567" s="1" t="s">
        <v>3387</v>
      </c>
      <c r="G9567" t="b">
        <v>0</v>
      </c>
      <c r="H9567" t="s">
        <v>25</v>
      </c>
      <c r="I9567" s="1" t="s">
        <v>15128</v>
      </c>
      <c r="J9567" s="1" t="s">
        <v>6455</v>
      </c>
      <c r="K9567" t="b">
        <v>0</v>
      </c>
      <c r="L9567" t="b">
        <v>1</v>
      </c>
      <c r="M9567" s="1" t="s">
        <v>3387</v>
      </c>
      <c r="N9567" t="b">
        <v>0</v>
      </c>
      <c r="O9567" t="b">
        <v>0</v>
      </c>
      <c r="P9567" s="3">
        <v>43500.810115740744</v>
      </c>
      <c r="Q9567" t="b">
        <v>0</v>
      </c>
      <c r="R9567" t="b">
        <v>0</v>
      </c>
      <c r="S9567" s="1" t="s">
        <v>72</v>
      </c>
      <c r="T9567" s="1" t="s">
        <v>6469</v>
      </c>
      <c r="U9567" t="b">
        <v>0</v>
      </c>
      <c r="V9567" s="1" t="s">
        <v>25</v>
      </c>
      <c r="W9567" s="1" t="s">
        <v>6458</v>
      </c>
      <c r="X9567" s="1" t="s">
        <v>6459</v>
      </c>
      <c r="Y9567" t="b">
        <v>0</v>
      </c>
      <c r="Z9567" t="b">
        <v>1</v>
      </c>
      <c r="AA9567">
        <v>0</v>
      </c>
      <c r="AB9567">
        <v>0</v>
      </c>
      <c r="AC9567">
        <v>1</v>
      </c>
      <c r="AD9567">
        <v>0</v>
      </c>
      <c r="AE9567">
        <v>1</v>
      </c>
      <c r="AF9567">
        <v>0</v>
      </c>
      <c r="AG9567">
        <v>1</v>
      </c>
    </row>
    <row r="9568" spans="1:33" x14ac:dyDescent="0.3">
      <c r="A9568" s="1" t="s">
        <v>503</v>
      </c>
      <c r="B9568" t="b">
        <v>1</v>
      </c>
      <c r="C9568" s="1" t="s">
        <v>205</v>
      </c>
      <c r="D9568" s="3">
        <v>42067.880972222221</v>
      </c>
      <c r="E9568" t="b">
        <v>0</v>
      </c>
      <c r="F9568" s="1" t="s">
        <v>3387</v>
      </c>
      <c r="G9568" t="b">
        <v>0</v>
      </c>
      <c r="H9568" t="s">
        <v>25</v>
      </c>
      <c r="I9568" s="1" t="s">
        <v>8093</v>
      </c>
      <c r="J9568" s="1" t="s">
        <v>6455</v>
      </c>
      <c r="K9568" t="b">
        <v>0</v>
      </c>
      <c r="L9568" t="b">
        <v>0</v>
      </c>
      <c r="M9568" s="1" t="s">
        <v>3387</v>
      </c>
      <c r="N9568" t="b">
        <v>0</v>
      </c>
      <c r="O9568" t="b">
        <v>0</v>
      </c>
      <c r="Q9568" t="b">
        <v>0</v>
      </c>
      <c r="R9568" t="b">
        <v>0</v>
      </c>
      <c r="S9568" s="1" t="s">
        <v>72</v>
      </c>
      <c r="T9568" s="1" t="s">
        <v>6469</v>
      </c>
      <c r="U9568" t="b">
        <v>0</v>
      </c>
      <c r="V9568" s="1" t="s">
        <v>62</v>
      </c>
      <c r="W9568" s="1" t="s">
        <v>6458</v>
      </c>
      <c r="X9568" s="1" t="s">
        <v>6459</v>
      </c>
      <c r="Y9568" t="b">
        <v>0</v>
      </c>
      <c r="Z9568" t="b">
        <v>1</v>
      </c>
      <c r="AA9568">
        <v>1</v>
      </c>
      <c r="AB9568">
        <v>0</v>
      </c>
      <c r="AC9568">
        <v>0</v>
      </c>
      <c r="AD9568">
        <v>1</v>
      </c>
      <c r="AE9568">
        <v>1</v>
      </c>
      <c r="AF9568" t="s">
        <v>25</v>
      </c>
      <c r="AG9568">
        <v>1</v>
      </c>
    </row>
    <row r="9569" spans="1:33" x14ac:dyDescent="0.3">
      <c r="A9569" s="1" t="s">
        <v>4079</v>
      </c>
      <c r="B9569" t="b">
        <v>0</v>
      </c>
      <c r="C9569" s="1" t="s">
        <v>205</v>
      </c>
      <c r="D9569" s="3">
        <v>42067.881006944444</v>
      </c>
      <c r="E9569" t="b">
        <v>0</v>
      </c>
      <c r="F9569" s="1" t="s">
        <v>3387</v>
      </c>
      <c r="G9569" t="b">
        <v>0</v>
      </c>
      <c r="H9569" t="s">
        <v>25</v>
      </c>
      <c r="I9569" s="1" t="s">
        <v>16717</v>
      </c>
      <c r="J9569" s="1" t="s">
        <v>6455</v>
      </c>
      <c r="K9569" t="b">
        <v>0</v>
      </c>
      <c r="L9569" t="b">
        <v>1</v>
      </c>
      <c r="M9569" s="1" t="s">
        <v>3387</v>
      </c>
      <c r="N9569" t="b">
        <v>0</v>
      </c>
      <c r="O9569" t="b">
        <v>0</v>
      </c>
      <c r="P9569" s="3">
        <v>43500.80945601852</v>
      </c>
      <c r="Q9569" t="b">
        <v>1</v>
      </c>
      <c r="R9569" t="b">
        <v>0</v>
      </c>
      <c r="S9569" s="1" t="s">
        <v>7451</v>
      </c>
      <c r="T9569" s="1" t="s">
        <v>6469</v>
      </c>
      <c r="U9569" t="b">
        <v>0</v>
      </c>
      <c r="V9569" s="1" t="s">
        <v>187</v>
      </c>
      <c r="W9569" s="1" t="s">
        <v>6458</v>
      </c>
      <c r="X9569" s="1" t="s">
        <v>6459</v>
      </c>
      <c r="Y9569" t="b">
        <v>0</v>
      </c>
      <c r="Z9569" t="b">
        <v>1</v>
      </c>
      <c r="AA9569">
        <v>0</v>
      </c>
      <c r="AB9569">
        <v>0</v>
      </c>
      <c r="AC9569">
        <v>0</v>
      </c>
      <c r="AD9569">
        <v>0</v>
      </c>
      <c r="AE9569">
        <v>1</v>
      </c>
      <c r="AF9569">
        <v>0</v>
      </c>
      <c r="AG9569">
        <v>1</v>
      </c>
    </row>
    <row r="9570" spans="1:33" x14ac:dyDescent="0.3">
      <c r="A9570" s="1" t="s">
        <v>25</v>
      </c>
      <c r="B9570" t="b">
        <v>0</v>
      </c>
      <c r="C9570" s="1" t="s">
        <v>2047</v>
      </c>
      <c r="D9570" s="3">
        <v>42067.880972222221</v>
      </c>
      <c r="E9570" t="b">
        <v>0</v>
      </c>
      <c r="F9570" s="1" t="s">
        <v>7914</v>
      </c>
      <c r="G9570" t="b">
        <v>0</v>
      </c>
      <c r="H9570">
        <v>44320</v>
      </c>
      <c r="I9570" s="1" t="s">
        <v>14818</v>
      </c>
      <c r="J9570" s="1" t="s">
        <v>6455</v>
      </c>
      <c r="K9570" t="b">
        <v>0</v>
      </c>
      <c r="L9570" t="b">
        <v>1</v>
      </c>
      <c r="M9570" s="1"/>
      <c r="N9570" t="b">
        <v>0</v>
      </c>
      <c r="O9570" t="b">
        <v>0</v>
      </c>
      <c r="P9570" s="3">
        <v>43500.810115740744</v>
      </c>
      <c r="Q9570" t="b">
        <v>0</v>
      </c>
      <c r="R9570" t="b">
        <v>0</v>
      </c>
      <c r="S9570" s="1" t="s">
        <v>25</v>
      </c>
      <c r="T9570" s="1" t="s">
        <v>7480</v>
      </c>
      <c r="U9570" t="b">
        <v>0</v>
      </c>
      <c r="V9570" s="1" t="s">
        <v>25</v>
      </c>
      <c r="W9570" s="1" t="s">
        <v>6551</v>
      </c>
      <c r="X9570" s="1" t="s">
        <v>6459</v>
      </c>
      <c r="Y9570" t="b">
        <v>0</v>
      </c>
      <c r="Z9570" t="b">
        <v>1</v>
      </c>
      <c r="AA9570">
        <v>0</v>
      </c>
      <c r="AB9570">
        <v>0</v>
      </c>
      <c r="AC9570">
        <v>0</v>
      </c>
      <c r="AD9570">
        <v>0</v>
      </c>
      <c r="AE9570">
        <v>1</v>
      </c>
      <c r="AF9570">
        <v>0</v>
      </c>
      <c r="AG9570">
        <v>1</v>
      </c>
    </row>
    <row r="9571" spans="1:33" x14ac:dyDescent="0.3">
      <c r="A9571" s="1" t="s">
        <v>25</v>
      </c>
      <c r="B9571" t="b">
        <v>1</v>
      </c>
      <c r="C9571" s="1" t="s">
        <v>25</v>
      </c>
      <c r="D9571" s="3">
        <v>42067.880972222221</v>
      </c>
      <c r="E9571" t="b">
        <v>0</v>
      </c>
      <c r="F9571" s="1" t="s">
        <v>8011</v>
      </c>
      <c r="G9571" t="b">
        <v>0</v>
      </c>
      <c r="H9571">
        <v>44320</v>
      </c>
      <c r="I9571" s="1" t="s">
        <v>8014</v>
      </c>
      <c r="J9571" s="1" t="s">
        <v>6455</v>
      </c>
      <c r="K9571" t="b">
        <v>0</v>
      </c>
      <c r="L9571" t="b">
        <v>0</v>
      </c>
      <c r="M9571" s="1"/>
      <c r="N9571" t="b">
        <v>0</v>
      </c>
      <c r="O9571" t="b">
        <v>0</v>
      </c>
      <c r="Q9571" t="b">
        <v>0</v>
      </c>
      <c r="R9571" t="b">
        <v>0</v>
      </c>
      <c r="S9571" s="1" t="s">
        <v>25</v>
      </c>
      <c r="T9571" s="1" t="s">
        <v>7480</v>
      </c>
      <c r="U9571" t="b">
        <v>0</v>
      </c>
      <c r="V9571" s="1" t="s">
        <v>25</v>
      </c>
      <c r="W9571" s="1" t="s">
        <v>6551</v>
      </c>
      <c r="X9571" s="1" t="s">
        <v>6459</v>
      </c>
      <c r="Y9571" t="b">
        <v>0</v>
      </c>
      <c r="Z9571" t="b">
        <v>1</v>
      </c>
      <c r="AA9571">
        <v>1</v>
      </c>
      <c r="AB9571">
        <v>0</v>
      </c>
      <c r="AC9571" t="s">
        <v>25</v>
      </c>
      <c r="AD9571">
        <v>1</v>
      </c>
      <c r="AE9571">
        <v>1</v>
      </c>
      <c r="AF9571" t="s">
        <v>25</v>
      </c>
      <c r="AG9571">
        <v>1</v>
      </c>
    </row>
    <row r="9572" spans="1:33" x14ac:dyDescent="0.3">
      <c r="A9572" s="1" t="s">
        <v>25</v>
      </c>
      <c r="B9572" t="b">
        <v>0</v>
      </c>
      <c r="C9572" s="1" t="s">
        <v>205</v>
      </c>
      <c r="D9572" s="3">
        <v>42067.880972222221</v>
      </c>
      <c r="E9572" t="b">
        <v>0</v>
      </c>
      <c r="F9572" s="1" t="s">
        <v>2949</v>
      </c>
      <c r="G9572" t="b">
        <v>0</v>
      </c>
      <c r="H9572" t="s">
        <v>25</v>
      </c>
      <c r="I9572" s="1" t="s">
        <v>14699</v>
      </c>
      <c r="J9572" s="1" t="s">
        <v>7465</v>
      </c>
      <c r="K9572" t="b">
        <v>0</v>
      </c>
      <c r="L9572" t="b">
        <v>1</v>
      </c>
      <c r="M9572" s="1"/>
      <c r="N9572" t="b">
        <v>0</v>
      </c>
      <c r="O9572" t="b">
        <v>0</v>
      </c>
      <c r="P9572" s="3">
        <v>43500.810115740744</v>
      </c>
      <c r="Q9572" t="b">
        <v>0</v>
      </c>
      <c r="R9572" t="b">
        <v>0</v>
      </c>
      <c r="S9572" s="1" t="s">
        <v>25</v>
      </c>
      <c r="T9572" s="1" t="s">
        <v>6457</v>
      </c>
      <c r="U9572" t="b">
        <v>0</v>
      </c>
      <c r="V9572" s="1" t="s">
        <v>83</v>
      </c>
      <c r="W9572" s="1" t="s">
        <v>6458</v>
      </c>
      <c r="X9572" s="1" t="s">
        <v>6459</v>
      </c>
      <c r="Y9572" t="b">
        <v>0</v>
      </c>
      <c r="Z9572" t="b">
        <v>1</v>
      </c>
      <c r="AA9572">
        <v>0</v>
      </c>
      <c r="AB9572">
        <v>0</v>
      </c>
      <c r="AC9572">
        <v>0</v>
      </c>
      <c r="AD9572">
        <v>0</v>
      </c>
      <c r="AE9572">
        <v>1</v>
      </c>
      <c r="AF9572">
        <v>0</v>
      </c>
      <c r="AG9572">
        <v>1</v>
      </c>
    </row>
    <row r="9573" spans="1:33" x14ac:dyDescent="0.3">
      <c r="A9573" s="1" t="s">
        <v>25</v>
      </c>
      <c r="B9573" t="b">
        <v>0</v>
      </c>
      <c r="C9573" s="1" t="s">
        <v>205</v>
      </c>
      <c r="D9573" s="3">
        <v>42067.881006944444</v>
      </c>
      <c r="E9573" t="b">
        <v>1</v>
      </c>
      <c r="F9573" s="1" t="s">
        <v>2949</v>
      </c>
      <c r="G9573" t="b">
        <v>0</v>
      </c>
      <c r="H9573" t="s">
        <v>25</v>
      </c>
      <c r="I9573" s="1" t="s">
        <v>18161</v>
      </c>
      <c r="J9573" s="1" t="s">
        <v>7465</v>
      </c>
      <c r="K9573" t="b">
        <v>0</v>
      </c>
      <c r="L9573" t="b">
        <v>1</v>
      </c>
      <c r="M9573" s="1"/>
      <c r="N9573" t="b">
        <v>0</v>
      </c>
      <c r="O9573" t="b">
        <v>1</v>
      </c>
      <c r="P9573" s="3">
        <v>43500.80945601852</v>
      </c>
      <c r="Q9573" t="b">
        <v>0</v>
      </c>
      <c r="R9573" t="b">
        <v>0</v>
      </c>
      <c r="S9573" s="1" t="s">
        <v>25</v>
      </c>
      <c r="T9573" s="1" t="s">
        <v>6457</v>
      </c>
      <c r="U9573" t="b">
        <v>0</v>
      </c>
      <c r="V9573" s="1" t="s">
        <v>187</v>
      </c>
      <c r="W9573" s="1" t="s">
        <v>6458</v>
      </c>
      <c r="X9573" s="1" t="s">
        <v>6459</v>
      </c>
      <c r="Y9573" t="b">
        <v>0</v>
      </c>
      <c r="Z9573" t="b">
        <v>1</v>
      </c>
      <c r="AA9573">
        <v>0</v>
      </c>
      <c r="AB9573">
        <v>0</v>
      </c>
      <c r="AC9573">
        <v>0</v>
      </c>
      <c r="AD9573">
        <v>0</v>
      </c>
      <c r="AE9573">
        <v>1</v>
      </c>
      <c r="AF9573">
        <v>0</v>
      </c>
      <c r="AG9573">
        <v>1</v>
      </c>
    </row>
    <row r="9574" spans="1:33" x14ac:dyDescent="0.3">
      <c r="A9574" s="1" t="s">
        <v>25</v>
      </c>
      <c r="B9574" t="b">
        <v>0</v>
      </c>
      <c r="C9574" s="1" t="s">
        <v>25</v>
      </c>
      <c r="D9574" s="3">
        <v>42067.881006944444</v>
      </c>
      <c r="E9574" t="b">
        <v>0</v>
      </c>
      <c r="F9574" s="1" t="s">
        <v>7914</v>
      </c>
      <c r="G9574" t="b">
        <v>0</v>
      </c>
      <c r="H9574">
        <v>44320</v>
      </c>
      <c r="I9574" s="1" t="s">
        <v>14822</v>
      </c>
      <c r="J9574" s="1" t="s">
        <v>6455</v>
      </c>
      <c r="K9574" t="b">
        <v>0</v>
      </c>
      <c r="L9574" t="b">
        <v>1</v>
      </c>
      <c r="M9574" s="1"/>
      <c r="N9574" t="b">
        <v>0</v>
      </c>
      <c r="O9574" t="b">
        <v>0</v>
      </c>
      <c r="P9574" s="3">
        <v>43500.80945601852</v>
      </c>
      <c r="Q9574" t="b">
        <v>0</v>
      </c>
      <c r="R9574" t="b">
        <v>0</v>
      </c>
      <c r="S9574" s="1" t="s">
        <v>25</v>
      </c>
      <c r="T9574" s="1" t="s">
        <v>7480</v>
      </c>
      <c r="U9574" t="b">
        <v>0</v>
      </c>
      <c r="V9574" s="1" t="s">
        <v>25</v>
      </c>
      <c r="W9574" s="1" t="s">
        <v>6551</v>
      </c>
      <c r="X9574" s="1" t="s">
        <v>6459</v>
      </c>
      <c r="Y9574" t="b">
        <v>0</v>
      </c>
      <c r="Z9574" t="b">
        <v>1</v>
      </c>
      <c r="AA9574">
        <v>0</v>
      </c>
      <c r="AB9574">
        <v>0</v>
      </c>
      <c r="AC9574">
        <v>0</v>
      </c>
      <c r="AD9574">
        <v>0</v>
      </c>
      <c r="AE9574">
        <v>1</v>
      </c>
      <c r="AF9574">
        <v>0</v>
      </c>
      <c r="AG9574">
        <v>1</v>
      </c>
    </row>
    <row r="9575" spans="1:33" x14ac:dyDescent="0.3">
      <c r="A9575" s="1" t="s">
        <v>253</v>
      </c>
      <c r="B9575" t="b">
        <v>1</v>
      </c>
      <c r="C9575" s="1" t="s">
        <v>205</v>
      </c>
      <c r="D9575" s="3">
        <v>42067.880972222221</v>
      </c>
      <c r="E9575" t="b">
        <v>0</v>
      </c>
      <c r="F9575" s="1" t="s">
        <v>8011</v>
      </c>
      <c r="G9575" t="b">
        <v>0</v>
      </c>
      <c r="H9575">
        <v>44320</v>
      </c>
      <c r="I9575" s="1" t="s">
        <v>8031</v>
      </c>
      <c r="J9575" s="1" t="s">
        <v>6455</v>
      </c>
      <c r="K9575" t="b">
        <v>0</v>
      </c>
      <c r="L9575" t="b">
        <v>0</v>
      </c>
      <c r="M9575" s="1"/>
      <c r="N9575" t="b">
        <v>0</v>
      </c>
      <c r="O9575" t="b">
        <v>0</v>
      </c>
      <c r="Q9575" t="b">
        <v>0</v>
      </c>
      <c r="R9575" t="b">
        <v>0</v>
      </c>
      <c r="S9575" s="1" t="s">
        <v>25</v>
      </c>
      <c r="T9575" s="1" t="s">
        <v>7480</v>
      </c>
      <c r="U9575" t="b">
        <v>0</v>
      </c>
      <c r="V9575" s="1" t="s">
        <v>187</v>
      </c>
      <c r="W9575" s="1" t="s">
        <v>6551</v>
      </c>
      <c r="X9575" s="1" t="s">
        <v>6459</v>
      </c>
      <c r="Y9575" t="b">
        <v>0</v>
      </c>
      <c r="Z9575" t="b">
        <v>1</v>
      </c>
      <c r="AA9575">
        <v>1</v>
      </c>
      <c r="AB9575">
        <v>0</v>
      </c>
      <c r="AC9575">
        <v>1</v>
      </c>
      <c r="AD9575">
        <v>1</v>
      </c>
      <c r="AE9575">
        <v>1</v>
      </c>
      <c r="AF9575" t="s">
        <v>25</v>
      </c>
      <c r="AG9575">
        <v>1</v>
      </c>
    </row>
    <row r="9576" spans="1:33" x14ac:dyDescent="0.3">
      <c r="A9576" s="1" t="s">
        <v>15027</v>
      </c>
      <c r="B9576" t="b">
        <v>0</v>
      </c>
      <c r="C9576" s="1" t="s">
        <v>205</v>
      </c>
      <c r="D9576" s="3">
        <v>42067.881018518521</v>
      </c>
      <c r="E9576" t="b">
        <v>0</v>
      </c>
      <c r="F9576" s="1" t="s">
        <v>3387</v>
      </c>
      <c r="G9576" t="b">
        <v>0</v>
      </c>
      <c r="H9576" t="s">
        <v>25</v>
      </c>
      <c r="I9576" s="1" t="s">
        <v>15028</v>
      </c>
      <c r="J9576" s="1" t="s">
        <v>6455</v>
      </c>
      <c r="K9576" t="b">
        <v>0</v>
      </c>
      <c r="L9576" t="b">
        <v>1</v>
      </c>
      <c r="M9576" s="1" t="s">
        <v>3387</v>
      </c>
      <c r="N9576" t="b">
        <v>0</v>
      </c>
      <c r="O9576" t="b">
        <v>0</v>
      </c>
      <c r="P9576" s="3">
        <v>43500.80945601852</v>
      </c>
      <c r="Q9576" t="b">
        <v>0</v>
      </c>
      <c r="R9576" t="b">
        <v>0</v>
      </c>
      <c r="S9576" s="1" t="s">
        <v>72</v>
      </c>
      <c r="T9576" s="1" t="s">
        <v>6469</v>
      </c>
      <c r="U9576" t="b">
        <v>0</v>
      </c>
      <c r="V9576" s="1" t="s">
        <v>25</v>
      </c>
      <c r="W9576" s="1" t="s">
        <v>6458</v>
      </c>
      <c r="X9576" s="1" t="s">
        <v>6459</v>
      </c>
      <c r="Y9576" t="b">
        <v>0</v>
      </c>
      <c r="Z9576" t="b">
        <v>1</v>
      </c>
      <c r="AA9576">
        <v>0</v>
      </c>
      <c r="AB9576">
        <v>0</v>
      </c>
      <c r="AC9576">
        <v>0</v>
      </c>
      <c r="AD9576">
        <v>0</v>
      </c>
      <c r="AE9576">
        <v>1</v>
      </c>
      <c r="AF9576">
        <v>0</v>
      </c>
      <c r="AG9576">
        <v>1</v>
      </c>
    </row>
    <row r="9577" spans="1:33" x14ac:dyDescent="0.3">
      <c r="A9577" s="1" t="s">
        <v>25</v>
      </c>
      <c r="B9577" t="b">
        <v>0</v>
      </c>
      <c r="C9577" s="1" t="s">
        <v>205</v>
      </c>
      <c r="D9577" s="3">
        <v>42067.881018518521</v>
      </c>
      <c r="E9577" t="b">
        <v>0</v>
      </c>
      <c r="F9577" s="1" t="s">
        <v>2949</v>
      </c>
      <c r="G9577" t="b">
        <v>0</v>
      </c>
      <c r="H9577" t="s">
        <v>25</v>
      </c>
      <c r="I9577" s="1" t="s">
        <v>16175</v>
      </c>
      <c r="J9577" s="1" t="s">
        <v>7465</v>
      </c>
      <c r="K9577" t="b">
        <v>1</v>
      </c>
      <c r="L9577" t="b">
        <v>1</v>
      </c>
      <c r="M9577" s="1"/>
      <c r="N9577" t="b">
        <v>0</v>
      </c>
      <c r="O9577" t="b">
        <v>0</v>
      </c>
      <c r="P9577" s="3">
        <v>43500.80945601852</v>
      </c>
      <c r="Q9577" t="b">
        <v>0</v>
      </c>
      <c r="R9577" t="b">
        <v>0</v>
      </c>
      <c r="S9577" s="1" t="s">
        <v>274</v>
      </c>
      <c r="T9577" s="1" t="s">
        <v>6457</v>
      </c>
      <c r="U9577" t="b">
        <v>0</v>
      </c>
      <c r="V9577" s="1" t="s">
        <v>100</v>
      </c>
      <c r="W9577" s="1" t="s">
        <v>6551</v>
      </c>
      <c r="X9577" s="1" t="s">
        <v>6459</v>
      </c>
      <c r="Y9577" t="b">
        <v>0</v>
      </c>
      <c r="Z9577" t="b">
        <v>1</v>
      </c>
      <c r="AA9577">
        <v>0</v>
      </c>
      <c r="AB9577">
        <v>0</v>
      </c>
      <c r="AC9577">
        <v>0</v>
      </c>
      <c r="AD9577">
        <v>0</v>
      </c>
      <c r="AE9577">
        <v>1</v>
      </c>
      <c r="AF9577">
        <v>2</v>
      </c>
      <c r="AG9577">
        <v>1</v>
      </c>
    </row>
    <row r="9578" spans="1:33" x14ac:dyDescent="0.3">
      <c r="A9578" s="1" t="s">
        <v>25</v>
      </c>
      <c r="B9578" t="b">
        <v>0</v>
      </c>
      <c r="C9578" s="1" t="s">
        <v>163</v>
      </c>
      <c r="D9578" s="3">
        <v>42067.881018518521</v>
      </c>
      <c r="E9578" t="b">
        <v>0</v>
      </c>
      <c r="F9578" s="1" t="s">
        <v>3387</v>
      </c>
      <c r="G9578" t="b">
        <v>0</v>
      </c>
      <c r="H9578" t="s">
        <v>25</v>
      </c>
      <c r="I9578" s="1" t="s">
        <v>16720</v>
      </c>
      <c r="J9578" s="1" t="s">
        <v>6455</v>
      </c>
      <c r="K9578" t="b">
        <v>0</v>
      </c>
      <c r="L9578" t="b">
        <v>1</v>
      </c>
      <c r="M9578" s="1" t="s">
        <v>3387</v>
      </c>
      <c r="N9578" t="b">
        <v>0</v>
      </c>
      <c r="O9578" t="b">
        <v>0</v>
      </c>
      <c r="P9578" s="3">
        <v>43500.80945601852</v>
      </c>
      <c r="Q9578" t="b">
        <v>1</v>
      </c>
      <c r="R9578" t="b">
        <v>0</v>
      </c>
      <c r="S9578" s="1" t="s">
        <v>6757</v>
      </c>
      <c r="T9578" s="1" t="s">
        <v>6469</v>
      </c>
      <c r="U9578" t="b">
        <v>0</v>
      </c>
      <c r="V9578" s="1" t="s">
        <v>25</v>
      </c>
      <c r="W9578" s="1" t="s">
        <v>6458</v>
      </c>
      <c r="X9578" s="1" t="s">
        <v>6459</v>
      </c>
      <c r="Y9578" t="b">
        <v>0</v>
      </c>
      <c r="Z9578" t="b">
        <v>1</v>
      </c>
      <c r="AA9578">
        <v>0</v>
      </c>
      <c r="AB9578">
        <v>0</v>
      </c>
      <c r="AC9578">
        <v>0</v>
      </c>
      <c r="AD9578">
        <v>0</v>
      </c>
      <c r="AE9578">
        <v>1</v>
      </c>
      <c r="AF9578">
        <v>0</v>
      </c>
      <c r="AG9578">
        <v>1</v>
      </c>
    </row>
    <row r="9579" spans="1:33" x14ac:dyDescent="0.3">
      <c r="A9579" s="1" t="s">
        <v>331</v>
      </c>
      <c r="B9579" t="b">
        <v>1</v>
      </c>
      <c r="C9579" s="1" t="s">
        <v>205</v>
      </c>
      <c r="D9579" s="3">
        <v>42067.881018518521</v>
      </c>
      <c r="E9579" t="b">
        <v>0</v>
      </c>
      <c r="F9579" s="1" t="s">
        <v>6494</v>
      </c>
      <c r="G9579" t="b">
        <v>0</v>
      </c>
      <c r="H9579">
        <v>44320</v>
      </c>
      <c r="I9579" s="1" t="s">
        <v>8010</v>
      </c>
      <c r="J9579" s="1" t="s">
        <v>6455</v>
      </c>
      <c r="K9579" t="b">
        <v>0</v>
      </c>
      <c r="L9579" t="b">
        <v>0</v>
      </c>
      <c r="M9579" s="1"/>
      <c r="N9579" t="b">
        <v>0</v>
      </c>
      <c r="O9579" t="b">
        <v>0</v>
      </c>
      <c r="Q9579" t="b">
        <v>0</v>
      </c>
      <c r="R9579" t="b">
        <v>0</v>
      </c>
      <c r="S9579" s="1" t="s">
        <v>25</v>
      </c>
      <c r="T9579" s="1" t="s">
        <v>7480</v>
      </c>
      <c r="U9579" t="b">
        <v>0</v>
      </c>
      <c r="V9579" s="1" t="s">
        <v>35</v>
      </c>
      <c r="W9579" s="1" t="s">
        <v>6551</v>
      </c>
      <c r="X9579" s="1" t="s">
        <v>6459</v>
      </c>
      <c r="Y9579" t="b">
        <v>0</v>
      </c>
      <c r="Z9579" t="b">
        <v>1</v>
      </c>
      <c r="AA9579">
        <v>1</v>
      </c>
      <c r="AB9579">
        <v>1</v>
      </c>
      <c r="AC9579" t="s">
        <v>25</v>
      </c>
      <c r="AD9579">
        <v>1</v>
      </c>
      <c r="AE9579">
        <v>1</v>
      </c>
      <c r="AF9579" t="s">
        <v>25</v>
      </c>
      <c r="AG9579">
        <v>1</v>
      </c>
    </row>
    <row r="9580" spans="1:33" x14ac:dyDescent="0.3">
      <c r="A9580" s="1" t="s">
        <v>25</v>
      </c>
      <c r="B9580" t="b">
        <v>1</v>
      </c>
      <c r="C9580" s="1" t="s">
        <v>205</v>
      </c>
      <c r="D9580" s="3">
        <v>42067.881018518521</v>
      </c>
      <c r="E9580" t="b">
        <v>0</v>
      </c>
      <c r="F9580" s="1" t="s">
        <v>2949</v>
      </c>
      <c r="G9580" t="b">
        <v>0</v>
      </c>
      <c r="H9580">
        <v>43832</v>
      </c>
      <c r="I9580" s="1" t="s">
        <v>7944</v>
      </c>
      <c r="J9580" s="1" t="s">
        <v>6455</v>
      </c>
      <c r="K9580" t="b">
        <v>0</v>
      </c>
      <c r="L9580" t="b">
        <v>0</v>
      </c>
      <c r="M9580" s="1"/>
      <c r="N9580" t="b">
        <v>0</v>
      </c>
      <c r="O9580" t="b">
        <v>0</v>
      </c>
      <c r="Q9580" t="b">
        <v>0</v>
      </c>
      <c r="R9580" t="b">
        <v>0</v>
      </c>
      <c r="S9580" s="1" t="s">
        <v>25</v>
      </c>
      <c r="T9580" s="1" t="s">
        <v>6457</v>
      </c>
      <c r="U9580" t="b">
        <v>0</v>
      </c>
      <c r="V9580" s="1" t="s">
        <v>267</v>
      </c>
      <c r="W9580" s="1" t="s">
        <v>6425</v>
      </c>
      <c r="X9580" s="1" t="s">
        <v>6459</v>
      </c>
      <c r="Y9580" t="b">
        <v>0</v>
      </c>
      <c r="Z9580" t="b">
        <v>1</v>
      </c>
      <c r="AA9580">
        <v>1</v>
      </c>
      <c r="AB9580">
        <v>1</v>
      </c>
      <c r="AC9580">
        <v>0</v>
      </c>
      <c r="AD9580">
        <v>1</v>
      </c>
      <c r="AE9580">
        <v>1</v>
      </c>
      <c r="AF9580" t="s">
        <v>25</v>
      </c>
      <c r="AG9580">
        <v>1</v>
      </c>
    </row>
    <row r="9581" spans="1:33" x14ac:dyDescent="0.3">
      <c r="A9581" s="1" t="s">
        <v>25</v>
      </c>
      <c r="B9581" t="b">
        <v>0</v>
      </c>
      <c r="C9581" s="1" t="s">
        <v>25</v>
      </c>
      <c r="D9581" s="3">
        <v>42067.880972222221</v>
      </c>
      <c r="E9581" t="b">
        <v>0</v>
      </c>
      <c r="F9581" s="1" t="s">
        <v>7914</v>
      </c>
      <c r="G9581" t="b">
        <v>0</v>
      </c>
      <c r="H9581">
        <v>44320</v>
      </c>
      <c r="I9581" s="1" t="s">
        <v>14819</v>
      </c>
      <c r="J9581" s="1" t="s">
        <v>6455</v>
      </c>
      <c r="K9581" t="b">
        <v>0</v>
      </c>
      <c r="L9581" t="b">
        <v>1</v>
      </c>
      <c r="M9581" s="1"/>
      <c r="N9581" t="b">
        <v>0</v>
      </c>
      <c r="O9581" t="b">
        <v>0</v>
      </c>
      <c r="P9581" s="3">
        <v>43500.810115740744</v>
      </c>
      <c r="Q9581" t="b">
        <v>0</v>
      </c>
      <c r="R9581" t="b">
        <v>0</v>
      </c>
      <c r="S9581" s="1" t="s">
        <v>25</v>
      </c>
      <c r="T9581" s="1" t="s">
        <v>7480</v>
      </c>
      <c r="U9581" t="b">
        <v>0</v>
      </c>
      <c r="V9581" s="1" t="s">
        <v>25</v>
      </c>
      <c r="W9581" s="1" t="s">
        <v>6551</v>
      </c>
      <c r="X9581" s="1" t="s">
        <v>6459</v>
      </c>
      <c r="Y9581" t="b">
        <v>0</v>
      </c>
      <c r="Z9581" t="b">
        <v>1</v>
      </c>
      <c r="AA9581">
        <v>0</v>
      </c>
      <c r="AB9581">
        <v>0</v>
      </c>
      <c r="AC9581">
        <v>0</v>
      </c>
      <c r="AD9581">
        <v>0</v>
      </c>
      <c r="AE9581">
        <v>1</v>
      </c>
      <c r="AF9581">
        <v>0</v>
      </c>
      <c r="AG9581">
        <v>1</v>
      </c>
    </row>
    <row r="9582" spans="1:33" x14ac:dyDescent="0.3">
      <c r="A9582" s="1" t="s">
        <v>1564</v>
      </c>
      <c r="B9582" t="b">
        <v>0</v>
      </c>
      <c r="C9582" s="1" t="s">
        <v>205</v>
      </c>
      <c r="D9582" s="3">
        <v>42067.881018518521</v>
      </c>
      <c r="E9582" t="b">
        <v>0</v>
      </c>
      <c r="F9582" s="1" t="s">
        <v>3387</v>
      </c>
      <c r="G9582" t="b">
        <v>0</v>
      </c>
      <c r="H9582" t="s">
        <v>25</v>
      </c>
      <c r="I9582" s="1" t="s">
        <v>15126</v>
      </c>
      <c r="J9582" s="1" t="s">
        <v>6455</v>
      </c>
      <c r="K9582" t="b">
        <v>0</v>
      </c>
      <c r="L9582" t="b">
        <v>1</v>
      </c>
      <c r="M9582" s="1" t="s">
        <v>3387</v>
      </c>
      <c r="N9582" t="b">
        <v>0</v>
      </c>
      <c r="O9582" t="b">
        <v>0</v>
      </c>
      <c r="P9582" s="3">
        <v>43500.80945601852</v>
      </c>
      <c r="Q9582" t="b">
        <v>0</v>
      </c>
      <c r="R9582" t="b">
        <v>0</v>
      </c>
      <c r="S9582" s="1" t="s">
        <v>30</v>
      </c>
      <c r="T9582" s="1" t="s">
        <v>6469</v>
      </c>
      <c r="U9582" t="b">
        <v>0</v>
      </c>
      <c r="V9582" s="1" t="s">
        <v>241</v>
      </c>
      <c r="W9582" s="1" t="s">
        <v>6458</v>
      </c>
      <c r="X9582" s="1" t="s">
        <v>6459</v>
      </c>
      <c r="Y9582" t="b">
        <v>0</v>
      </c>
      <c r="Z9582" t="b">
        <v>1</v>
      </c>
      <c r="AA9582">
        <v>0</v>
      </c>
      <c r="AB9582">
        <v>0</v>
      </c>
      <c r="AC9582">
        <v>3</v>
      </c>
      <c r="AD9582">
        <v>0</v>
      </c>
      <c r="AE9582">
        <v>1</v>
      </c>
      <c r="AF9582">
        <v>4</v>
      </c>
      <c r="AG9582">
        <v>1</v>
      </c>
    </row>
    <row r="9583" spans="1:33" x14ac:dyDescent="0.3">
      <c r="A9583" s="1" t="s">
        <v>25</v>
      </c>
      <c r="B9583" t="b">
        <v>0</v>
      </c>
      <c r="C9583" s="1" t="s">
        <v>1388</v>
      </c>
      <c r="D9583" s="3">
        <v>42067.880972222221</v>
      </c>
      <c r="E9583" t="b">
        <v>0</v>
      </c>
      <c r="F9583" s="1" t="s">
        <v>7914</v>
      </c>
      <c r="G9583" t="b">
        <v>0</v>
      </c>
      <c r="H9583">
        <v>44320</v>
      </c>
      <c r="I9583" s="1" t="s">
        <v>14820</v>
      </c>
      <c r="J9583" s="1" t="s">
        <v>6455</v>
      </c>
      <c r="K9583" t="b">
        <v>0</v>
      </c>
      <c r="L9583" t="b">
        <v>1</v>
      </c>
      <c r="M9583" s="1"/>
      <c r="N9583" t="b">
        <v>0</v>
      </c>
      <c r="O9583" t="b">
        <v>0</v>
      </c>
      <c r="P9583" s="3">
        <v>43500.810115740744</v>
      </c>
      <c r="Q9583" t="b">
        <v>0</v>
      </c>
      <c r="R9583" t="b">
        <v>0</v>
      </c>
      <c r="S9583" s="1" t="s">
        <v>25</v>
      </c>
      <c r="T9583" s="1" t="s">
        <v>7480</v>
      </c>
      <c r="U9583" t="b">
        <v>0</v>
      </c>
      <c r="V9583" s="1" t="s">
        <v>25</v>
      </c>
      <c r="W9583" s="1" t="s">
        <v>6551</v>
      </c>
      <c r="X9583" s="1" t="s">
        <v>6459</v>
      </c>
      <c r="Y9583" t="b">
        <v>0</v>
      </c>
      <c r="Z9583" t="b">
        <v>1</v>
      </c>
      <c r="AA9583">
        <v>0</v>
      </c>
      <c r="AB9583">
        <v>0</v>
      </c>
      <c r="AC9583">
        <v>0</v>
      </c>
      <c r="AD9583">
        <v>0</v>
      </c>
      <c r="AE9583">
        <v>1</v>
      </c>
      <c r="AF9583">
        <v>0</v>
      </c>
      <c r="AG9583">
        <v>1</v>
      </c>
    </row>
    <row r="9584" spans="1:33" x14ac:dyDescent="0.3">
      <c r="A9584" s="1" t="s">
        <v>25</v>
      </c>
      <c r="B9584" t="b">
        <v>1</v>
      </c>
      <c r="C9584" s="1" t="s">
        <v>205</v>
      </c>
      <c r="D9584" s="3">
        <v>42067.881030092591</v>
      </c>
      <c r="E9584" t="b">
        <v>0</v>
      </c>
      <c r="F9584" s="1" t="s">
        <v>3387</v>
      </c>
      <c r="G9584" t="b">
        <v>0</v>
      </c>
      <c r="H9584">
        <v>43942</v>
      </c>
      <c r="I9584" s="1" t="s">
        <v>8133</v>
      </c>
      <c r="J9584" s="1" t="s">
        <v>6455</v>
      </c>
      <c r="K9584" t="b">
        <v>0</v>
      </c>
      <c r="L9584" t="b">
        <v>0</v>
      </c>
      <c r="M9584" s="1" t="s">
        <v>3387</v>
      </c>
      <c r="N9584" t="b">
        <v>0</v>
      </c>
      <c r="O9584" t="b">
        <v>0</v>
      </c>
      <c r="Q9584" t="b">
        <v>0</v>
      </c>
      <c r="R9584" t="b">
        <v>0</v>
      </c>
      <c r="S9584" s="1" t="s">
        <v>124</v>
      </c>
      <c r="T9584" s="1" t="s">
        <v>6469</v>
      </c>
      <c r="U9584" t="b">
        <v>0</v>
      </c>
      <c r="V9584" s="1" t="s">
        <v>134</v>
      </c>
      <c r="W9584" s="1" t="s">
        <v>6425</v>
      </c>
      <c r="X9584" s="1" t="s">
        <v>6459</v>
      </c>
      <c r="Y9584" t="b">
        <v>0</v>
      </c>
      <c r="Z9584" t="b">
        <v>1</v>
      </c>
      <c r="AA9584">
        <v>1</v>
      </c>
      <c r="AB9584">
        <v>0</v>
      </c>
      <c r="AC9584">
        <v>0</v>
      </c>
      <c r="AD9584">
        <v>1</v>
      </c>
      <c r="AE9584">
        <v>1</v>
      </c>
      <c r="AF9584" t="s">
        <v>25</v>
      </c>
      <c r="AG9584">
        <v>1</v>
      </c>
    </row>
    <row r="9585" spans="1:33" x14ac:dyDescent="0.3">
      <c r="A9585" s="1" t="s">
        <v>5965</v>
      </c>
      <c r="B9585" t="b">
        <v>0</v>
      </c>
      <c r="C9585" s="1" t="s">
        <v>205</v>
      </c>
      <c r="D9585" s="3">
        <v>42067.881030092591</v>
      </c>
      <c r="E9585" t="b">
        <v>0</v>
      </c>
      <c r="F9585" s="1" t="s">
        <v>3387</v>
      </c>
      <c r="G9585" t="b">
        <v>0</v>
      </c>
      <c r="H9585" t="s">
        <v>25</v>
      </c>
      <c r="I9585" s="1" t="s">
        <v>15010</v>
      </c>
      <c r="J9585" s="1" t="s">
        <v>6455</v>
      </c>
      <c r="K9585" t="b">
        <v>0</v>
      </c>
      <c r="L9585" t="b">
        <v>1</v>
      </c>
      <c r="M9585" s="1" t="s">
        <v>3387</v>
      </c>
      <c r="N9585" t="b">
        <v>0</v>
      </c>
      <c r="O9585" t="b">
        <v>0</v>
      </c>
      <c r="P9585" s="3">
        <v>43500.80945601852</v>
      </c>
      <c r="Q9585" t="b">
        <v>0</v>
      </c>
      <c r="R9585" t="b">
        <v>0</v>
      </c>
      <c r="S9585" s="1" t="s">
        <v>72</v>
      </c>
      <c r="T9585" s="1" t="s">
        <v>6469</v>
      </c>
      <c r="U9585" t="b">
        <v>0</v>
      </c>
      <c r="V9585" s="1" t="s">
        <v>604</v>
      </c>
      <c r="W9585" s="1" t="s">
        <v>6458</v>
      </c>
      <c r="X9585" s="1" t="s">
        <v>6459</v>
      </c>
      <c r="Y9585" t="b">
        <v>0</v>
      </c>
      <c r="Z9585" t="b">
        <v>1</v>
      </c>
      <c r="AA9585">
        <v>0</v>
      </c>
      <c r="AB9585">
        <v>0</v>
      </c>
      <c r="AC9585">
        <v>0</v>
      </c>
      <c r="AD9585">
        <v>0</v>
      </c>
      <c r="AE9585">
        <v>1</v>
      </c>
      <c r="AF9585">
        <v>3</v>
      </c>
      <c r="AG9585">
        <v>1</v>
      </c>
    </row>
    <row r="9586" spans="1:33" x14ac:dyDescent="0.3">
      <c r="A9586" s="1" t="s">
        <v>25</v>
      </c>
      <c r="B9586" t="b">
        <v>1</v>
      </c>
      <c r="C9586" s="1" t="s">
        <v>25</v>
      </c>
      <c r="D9586" s="3">
        <v>42067.881030092591</v>
      </c>
      <c r="E9586" t="b">
        <v>0</v>
      </c>
      <c r="F9586" s="1" t="s">
        <v>8011</v>
      </c>
      <c r="G9586" t="b">
        <v>0</v>
      </c>
      <c r="H9586">
        <v>44320</v>
      </c>
      <c r="I9586" s="1" t="s">
        <v>8016</v>
      </c>
      <c r="J9586" s="1" t="s">
        <v>6455</v>
      </c>
      <c r="K9586" t="b">
        <v>0</v>
      </c>
      <c r="L9586" t="b">
        <v>0</v>
      </c>
      <c r="M9586" s="1"/>
      <c r="N9586" t="b">
        <v>0</v>
      </c>
      <c r="O9586" t="b">
        <v>0</v>
      </c>
      <c r="Q9586" t="b">
        <v>0</v>
      </c>
      <c r="R9586" t="b">
        <v>0</v>
      </c>
      <c r="S9586" s="1" t="s">
        <v>25</v>
      </c>
      <c r="T9586" s="1" t="s">
        <v>7480</v>
      </c>
      <c r="U9586" t="b">
        <v>0</v>
      </c>
      <c r="V9586" s="1" t="s">
        <v>25</v>
      </c>
      <c r="W9586" s="1" t="s">
        <v>6551</v>
      </c>
      <c r="X9586" s="1" t="s">
        <v>6459</v>
      </c>
      <c r="Y9586" t="b">
        <v>0</v>
      </c>
      <c r="Z9586" t="b">
        <v>1</v>
      </c>
      <c r="AA9586">
        <v>1</v>
      </c>
      <c r="AB9586">
        <v>0</v>
      </c>
      <c r="AC9586" t="s">
        <v>25</v>
      </c>
      <c r="AD9586">
        <v>1</v>
      </c>
      <c r="AE9586">
        <v>1</v>
      </c>
      <c r="AF9586" t="s">
        <v>25</v>
      </c>
      <c r="AG9586">
        <v>1</v>
      </c>
    </row>
    <row r="9587" spans="1:33" x14ac:dyDescent="0.3">
      <c r="A9587" s="1" t="s">
        <v>25</v>
      </c>
      <c r="B9587" t="b">
        <v>1</v>
      </c>
      <c r="C9587" s="1" t="s">
        <v>79</v>
      </c>
      <c r="D9587" s="3">
        <v>42067.880983796298</v>
      </c>
      <c r="E9587" t="b">
        <v>0</v>
      </c>
      <c r="F9587" s="1" t="s">
        <v>3387</v>
      </c>
      <c r="G9587" t="b">
        <v>0</v>
      </c>
      <c r="H9587">
        <v>44361</v>
      </c>
      <c r="I9587" s="1" t="s">
        <v>16751</v>
      </c>
      <c r="J9587" s="1" t="s">
        <v>6455</v>
      </c>
      <c r="K9587" t="b">
        <v>0</v>
      </c>
      <c r="L9587" t="b">
        <v>1</v>
      </c>
      <c r="M9587" s="1" t="s">
        <v>3387</v>
      </c>
      <c r="N9587" t="b">
        <v>0</v>
      </c>
      <c r="O9587" t="b">
        <v>0</v>
      </c>
      <c r="P9587" s="3">
        <v>43500.810115740744</v>
      </c>
      <c r="Q9587" t="b">
        <v>1</v>
      </c>
      <c r="R9587" t="b">
        <v>0</v>
      </c>
      <c r="S9587" s="1" t="s">
        <v>72</v>
      </c>
      <c r="T9587" s="1" t="s">
        <v>6469</v>
      </c>
      <c r="U9587" t="b">
        <v>0</v>
      </c>
      <c r="V9587" s="1" t="s">
        <v>25</v>
      </c>
      <c r="W9587" s="1" t="s">
        <v>6425</v>
      </c>
      <c r="X9587" s="1" t="s">
        <v>6459</v>
      </c>
      <c r="Y9587" t="b">
        <v>0</v>
      </c>
      <c r="Z9587" t="b">
        <v>1</v>
      </c>
      <c r="AA9587">
        <v>1</v>
      </c>
      <c r="AB9587">
        <v>0</v>
      </c>
      <c r="AC9587">
        <v>0</v>
      </c>
      <c r="AD9587">
        <v>1</v>
      </c>
      <c r="AE9587">
        <v>1</v>
      </c>
      <c r="AF9587">
        <v>0</v>
      </c>
      <c r="AG9587">
        <v>1</v>
      </c>
    </row>
    <row r="9588" spans="1:33" x14ac:dyDescent="0.3">
      <c r="A9588" s="1" t="s">
        <v>25</v>
      </c>
      <c r="B9588" t="b">
        <v>0</v>
      </c>
      <c r="C9588" s="1" t="s">
        <v>25</v>
      </c>
      <c r="D9588" s="3">
        <v>42067.880983796298</v>
      </c>
      <c r="E9588" t="b">
        <v>0</v>
      </c>
      <c r="F9588" s="1" t="s">
        <v>3387</v>
      </c>
      <c r="G9588" t="b">
        <v>0</v>
      </c>
      <c r="H9588" t="s">
        <v>25</v>
      </c>
      <c r="I9588" s="1" t="s">
        <v>15169</v>
      </c>
      <c r="J9588" s="1" t="s">
        <v>6455</v>
      </c>
      <c r="K9588" t="b">
        <v>0</v>
      </c>
      <c r="L9588" t="b">
        <v>1</v>
      </c>
      <c r="M9588" s="1" t="s">
        <v>3387</v>
      </c>
      <c r="N9588" t="b">
        <v>0</v>
      </c>
      <c r="O9588" t="b">
        <v>0</v>
      </c>
      <c r="P9588" s="3">
        <v>43500.810115740744</v>
      </c>
      <c r="Q9588" t="b">
        <v>0</v>
      </c>
      <c r="R9588" t="b">
        <v>0</v>
      </c>
      <c r="S9588" s="1" t="s">
        <v>72</v>
      </c>
      <c r="T9588" s="1" t="s">
        <v>6469</v>
      </c>
      <c r="U9588" t="b">
        <v>0</v>
      </c>
      <c r="V9588" s="1" t="s">
        <v>25</v>
      </c>
      <c r="W9588" s="1" t="s">
        <v>6458</v>
      </c>
      <c r="X9588" s="1" t="s">
        <v>6459</v>
      </c>
      <c r="Y9588" t="b">
        <v>0</v>
      </c>
      <c r="Z9588" t="b">
        <v>1</v>
      </c>
      <c r="AA9588">
        <v>0</v>
      </c>
      <c r="AB9588">
        <v>0</v>
      </c>
      <c r="AC9588">
        <v>0</v>
      </c>
      <c r="AD9588">
        <v>0</v>
      </c>
      <c r="AE9588">
        <v>1</v>
      </c>
      <c r="AF9588">
        <v>0</v>
      </c>
      <c r="AG9588">
        <v>1</v>
      </c>
    </row>
    <row r="9589" spans="1:33" x14ac:dyDescent="0.3">
      <c r="A9589" s="1" t="s">
        <v>16700</v>
      </c>
      <c r="B9589" t="b">
        <v>0</v>
      </c>
      <c r="C9589" s="1" t="s">
        <v>205</v>
      </c>
      <c r="D9589" s="3">
        <v>42067.880983796298</v>
      </c>
      <c r="E9589" t="b">
        <v>0</v>
      </c>
      <c r="F9589" s="1" t="s">
        <v>3387</v>
      </c>
      <c r="G9589" t="b">
        <v>0</v>
      </c>
      <c r="H9589" t="s">
        <v>25</v>
      </c>
      <c r="I9589" s="1" t="s">
        <v>16701</v>
      </c>
      <c r="J9589" s="1" t="s">
        <v>6455</v>
      </c>
      <c r="K9589" t="b">
        <v>0</v>
      </c>
      <c r="L9589" t="b">
        <v>1</v>
      </c>
      <c r="M9589" s="1" t="s">
        <v>3387</v>
      </c>
      <c r="N9589" t="b">
        <v>0</v>
      </c>
      <c r="O9589" t="b">
        <v>0</v>
      </c>
      <c r="P9589" s="3">
        <v>43500.80945601852</v>
      </c>
      <c r="Q9589" t="b">
        <v>1</v>
      </c>
      <c r="R9589" t="b">
        <v>0</v>
      </c>
      <c r="S9589" s="1" t="s">
        <v>37</v>
      </c>
      <c r="T9589" s="1" t="s">
        <v>6469</v>
      </c>
      <c r="U9589" t="b">
        <v>0</v>
      </c>
      <c r="V9589" s="1" t="s">
        <v>83</v>
      </c>
      <c r="W9589" s="1" t="s">
        <v>6458</v>
      </c>
      <c r="X9589" s="1" t="s">
        <v>6459</v>
      </c>
      <c r="Y9589" t="b">
        <v>0</v>
      </c>
      <c r="Z9589" t="b">
        <v>1</v>
      </c>
      <c r="AA9589">
        <v>0</v>
      </c>
      <c r="AB9589">
        <v>0</v>
      </c>
      <c r="AC9589">
        <v>5</v>
      </c>
      <c r="AD9589">
        <v>0</v>
      </c>
      <c r="AE9589">
        <v>1</v>
      </c>
      <c r="AF9589">
        <v>0</v>
      </c>
      <c r="AG9589">
        <v>1</v>
      </c>
    </row>
    <row r="9590" spans="1:33" x14ac:dyDescent="0.3">
      <c r="A9590" s="1" t="s">
        <v>25</v>
      </c>
      <c r="B9590" t="b">
        <v>1</v>
      </c>
      <c r="C9590" s="1" t="s">
        <v>1533</v>
      </c>
      <c r="D9590" s="3">
        <v>42067.881030092591</v>
      </c>
      <c r="E9590" t="b">
        <v>0</v>
      </c>
      <c r="F9590" s="1" t="s">
        <v>3387</v>
      </c>
      <c r="G9590" t="b">
        <v>0</v>
      </c>
      <c r="H9590">
        <v>44354</v>
      </c>
      <c r="I9590" s="1" t="s">
        <v>15468</v>
      </c>
      <c r="J9590" s="1" t="s">
        <v>6455</v>
      </c>
      <c r="K9590" t="b">
        <v>0</v>
      </c>
      <c r="L9590" t="b">
        <v>1</v>
      </c>
      <c r="M9590" s="1" t="s">
        <v>3387</v>
      </c>
      <c r="N9590" t="b">
        <v>0</v>
      </c>
      <c r="O9590" t="b">
        <v>0</v>
      </c>
      <c r="P9590" s="3">
        <v>43500.80945601852</v>
      </c>
      <c r="Q9590" t="b">
        <v>0</v>
      </c>
      <c r="R9590" t="b">
        <v>0</v>
      </c>
      <c r="S9590" s="1" t="s">
        <v>37</v>
      </c>
      <c r="T9590" s="1" t="s">
        <v>6469</v>
      </c>
      <c r="U9590" t="b">
        <v>0</v>
      </c>
      <c r="V9590" s="1" t="s">
        <v>25</v>
      </c>
      <c r="W9590" s="1" t="s">
        <v>6425</v>
      </c>
      <c r="X9590" s="1" t="s">
        <v>6459</v>
      </c>
      <c r="Y9590" t="b">
        <v>0</v>
      </c>
      <c r="Z9590" t="b">
        <v>1</v>
      </c>
      <c r="AA9590">
        <v>1</v>
      </c>
      <c r="AB9590">
        <v>1</v>
      </c>
      <c r="AC9590">
        <v>5</v>
      </c>
      <c r="AD9590">
        <v>1</v>
      </c>
      <c r="AE9590">
        <v>1</v>
      </c>
      <c r="AF9590">
        <v>7</v>
      </c>
      <c r="AG9590">
        <v>1</v>
      </c>
    </row>
    <row r="9591" spans="1:33" x14ac:dyDescent="0.3">
      <c r="A9591" s="1" t="s">
        <v>25</v>
      </c>
      <c r="B9591" t="b">
        <v>0</v>
      </c>
      <c r="C9591" s="1" t="s">
        <v>205</v>
      </c>
      <c r="D9591" s="3">
        <v>42067.880983796298</v>
      </c>
      <c r="E9591" t="b">
        <v>0</v>
      </c>
      <c r="F9591" s="1" t="s">
        <v>3387</v>
      </c>
      <c r="G9591" t="b">
        <v>0</v>
      </c>
      <c r="H9591" t="s">
        <v>25</v>
      </c>
      <c r="I9591" s="1" t="s">
        <v>15054</v>
      </c>
      <c r="J9591" s="1" t="s">
        <v>6455</v>
      </c>
      <c r="K9591" t="b">
        <v>0</v>
      </c>
      <c r="L9591" t="b">
        <v>1</v>
      </c>
      <c r="M9591" s="1" t="s">
        <v>3387</v>
      </c>
      <c r="N9591" t="b">
        <v>0</v>
      </c>
      <c r="O9591" t="b">
        <v>0</v>
      </c>
      <c r="P9591" s="3">
        <v>43500.80945601852</v>
      </c>
      <c r="Q9591" t="b">
        <v>0</v>
      </c>
      <c r="R9591" t="b">
        <v>0</v>
      </c>
      <c r="S9591" s="1" t="s">
        <v>6757</v>
      </c>
      <c r="T9591" s="1" t="s">
        <v>6469</v>
      </c>
      <c r="U9591" t="b">
        <v>0</v>
      </c>
      <c r="V9591" s="1" t="s">
        <v>25</v>
      </c>
      <c r="W9591" s="1" t="s">
        <v>6458</v>
      </c>
      <c r="X9591" s="1" t="s">
        <v>6459</v>
      </c>
      <c r="Y9591" t="b">
        <v>0</v>
      </c>
      <c r="Z9591" t="b">
        <v>1</v>
      </c>
      <c r="AA9591">
        <v>0</v>
      </c>
      <c r="AB9591">
        <v>0</v>
      </c>
      <c r="AC9591">
        <v>3</v>
      </c>
      <c r="AD9591">
        <v>0</v>
      </c>
      <c r="AE9591">
        <v>1</v>
      </c>
      <c r="AF9591">
        <v>0</v>
      </c>
      <c r="AG9591">
        <v>1</v>
      </c>
    </row>
    <row r="9592" spans="1:33" x14ac:dyDescent="0.3">
      <c r="A9592" s="1" t="s">
        <v>25</v>
      </c>
      <c r="B9592" t="b">
        <v>0</v>
      </c>
      <c r="C9592" s="1" t="s">
        <v>4554</v>
      </c>
      <c r="D9592" s="3">
        <v>42067.881030092591</v>
      </c>
      <c r="E9592" t="b">
        <v>0</v>
      </c>
      <c r="F9592" s="1" t="s">
        <v>3387</v>
      </c>
      <c r="G9592" t="b">
        <v>0</v>
      </c>
      <c r="H9592" t="s">
        <v>25</v>
      </c>
      <c r="I9592" s="1" t="s">
        <v>15210</v>
      </c>
      <c r="J9592" s="1" t="s">
        <v>6455</v>
      </c>
      <c r="K9592" t="b">
        <v>0</v>
      </c>
      <c r="L9592" t="b">
        <v>1</v>
      </c>
      <c r="M9592" s="1" t="s">
        <v>3387</v>
      </c>
      <c r="N9592" t="b">
        <v>0</v>
      </c>
      <c r="O9592" t="b">
        <v>0</v>
      </c>
      <c r="P9592" s="3">
        <v>43500.80945601852</v>
      </c>
      <c r="Q9592" t="b">
        <v>0</v>
      </c>
      <c r="R9592" t="b">
        <v>0</v>
      </c>
      <c r="S9592" s="1" t="s">
        <v>72</v>
      </c>
      <c r="T9592" s="1" t="s">
        <v>6469</v>
      </c>
      <c r="U9592" t="b">
        <v>0</v>
      </c>
      <c r="V9592" s="1" t="s">
        <v>25</v>
      </c>
      <c r="W9592" s="1" t="s">
        <v>6458</v>
      </c>
      <c r="X9592" s="1" t="s">
        <v>6459</v>
      </c>
      <c r="Y9592" t="b">
        <v>0</v>
      </c>
      <c r="Z9592" t="b">
        <v>1</v>
      </c>
      <c r="AA9592">
        <v>0</v>
      </c>
      <c r="AB9592">
        <v>0</v>
      </c>
      <c r="AC9592">
        <v>0</v>
      </c>
      <c r="AD9592">
        <v>0</v>
      </c>
      <c r="AE9592">
        <v>1</v>
      </c>
      <c r="AF9592">
        <v>0</v>
      </c>
      <c r="AG9592">
        <v>1</v>
      </c>
    </row>
    <row r="9593" spans="1:33" x14ac:dyDescent="0.3">
      <c r="A9593" s="1" t="s">
        <v>25</v>
      </c>
      <c r="B9593" t="b">
        <v>0</v>
      </c>
      <c r="C9593" s="1" t="s">
        <v>25</v>
      </c>
      <c r="D9593" s="3">
        <v>42067.881030092591</v>
      </c>
      <c r="E9593" t="b">
        <v>0</v>
      </c>
      <c r="F9593" s="1" t="s">
        <v>7914</v>
      </c>
      <c r="G9593" t="b">
        <v>0</v>
      </c>
      <c r="H9593">
        <v>44320</v>
      </c>
      <c r="I9593" s="1" t="s">
        <v>14823</v>
      </c>
      <c r="J9593" s="1" t="s">
        <v>6455</v>
      </c>
      <c r="K9593" t="b">
        <v>0</v>
      </c>
      <c r="L9593" t="b">
        <v>1</v>
      </c>
      <c r="M9593" s="1"/>
      <c r="N9593" t="b">
        <v>0</v>
      </c>
      <c r="O9593" t="b">
        <v>0</v>
      </c>
      <c r="P9593" s="3">
        <v>43500.80945601852</v>
      </c>
      <c r="Q9593" t="b">
        <v>0</v>
      </c>
      <c r="R9593" t="b">
        <v>0</v>
      </c>
      <c r="S9593" s="1" t="s">
        <v>25</v>
      </c>
      <c r="T9593" s="1" t="s">
        <v>7480</v>
      </c>
      <c r="U9593" t="b">
        <v>0</v>
      </c>
      <c r="V9593" s="1" t="s">
        <v>25</v>
      </c>
      <c r="W9593" s="1" t="s">
        <v>6551</v>
      </c>
      <c r="X9593" s="1" t="s">
        <v>6459</v>
      </c>
      <c r="Y9593" t="b">
        <v>0</v>
      </c>
      <c r="Z9593" t="b">
        <v>1</v>
      </c>
      <c r="AA9593">
        <v>0</v>
      </c>
      <c r="AB9593">
        <v>0</v>
      </c>
      <c r="AC9593">
        <v>0</v>
      </c>
      <c r="AD9593">
        <v>0</v>
      </c>
      <c r="AE9593">
        <v>1</v>
      </c>
      <c r="AF9593">
        <v>0</v>
      </c>
      <c r="AG9593">
        <v>1</v>
      </c>
    </row>
    <row r="9594" spans="1:33" x14ac:dyDescent="0.3">
      <c r="A9594" s="1" t="s">
        <v>18138</v>
      </c>
      <c r="B9594" t="b">
        <v>0</v>
      </c>
      <c r="C9594" s="1" t="s">
        <v>205</v>
      </c>
      <c r="D9594" s="3">
        <v>42067.881041666667</v>
      </c>
      <c r="E9594" t="b">
        <v>1</v>
      </c>
      <c r="F9594" s="1" t="s">
        <v>3387</v>
      </c>
      <c r="G9594" t="b">
        <v>0</v>
      </c>
      <c r="H9594" t="s">
        <v>25</v>
      </c>
      <c r="I9594" s="1" t="s">
        <v>18139</v>
      </c>
      <c r="J9594" s="1" t="s">
        <v>6455</v>
      </c>
      <c r="K9594" t="b">
        <v>0</v>
      </c>
      <c r="L9594" t="b">
        <v>1</v>
      </c>
      <c r="M9594" s="1" t="s">
        <v>3387</v>
      </c>
      <c r="N9594" t="b">
        <v>0</v>
      </c>
      <c r="O9594" t="b">
        <v>0</v>
      </c>
      <c r="P9594" s="3">
        <v>43500.80945601852</v>
      </c>
      <c r="Q9594" t="b">
        <v>0</v>
      </c>
      <c r="R9594" t="b">
        <v>0</v>
      </c>
      <c r="S9594" s="1" t="s">
        <v>30</v>
      </c>
      <c r="T9594" s="1" t="s">
        <v>6469</v>
      </c>
      <c r="U9594" t="b">
        <v>0</v>
      </c>
      <c r="V9594" s="1" t="s">
        <v>35</v>
      </c>
      <c r="W9594" s="1" t="s">
        <v>6458</v>
      </c>
      <c r="X9594" s="1" t="s">
        <v>6459</v>
      </c>
      <c r="Y9594" t="b">
        <v>0</v>
      </c>
      <c r="Z9594" t="b">
        <v>1</v>
      </c>
      <c r="AA9594">
        <v>0</v>
      </c>
      <c r="AB9594">
        <v>0</v>
      </c>
      <c r="AC9594">
        <v>1</v>
      </c>
      <c r="AD9594">
        <v>0</v>
      </c>
      <c r="AE9594">
        <v>1</v>
      </c>
      <c r="AF9594">
        <v>0</v>
      </c>
      <c r="AG9594">
        <v>1</v>
      </c>
    </row>
    <row r="9595" spans="1:33" x14ac:dyDescent="0.3">
      <c r="A9595" s="1" t="s">
        <v>1037</v>
      </c>
      <c r="B9595" t="b">
        <v>0</v>
      </c>
      <c r="C9595" s="1" t="s">
        <v>205</v>
      </c>
      <c r="D9595" s="3">
        <v>42067.881041666667</v>
      </c>
      <c r="E9595" t="b">
        <v>0</v>
      </c>
      <c r="F9595" s="1" t="s">
        <v>3387</v>
      </c>
      <c r="G9595" t="b">
        <v>0</v>
      </c>
      <c r="H9595" t="s">
        <v>25</v>
      </c>
      <c r="I9595" s="1" t="s">
        <v>15095</v>
      </c>
      <c r="J9595" s="1" t="s">
        <v>6455</v>
      </c>
      <c r="K9595" t="b">
        <v>0</v>
      </c>
      <c r="L9595" t="b">
        <v>1</v>
      </c>
      <c r="M9595" s="1" t="s">
        <v>3387</v>
      </c>
      <c r="N9595" t="b">
        <v>0</v>
      </c>
      <c r="O9595" t="b">
        <v>0</v>
      </c>
      <c r="P9595" s="3">
        <v>43500.80945601852</v>
      </c>
      <c r="Q9595" t="b">
        <v>0</v>
      </c>
      <c r="R9595" t="b">
        <v>0</v>
      </c>
      <c r="S9595" s="1" t="s">
        <v>30</v>
      </c>
      <c r="T9595" s="1" t="s">
        <v>6469</v>
      </c>
      <c r="U9595" t="b">
        <v>0</v>
      </c>
      <c r="V9595" s="1" t="s">
        <v>96</v>
      </c>
      <c r="W9595" s="1" t="s">
        <v>6458</v>
      </c>
      <c r="X9595" s="1" t="s">
        <v>6459</v>
      </c>
      <c r="Y9595" t="b">
        <v>0</v>
      </c>
      <c r="Z9595" t="b">
        <v>1</v>
      </c>
      <c r="AA9595">
        <v>0</v>
      </c>
      <c r="AB9595">
        <v>0</v>
      </c>
      <c r="AC9595">
        <v>0</v>
      </c>
      <c r="AD9595">
        <v>0</v>
      </c>
      <c r="AE9595">
        <v>1</v>
      </c>
      <c r="AF9595">
        <v>0</v>
      </c>
      <c r="AG9595">
        <v>1</v>
      </c>
    </row>
    <row r="9596" spans="1:33" x14ac:dyDescent="0.3">
      <c r="A9596" s="1" t="s">
        <v>25</v>
      </c>
      <c r="B9596" t="b">
        <v>0</v>
      </c>
      <c r="C9596" s="1" t="s">
        <v>25</v>
      </c>
      <c r="D9596" s="3">
        <v>42067.881041666667</v>
      </c>
      <c r="E9596" t="b">
        <v>0</v>
      </c>
      <c r="F9596" s="1" t="s">
        <v>3387</v>
      </c>
      <c r="G9596" t="b">
        <v>0</v>
      </c>
      <c r="H9596" t="s">
        <v>25</v>
      </c>
      <c r="I9596" s="1" t="s">
        <v>15106</v>
      </c>
      <c r="J9596" s="1" t="s">
        <v>6455</v>
      </c>
      <c r="K9596" t="b">
        <v>0</v>
      </c>
      <c r="L9596" t="b">
        <v>1</v>
      </c>
      <c r="M9596" s="1" t="s">
        <v>3387</v>
      </c>
      <c r="N9596" t="b">
        <v>0</v>
      </c>
      <c r="O9596" t="b">
        <v>0</v>
      </c>
      <c r="P9596" s="3">
        <v>43500.80945601852</v>
      </c>
      <c r="Q9596" t="b">
        <v>0</v>
      </c>
      <c r="R9596" t="b">
        <v>0</v>
      </c>
      <c r="S9596" s="1" t="s">
        <v>37</v>
      </c>
      <c r="T9596" s="1" t="s">
        <v>6469</v>
      </c>
      <c r="U9596" t="b">
        <v>0</v>
      </c>
      <c r="V9596" s="1" t="s">
        <v>25</v>
      </c>
      <c r="W9596" s="1" t="s">
        <v>6458</v>
      </c>
      <c r="X9596" s="1" t="s">
        <v>6459</v>
      </c>
      <c r="Y9596" t="b">
        <v>0</v>
      </c>
      <c r="Z9596" t="b">
        <v>1</v>
      </c>
      <c r="AA9596">
        <v>0</v>
      </c>
      <c r="AB9596">
        <v>0</v>
      </c>
      <c r="AC9596">
        <v>1</v>
      </c>
      <c r="AD9596">
        <v>0</v>
      </c>
      <c r="AE9596">
        <v>1</v>
      </c>
      <c r="AF9596">
        <v>0</v>
      </c>
      <c r="AG9596">
        <v>1</v>
      </c>
    </row>
    <row r="9597" spans="1:33" x14ac:dyDescent="0.3">
      <c r="A9597" s="1" t="s">
        <v>25</v>
      </c>
      <c r="B9597" t="b">
        <v>0</v>
      </c>
      <c r="C9597" s="1" t="s">
        <v>25</v>
      </c>
      <c r="D9597" s="3">
        <v>42067.881041666667</v>
      </c>
      <c r="E9597" t="b">
        <v>0</v>
      </c>
      <c r="F9597" s="1" t="s">
        <v>3387</v>
      </c>
      <c r="G9597" t="b">
        <v>0</v>
      </c>
      <c r="H9597">
        <v>44348</v>
      </c>
      <c r="I9597" s="1" t="s">
        <v>16759</v>
      </c>
      <c r="J9597" s="1" t="s">
        <v>6455</v>
      </c>
      <c r="K9597" t="b">
        <v>0</v>
      </c>
      <c r="L9597" t="b">
        <v>1</v>
      </c>
      <c r="M9597" s="1" t="s">
        <v>3387</v>
      </c>
      <c r="N9597" t="b">
        <v>0</v>
      </c>
      <c r="O9597" t="b">
        <v>1</v>
      </c>
      <c r="P9597" s="3">
        <v>43500.80945601852</v>
      </c>
      <c r="Q9597" t="b">
        <v>1</v>
      </c>
      <c r="R9597" t="b">
        <v>0</v>
      </c>
      <c r="S9597" s="1" t="s">
        <v>72</v>
      </c>
      <c r="T9597" s="1" t="s">
        <v>6469</v>
      </c>
      <c r="U9597" t="b">
        <v>0</v>
      </c>
      <c r="V9597" s="1" t="s">
        <v>25</v>
      </c>
      <c r="W9597" s="1" t="s">
        <v>6551</v>
      </c>
      <c r="X9597" s="1" t="s">
        <v>6459</v>
      </c>
      <c r="Y9597" t="b">
        <v>0</v>
      </c>
      <c r="Z9597" t="b">
        <v>1</v>
      </c>
      <c r="AA9597">
        <v>0</v>
      </c>
      <c r="AB9597">
        <v>0</v>
      </c>
      <c r="AC9597">
        <v>5</v>
      </c>
      <c r="AD9597">
        <v>0</v>
      </c>
      <c r="AE9597">
        <v>1</v>
      </c>
      <c r="AF9597">
        <v>0</v>
      </c>
      <c r="AG9597">
        <v>1</v>
      </c>
    </row>
    <row r="9598" spans="1:33" x14ac:dyDescent="0.3">
      <c r="A9598" s="1" t="s">
        <v>25</v>
      </c>
      <c r="B9598" t="b">
        <v>0</v>
      </c>
      <c r="C9598" s="1" t="s">
        <v>25</v>
      </c>
      <c r="D9598" s="3">
        <v>42067.881053240744</v>
      </c>
      <c r="E9598" t="b">
        <v>0</v>
      </c>
      <c r="F9598" s="1" t="s">
        <v>7914</v>
      </c>
      <c r="G9598" t="b">
        <v>0</v>
      </c>
      <c r="H9598">
        <v>44320</v>
      </c>
      <c r="I9598" s="1" t="s">
        <v>14824</v>
      </c>
      <c r="J9598" s="1" t="s">
        <v>6455</v>
      </c>
      <c r="K9598" t="b">
        <v>0</v>
      </c>
      <c r="L9598" t="b">
        <v>1</v>
      </c>
      <c r="M9598" s="1"/>
      <c r="N9598" t="b">
        <v>0</v>
      </c>
      <c r="O9598" t="b">
        <v>0</v>
      </c>
      <c r="P9598" s="3">
        <v>43500.80945601852</v>
      </c>
      <c r="Q9598" t="b">
        <v>0</v>
      </c>
      <c r="R9598" t="b">
        <v>0</v>
      </c>
      <c r="S9598" s="1" t="s">
        <v>25</v>
      </c>
      <c r="T9598" s="1" t="s">
        <v>7480</v>
      </c>
      <c r="U9598" t="b">
        <v>0</v>
      </c>
      <c r="V9598" s="1" t="s">
        <v>25</v>
      </c>
      <c r="W9598" s="1" t="s">
        <v>6551</v>
      </c>
      <c r="X9598" s="1" t="s">
        <v>6459</v>
      </c>
      <c r="Y9598" t="b">
        <v>0</v>
      </c>
      <c r="Z9598" t="b">
        <v>1</v>
      </c>
      <c r="AA9598">
        <v>0</v>
      </c>
      <c r="AB9598">
        <v>0</v>
      </c>
      <c r="AC9598">
        <v>0</v>
      </c>
      <c r="AD9598">
        <v>0</v>
      </c>
      <c r="AE9598">
        <v>1</v>
      </c>
      <c r="AF9598">
        <v>0</v>
      </c>
      <c r="AG9598">
        <v>1</v>
      </c>
    </row>
    <row r="9599" spans="1:33" x14ac:dyDescent="0.3">
      <c r="A9599" s="1" t="s">
        <v>25</v>
      </c>
      <c r="B9599" t="b">
        <v>0</v>
      </c>
      <c r="C9599" s="1" t="s">
        <v>211</v>
      </c>
      <c r="D9599" s="3">
        <v>42067.881053240744</v>
      </c>
      <c r="E9599" t="b">
        <v>0</v>
      </c>
      <c r="F9599" s="1" t="s">
        <v>3387</v>
      </c>
      <c r="G9599" t="b">
        <v>0</v>
      </c>
      <c r="H9599" t="s">
        <v>25</v>
      </c>
      <c r="I9599" s="1" t="s">
        <v>15008</v>
      </c>
      <c r="J9599" s="1" t="s">
        <v>6455</v>
      </c>
      <c r="K9599" t="b">
        <v>0</v>
      </c>
      <c r="L9599" t="b">
        <v>1</v>
      </c>
      <c r="M9599" s="1" t="s">
        <v>3387</v>
      </c>
      <c r="N9599" t="b">
        <v>0</v>
      </c>
      <c r="O9599" t="b">
        <v>0</v>
      </c>
      <c r="P9599" s="3">
        <v>43500.80945601852</v>
      </c>
      <c r="Q9599" t="b">
        <v>0</v>
      </c>
      <c r="R9599" t="b">
        <v>0</v>
      </c>
      <c r="S9599" s="1" t="s">
        <v>72</v>
      </c>
      <c r="T9599" s="1" t="s">
        <v>6469</v>
      </c>
      <c r="U9599" t="b">
        <v>0</v>
      </c>
      <c r="V9599" s="1" t="s">
        <v>25</v>
      </c>
      <c r="W9599" s="1" t="s">
        <v>6458</v>
      </c>
      <c r="X9599" s="1" t="s">
        <v>6459</v>
      </c>
      <c r="Y9599" t="b">
        <v>0</v>
      </c>
      <c r="Z9599" t="b">
        <v>1</v>
      </c>
      <c r="AA9599">
        <v>0</v>
      </c>
      <c r="AB9599">
        <v>0</v>
      </c>
      <c r="AC9599">
        <v>1</v>
      </c>
      <c r="AD9599">
        <v>0</v>
      </c>
      <c r="AE9599">
        <v>1</v>
      </c>
      <c r="AF9599">
        <v>0</v>
      </c>
      <c r="AG9599">
        <v>1</v>
      </c>
    </row>
    <row r="9600" spans="1:33" x14ac:dyDescent="0.3">
      <c r="A9600" s="1" t="s">
        <v>25</v>
      </c>
      <c r="B9600" t="b">
        <v>1</v>
      </c>
      <c r="C9600" s="1" t="s">
        <v>43</v>
      </c>
      <c r="D9600" s="3">
        <v>42067.881053240744</v>
      </c>
      <c r="E9600" t="b">
        <v>0</v>
      </c>
      <c r="F9600" s="1" t="s">
        <v>3387</v>
      </c>
      <c r="G9600" t="b">
        <v>0</v>
      </c>
      <c r="H9600" t="s">
        <v>25</v>
      </c>
      <c r="I9600" s="1" t="s">
        <v>8079</v>
      </c>
      <c r="J9600" s="1" t="s">
        <v>6455</v>
      </c>
      <c r="K9600" t="b">
        <v>0</v>
      </c>
      <c r="L9600" t="b">
        <v>0</v>
      </c>
      <c r="M9600" s="1" t="s">
        <v>3387</v>
      </c>
      <c r="N9600" t="b">
        <v>0</v>
      </c>
      <c r="O9600" t="b">
        <v>0</v>
      </c>
      <c r="Q9600" t="b">
        <v>0</v>
      </c>
      <c r="R9600" t="b">
        <v>0</v>
      </c>
      <c r="S9600" s="1" t="s">
        <v>47</v>
      </c>
      <c r="T9600" s="1" t="s">
        <v>6469</v>
      </c>
      <c r="U9600" t="b">
        <v>0</v>
      </c>
      <c r="V9600" s="1" t="s">
        <v>1431</v>
      </c>
      <c r="W9600" s="1" t="s">
        <v>6458</v>
      </c>
      <c r="X9600" s="1" t="s">
        <v>6459</v>
      </c>
      <c r="Y9600" t="b">
        <v>0</v>
      </c>
      <c r="Z9600" t="b">
        <v>1</v>
      </c>
      <c r="AA9600">
        <v>1</v>
      </c>
      <c r="AB9600">
        <v>0</v>
      </c>
      <c r="AC9600">
        <v>0</v>
      </c>
      <c r="AD9600">
        <v>1</v>
      </c>
      <c r="AE9600">
        <v>1</v>
      </c>
      <c r="AF9600" t="s">
        <v>25</v>
      </c>
      <c r="AG9600">
        <v>1</v>
      </c>
    </row>
    <row r="9601" spans="1:33" x14ac:dyDescent="0.3">
      <c r="A9601" s="1" t="s">
        <v>457</v>
      </c>
      <c r="B9601" t="b">
        <v>0</v>
      </c>
      <c r="C9601" s="1" t="s">
        <v>205</v>
      </c>
      <c r="D9601" s="3">
        <v>42067.881053240744</v>
      </c>
      <c r="E9601" t="b">
        <v>0</v>
      </c>
      <c r="F9601" s="1" t="s">
        <v>3387</v>
      </c>
      <c r="G9601" t="b">
        <v>0</v>
      </c>
      <c r="H9601" t="s">
        <v>25</v>
      </c>
      <c r="I9601" s="1" t="s">
        <v>16702</v>
      </c>
      <c r="J9601" s="1" t="s">
        <v>6455</v>
      </c>
      <c r="K9601" t="b">
        <v>0</v>
      </c>
      <c r="L9601" t="b">
        <v>1</v>
      </c>
      <c r="M9601" s="1" t="s">
        <v>3387</v>
      </c>
      <c r="N9601" t="b">
        <v>0</v>
      </c>
      <c r="O9601" t="b">
        <v>0</v>
      </c>
      <c r="P9601" s="3">
        <v>43500.80945601852</v>
      </c>
      <c r="Q9601" t="b">
        <v>1</v>
      </c>
      <c r="R9601" t="b">
        <v>0</v>
      </c>
      <c r="S9601" s="1" t="s">
        <v>492</v>
      </c>
      <c r="T9601" s="1" t="s">
        <v>6469</v>
      </c>
      <c r="U9601" t="b">
        <v>0</v>
      </c>
      <c r="V9601" s="1" t="s">
        <v>458</v>
      </c>
      <c r="W9601" s="1" t="s">
        <v>6458</v>
      </c>
      <c r="X9601" s="1" t="s">
        <v>6459</v>
      </c>
      <c r="Y9601" t="b">
        <v>0</v>
      </c>
      <c r="Z9601" t="b">
        <v>1</v>
      </c>
      <c r="AA9601">
        <v>0</v>
      </c>
      <c r="AB9601">
        <v>0</v>
      </c>
      <c r="AC9601">
        <v>0</v>
      </c>
      <c r="AD9601">
        <v>0</v>
      </c>
      <c r="AE9601">
        <v>1</v>
      </c>
      <c r="AF9601">
        <v>0</v>
      </c>
      <c r="AG9601">
        <v>1</v>
      </c>
    </row>
    <row r="9602" spans="1:33" x14ac:dyDescent="0.3">
      <c r="A9602" s="1" t="s">
        <v>25</v>
      </c>
      <c r="B9602" t="b">
        <v>0</v>
      </c>
      <c r="C9602" s="1" t="s">
        <v>25</v>
      </c>
      <c r="D9602" s="3">
        <v>42067.88108796296</v>
      </c>
      <c r="E9602" t="b">
        <v>0</v>
      </c>
      <c r="F9602" s="1" t="s">
        <v>7914</v>
      </c>
      <c r="G9602" t="b">
        <v>0</v>
      </c>
      <c r="H9602">
        <v>44320</v>
      </c>
      <c r="I9602" s="1" t="s">
        <v>14874</v>
      </c>
      <c r="J9602" s="1" t="s">
        <v>6455</v>
      </c>
      <c r="K9602" t="b">
        <v>0</v>
      </c>
      <c r="L9602" t="b">
        <v>1</v>
      </c>
      <c r="M9602" s="1"/>
      <c r="N9602" t="b">
        <v>0</v>
      </c>
      <c r="O9602" t="b">
        <v>0</v>
      </c>
      <c r="P9602" s="3">
        <v>43500.809537037036</v>
      </c>
      <c r="Q9602" t="b">
        <v>0</v>
      </c>
      <c r="R9602" t="b">
        <v>0</v>
      </c>
      <c r="S9602" s="1" t="s">
        <v>25</v>
      </c>
      <c r="T9602" s="1" t="s">
        <v>7480</v>
      </c>
      <c r="U9602" t="b">
        <v>0</v>
      </c>
      <c r="V9602" s="1" t="s">
        <v>25</v>
      </c>
      <c r="W9602" s="1" t="s">
        <v>6551</v>
      </c>
      <c r="X9602" s="1" t="s">
        <v>6459</v>
      </c>
      <c r="Y9602" t="b">
        <v>0</v>
      </c>
      <c r="Z9602" t="b">
        <v>1</v>
      </c>
      <c r="AA9602">
        <v>0</v>
      </c>
      <c r="AB9602">
        <v>0</v>
      </c>
      <c r="AC9602">
        <v>0</v>
      </c>
      <c r="AD9602">
        <v>0</v>
      </c>
      <c r="AE9602">
        <v>1</v>
      </c>
      <c r="AF9602">
        <v>0</v>
      </c>
      <c r="AG9602">
        <v>1</v>
      </c>
    </row>
    <row r="9603" spans="1:33" x14ac:dyDescent="0.3">
      <c r="A9603" s="1" t="s">
        <v>579</v>
      </c>
      <c r="B9603" t="b">
        <v>1</v>
      </c>
      <c r="C9603" s="1" t="s">
        <v>205</v>
      </c>
      <c r="D9603" s="3">
        <v>42067.88108796296</v>
      </c>
      <c r="E9603" t="b">
        <v>0</v>
      </c>
      <c r="F9603" s="1" t="s">
        <v>3387</v>
      </c>
      <c r="G9603" t="b">
        <v>0</v>
      </c>
      <c r="H9603" t="s">
        <v>25</v>
      </c>
      <c r="I9603" s="1" t="s">
        <v>8098</v>
      </c>
      <c r="J9603" s="1" t="s">
        <v>6455</v>
      </c>
      <c r="K9603" t="b">
        <v>0</v>
      </c>
      <c r="L9603" t="b">
        <v>0</v>
      </c>
      <c r="M9603" s="1" t="s">
        <v>3387</v>
      </c>
      <c r="N9603" t="b">
        <v>0</v>
      </c>
      <c r="O9603" t="b">
        <v>0</v>
      </c>
      <c r="Q9603" t="b">
        <v>0</v>
      </c>
      <c r="R9603" t="b">
        <v>0</v>
      </c>
      <c r="S9603" s="1" t="s">
        <v>72</v>
      </c>
      <c r="T9603" s="1" t="s">
        <v>6469</v>
      </c>
      <c r="U9603" t="b">
        <v>0</v>
      </c>
      <c r="V9603" s="1" t="s">
        <v>77</v>
      </c>
      <c r="W9603" s="1" t="s">
        <v>6458</v>
      </c>
      <c r="X9603" s="1" t="s">
        <v>6459</v>
      </c>
      <c r="Y9603" t="b">
        <v>0</v>
      </c>
      <c r="Z9603" t="b">
        <v>1</v>
      </c>
      <c r="AA9603">
        <v>1</v>
      </c>
      <c r="AB9603">
        <v>0</v>
      </c>
      <c r="AC9603">
        <v>0</v>
      </c>
      <c r="AD9603">
        <v>1</v>
      </c>
      <c r="AE9603">
        <v>1</v>
      </c>
      <c r="AF9603" t="s">
        <v>25</v>
      </c>
      <c r="AG9603">
        <v>1</v>
      </c>
    </row>
    <row r="9604" spans="1:33" x14ac:dyDescent="0.3">
      <c r="A9604" s="1" t="s">
        <v>25</v>
      </c>
      <c r="B9604" t="b">
        <v>0</v>
      </c>
      <c r="C9604" s="1" t="s">
        <v>205</v>
      </c>
      <c r="D9604" s="3">
        <v>42067.881053240744</v>
      </c>
      <c r="E9604" t="b">
        <v>0</v>
      </c>
      <c r="F9604" s="1" t="s">
        <v>2949</v>
      </c>
      <c r="G9604" t="b">
        <v>0</v>
      </c>
      <c r="H9604" t="s">
        <v>25</v>
      </c>
      <c r="I9604" s="1" t="s">
        <v>14701</v>
      </c>
      <c r="J9604" s="1" t="s">
        <v>7465</v>
      </c>
      <c r="K9604" t="b">
        <v>0</v>
      </c>
      <c r="L9604" t="b">
        <v>1</v>
      </c>
      <c r="M9604" s="1"/>
      <c r="N9604" t="b">
        <v>0</v>
      </c>
      <c r="O9604" t="b">
        <v>0</v>
      </c>
      <c r="P9604" s="3">
        <v>43500.80945601852</v>
      </c>
      <c r="Q9604" t="b">
        <v>0</v>
      </c>
      <c r="R9604" t="b">
        <v>0</v>
      </c>
      <c r="S9604" s="1" t="s">
        <v>25</v>
      </c>
      <c r="T9604" s="1" t="s">
        <v>6457</v>
      </c>
      <c r="U9604" t="b">
        <v>0</v>
      </c>
      <c r="V9604" s="1" t="s">
        <v>83</v>
      </c>
      <c r="W9604" s="1" t="s">
        <v>6458</v>
      </c>
      <c r="X9604" s="1" t="s">
        <v>6459</v>
      </c>
      <c r="Y9604" t="b">
        <v>0</v>
      </c>
      <c r="Z9604" t="b">
        <v>1</v>
      </c>
      <c r="AA9604">
        <v>0</v>
      </c>
      <c r="AB9604">
        <v>0</v>
      </c>
      <c r="AC9604">
        <v>0</v>
      </c>
      <c r="AD9604">
        <v>0</v>
      </c>
      <c r="AE9604">
        <v>1</v>
      </c>
      <c r="AF9604">
        <v>0</v>
      </c>
      <c r="AG9604">
        <v>1</v>
      </c>
    </row>
    <row r="9605" spans="1:33" x14ac:dyDescent="0.3">
      <c r="A9605" s="1" t="s">
        <v>5284</v>
      </c>
      <c r="B9605" t="b">
        <v>1</v>
      </c>
      <c r="C9605" s="1" t="s">
        <v>205</v>
      </c>
      <c r="D9605" s="3">
        <v>42067.88108796296</v>
      </c>
      <c r="E9605" t="b">
        <v>0</v>
      </c>
      <c r="F9605" s="1" t="s">
        <v>3387</v>
      </c>
      <c r="G9605" t="b">
        <v>0</v>
      </c>
      <c r="H9605" t="s">
        <v>25</v>
      </c>
      <c r="I9605" s="1" t="s">
        <v>8099</v>
      </c>
      <c r="J9605" s="1" t="s">
        <v>6455</v>
      </c>
      <c r="K9605" t="b">
        <v>0</v>
      </c>
      <c r="L9605" t="b">
        <v>0</v>
      </c>
      <c r="M9605" s="1" t="s">
        <v>3387</v>
      </c>
      <c r="N9605" t="b">
        <v>0</v>
      </c>
      <c r="O9605" t="b">
        <v>0</v>
      </c>
      <c r="Q9605" t="b">
        <v>0</v>
      </c>
      <c r="R9605" t="b">
        <v>0</v>
      </c>
      <c r="S9605" s="1" t="s">
        <v>72</v>
      </c>
      <c r="T9605" s="1" t="s">
        <v>6469</v>
      </c>
      <c r="U9605" t="b">
        <v>0</v>
      </c>
      <c r="V9605" s="1" t="s">
        <v>59</v>
      </c>
      <c r="W9605" s="1" t="s">
        <v>6458</v>
      </c>
      <c r="X9605" s="1" t="s">
        <v>6459</v>
      </c>
      <c r="Y9605" t="b">
        <v>0</v>
      </c>
      <c r="Z9605" t="b">
        <v>1</v>
      </c>
      <c r="AA9605">
        <v>1</v>
      </c>
      <c r="AB9605">
        <v>0</v>
      </c>
      <c r="AC9605">
        <v>0</v>
      </c>
      <c r="AD9605">
        <v>1</v>
      </c>
      <c r="AE9605">
        <v>1</v>
      </c>
      <c r="AF9605" t="s">
        <v>25</v>
      </c>
      <c r="AG9605">
        <v>1</v>
      </c>
    </row>
    <row r="9606" spans="1:33" x14ac:dyDescent="0.3">
      <c r="A9606" s="1" t="s">
        <v>8094</v>
      </c>
      <c r="B9606" t="b">
        <v>1</v>
      </c>
      <c r="C9606" s="1" t="s">
        <v>205</v>
      </c>
      <c r="D9606" s="3">
        <v>42067.881053240744</v>
      </c>
      <c r="E9606" t="b">
        <v>0</v>
      </c>
      <c r="F9606" s="1" t="s">
        <v>3387</v>
      </c>
      <c r="G9606" t="b">
        <v>0</v>
      </c>
      <c r="H9606" t="s">
        <v>25</v>
      </c>
      <c r="I9606" s="1" t="s">
        <v>8095</v>
      </c>
      <c r="J9606" s="1" t="s">
        <v>6455</v>
      </c>
      <c r="K9606" t="b">
        <v>0</v>
      </c>
      <c r="L9606" t="b">
        <v>0</v>
      </c>
      <c r="M9606" s="1" t="s">
        <v>3387</v>
      </c>
      <c r="N9606" t="b">
        <v>0</v>
      </c>
      <c r="O9606" t="b">
        <v>0</v>
      </c>
      <c r="Q9606" t="b">
        <v>0</v>
      </c>
      <c r="R9606" t="b">
        <v>0</v>
      </c>
      <c r="S9606" s="1" t="s">
        <v>72</v>
      </c>
      <c r="T9606" s="1" t="s">
        <v>6469</v>
      </c>
      <c r="U9606" t="b">
        <v>0</v>
      </c>
      <c r="V9606" s="1" t="s">
        <v>220</v>
      </c>
      <c r="W9606" s="1" t="s">
        <v>6458</v>
      </c>
      <c r="X9606" s="1" t="s">
        <v>6459</v>
      </c>
      <c r="Y9606" t="b">
        <v>0</v>
      </c>
      <c r="Z9606" t="b">
        <v>1</v>
      </c>
      <c r="AA9606">
        <v>1</v>
      </c>
      <c r="AB9606">
        <v>0</v>
      </c>
      <c r="AC9606">
        <v>0</v>
      </c>
      <c r="AD9606">
        <v>1</v>
      </c>
      <c r="AE9606">
        <v>1</v>
      </c>
      <c r="AF9606" t="s">
        <v>25</v>
      </c>
      <c r="AG9606">
        <v>1</v>
      </c>
    </row>
    <row r="9607" spans="1:33" x14ac:dyDescent="0.3">
      <c r="A9607" s="1" t="s">
        <v>8100</v>
      </c>
      <c r="B9607" t="b">
        <v>1</v>
      </c>
      <c r="C9607" s="1" t="s">
        <v>205</v>
      </c>
      <c r="D9607" s="3">
        <v>42067.88108796296</v>
      </c>
      <c r="E9607" t="b">
        <v>0</v>
      </c>
      <c r="F9607" s="1" t="s">
        <v>3387</v>
      </c>
      <c r="G9607" t="b">
        <v>0</v>
      </c>
      <c r="H9607" t="s">
        <v>25</v>
      </c>
      <c r="I9607" s="1" t="s">
        <v>8101</v>
      </c>
      <c r="J9607" s="1" t="s">
        <v>6455</v>
      </c>
      <c r="K9607" t="b">
        <v>0</v>
      </c>
      <c r="L9607" t="b">
        <v>0</v>
      </c>
      <c r="M9607" s="1" t="s">
        <v>3387</v>
      </c>
      <c r="N9607" t="b">
        <v>0</v>
      </c>
      <c r="O9607" t="b">
        <v>0</v>
      </c>
      <c r="Q9607" t="b">
        <v>0</v>
      </c>
      <c r="R9607" t="b">
        <v>0</v>
      </c>
      <c r="S9607" s="1" t="s">
        <v>72</v>
      </c>
      <c r="T9607" s="1" t="s">
        <v>6469</v>
      </c>
      <c r="U9607" t="b">
        <v>0</v>
      </c>
      <c r="V9607" s="1" t="s">
        <v>83</v>
      </c>
      <c r="W9607" s="1" t="s">
        <v>6458</v>
      </c>
      <c r="X9607" s="1" t="s">
        <v>6459</v>
      </c>
      <c r="Y9607" t="b">
        <v>0</v>
      </c>
      <c r="Z9607" t="b">
        <v>1</v>
      </c>
      <c r="AA9607">
        <v>1</v>
      </c>
      <c r="AB9607">
        <v>0</v>
      </c>
      <c r="AC9607">
        <v>0</v>
      </c>
      <c r="AD9607">
        <v>1</v>
      </c>
      <c r="AE9607">
        <v>1</v>
      </c>
      <c r="AF9607" t="s">
        <v>25</v>
      </c>
      <c r="AG9607">
        <v>1</v>
      </c>
    </row>
    <row r="9608" spans="1:33" x14ac:dyDescent="0.3">
      <c r="A9608" s="1" t="s">
        <v>25</v>
      </c>
      <c r="B9608" t="b">
        <v>0</v>
      </c>
      <c r="C9608" s="1" t="s">
        <v>473</v>
      </c>
      <c r="D9608" s="3">
        <v>42067.881053240744</v>
      </c>
      <c r="E9608" t="b">
        <v>0</v>
      </c>
      <c r="F9608" s="1" t="s">
        <v>3387</v>
      </c>
      <c r="G9608" t="b">
        <v>0</v>
      </c>
      <c r="H9608" t="s">
        <v>25</v>
      </c>
      <c r="I9608" s="1" t="s">
        <v>14998</v>
      </c>
      <c r="J9608" s="1" t="s">
        <v>6455</v>
      </c>
      <c r="K9608" t="b">
        <v>0</v>
      </c>
      <c r="L9608" t="b">
        <v>1</v>
      </c>
      <c r="M9608" s="1" t="s">
        <v>3387</v>
      </c>
      <c r="N9608" t="b">
        <v>0</v>
      </c>
      <c r="O9608" t="b">
        <v>0</v>
      </c>
      <c r="P9608" s="3">
        <v>43500.809537037036</v>
      </c>
      <c r="Q9608" t="b">
        <v>0</v>
      </c>
      <c r="R9608" t="b">
        <v>0</v>
      </c>
      <c r="S9608" s="1" t="s">
        <v>72</v>
      </c>
      <c r="T9608" s="1" t="s">
        <v>6469</v>
      </c>
      <c r="U9608" t="b">
        <v>0</v>
      </c>
      <c r="V9608" s="1" t="s">
        <v>25</v>
      </c>
      <c r="W9608" s="1" t="s">
        <v>6458</v>
      </c>
      <c r="X9608" s="1" t="s">
        <v>6459</v>
      </c>
      <c r="Y9608" t="b">
        <v>0</v>
      </c>
      <c r="Z9608" t="b">
        <v>1</v>
      </c>
      <c r="AA9608">
        <v>0</v>
      </c>
      <c r="AB9608">
        <v>0</v>
      </c>
      <c r="AC9608">
        <v>0</v>
      </c>
      <c r="AD9608">
        <v>0</v>
      </c>
      <c r="AE9608">
        <v>1</v>
      </c>
      <c r="AF9608">
        <v>0</v>
      </c>
      <c r="AG9608">
        <v>1</v>
      </c>
    </row>
    <row r="9609" spans="1:33" x14ac:dyDescent="0.3">
      <c r="A9609" s="1" t="s">
        <v>25</v>
      </c>
      <c r="B9609" t="b">
        <v>0</v>
      </c>
      <c r="C9609" s="1" t="s">
        <v>25</v>
      </c>
      <c r="D9609" s="3">
        <v>42067.88108796296</v>
      </c>
      <c r="E9609" t="b">
        <v>0</v>
      </c>
      <c r="F9609" s="1" t="s">
        <v>7914</v>
      </c>
      <c r="G9609" t="b">
        <v>0</v>
      </c>
      <c r="H9609">
        <v>44320</v>
      </c>
      <c r="I9609" s="1" t="s">
        <v>14827</v>
      </c>
      <c r="J9609" s="1" t="s">
        <v>6455</v>
      </c>
      <c r="K9609" t="b">
        <v>0</v>
      </c>
      <c r="L9609" t="b">
        <v>1</v>
      </c>
      <c r="M9609" s="1"/>
      <c r="N9609" t="b">
        <v>0</v>
      </c>
      <c r="O9609" t="b">
        <v>0</v>
      </c>
      <c r="P9609" s="3">
        <v>43500.809537037036</v>
      </c>
      <c r="Q9609" t="b">
        <v>0</v>
      </c>
      <c r="R9609" t="b">
        <v>0</v>
      </c>
      <c r="S9609" s="1" t="s">
        <v>25</v>
      </c>
      <c r="T9609" s="1" t="s">
        <v>7480</v>
      </c>
      <c r="U9609" t="b">
        <v>0</v>
      </c>
      <c r="V9609" s="1" t="s">
        <v>25</v>
      </c>
      <c r="W9609" s="1" t="s">
        <v>6551</v>
      </c>
      <c r="X9609" s="1" t="s">
        <v>6459</v>
      </c>
      <c r="Y9609" t="b">
        <v>0</v>
      </c>
      <c r="Z9609" t="b">
        <v>1</v>
      </c>
      <c r="AA9609">
        <v>0</v>
      </c>
      <c r="AB9609">
        <v>0</v>
      </c>
      <c r="AC9609">
        <v>0</v>
      </c>
      <c r="AD9609">
        <v>0</v>
      </c>
      <c r="AE9609">
        <v>1</v>
      </c>
      <c r="AF9609">
        <v>0</v>
      </c>
      <c r="AG9609">
        <v>1</v>
      </c>
    </row>
    <row r="9610" spans="1:33" x14ac:dyDescent="0.3">
      <c r="A9610" s="1" t="s">
        <v>15792</v>
      </c>
      <c r="B9610" t="b">
        <v>0</v>
      </c>
      <c r="C9610" s="1" t="s">
        <v>205</v>
      </c>
      <c r="D9610" s="3">
        <v>42067.881064814814</v>
      </c>
      <c r="E9610" t="b">
        <v>0</v>
      </c>
      <c r="F9610" s="1" t="s">
        <v>3387</v>
      </c>
      <c r="G9610" t="b">
        <v>0</v>
      </c>
      <c r="H9610" t="s">
        <v>25</v>
      </c>
      <c r="I9610" s="1" t="s">
        <v>15793</v>
      </c>
      <c r="J9610" s="1" t="s">
        <v>6455</v>
      </c>
      <c r="K9610" t="b">
        <v>0</v>
      </c>
      <c r="L9610" t="b">
        <v>1</v>
      </c>
      <c r="M9610" s="1" t="s">
        <v>3387</v>
      </c>
      <c r="N9610" t="b">
        <v>0</v>
      </c>
      <c r="O9610" t="b">
        <v>1</v>
      </c>
      <c r="P9610" s="3">
        <v>43500.809537037036</v>
      </c>
      <c r="Q9610" t="b">
        <v>0</v>
      </c>
      <c r="R9610" t="b">
        <v>0</v>
      </c>
      <c r="S9610" s="1" t="s">
        <v>37</v>
      </c>
      <c r="T9610" s="1" t="s">
        <v>6469</v>
      </c>
      <c r="U9610" t="b">
        <v>0</v>
      </c>
      <c r="V9610" s="1" t="s">
        <v>22</v>
      </c>
      <c r="W9610" s="1" t="s">
        <v>6458</v>
      </c>
      <c r="X9610" s="1" t="s">
        <v>6459</v>
      </c>
      <c r="Y9610" t="b">
        <v>0</v>
      </c>
      <c r="Z9610" t="b">
        <v>1</v>
      </c>
      <c r="AA9610">
        <v>0</v>
      </c>
      <c r="AB9610">
        <v>0</v>
      </c>
      <c r="AC9610">
        <v>2</v>
      </c>
      <c r="AD9610">
        <v>0</v>
      </c>
      <c r="AE9610">
        <v>1</v>
      </c>
      <c r="AF9610">
        <v>0</v>
      </c>
      <c r="AG9610">
        <v>1</v>
      </c>
    </row>
    <row r="9611" spans="1:33" x14ac:dyDescent="0.3">
      <c r="A9611" s="1" t="s">
        <v>25</v>
      </c>
      <c r="B9611" t="b">
        <v>0</v>
      </c>
      <c r="C9611" s="1" t="s">
        <v>25</v>
      </c>
      <c r="D9611" s="3">
        <v>42067.88108796296</v>
      </c>
      <c r="E9611" t="b">
        <v>0</v>
      </c>
      <c r="F9611" s="1" t="s">
        <v>47</v>
      </c>
      <c r="G9611" t="b">
        <v>0</v>
      </c>
      <c r="H9611">
        <v>44320</v>
      </c>
      <c r="I9611" s="1" t="s">
        <v>14916</v>
      </c>
      <c r="J9611" s="1" t="s">
        <v>6455</v>
      </c>
      <c r="K9611" t="b">
        <v>0</v>
      </c>
      <c r="L9611" t="b">
        <v>1</v>
      </c>
      <c r="M9611" s="1"/>
      <c r="N9611" t="b">
        <v>0</v>
      </c>
      <c r="O9611" t="b">
        <v>0</v>
      </c>
      <c r="P9611" s="3">
        <v>43500.809537037036</v>
      </c>
      <c r="Q9611" t="b">
        <v>0</v>
      </c>
      <c r="R9611" t="b">
        <v>0</v>
      </c>
      <c r="S9611" s="1" t="s">
        <v>25</v>
      </c>
      <c r="T9611" s="1" t="s">
        <v>7480</v>
      </c>
      <c r="U9611" t="b">
        <v>0</v>
      </c>
      <c r="V9611" s="1" t="s">
        <v>25</v>
      </c>
      <c r="W9611" s="1" t="s">
        <v>6551</v>
      </c>
      <c r="X9611" s="1" t="s">
        <v>6459</v>
      </c>
      <c r="Y9611" t="b">
        <v>0</v>
      </c>
      <c r="Z9611" t="b">
        <v>1</v>
      </c>
      <c r="AA9611">
        <v>0</v>
      </c>
      <c r="AB9611">
        <v>0</v>
      </c>
      <c r="AC9611">
        <v>0</v>
      </c>
      <c r="AD9611">
        <v>0</v>
      </c>
      <c r="AE9611">
        <v>1</v>
      </c>
      <c r="AF9611">
        <v>0</v>
      </c>
      <c r="AG9611">
        <v>1</v>
      </c>
    </row>
    <row r="9612" spans="1:33" x14ac:dyDescent="0.3">
      <c r="A9612" s="1" t="s">
        <v>25</v>
      </c>
      <c r="B9612" t="b">
        <v>1</v>
      </c>
      <c r="C9612" s="1" t="s">
        <v>25</v>
      </c>
      <c r="D9612" s="3">
        <v>42067.881064814814</v>
      </c>
      <c r="E9612" t="b">
        <v>0</v>
      </c>
      <c r="F9612" s="1" t="s">
        <v>8011</v>
      </c>
      <c r="G9612" t="b">
        <v>0</v>
      </c>
      <c r="H9612">
        <v>44320</v>
      </c>
      <c r="I9612" s="1" t="s">
        <v>8017</v>
      </c>
      <c r="J9612" s="1" t="s">
        <v>6455</v>
      </c>
      <c r="K9612" t="b">
        <v>0</v>
      </c>
      <c r="L9612" t="b">
        <v>0</v>
      </c>
      <c r="M9612" s="1"/>
      <c r="N9612" t="b">
        <v>0</v>
      </c>
      <c r="O9612" t="b">
        <v>0</v>
      </c>
      <c r="Q9612" t="b">
        <v>0</v>
      </c>
      <c r="R9612" t="b">
        <v>0</v>
      </c>
      <c r="S9612" s="1" t="s">
        <v>25</v>
      </c>
      <c r="T9612" s="1" t="s">
        <v>7480</v>
      </c>
      <c r="U9612" t="b">
        <v>0</v>
      </c>
      <c r="V9612" s="1" t="s">
        <v>25</v>
      </c>
      <c r="W9612" s="1" t="s">
        <v>6551</v>
      </c>
      <c r="X9612" s="1" t="s">
        <v>6459</v>
      </c>
      <c r="Y9612" t="b">
        <v>0</v>
      </c>
      <c r="Z9612" t="b">
        <v>1</v>
      </c>
      <c r="AA9612">
        <v>1</v>
      </c>
      <c r="AB9612">
        <v>1</v>
      </c>
      <c r="AC9612" t="s">
        <v>25</v>
      </c>
      <c r="AD9612">
        <v>1</v>
      </c>
      <c r="AE9612">
        <v>1</v>
      </c>
      <c r="AF9612" t="s">
        <v>25</v>
      </c>
      <c r="AG9612">
        <v>1</v>
      </c>
    </row>
    <row r="9613" spans="1:33" x14ac:dyDescent="0.3">
      <c r="A9613" s="1" t="s">
        <v>25</v>
      </c>
      <c r="B9613" t="b">
        <v>0</v>
      </c>
      <c r="C9613" s="1" t="s">
        <v>25</v>
      </c>
      <c r="D9613" s="3">
        <v>42067.88108796296</v>
      </c>
      <c r="E9613" t="b">
        <v>0</v>
      </c>
      <c r="F9613" s="1" t="s">
        <v>7914</v>
      </c>
      <c r="G9613" t="b">
        <v>0</v>
      </c>
      <c r="H9613">
        <v>44320</v>
      </c>
      <c r="I9613" s="1" t="s">
        <v>14828</v>
      </c>
      <c r="J9613" s="1" t="s">
        <v>6455</v>
      </c>
      <c r="K9613" t="b">
        <v>0</v>
      </c>
      <c r="L9613" t="b">
        <v>1</v>
      </c>
      <c r="M9613" s="1"/>
      <c r="N9613" t="b">
        <v>0</v>
      </c>
      <c r="O9613" t="b">
        <v>0</v>
      </c>
      <c r="P9613" s="3">
        <v>43500.809537037036</v>
      </c>
      <c r="Q9613" t="b">
        <v>0</v>
      </c>
      <c r="R9613" t="b">
        <v>0</v>
      </c>
      <c r="S9613" s="1" t="s">
        <v>25</v>
      </c>
      <c r="T9613" s="1" t="s">
        <v>7480</v>
      </c>
      <c r="U9613" t="b">
        <v>0</v>
      </c>
      <c r="V9613" s="1" t="s">
        <v>25</v>
      </c>
      <c r="W9613" s="1" t="s">
        <v>6551</v>
      </c>
      <c r="X9613" s="1" t="s">
        <v>6459</v>
      </c>
      <c r="Y9613" t="b">
        <v>0</v>
      </c>
      <c r="Z9613" t="b">
        <v>1</v>
      </c>
      <c r="AA9613">
        <v>0</v>
      </c>
      <c r="AB9613">
        <v>0</v>
      </c>
      <c r="AC9613">
        <v>0</v>
      </c>
      <c r="AD9613">
        <v>0</v>
      </c>
      <c r="AE9613">
        <v>1</v>
      </c>
      <c r="AF9613">
        <v>0</v>
      </c>
      <c r="AG9613">
        <v>1</v>
      </c>
    </row>
    <row r="9614" spans="1:33" x14ac:dyDescent="0.3">
      <c r="A9614" s="1" t="s">
        <v>25</v>
      </c>
      <c r="B9614" t="b">
        <v>1</v>
      </c>
      <c r="C9614" s="1" t="s">
        <v>205</v>
      </c>
      <c r="D9614" s="3">
        <v>42067.881064814814</v>
      </c>
      <c r="E9614" t="b">
        <v>0</v>
      </c>
      <c r="F9614" s="1" t="s">
        <v>3387</v>
      </c>
      <c r="G9614" t="b">
        <v>0</v>
      </c>
      <c r="H9614">
        <v>43424</v>
      </c>
      <c r="I9614" s="1" t="s">
        <v>8042</v>
      </c>
      <c r="J9614" s="1" t="s">
        <v>6455</v>
      </c>
      <c r="K9614" t="b">
        <v>0</v>
      </c>
      <c r="L9614" t="b">
        <v>0</v>
      </c>
      <c r="M9614" s="1" t="s">
        <v>3387</v>
      </c>
      <c r="N9614" t="b">
        <v>0</v>
      </c>
      <c r="O9614" t="b">
        <v>0</v>
      </c>
      <c r="Q9614" t="b">
        <v>0</v>
      </c>
      <c r="R9614" t="b">
        <v>0</v>
      </c>
      <c r="S9614" s="1" t="s">
        <v>25</v>
      </c>
      <c r="T9614" s="1" t="s">
        <v>6469</v>
      </c>
      <c r="U9614" t="b">
        <v>0</v>
      </c>
      <c r="V9614" s="1" t="s">
        <v>77</v>
      </c>
      <c r="W9614" s="1" t="s">
        <v>6425</v>
      </c>
      <c r="X9614" s="1" t="s">
        <v>6459</v>
      </c>
      <c r="Y9614" t="b">
        <v>0</v>
      </c>
      <c r="Z9614" t="b">
        <v>1</v>
      </c>
      <c r="AA9614">
        <v>1</v>
      </c>
      <c r="AB9614">
        <v>0</v>
      </c>
      <c r="AC9614" t="s">
        <v>25</v>
      </c>
      <c r="AD9614">
        <v>1</v>
      </c>
      <c r="AE9614">
        <v>1</v>
      </c>
      <c r="AF9614" t="s">
        <v>25</v>
      </c>
      <c r="AG9614">
        <v>1</v>
      </c>
    </row>
    <row r="9615" spans="1:33" x14ac:dyDescent="0.3">
      <c r="A9615" s="1" t="s">
        <v>25</v>
      </c>
      <c r="B9615" t="b">
        <v>0</v>
      </c>
      <c r="C9615" s="1" t="s">
        <v>205</v>
      </c>
      <c r="D9615" s="3">
        <v>42067.88108796296</v>
      </c>
      <c r="E9615" t="b">
        <v>0</v>
      </c>
      <c r="F9615" s="1" t="s">
        <v>3387</v>
      </c>
      <c r="G9615" t="b">
        <v>0</v>
      </c>
      <c r="H9615" t="s">
        <v>25</v>
      </c>
      <c r="I9615" s="1" t="s">
        <v>15110</v>
      </c>
      <c r="J9615" s="1" t="s">
        <v>6455</v>
      </c>
      <c r="K9615" t="b">
        <v>0</v>
      </c>
      <c r="L9615" t="b">
        <v>1</v>
      </c>
      <c r="M9615" s="1" t="s">
        <v>3387</v>
      </c>
      <c r="N9615" t="b">
        <v>0</v>
      </c>
      <c r="O9615" t="b">
        <v>0</v>
      </c>
      <c r="P9615" s="3">
        <v>43500.809537037036</v>
      </c>
      <c r="Q9615" t="b">
        <v>0</v>
      </c>
      <c r="R9615" t="b">
        <v>0</v>
      </c>
      <c r="S9615" s="1" t="s">
        <v>30</v>
      </c>
      <c r="T9615" s="1" t="s">
        <v>6469</v>
      </c>
      <c r="U9615" t="b">
        <v>0</v>
      </c>
      <c r="V9615" s="1" t="s">
        <v>25</v>
      </c>
      <c r="W9615" s="1" t="s">
        <v>6458</v>
      </c>
      <c r="X9615" s="1" t="s">
        <v>6459</v>
      </c>
      <c r="Y9615" t="b">
        <v>0</v>
      </c>
      <c r="Z9615" t="b">
        <v>1</v>
      </c>
      <c r="AA9615">
        <v>0</v>
      </c>
      <c r="AB9615">
        <v>0</v>
      </c>
      <c r="AC9615">
        <v>3</v>
      </c>
      <c r="AD9615">
        <v>0</v>
      </c>
      <c r="AE9615">
        <v>1</v>
      </c>
      <c r="AF9615">
        <v>1</v>
      </c>
      <c r="AG9615">
        <v>1</v>
      </c>
    </row>
    <row r="9616" spans="1:33" x14ac:dyDescent="0.3">
      <c r="A9616" s="1" t="s">
        <v>25</v>
      </c>
      <c r="B9616" t="b">
        <v>0</v>
      </c>
      <c r="C9616" s="1" t="s">
        <v>211</v>
      </c>
      <c r="D9616" s="3">
        <v>42067.881064814814</v>
      </c>
      <c r="E9616" t="b">
        <v>0</v>
      </c>
      <c r="F9616" s="1" t="s">
        <v>3387</v>
      </c>
      <c r="G9616" t="b">
        <v>0</v>
      </c>
      <c r="H9616" t="s">
        <v>25</v>
      </c>
      <c r="I9616" s="1" t="s">
        <v>16633</v>
      </c>
      <c r="J9616" s="1" t="s">
        <v>6455</v>
      </c>
      <c r="K9616" t="b">
        <v>0</v>
      </c>
      <c r="L9616" t="b">
        <v>1</v>
      </c>
      <c r="M9616" s="1" t="s">
        <v>3387</v>
      </c>
      <c r="N9616" t="b">
        <v>0</v>
      </c>
      <c r="O9616" t="b">
        <v>0</v>
      </c>
      <c r="P9616" s="3">
        <v>43500.809537037036</v>
      </c>
      <c r="Q9616" t="b">
        <v>1</v>
      </c>
      <c r="R9616" t="b">
        <v>0</v>
      </c>
      <c r="S9616" s="1" t="s">
        <v>72</v>
      </c>
      <c r="T9616" s="1" t="s">
        <v>6469</v>
      </c>
      <c r="U9616" t="b">
        <v>0</v>
      </c>
      <c r="V9616" s="1" t="s">
        <v>25</v>
      </c>
      <c r="W9616" s="1" t="s">
        <v>6458</v>
      </c>
      <c r="X9616" s="1" t="s">
        <v>6459</v>
      </c>
      <c r="Y9616" t="b">
        <v>0</v>
      </c>
      <c r="Z9616" t="b">
        <v>1</v>
      </c>
      <c r="AA9616">
        <v>0</v>
      </c>
      <c r="AB9616">
        <v>0</v>
      </c>
      <c r="AC9616">
        <v>0</v>
      </c>
      <c r="AD9616">
        <v>0</v>
      </c>
      <c r="AE9616">
        <v>1</v>
      </c>
      <c r="AF9616">
        <v>0</v>
      </c>
      <c r="AG9616">
        <v>1</v>
      </c>
    </row>
    <row r="9617" spans="1:33" x14ac:dyDescent="0.3">
      <c r="A9617" s="1" t="s">
        <v>25</v>
      </c>
      <c r="B9617" t="b">
        <v>0</v>
      </c>
      <c r="C9617" s="1" t="s">
        <v>205</v>
      </c>
      <c r="D9617" s="3">
        <v>42067.881099537037</v>
      </c>
      <c r="E9617" t="b">
        <v>1</v>
      </c>
      <c r="F9617" s="1" t="s">
        <v>2949</v>
      </c>
      <c r="G9617" t="b">
        <v>0</v>
      </c>
      <c r="H9617">
        <v>43697</v>
      </c>
      <c r="I9617" s="1" t="s">
        <v>18209</v>
      </c>
      <c r="J9617" s="1" t="s">
        <v>7465</v>
      </c>
      <c r="K9617" t="b">
        <v>1</v>
      </c>
      <c r="L9617" t="b">
        <v>1</v>
      </c>
      <c r="M9617" s="1"/>
      <c r="N9617" t="b">
        <v>0</v>
      </c>
      <c r="O9617" t="b">
        <v>0</v>
      </c>
      <c r="P9617" s="3">
        <v>43500.809537037036</v>
      </c>
      <c r="Q9617" t="b">
        <v>0</v>
      </c>
      <c r="R9617" t="b">
        <v>0</v>
      </c>
      <c r="S9617" s="1" t="s">
        <v>25</v>
      </c>
      <c r="T9617" s="1" t="s">
        <v>6457</v>
      </c>
      <c r="U9617" t="b">
        <v>0</v>
      </c>
      <c r="V9617" s="1" t="s">
        <v>83</v>
      </c>
      <c r="W9617" s="1" t="s">
        <v>6458</v>
      </c>
      <c r="X9617" s="1" t="s">
        <v>6459</v>
      </c>
      <c r="Y9617" t="b">
        <v>0</v>
      </c>
      <c r="Z9617" t="b">
        <v>1</v>
      </c>
      <c r="AA9617">
        <v>0</v>
      </c>
      <c r="AB9617">
        <v>0</v>
      </c>
      <c r="AC9617">
        <v>0</v>
      </c>
      <c r="AD9617">
        <v>0</v>
      </c>
      <c r="AE9617">
        <v>1</v>
      </c>
      <c r="AF9617">
        <v>0</v>
      </c>
      <c r="AG9617">
        <v>1</v>
      </c>
    </row>
    <row r="9618" spans="1:33" x14ac:dyDescent="0.3">
      <c r="A9618" s="1" t="s">
        <v>656</v>
      </c>
      <c r="B9618" t="b">
        <v>1</v>
      </c>
      <c r="C9618" s="1" t="s">
        <v>205</v>
      </c>
      <c r="D9618" s="3">
        <v>42067.881064814814</v>
      </c>
      <c r="E9618" t="b">
        <v>0</v>
      </c>
      <c r="F9618" s="1" t="s">
        <v>3387</v>
      </c>
      <c r="G9618" t="b">
        <v>0</v>
      </c>
      <c r="H9618" t="s">
        <v>25</v>
      </c>
      <c r="I9618" s="1" t="s">
        <v>8096</v>
      </c>
      <c r="J9618" s="1" t="s">
        <v>6455</v>
      </c>
      <c r="K9618" t="b">
        <v>0</v>
      </c>
      <c r="L9618" t="b">
        <v>0</v>
      </c>
      <c r="M9618" s="1" t="s">
        <v>3387</v>
      </c>
      <c r="N9618" t="b">
        <v>0</v>
      </c>
      <c r="O9618" t="b">
        <v>0</v>
      </c>
      <c r="Q9618" t="b">
        <v>0</v>
      </c>
      <c r="R9618" t="b">
        <v>0</v>
      </c>
      <c r="S9618" s="1" t="s">
        <v>72</v>
      </c>
      <c r="T9618" s="1" t="s">
        <v>6469</v>
      </c>
      <c r="U9618" t="b">
        <v>0</v>
      </c>
      <c r="V9618" s="1" t="s">
        <v>83</v>
      </c>
      <c r="W9618" s="1" t="s">
        <v>6458</v>
      </c>
      <c r="X9618" s="1" t="s">
        <v>6459</v>
      </c>
      <c r="Y9618" t="b">
        <v>0</v>
      </c>
      <c r="Z9618" t="b">
        <v>1</v>
      </c>
      <c r="AA9618">
        <v>1</v>
      </c>
      <c r="AB9618">
        <v>1</v>
      </c>
      <c r="AC9618">
        <v>0</v>
      </c>
      <c r="AD9618">
        <v>1</v>
      </c>
      <c r="AE9618">
        <v>1</v>
      </c>
      <c r="AF9618" t="s">
        <v>25</v>
      </c>
      <c r="AG9618">
        <v>1</v>
      </c>
    </row>
    <row r="9619" spans="1:33" x14ac:dyDescent="0.3">
      <c r="A9619" s="1" t="s">
        <v>25</v>
      </c>
      <c r="B9619" t="b">
        <v>0</v>
      </c>
      <c r="C9619" s="1" t="s">
        <v>1533</v>
      </c>
      <c r="D9619" s="3">
        <v>42067.881064814814</v>
      </c>
      <c r="E9619" t="b">
        <v>0</v>
      </c>
      <c r="F9619" s="1" t="s">
        <v>3387</v>
      </c>
      <c r="G9619" t="b">
        <v>0</v>
      </c>
      <c r="H9619" t="s">
        <v>25</v>
      </c>
      <c r="I9619" s="1" t="s">
        <v>15031</v>
      </c>
      <c r="J9619" s="1" t="s">
        <v>6455</v>
      </c>
      <c r="K9619" t="b">
        <v>0</v>
      </c>
      <c r="L9619" t="b">
        <v>1</v>
      </c>
      <c r="M9619" s="1" t="s">
        <v>3387</v>
      </c>
      <c r="N9619" t="b">
        <v>0</v>
      </c>
      <c r="O9619" t="b">
        <v>0</v>
      </c>
      <c r="P9619" s="3">
        <v>43500.809537037036</v>
      </c>
      <c r="Q9619" t="b">
        <v>0</v>
      </c>
      <c r="R9619" t="b">
        <v>0</v>
      </c>
      <c r="S9619" s="1" t="s">
        <v>72</v>
      </c>
      <c r="T9619" s="1" t="s">
        <v>6469</v>
      </c>
      <c r="U9619" t="b">
        <v>0</v>
      </c>
      <c r="V9619" s="1" t="s">
        <v>25</v>
      </c>
      <c r="W9619" s="1" t="s">
        <v>6458</v>
      </c>
      <c r="X9619" s="1" t="s">
        <v>6459</v>
      </c>
      <c r="Y9619" t="b">
        <v>0</v>
      </c>
      <c r="Z9619" t="b">
        <v>1</v>
      </c>
      <c r="AA9619">
        <v>0</v>
      </c>
      <c r="AB9619">
        <v>0</v>
      </c>
      <c r="AC9619">
        <v>2</v>
      </c>
      <c r="AD9619">
        <v>0</v>
      </c>
      <c r="AE9619">
        <v>1</v>
      </c>
      <c r="AF9619">
        <v>25</v>
      </c>
      <c r="AG9619">
        <v>1</v>
      </c>
    </row>
    <row r="9620" spans="1:33" x14ac:dyDescent="0.3">
      <c r="A9620" s="1" t="s">
        <v>4066</v>
      </c>
      <c r="B9620" t="b">
        <v>1</v>
      </c>
      <c r="C9620" s="1" t="s">
        <v>205</v>
      </c>
      <c r="D9620" s="3">
        <v>42067.881064814814</v>
      </c>
      <c r="E9620" t="b">
        <v>0</v>
      </c>
      <c r="F9620" s="1" t="s">
        <v>3387</v>
      </c>
      <c r="G9620" t="b">
        <v>0</v>
      </c>
      <c r="H9620" t="s">
        <v>25</v>
      </c>
      <c r="I9620" s="1" t="s">
        <v>8097</v>
      </c>
      <c r="J9620" s="1" t="s">
        <v>6455</v>
      </c>
      <c r="K9620" t="b">
        <v>0</v>
      </c>
      <c r="L9620" t="b">
        <v>0</v>
      </c>
      <c r="M9620" s="1" t="s">
        <v>3387</v>
      </c>
      <c r="N9620" t="b">
        <v>0</v>
      </c>
      <c r="O9620" t="b">
        <v>0</v>
      </c>
      <c r="Q9620" t="b">
        <v>0</v>
      </c>
      <c r="R9620" t="b">
        <v>0</v>
      </c>
      <c r="S9620" s="1" t="s">
        <v>72</v>
      </c>
      <c r="T9620" s="1" t="s">
        <v>6469</v>
      </c>
      <c r="U9620" t="b">
        <v>0</v>
      </c>
      <c r="V9620" s="1" t="s">
        <v>77</v>
      </c>
      <c r="W9620" s="1" t="s">
        <v>6458</v>
      </c>
      <c r="X9620" s="1" t="s">
        <v>6459</v>
      </c>
      <c r="Y9620" t="b">
        <v>0</v>
      </c>
      <c r="Z9620" t="b">
        <v>1</v>
      </c>
      <c r="AA9620">
        <v>1</v>
      </c>
      <c r="AB9620">
        <v>0</v>
      </c>
      <c r="AC9620">
        <v>0</v>
      </c>
      <c r="AD9620">
        <v>1</v>
      </c>
      <c r="AE9620">
        <v>1</v>
      </c>
      <c r="AF9620" t="s">
        <v>25</v>
      </c>
      <c r="AG9620">
        <v>1</v>
      </c>
    </row>
    <row r="9621" spans="1:33" x14ac:dyDescent="0.3">
      <c r="A9621" s="1" t="s">
        <v>25</v>
      </c>
      <c r="B9621" t="b">
        <v>0</v>
      </c>
      <c r="C9621" s="1" t="s">
        <v>25</v>
      </c>
      <c r="D9621" s="3">
        <v>42067.881099537037</v>
      </c>
      <c r="E9621" t="b">
        <v>0</v>
      </c>
      <c r="F9621" s="1" t="s">
        <v>47</v>
      </c>
      <c r="G9621" t="b">
        <v>0</v>
      </c>
      <c r="H9621">
        <v>44320</v>
      </c>
      <c r="I9621" s="1" t="s">
        <v>14917</v>
      </c>
      <c r="J9621" s="1" t="s">
        <v>6455</v>
      </c>
      <c r="K9621" t="b">
        <v>0</v>
      </c>
      <c r="L9621" t="b">
        <v>1</v>
      </c>
      <c r="M9621" s="1"/>
      <c r="N9621" t="b">
        <v>0</v>
      </c>
      <c r="O9621" t="b">
        <v>0</v>
      </c>
      <c r="P9621" s="3">
        <v>43500.809537037036</v>
      </c>
      <c r="Q9621" t="b">
        <v>0</v>
      </c>
      <c r="R9621" t="b">
        <v>0</v>
      </c>
      <c r="S9621" s="1" t="s">
        <v>25</v>
      </c>
      <c r="T9621" s="1" t="s">
        <v>7480</v>
      </c>
      <c r="U9621" t="b">
        <v>0</v>
      </c>
      <c r="V9621" s="1" t="s">
        <v>25</v>
      </c>
      <c r="W9621" s="1" t="s">
        <v>6551</v>
      </c>
      <c r="X9621" s="1" t="s">
        <v>6459</v>
      </c>
      <c r="Y9621" t="b">
        <v>0</v>
      </c>
      <c r="Z9621" t="b">
        <v>1</v>
      </c>
      <c r="AA9621">
        <v>0</v>
      </c>
      <c r="AB9621">
        <v>0</v>
      </c>
      <c r="AC9621">
        <v>0</v>
      </c>
      <c r="AD9621">
        <v>0</v>
      </c>
      <c r="AE9621">
        <v>1</v>
      </c>
      <c r="AF9621">
        <v>0</v>
      </c>
      <c r="AG9621">
        <v>1</v>
      </c>
    </row>
    <row r="9622" spans="1:33" x14ac:dyDescent="0.3">
      <c r="A9622" s="1" t="s">
        <v>15047</v>
      </c>
      <c r="B9622" t="b">
        <v>0</v>
      </c>
      <c r="C9622" s="1" t="s">
        <v>43</v>
      </c>
      <c r="D9622" s="3">
        <v>42067.881064814814</v>
      </c>
      <c r="E9622" t="b">
        <v>1</v>
      </c>
      <c r="F9622" s="1" t="s">
        <v>3387</v>
      </c>
      <c r="G9622" t="b">
        <v>0</v>
      </c>
      <c r="H9622" t="s">
        <v>25</v>
      </c>
      <c r="I9622" s="1" t="s">
        <v>18141</v>
      </c>
      <c r="J9622" s="1" t="s">
        <v>6455</v>
      </c>
      <c r="K9622" t="b">
        <v>0</v>
      </c>
      <c r="L9622" t="b">
        <v>1</v>
      </c>
      <c r="M9622" s="1" t="s">
        <v>3387</v>
      </c>
      <c r="N9622" t="b">
        <v>0</v>
      </c>
      <c r="O9622" t="b">
        <v>0</v>
      </c>
      <c r="P9622" s="3">
        <v>43500.809537037036</v>
      </c>
      <c r="Q9622" t="b">
        <v>0</v>
      </c>
      <c r="R9622" t="b">
        <v>0</v>
      </c>
      <c r="S9622" s="1" t="s">
        <v>72</v>
      </c>
      <c r="T9622" s="1" t="s">
        <v>6469</v>
      </c>
      <c r="U9622" t="b">
        <v>0</v>
      </c>
      <c r="V9622" s="1" t="s">
        <v>25</v>
      </c>
      <c r="W9622" s="1" t="s">
        <v>6458</v>
      </c>
      <c r="X9622" s="1" t="s">
        <v>6459</v>
      </c>
      <c r="Y9622" t="b">
        <v>0</v>
      </c>
      <c r="Z9622" t="b">
        <v>1</v>
      </c>
      <c r="AA9622">
        <v>0</v>
      </c>
      <c r="AB9622">
        <v>0</v>
      </c>
      <c r="AC9622">
        <v>0</v>
      </c>
      <c r="AD9622">
        <v>0</v>
      </c>
      <c r="AE9622">
        <v>1</v>
      </c>
      <c r="AF9622">
        <v>0</v>
      </c>
      <c r="AG9622">
        <v>1</v>
      </c>
    </row>
    <row r="9623" spans="1:33" x14ac:dyDescent="0.3">
      <c r="A9623" s="1" t="s">
        <v>25</v>
      </c>
      <c r="B9623" t="b">
        <v>0</v>
      </c>
      <c r="C9623" s="1" t="s">
        <v>5077</v>
      </c>
      <c r="D9623" s="3">
        <v>42067.881099537037</v>
      </c>
      <c r="E9623" t="b">
        <v>0</v>
      </c>
      <c r="F9623" s="1" t="s">
        <v>7914</v>
      </c>
      <c r="G9623" t="b">
        <v>0</v>
      </c>
      <c r="H9623">
        <v>44320</v>
      </c>
      <c r="I9623" s="1" t="s">
        <v>14829</v>
      </c>
      <c r="J9623" s="1" t="s">
        <v>6455</v>
      </c>
      <c r="K9623" t="b">
        <v>0</v>
      </c>
      <c r="L9623" t="b">
        <v>1</v>
      </c>
      <c r="M9623" s="1"/>
      <c r="N9623" t="b">
        <v>0</v>
      </c>
      <c r="O9623" t="b">
        <v>0</v>
      </c>
      <c r="P9623" s="3">
        <v>43500.809537037036</v>
      </c>
      <c r="Q9623" t="b">
        <v>0</v>
      </c>
      <c r="R9623" t="b">
        <v>0</v>
      </c>
      <c r="S9623" s="1" t="s">
        <v>25</v>
      </c>
      <c r="T9623" s="1" t="s">
        <v>7480</v>
      </c>
      <c r="U9623" t="b">
        <v>0</v>
      </c>
      <c r="V9623" s="1" t="s">
        <v>25</v>
      </c>
      <c r="W9623" s="1" t="s">
        <v>6551</v>
      </c>
      <c r="X9623" s="1" t="s">
        <v>6459</v>
      </c>
      <c r="Y9623" t="b">
        <v>0</v>
      </c>
      <c r="Z9623" t="b">
        <v>1</v>
      </c>
      <c r="AA9623">
        <v>0</v>
      </c>
      <c r="AB9623">
        <v>0</v>
      </c>
      <c r="AC9623">
        <v>0</v>
      </c>
      <c r="AD9623">
        <v>0</v>
      </c>
      <c r="AE9623">
        <v>1</v>
      </c>
      <c r="AF9623">
        <v>0</v>
      </c>
      <c r="AG9623">
        <v>1</v>
      </c>
    </row>
    <row r="9624" spans="1:33" x14ac:dyDescent="0.3">
      <c r="A9624" s="1" t="s">
        <v>5874</v>
      </c>
      <c r="B9624" t="b">
        <v>1</v>
      </c>
      <c r="C9624" s="1" t="s">
        <v>205</v>
      </c>
      <c r="D9624" s="3">
        <v>42067.881099537037</v>
      </c>
      <c r="E9624" t="b">
        <v>0</v>
      </c>
      <c r="F9624" s="1" t="s">
        <v>3387</v>
      </c>
      <c r="G9624" t="b">
        <v>0</v>
      </c>
      <c r="H9624" t="s">
        <v>25</v>
      </c>
      <c r="I9624" s="1" t="s">
        <v>8102</v>
      </c>
      <c r="J9624" s="1" t="s">
        <v>6455</v>
      </c>
      <c r="K9624" t="b">
        <v>0</v>
      </c>
      <c r="L9624" t="b">
        <v>0</v>
      </c>
      <c r="M9624" s="1" t="s">
        <v>3387</v>
      </c>
      <c r="N9624" t="b">
        <v>0</v>
      </c>
      <c r="O9624" t="b">
        <v>0</v>
      </c>
      <c r="Q9624" t="b">
        <v>0</v>
      </c>
      <c r="R9624" t="b">
        <v>0</v>
      </c>
      <c r="S9624" s="1" t="s">
        <v>72</v>
      </c>
      <c r="T9624" s="1" t="s">
        <v>6469</v>
      </c>
      <c r="U9624" t="b">
        <v>0</v>
      </c>
      <c r="V9624" s="1" t="s">
        <v>83</v>
      </c>
      <c r="W9624" s="1" t="s">
        <v>6458</v>
      </c>
      <c r="X9624" s="1" t="s">
        <v>6459</v>
      </c>
      <c r="Y9624" t="b">
        <v>0</v>
      </c>
      <c r="Z9624" t="b">
        <v>1</v>
      </c>
      <c r="AA9624">
        <v>1</v>
      </c>
      <c r="AB9624">
        <v>0</v>
      </c>
      <c r="AC9624">
        <v>0</v>
      </c>
      <c r="AD9624">
        <v>1</v>
      </c>
      <c r="AE9624">
        <v>1</v>
      </c>
      <c r="AF9624" t="s">
        <v>25</v>
      </c>
      <c r="AG9624">
        <v>1</v>
      </c>
    </row>
    <row r="9625" spans="1:33" x14ac:dyDescent="0.3">
      <c r="A9625" s="1" t="s">
        <v>5874</v>
      </c>
      <c r="B9625" t="b">
        <v>1</v>
      </c>
      <c r="C9625" s="1" t="s">
        <v>205</v>
      </c>
      <c r="D9625" s="3">
        <v>42067.881099537037</v>
      </c>
      <c r="E9625" t="b">
        <v>0</v>
      </c>
      <c r="F9625" s="1" t="s">
        <v>3387</v>
      </c>
      <c r="G9625" t="b">
        <v>0</v>
      </c>
      <c r="H9625" t="s">
        <v>25</v>
      </c>
      <c r="I9625" s="1" t="s">
        <v>8103</v>
      </c>
      <c r="J9625" s="1" t="s">
        <v>6455</v>
      </c>
      <c r="K9625" t="b">
        <v>0</v>
      </c>
      <c r="L9625" t="b">
        <v>0</v>
      </c>
      <c r="M9625" s="1" t="s">
        <v>3387</v>
      </c>
      <c r="N9625" t="b">
        <v>0</v>
      </c>
      <c r="O9625" t="b">
        <v>0</v>
      </c>
      <c r="Q9625" t="b">
        <v>0</v>
      </c>
      <c r="R9625" t="b">
        <v>0</v>
      </c>
      <c r="S9625" s="1" t="s">
        <v>72</v>
      </c>
      <c r="T9625" s="1" t="s">
        <v>6469</v>
      </c>
      <c r="U9625" t="b">
        <v>0</v>
      </c>
      <c r="V9625" s="1" t="s">
        <v>83</v>
      </c>
      <c r="W9625" s="1" t="s">
        <v>6458</v>
      </c>
      <c r="X9625" s="1" t="s">
        <v>6459</v>
      </c>
      <c r="Y9625" t="b">
        <v>0</v>
      </c>
      <c r="Z9625" t="b">
        <v>1</v>
      </c>
      <c r="AA9625">
        <v>1</v>
      </c>
      <c r="AB9625">
        <v>0</v>
      </c>
      <c r="AC9625">
        <v>0</v>
      </c>
      <c r="AD9625">
        <v>1</v>
      </c>
      <c r="AE9625">
        <v>1</v>
      </c>
      <c r="AF9625" t="s">
        <v>25</v>
      </c>
      <c r="AG9625">
        <v>1</v>
      </c>
    </row>
    <row r="9626" spans="1:33" x14ac:dyDescent="0.3">
      <c r="A9626" s="1" t="s">
        <v>125</v>
      </c>
      <c r="B9626" t="b">
        <v>1</v>
      </c>
      <c r="C9626" s="1" t="s">
        <v>205</v>
      </c>
      <c r="D9626" s="3">
        <v>42067.881099537037</v>
      </c>
      <c r="E9626" t="b">
        <v>0</v>
      </c>
      <c r="F9626" s="1" t="s">
        <v>3387</v>
      </c>
      <c r="G9626" t="b">
        <v>0</v>
      </c>
      <c r="H9626" t="s">
        <v>25</v>
      </c>
      <c r="I9626" s="1" t="s">
        <v>8104</v>
      </c>
      <c r="J9626" s="1" t="s">
        <v>6455</v>
      </c>
      <c r="K9626" t="b">
        <v>0</v>
      </c>
      <c r="L9626" t="b">
        <v>0</v>
      </c>
      <c r="M9626" s="1" t="s">
        <v>3387</v>
      </c>
      <c r="N9626" t="b">
        <v>0</v>
      </c>
      <c r="O9626" t="b">
        <v>0</v>
      </c>
      <c r="Q9626" t="b">
        <v>0</v>
      </c>
      <c r="R9626" t="b">
        <v>0</v>
      </c>
      <c r="S9626" s="1" t="s">
        <v>72</v>
      </c>
      <c r="T9626" s="1" t="s">
        <v>6469</v>
      </c>
      <c r="U9626" t="b">
        <v>0</v>
      </c>
      <c r="V9626" s="1" t="s">
        <v>77</v>
      </c>
      <c r="W9626" s="1" t="s">
        <v>6458</v>
      </c>
      <c r="X9626" s="1" t="s">
        <v>6459</v>
      </c>
      <c r="Y9626" t="b">
        <v>0</v>
      </c>
      <c r="Z9626" t="b">
        <v>1</v>
      </c>
      <c r="AA9626">
        <v>1</v>
      </c>
      <c r="AB9626">
        <v>0</v>
      </c>
      <c r="AC9626">
        <v>0</v>
      </c>
      <c r="AD9626">
        <v>1</v>
      </c>
      <c r="AE9626">
        <v>1</v>
      </c>
      <c r="AF9626" t="s">
        <v>25</v>
      </c>
      <c r="AG9626">
        <v>1</v>
      </c>
    </row>
    <row r="9627" spans="1:33" x14ac:dyDescent="0.3">
      <c r="A9627" s="1" t="s">
        <v>25</v>
      </c>
      <c r="B9627" t="b">
        <v>1</v>
      </c>
      <c r="C9627" s="1" t="s">
        <v>1548</v>
      </c>
      <c r="D9627" s="3">
        <v>42067.881076388891</v>
      </c>
      <c r="E9627" t="b">
        <v>0</v>
      </c>
      <c r="F9627" s="1" t="s">
        <v>2949</v>
      </c>
      <c r="G9627" t="b">
        <v>0</v>
      </c>
      <c r="H9627">
        <v>43832</v>
      </c>
      <c r="I9627" s="1" t="s">
        <v>7945</v>
      </c>
      <c r="J9627" s="1" t="s">
        <v>6455</v>
      </c>
      <c r="K9627" t="b">
        <v>0</v>
      </c>
      <c r="L9627" t="b">
        <v>0</v>
      </c>
      <c r="M9627" s="1"/>
      <c r="N9627" t="b">
        <v>0</v>
      </c>
      <c r="O9627" t="b">
        <v>0</v>
      </c>
      <c r="Q9627" t="b">
        <v>0</v>
      </c>
      <c r="R9627" t="b">
        <v>0</v>
      </c>
      <c r="S9627" s="1" t="s">
        <v>25</v>
      </c>
      <c r="T9627" s="1" t="s">
        <v>6457</v>
      </c>
      <c r="U9627" t="b">
        <v>0</v>
      </c>
      <c r="V9627" s="1" t="s">
        <v>1431</v>
      </c>
      <c r="W9627" s="1" t="s">
        <v>6425</v>
      </c>
      <c r="X9627" s="1" t="s">
        <v>6459</v>
      </c>
      <c r="Y9627" t="b">
        <v>0</v>
      </c>
      <c r="Z9627" t="b">
        <v>1</v>
      </c>
      <c r="AA9627">
        <v>1</v>
      </c>
      <c r="AB9627">
        <v>0</v>
      </c>
      <c r="AC9627">
        <v>0</v>
      </c>
      <c r="AD9627">
        <v>1</v>
      </c>
      <c r="AE9627">
        <v>1</v>
      </c>
      <c r="AF9627" t="s">
        <v>25</v>
      </c>
      <c r="AG9627">
        <v>1</v>
      </c>
    </row>
    <row r="9628" spans="1:33" x14ac:dyDescent="0.3">
      <c r="A9628" s="1" t="s">
        <v>186</v>
      </c>
      <c r="B9628" t="b">
        <v>1</v>
      </c>
      <c r="C9628" s="1" t="s">
        <v>205</v>
      </c>
      <c r="D9628" s="3">
        <v>42067.881076388891</v>
      </c>
      <c r="E9628" t="b">
        <v>0</v>
      </c>
      <c r="F9628" s="1" t="s">
        <v>3387</v>
      </c>
      <c r="G9628" t="b">
        <v>0</v>
      </c>
      <c r="H9628">
        <v>43830</v>
      </c>
      <c r="I9628" s="1" t="s">
        <v>8062</v>
      </c>
      <c r="J9628" s="1" t="s">
        <v>6455</v>
      </c>
      <c r="K9628" t="b">
        <v>0</v>
      </c>
      <c r="L9628" t="b">
        <v>0</v>
      </c>
      <c r="M9628" s="1" t="s">
        <v>3387</v>
      </c>
      <c r="N9628" t="b">
        <v>0</v>
      </c>
      <c r="O9628" t="b">
        <v>0</v>
      </c>
      <c r="Q9628" t="b">
        <v>0</v>
      </c>
      <c r="R9628" t="b">
        <v>0</v>
      </c>
      <c r="S9628" s="1" t="s">
        <v>72</v>
      </c>
      <c r="T9628" s="1" t="s">
        <v>6469</v>
      </c>
      <c r="U9628" t="b">
        <v>0</v>
      </c>
      <c r="V9628" s="1" t="s">
        <v>187</v>
      </c>
      <c r="W9628" s="1" t="s">
        <v>6425</v>
      </c>
      <c r="X9628" s="1" t="s">
        <v>6459</v>
      </c>
      <c r="Y9628" t="b">
        <v>0</v>
      </c>
      <c r="Z9628" t="b">
        <v>1</v>
      </c>
      <c r="AA9628">
        <v>1</v>
      </c>
      <c r="AB9628">
        <v>0</v>
      </c>
      <c r="AC9628">
        <v>0</v>
      </c>
      <c r="AD9628">
        <v>1</v>
      </c>
      <c r="AE9628">
        <v>1</v>
      </c>
      <c r="AF9628" t="s">
        <v>25</v>
      </c>
      <c r="AG9628">
        <v>1</v>
      </c>
    </row>
    <row r="9629" spans="1:33" x14ac:dyDescent="0.3">
      <c r="A9629" s="1" t="s">
        <v>25</v>
      </c>
      <c r="B9629" t="b">
        <v>0</v>
      </c>
      <c r="C9629" s="1" t="s">
        <v>43</v>
      </c>
      <c r="D9629" s="3">
        <v>42067.881099537037</v>
      </c>
      <c r="E9629" t="b">
        <v>0</v>
      </c>
      <c r="F9629" s="1" t="s">
        <v>3387</v>
      </c>
      <c r="G9629" t="b">
        <v>0</v>
      </c>
      <c r="H9629" t="s">
        <v>25</v>
      </c>
      <c r="I9629" s="1" t="s">
        <v>15125</v>
      </c>
      <c r="J9629" s="1" t="s">
        <v>6455</v>
      </c>
      <c r="K9629" t="b">
        <v>0</v>
      </c>
      <c r="L9629" t="b">
        <v>1</v>
      </c>
      <c r="M9629" s="1" t="s">
        <v>3387</v>
      </c>
      <c r="N9629" t="b">
        <v>0</v>
      </c>
      <c r="O9629" t="b">
        <v>0</v>
      </c>
      <c r="P9629" s="3">
        <v>43500.809537037036</v>
      </c>
      <c r="Q9629" t="b">
        <v>0</v>
      </c>
      <c r="R9629" t="b">
        <v>0</v>
      </c>
      <c r="S9629" s="1" t="s">
        <v>72</v>
      </c>
      <c r="T9629" s="1" t="s">
        <v>6469</v>
      </c>
      <c r="U9629" t="b">
        <v>0</v>
      </c>
      <c r="V9629" s="1" t="s">
        <v>25</v>
      </c>
      <c r="W9629" s="1" t="s">
        <v>6458</v>
      </c>
      <c r="X9629" s="1" t="s">
        <v>6459</v>
      </c>
      <c r="Y9629" t="b">
        <v>0</v>
      </c>
      <c r="Z9629" t="b">
        <v>1</v>
      </c>
      <c r="AA9629">
        <v>0</v>
      </c>
      <c r="AB9629">
        <v>0</v>
      </c>
      <c r="AC9629">
        <v>1</v>
      </c>
      <c r="AD9629">
        <v>0</v>
      </c>
      <c r="AE9629">
        <v>1</v>
      </c>
      <c r="AF9629">
        <v>0</v>
      </c>
      <c r="AG9629">
        <v>1</v>
      </c>
    </row>
    <row r="9630" spans="1:33" x14ac:dyDescent="0.3">
      <c r="A9630" s="1" t="s">
        <v>1866</v>
      </c>
      <c r="B9630" t="b">
        <v>1</v>
      </c>
      <c r="C9630" s="1" t="s">
        <v>205</v>
      </c>
      <c r="D9630" s="3">
        <v>42067.881111111114</v>
      </c>
      <c r="E9630" t="b">
        <v>0</v>
      </c>
      <c r="F9630" s="1" t="s">
        <v>3387</v>
      </c>
      <c r="G9630" t="b">
        <v>0</v>
      </c>
      <c r="H9630" t="s">
        <v>25</v>
      </c>
      <c r="I9630" s="1" t="s">
        <v>8105</v>
      </c>
      <c r="J9630" s="1" t="s">
        <v>6455</v>
      </c>
      <c r="K9630" t="b">
        <v>0</v>
      </c>
      <c r="L9630" t="b">
        <v>0</v>
      </c>
      <c r="M9630" s="1" t="s">
        <v>3387</v>
      </c>
      <c r="N9630" t="b">
        <v>0</v>
      </c>
      <c r="O9630" t="b">
        <v>0</v>
      </c>
      <c r="Q9630" t="b">
        <v>0</v>
      </c>
      <c r="R9630" t="b">
        <v>0</v>
      </c>
      <c r="S9630" s="1" t="s">
        <v>72</v>
      </c>
      <c r="T9630" s="1" t="s">
        <v>6469</v>
      </c>
      <c r="U9630" t="b">
        <v>0</v>
      </c>
      <c r="V9630" s="1" t="s">
        <v>62</v>
      </c>
      <c r="W9630" s="1" t="s">
        <v>6458</v>
      </c>
      <c r="X9630" s="1" t="s">
        <v>6459</v>
      </c>
      <c r="Y9630" t="b">
        <v>0</v>
      </c>
      <c r="Z9630" t="b">
        <v>1</v>
      </c>
      <c r="AA9630">
        <v>1</v>
      </c>
      <c r="AB9630">
        <v>0</v>
      </c>
      <c r="AC9630">
        <v>0</v>
      </c>
      <c r="AD9630">
        <v>1</v>
      </c>
      <c r="AE9630">
        <v>1</v>
      </c>
      <c r="AF9630" t="s">
        <v>25</v>
      </c>
      <c r="AG9630">
        <v>1</v>
      </c>
    </row>
    <row r="9631" spans="1:33" x14ac:dyDescent="0.3">
      <c r="A9631" s="1" t="s">
        <v>25</v>
      </c>
      <c r="B9631" t="b">
        <v>0</v>
      </c>
      <c r="C9631" s="1" t="s">
        <v>25</v>
      </c>
      <c r="D9631" s="3">
        <v>42067.881076388891</v>
      </c>
      <c r="E9631" t="b">
        <v>0</v>
      </c>
      <c r="F9631" s="1" t="s">
        <v>7914</v>
      </c>
      <c r="G9631" t="b">
        <v>0</v>
      </c>
      <c r="H9631">
        <v>44320</v>
      </c>
      <c r="I9631" s="1" t="s">
        <v>14825</v>
      </c>
      <c r="J9631" s="1" t="s">
        <v>6455</v>
      </c>
      <c r="K9631" t="b">
        <v>0</v>
      </c>
      <c r="L9631" t="b">
        <v>1</v>
      </c>
      <c r="M9631" s="1"/>
      <c r="N9631" t="b">
        <v>0</v>
      </c>
      <c r="O9631" t="b">
        <v>0</v>
      </c>
      <c r="P9631" s="3">
        <v>43500.809537037036</v>
      </c>
      <c r="Q9631" t="b">
        <v>0</v>
      </c>
      <c r="R9631" t="b">
        <v>0</v>
      </c>
      <c r="S9631" s="1" t="s">
        <v>25</v>
      </c>
      <c r="T9631" s="1" t="s">
        <v>7480</v>
      </c>
      <c r="U9631" t="b">
        <v>0</v>
      </c>
      <c r="V9631" s="1" t="s">
        <v>25</v>
      </c>
      <c r="W9631" s="1" t="s">
        <v>6551</v>
      </c>
      <c r="X9631" s="1" t="s">
        <v>6459</v>
      </c>
      <c r="Y9631" t="b">
        <v>0</v>
      </c>
      <c r="Z9631" t="b">
        <v>1</v>
      </c>
      <c r="AA9631">
        <v>0</v>
      </c>
      <c r="AB9631">
        <v>0</v>
      </c>
      <c r="AC9631">
        <v>0</v>
      </c>
      <c r="AD9631">
        <v>0</v>
      </c>
      <c r="AE9631">
        <v>1</v>
      </c>
      <c r="AF9631">
        <v>0</v>
      </c>
      <c r="AG9631">
        <v>1</v>
      </c>
    </row>
    <row r="9632" spans="1:33" x14ac:dyDescent="0.3">
      <c r="A9632" s="1" t="s">
        <v>4066</v>
      </c>
      <c r="B9632" t="b">
        <v>1</v>
      </c>
      <c r="C9632" s="1" t="s">
        <v>205</v>
      </c>
      <c r="D9632" s="3">
        <v>42067.881111111114</v>
      </c>
      <c r="E9632" t="b">
        <v>0</v>
      </c>
      <c r="F9632" s="1" t="s">
        <v>3387</v>
      </c>
      <c r="G9632" t="b">
        <v>0</v>
      </c>
      <c r="H9632" t="s">
        <v>25</v>
      </c>
      <c r="I9632" s="1" t="s">
        <v>8106</v>
      </c>
      <c r="J9632" s="1" t="s">
        <v>6455</v>
      </c>
      <c r="K9632" t="b">
        <v>0</v>
      </c>
      <c r="L9632" t="b">
        <v>0</v>
      </c>
      <c r="M9632" s="1" t="s">
        <v>3387</v>
      </c>
      <c r="N9632" t="b">
        <v>0</v>
      </c>
      <c r="O9632" t="b">
        <v>0</v>
      </c>
      <c r="Q9632" t="b">
        <v>0</v>
      </c>
      <c r="R9632" t="b">
        <v>0</v>
      </c>
      <c r="S9632" s="1" t="s">
        <v>72</v>
      </c>
      <c r="T9632" s="1" t="s">
        <v>6469</v>
      </c>
      <c r="U9632" t="b">
        <v>0</v>
      </c>
      <c r="V9632" s="1" t="s">
        <v>77</v>
      </c>
      <c r="W9632" s="1" t="s">
        <v>6458</v>
      </c>
      <c r="X9632" s="1" t="s">
        <v>6459</v>
      </c>
      <c r="Y9632" t="b">
        <v>0</v>
      </c>
      <c r="Z9632" t="b">
        <v>1</v>
      </c>
      <c r="AA9632">
        <v>1</v>
      </c>
      <c r="AB9632">
        <v>0</v>
      </c>
      <c r="AC9632">
        <v>0</v>
      </c>
      <c r="AD9632">
        <v>1</v>
      </c>
      <c r="AE9632">
        <v>1</v>
      </c>
      <c r="AF9632" t="s">
        <v>25</v>
      </c>
      <c r="AG9632">
        <v>1</v>
      </c>
    </row>
    <row r="9633" spans="1:33" x14ac:dyDescent="0.3">
      <c r="A9633" s="1" t="s">
        <v>12793</v>
      </c>
      <c r="B9633" t="b">
        <v>0</v>
      </c>
      <c r="C9633" s="1" t="s">
        <v>205</v>
      </c>
      <c r="D9633" s="3">
        <v>42067.88108796296</v>
      </c>
      <c r="E9633" t="b">
        <v>0</v>
      </c>
      <c r="F9633" s="1" t="s">
        <v>7914</v>
      </c>
      <c r="G9633" t="b">
        <v>0</v>
      </c>
      <c r="H9633">
        <v>44320</v>
      </c>
      <c r="I9633" s="1" t="s">
        <v>14826</v>
      </c>
      <c r="J9633" s="1" t="s">
        <v>6455</v>
      </c>
      <c r="K9633" t="b">
        <v>0</v>
      </c>
      <c r="L9633" t="b">
        <v>1</v>
      </c>
      <c r="M9633" s="1"/>
      <c r="N9633" t="b">
        <v>0</v>
      </c>
      <c r="O9633" t="b">
        <v>0</v>
      </c>
      <c r="P9633" s="3">
        <v>43500.809537037036</v>
      </c>
      <c r="Q9633" t="b">
        <v>0</v>
      </c>
      <c r="R9633" t="b">
        <v>0</v>
      </c>
      <c r="S9633" s="1" t="s">
        <v>25</v>
      </c>
      <c r="T9633" s="1" t="s">
        <v>7480</v>
      </c>
      <c r="U9633" t="b">
        <v>0</v>
      </c>
      <c r="V9633" s="1" t="s">
        <v>77</v>
      </c>
      <c r="W9633" s="1" t="s">
        <v>6551</v>
      </c>
      <c r="X9633" s="1" t="s">
        <v>6459</v>
      </c>
      <c r="Y9633" t="b">
        <v>0</v>
      </c>
      <c r="Z9633" t="b">
        <v>1</v>
      </c>
      <c r="AA9633">
        <v>0</v>
      </c>
      <c r="AB9633">
        <v>0</v>
      </c>
      <c r="AC9633">
        <v>0</v>
      </c>
      <c r="AD9633">
        <v>0</v>
      </c>
      <c r="AE9633">
        <v>1</v>
      </c>
      <c r="AF9633">
        <v>0</v>
      </c>
      <c r="AG9633">
        <v>1</v>
      </c>
    </row>
    <row r="9634" spans="1:33" x14ac:dyDescent="0.3">
      <c r="A9634" s="1" t="s">
        <v>25</v>
      </c>
      <c r="B9634" t="b">
        <v>0</v>
      </c>
      <c r="C9634" s="1" t="s">
        <v>205</v>
      </c>
      <c r="D9634" s="3">
        <v>42067.881111111114</v>
      </c>
      <c r="E9634" t="b">
        <v>0</v>
      </c>
      <c r="F9634" s="1" t="s">
        <v>2949</v>
      </c>
      <c r="G9634" t="b">
        <v>0</v>
      </c>
      <c r="H9634" t="s">
        <v>25</v>
      </c>
      <c r="I9634" s="1" t="s">
        <v>16770</v>
      </c>
      <c r="J9634" s="1" t="s">
        <v>6455</v>
      </c>
      <c r="K9634" t="b">
        <v>1</v>
      </c>
      <c r="L9634" t="b">
        <v>1</v>
      </c>
      <c r="M9634" s="1"/>
      <c r="N9634" t="b">
        <v>0</v>
      </c>
      <c r="O9634" t="b">
        <v>0</v>
      </c>
      <c r="P9634" s="3">
        <v>43500.809537037036</v>
      </c>
      <c r="Q9634" t="b">
        <v>1</v>
      </c>
      <c r="R9634" t="b">
        <v>0</v>
      </c>
      <c r="S9634" s="1" t="s">
        <v>25</v>
      </c>
      <c r="T9634" s="1" t="s">
        <v>6457</v>
      </c>
      <c r="U9634" t="b">
        <v>0</v>
      </c>
      <c r="V9634" s="1" t="s">
        <v>408</v>
      </c>
      <c r="W9634" s="1" t="s">
        <v>6551</v>
      </c>
      <c r="X9634" s="1" t="s">
        <v>6459</v>
      </c>
      <c r="Y9634" t="b">
        <v>0</v>
      </c>
      <c r="Z9634" t="b">
        <v>1</v>
      </c>
      <c r="AA9634">
        <v>0</v>
      </c>
      <c r="AB9634">
        <v>0</v>
      </c>
      <c r="AC9634">
        <v>0</v>
      </c>
      <c r="AD9634">
        <v>0</v>
      </c>
      <c r="AE9634">
        <v>1</v>
      </c>
      <c r="AF9634">
        <v>0</v>
      </c>
      <c r="AG9634">
        <v>1</v>
      </c>
    </row>
    <row r="9635" spans="1:33" x14ac:dyDescent="0.3">
      <c r="A9635" s="1" t="s">
        <v>8063</v>
      </c>
      <c r="B9635" t="b">
        <v>1</v>
      </c>
      <c r="C9635" s="1" t="s">
        <v>205</v>
      </c>
      <c r="D9635" s="3">
        <v>42067.881111111114</v>
      </c>
      <c r="E9635" t="b">
        <v>0</v>
      </c>
      <c r="F9635" s="1" t="s">
        <v>3387</v>
      </c>
      <c r="G9635" t="b">
        <v>0</v>
      </c>
      <c r="H9635">
        <v>44245</v>
      </c>
      <c r="I9635" s="1" t="s">
        <v>8064</v>
      </c>
      <c r="J9635" s="1" t="s">
        <v>6455</v>
      </c>
      <c r="K9635" t="b">
        <v>0</v>
      </c>
      <c r="L9635" t="b">
        <v>0</v>
      </c>
      <c r="M9635" s="1" t="s">
        <v>3387</v>
      </c>
      <c r="N9635" t="b">
        <v>0</v>
      </c>
      <c r="O9635" t="b">
        <v>0</v>
      </c>
      <c r="Q9635" t="b">
        <v>0</v>
      </c>
      <c r="R9635" t="b">
        <v>0</v>
      </c>
      <c r="S9635" s="1" t="s">
        <v>72</v>
      </c>
      <c r="T9635" s="1" t="s">
        <v>6469</v>
      </c>
      <c r="U9635" t="b">
        <v>0</v>
      </c>
      <c r="V9635" s="1" t="s">
        <v>83</v>
      </c>
      <c r="W9635" s="1" t="s">
        <v>6425</v>
      </c>
      <c r="X9635" s="1" t="s">
        <v>6459</v>
      </c>
      <c r="Y9635" t="b">
        <v>0</v>
      </c>
      <c r="Z9635" t="b">
        <v>1</v>
      </c>
      <c r="AA9635">
        <v>1</v>
      </c>
      <c r="AB9635">
        <v>0</v>
      </c>
      <c r="AC9635">
        <v>0</v>
      </c>
      <c r="AD9635">
        <v>1</v>
      </c>
      <c r="AE9635">
        <v>1</v>
      </c>
      <c r="AF9635" t="s">
        <v>25</v>
      </c>
      <c r="AG9635">
        <v>1</v>
      </c>
    </row>
    <row r="9636" spans="1:33" x14ac:dyDescent="0.3">
      <c r="A9636" s="1" t="s">
        <v>25</v>
      </c>
      <c r="B9636" t="b">
        <v>0</v>
      </c>
      <c r="C9636" s="1" t="s">
        <v>25</v>
      </c>
      <c r="D9636" s="3">
        <v>42067.881111111114</v>
      </c>
      <c r="E9636" t="b">
        <v>0</v>
      </c>
      <c r="F9636" s="1" t="s">
        <v>6494</v>
      </c>
      <c r="G9636" t="b">
        <v>0</v>
      </c>
      <c r="H9636">
        <v>44320</v>
      </c>
      <c r="I9636" s="1" t="s">
        <v>14882</v>
      </c>
      <c r="J9636" s="1" t="s">
        <v>6455</v>
      </c>
      <c r="K9636" t="b">
        <v>0</v>
      </c>
      <c r="L9636" t="b">
        <v>1</v>
      </c>
      <c r="M9636" s="1"/>
      <c r="N9636" t="b">
        <v>0</v>
      </c>
      <c r="O9636" t="b">
        <v>0</v>
      </c>
      <c r="P9636" s="3">
        <v>43500.809537037036</v>
      </c>
      <c r="Q9636" t="b">
        <v>0</v>
      </c>
      <c r="R9636" t="b">
        <v>0</v>
      </c>
      <c r="S9636" s="1" t="s">
        <v>25</v>
      </c>
      <c r="T9636" s="1" t="s">
        <v>7480</v>
      </c>
      <c r="U9636" t="b">
        <v>0</v>
      </c>
      <c r="V9636" s="1" t="s">
        <v>25</v>
      </c>
      <c r="W9636" s="1" t="s">
        <v>6551</v>
      </c>
      <c r="X9636" s="1" t="s">
        <v>6459</v>
      </c>
      <c r="Y9636" t="b">
        <v>0</v>
      </c>
      <c r="Z9636" t="b">
        <v>1</v>
      </c>
      <c r="AA9636">
        <v>0</v>
      </c>
      <c r="AB9636">
        <v>0</v>
      </c>
      <c r="AC9636">
        <v>0</v>
      </c>
      <c r="AD9636">
        <v>0</v>
      </c>
      <c r="AE9636">
        <v>1</v>
      </c>
      <c r="AF9636">
        <v>0</v>
      </c>
      <c r="AG9636">
        <v>1</v>
      </c>
    </row>
    <row r="9637" spans="1:33" x14ac:dyDescent="0.3">
      <c r="A9637" s="1" t="s">
        <v>25</v>
      </c>
      <c r="B9637" t="b">
        <v>0</v>
      </c>
      <c r="C9637" s="1" t="s">
        <v>25</v>
      </c>
      <c r="D9637" s="3">
        <v>42067.881111111114</v>
      </c>
      <c r="E9637" t="b">
        <v>0</v>
      </c>
      <c r="F9637" s="1" t="s">
        <v>3387</v>
      </c>
      <c r="G9637" t="b">
        <v>0</v>
      </c>
      <c r="H9637" t="s">
        <v>25</v>
      </c>
      <c r="I9637" s="1" t="s">
        <v>15118</v>
      </c>
      <c r="J9637" s="1" t="s">
        <v>6455</v>
      </c>
      <c r="K9637" t="b">
        <v>0</v>
      </c>
      <c r="L9637" t="b">
        <v>1</v>
      </c>
      <c r="M9637" s="1" t="s">
        <v>3387</v>
      </c>
      <c r="N9637" t="b">
        <v>0</v>
      </c>
      <c r="O9637" t="b">
        <v>0</v>
      </c>
      <c r="P9637" s="3">
        <v>43500.809537037036</v>
      </c>
      <c r="Q9637" t="b">
        <v>0</v>
      </c>
      <c r="R9637" t="b">
        <v>0</v>
      </c>
      <c r="S9637" s="1" t="s">
        <v>72</v>
      </c>
      <c r="T9637" s="1" t="s">
        <v>6469</v>
      </c>
      <c r="U9637" t="b">
        <v>0</v>
      </c>
      <c r="V9637" s="1" t="s">
        <v>25</v>
      </c>
      <c r="W9637" s="1" t="s">
        <v>6458</v>
      </c>
      <c r="X9637" s="1" t="s">
        <v>6459</v>
      </c>
      <c r="Y9637" t="b">
        <v>0</v>
      </c>
      <c r="Z9637" t="b">
        <v>1</v>
      </c>
      <c r="AA9637">
        <v>0</v>
      </c>
      <c r="AB9637">
        <v>0</v>
      </c>
      <c r="AC9637">
        <v>0</v>
      </c>
      <c r="AD9637">
        <v>0</v>
      </c>
      <c r="AE9637">
        <v>1</v>
      </c>
      <c r="AF9637">
        <v>0</v>
      </c>
      <c r="AG9637">
        <v>1</v>
      </c>
    </row>
    <row r="9638" spans="1:33" x14ac:dyDescent="0.3">
      <c r="A9638" s="1" t="s">
        <v>3351</v>
      </c>
      <c r="B9638" t="b">
        <v>1</v>
      </c>
      <c r="C9638" s="1" t="s">
        <v>205</v>
      </c>
      <c r="D9638" s="3">
        <v>42067.881111111114</v>
      </c>
      <c r="E9638" t="b">
        <v>0</v>
      </c>
      <c r="F9638" s="1" t="s">
        <v>3387</v>
      </c>
      <c r="G9638" t="b">
        <v>0</v>
      </c>
      <c r="H9638" t="s">
        <v>25</v>
      </c>
      <c r="I9638" s="1" t="s">
        <v>8176</v>
      </c>
      <c r="J9638" s="1" t="s">
        <v>6455</v>
      </c>
      <c r="K9638" t="b">
        <v>0</v>
      </c>
      <c r="L9638" t="b">
        <v>0</v>
      </c>
      <c r="M9638" s="1" t="s">
        <v>3387</v>
      </c>
      <c r="N9638" t="b">
        <v>0</v>
      </c>
      <c r="O9638" t="b">
        <v>0</v>
      </c>
      <c r="Q9638" t="b">
        <v>0</v>
      </c>
      <c r="R9638" t="b">
        <v>0</v>
      </c>
      <c r="S9638" s="1" t="s">
        <v>30</v>
      </c>
      <c r="T9638" s="1" t="s">
        <v>6469</v>
      </c>
      <c r="U9638" t="b">
        <v>0</v>
      </c>
      <c r="V9638" s="1" t="s">
        <v>74</v>
      </c>
      <c r="W9638" s="1" t="s">
        <v>6458</v>
      </c>
      <c r="X9638" s="1" t="s">
        <v>6459</v>
      </c>
      <c r="Y9638" t="b">
        <v>0</v>
      </c>
      <c r="Z9638" t="b">
        <v>1</v>
      </c>
      <c r="AA9638">
        <v>1</v>
      </c>
      <c r="AB9638">
        <v>0</v>
      </c>
      <c r="AC9638">
        <v>0</v>
      </c>
      <c r="AD9638">
        <v>1</v>
      </c>
      <c r="AE9638">
        <v>1</v>
      </c>
      <c r="AF9638" t="s">
        <v>25</v>
      </c>
      <c r="AG9638">
        <v>1</v>
      </c>
    </row>
    <row r="9639" spans="1:33" x14ac:dyDescent="0.3">
      <c r="A9639" s="1" t="s">
        <v>25</v>
      </c>
      <c r="B9639" t="b">
        <v>0</v>
      </c>
      <c r="C9639" s="1" t="s">
        <v>25</v>
      </c>
      <c r="D9639" s="3">
        <v>42067.881145833337</v>
      </c>
      <c r="E9639" t="b">
        <v>0</v>
      </c>
      <c r="F9639" s="1" t="s">
        <v>7914</v>
      </c>
      <c r="G9639" t="b">
        <v>0</v>
      </c>
      <c r="H9639">
        <v>44320</v>
      </c>
      <c r="I9639" s="1" t="s">
        <v>14832</v>
      </c>
      <c r="J9639" s="1" t="s">
        <v>6455</v>
      </c>
      <c r="K9639" t="b">
        <v>0</v>
      </c>
      <c r="L9639" t="b">
        <v>1</v>
      </c>
      <c r="M9639" s="1"/>
      <c r="N9639" t="b">
        <v>0</v>
      </c>
      <c r="O9639" t="b">
        <v>0</v>
      </c>
      <c r="P9639" s="3">
        <v>43500.810023148151</v>
      </c>
      <c r="Q9639" t="b">
        <v>0</v>
      </c>
      <c r="R9639" t="b">
        <v>0</v>
      </c>
      <c r="S9639" s="1" t="s">
        <v>25</v>
      </c>
      <c r="T9639" s="1" t="s">
        <v>7480</v>
      </c>
      <c r="U9639" t="b">
        <v>0</v>
      </c>
      <c r="V9639" s="1" t="s">
        <v>25</v>
      </c>
      <c r="W9639" s="1" t="s">
        <v>6551</v>
      </c>
      <c r="X9639" s="1" t="s">
        <v>6459</v>
      </c>
      <c r="Y9639" t="b">
        <v>0</v>
      </c>
      <c r="Z9639" t="b">
        <v>1</v>
      </c>
      <c r="AA9639">
        <v>0</v>
      </c>
      <c r="AB9639">
        <v>0</v>
      </c>
      <c r="AC9639">
        <v>0</v>
      </c>
      <c r="AD9639">
        <v>0</v>
      </c>
      <c r="AE9639">
        <v>1</v>
      </c>
      <c r="AF9639">
        <v>0</v>
      </c>
      <c r="AG9639">
        <v>1</v>
      </c>
    </row>
    <row r="9640" spans="1:33" x14ac:dyDescent="0.3">
      <c r="A9640" s="1" t="s">
        <v>2145</v>
      </c>
      <c r="B9640" t="b">
        <v>0</v>
      </c>
      <c r="C9640" s="1" t="s">
        <v>205</v>
      </c>
      <c r="D9640" s="3">
        <v>42067.881111111114</v>
      </c>
      <c r="E9640" t="b">
        <v>0</v>
      </c>
      <c r="F9640" s="1" t="s">
        <v>7914</v>
      </c>
      <c r="G9640" t="b">
        <v>0</v>
      </c>
      <c r="H9640">
        <v>44320</v>
      </c>
      <c r="I9640" s="1" t="s">
        <v>14830</v>
      </c>
      <c r="J9640" s="1" t="s">
        <v>6455</v>
      </c>
      <c r="K9640" t="b">
        <v>0</v>
      </c>
      <c r="L9640" t="b">
        <v>1</v>
      </c>
      <c r="M9640" s="1"/>
      <c r="N9640" t="b">
        <v>0</v>
      </c>
      <c r="O9640" t="b">
        <v>0</v>
      </c>
      <c r="P9640" s="3">
        <v>43500.809537037036</v>
      </c>
      <c r="Q9640" t="b">
        <v>0</v>
      </c>
      <c r="R9640" t="b">
        <v>0</v>
      </c>
      <c r="S9640" s="1" t="s">
        <v>25</v>
      </c>
      <c r="T9640" s="1" t="s">
        <v>7480</v>
      </c>
      <c r="U9640" t="b">
        <v>0</v>
      </c>
      <c r="V9640" s="1" t="s">
        <v>152</v>
      </c>
      <c r="W9640" s="1" t="s">
        <v>6551</v>
      </c>
      <c r="X9640" s="1" t="s">
        <v>6459</v>
      </c>
      <c r="Y9640" t="b">
        <v>0</v>
      </c>
      <c r="Z9640" t="b">
        <v>1</v>
      </c>
      <c r="AA9640">
        <v>0</v>
      </c>
      <c r="AB9640">
        <v>0</v>
      </c>
      <c r="AC9640">
        <v>0</v>
      </c>
      <c r="AD9640">
        <v>0</v>
      </c>
      <c r="AE9640">
        <v>1</v>
      </c>
      <c r="AF9640">
        <v>0</v>
      </c>
      <c r="AG9640">
        <v>1</v>
      </c>
    </row>
    <row r="9641" spans="1:33" x14ac:dyDescent="0.3">
      <c r="A9641" s="1" t="s">
        <v>25</v>
      </c>
      <c r="B9641" t="b">
        <v>0</v>
      </c>
      <c r="C9641" s="1" t="s">
        <v>1628</v>
      </c>
      <c r="D9641" s="3">
        <v>42067.881145833337</v>
      </c>
      <c r="E9641" t="b">
        <v>1</v>
      </c>
      <c r="F9641" s="1" t="s">
        <v>2949</v>
      </c>
      <c r="G9641" t="b">
        <v>0</v>
      </c>
      <c r="H9641" t="s">
        <v>25</v>
      </c>
      <c r="I9641" s="1" t="s">
        <v>18102</v>
      </c>
      <c r="J9641" s="1" t="s">
        <v>7465</v>
      </c>
      <c r="K9641" t="b">
        <v>0</v>
      </c>
      <c r="L9641" t="b">
        <v>1</v>
      </c>
      <c r="M9641" s="1"/>
      <c r="N9641" t="b">
        <v>0</v>
      </c>
      <c r="O9641" t="b">
        <v>0</v>
      </c>
      <c r="P9641" s="3">
        <v>43500.810023148151</v>
      </c>
      <c r="Q9641" t="b">
        <v>0</v>
      </c>
      <c r="R9641" t="b">
        <v>0</v>
      </c>
      <c r="S9641" s="1" t="s">
        <v>25</v>
      </c>
      <c r="T9641" s="1" t="s">
        <v>6457</v>
      </c>
      <c r="U9641" t="b">
        <v>0</v>
      </c>
      <c r="V9641" s="1" t="s">
        <v>25</v>
      </c>
      <c r="W9641" s="1" t="s">
        <v>6458</v>
      </c>
      <c r="X9641" s="1" t="s">
        <v>6459</v>
      </c>
      <c r="Y9641" t="b">
        <v>0</v>
      </c>
      <c r="Z9641" t="b">
        <v>1</v>
      </c>
      <c r="AA9641">
        <v>0</v>
      </c>
      <c r="AB9641">
        <v>0</v>
      </c>
      <c r="AC9641">
        <v>0</v>
      </c>
      <c r="AD9641">
        <v>0</v>
      </c>
      <c r="AE9641">
        <v>1</v>
      </c>
      <c r="AF9641">
        <v>0</v>
      </c>
      <c r="AG9641">
        <v>1</v>
      </c>
    </row>
    <row r="9642" spans="1:33" x14ac:dyDescent="0.3">
      <c r="A9642" s="1" t="s">
        <v>154</v>
      </c>
      <c r="B9642" t="b">
        <v>1</v>
      </c>
      <c r="C9642" s="1" t="s">
        <v>205</v>
      </c>
      <c r="D9642" s="3">
        <v>42067.881122685183</v>
      </c>
      <c r="E9642" t="b">
        <v>0</v>
      </c>
      <c r="F9642" s="1" t="s">
        <v>3387</v>
      </c>
      <c r="G9642" t="b">
        <v>0</v>
      </c>
      <c r="H9642" t="s">
        <v>25</v>
      </c>
      <c r="I9642" s="1" t="s">
        <v>8139</v>
      </c>
      <c r="J9642" s="1" t="s">
        <v>6455</v>
      </c>
      <c r="K9642" t="b">
        <v>0</v>
      </c>
      <c r="L9642" t="b">
        <v>0</v>
      </c>
      <c r="M9642" s="1" t="s">
        <v>3387</v>
      </c>
      <c r="N9642" t="b">
        <v>0</v>
      </c>
      <c r="O9642" t="b">
        <v>0</v>
      </c>
      <c r="Q9642" t="b">
        <v>0</v>
      </c>
      <c r="R9642" t="b">
        <v>0</v>
      </c>
      <c r="S9642" s="1" t="s">
        <v>124</v>
      </c>
      <c r="T9642" s="1" t="s">
        <v>6469</v>
      </c>
      <c r="U9642" t="b">
        <v>0</v>
      </c>
      <c r="V9642" s="1" t="s">
        <v>83</v>
      </c>
      <c r="W9642" s="1" t="s">
        <v>6458</v>
      </c>
      <c r="X9642" s="1" t="s">
        <v>6459</v>
      </c>
      <c r="Y9642" t="b">
        <v>0</v>
      </c>
      <c r="Z9642" t="b">
        <v>1</v>
      </c>
      <c r="AA9642">
        <v>1</v>
      </c>
      <c r="AB9642">
        <v>0</v>
      </c>
      <c r="AC9642">
        <v>0</v>
      </c>
      <c r="AD9642">
        <v>1</v>
      </c>
      <c r="AE9642">
        <v>1</v>
      </c>
      <c r="AF9642" t="s">
        <v>25</v>
      </c>
      <c r="AG9642">
        <v>1</v>
      </c>
    </row>
    <row r="9643" spans="1:33" x14ac:dyDescent="0.3">
      <c r="A9643" s="1" t="s">
        <v>1627</v>
      </c>
      <c r="B9643" t="b">
        <v>1</v>
      </c>
      <c r="C9643" s="1" t="s">
        <v>1628</v>
      </c>
      <c r="D9643" s="3">
        <v>42067.881145833337</v>
      </c>
      <c r="E9643" t="b">
        <v>0</v>
      </c>
      <c r="F9643" s="1" t="s">
        <v>2949</v>
      </c>
      <c r="G9643" t="b">
        <v>0</v>
      </c>
      <c r="H9643">
        <v>43832</v>
      </c>
      <c r="I9643" s="1" t="s">
        <v>7949</v>
      </c>
      <c r="J9643" s="1" t="s">
        <v>7465</v>
      </c>
      <c r="K9643" t="b">
        <v>0</v>
      </c>
      <c r="L9643" t="b">
        <v>0</v>
      </c>
      <c r="M9643" s="1"/>
      <c r="N9643" t="b">
        <v>0</v>
      </c>
      <c r="O9643" t="b">
        <v>0</v>
      </c>
      <c r="Q9643" t="b">
        <v>0</v>
      </c>
      <c r="R9643" t="b">
        <v>0</v>
      </c>
      <c r="S9643" s="1" t="s">
        <v>25</v>
      </c>
      <c r="T9643" s="1" t="s">
        <v>6457</v>
      </c>
      <c r="U9643" t="b">
        <v>0</v>
      </c>
      <c r="V9643" s="1" t="s">
        <v>1431</v>
      </c>
      <c r="W9643" s="1" t="s">
        <v>6425</v>
      </c>
      <c r="X9643" s="1" t="s">
        <v>6459</v>
      </c>
      <c r="Y9643" t="b">
        <v>0</v>
      </c>
      <c r="Z9643" t="b">
        <v>1</v>
      </c>
      <c r="AA9643">
        <v>1</v>
      </c>
      <c r="AB9643">
        <v>0</v>
      </c>
      <c r="AC9643">
        <v>0</v>
      </c>
      <c r="AD9643">
        <v>1</v>
      </c>
      <c r="AE9643">
        <v>1</v>
      </c>
      <c r="AF9643" t="s">
        <v>25</v>
      </c>
      <c r="AG9643">
        <v>1</v>
      </c>
    </row>
    <row r="9644" spans="1:33" x14ac:dyDescent="0.3">
      <c r="A9644" s="1" t="s">
        <v>191</v>
      </c>
      <c r="B9644" t="b">
        <v>1</v>
      </c>
      <c r="C9644" s="1" t="s">
        <v>205</v>
      </c>
      <c r="D9644" s="3">
        <v>42067.881122685183</v>
      </c>
      <c r="E9644" t="b">
        <v>0</v>
      </c>
      <c r="F9644" s="1" t="s">
        <v>3387</v>
      </c>
      <c r="G9644" t="b">
        <v>0</v>
      </c>
      <c r="H9644" t="s">
        <v>25</v>
      </c>
      <c r="I9644" s="1" t="s">
        <v>8107</v>
      </c>
      <c r="J9644" s="1" t="s">
        <v>6455</v>
      </c>
      <c r="K9644" t="b">
        <v>0</v>
      </c>
      <c r="L9644" t="b">
        <v>0</v>
      </c>
      <c r="M9644" s="1" t="s">
        <v>3387</v>
      </c>
      <c r="N9644" t="b">
        <v>0</v>
      </c>
      <c r="O9644" t="b">
        <v>0</v>
      </c>
      <c r="Q9644" t="b">
        <v>0</v>
      </c>
      <c r="R9644" t="b">
        <v>0</v>
      </c>
      <c r="S9644" s="1" t="s">
        <v>72</v>
      </c>
      <c r="T9644" s="1" t="s">
        <v>6469</v>
      </c>
      <c r="U9644" t="b">
        <v>0</v>
      </c>
      <c r="V9644" s="1" t="s">
        <v>159</v>
      </c>
      <c r="W9644" s="1" t="s">
        <v>6458</v>
      </c>
      <c r="X9644" s="1" t="s">
        <v>6459</v>
      </c>
      <c r="Y9644" t="b">
        <v>0</v>
      </c>
      <c r="Z9644" t="b">
        <v>1</v>
      </c>
      <c r="AA9644">
        <v>1</v>
      </c>
      <c r="AB9644">
        <v>0</v>
      </c>
      <c r="AC9644">
        <v>0</v>
      </c>
      <c r="AD9644">
        <v>1</v>
      </c>
      <c r="AE9644">
        <v>1</v>
      </c>
      <c r="AF9644" t="s">
        <v>25</v>
      </c>
      <c r="AG9644">
        <v>1</v>
      </c>
    </row>
    <row r="9645" spans="1:33" x14ac:dyDescent="0.3">
      <c r="A9645" s="1" t="s">
        <v>25</v>
      </c>
      <c r="B9645" t="b">
        <v>0</v>
      </c>
      <c r="C9645" s="1" t="s">
        <v>25</v>
      </c>
      <c r="D9645" s="3">
        <v>42067.881157407406</v>
      </c>
      <c r="E9645" t="b">
        <v>0</v>
      </c>
      <c r="F9645" s="1" t="s">
        <v>7914</v>
      </c>
      <c r="G9645" t="b">
        <v>0</v>
      </c>
      <c r="H9645">
        <v>44320</v>
      </c>
      <c r="I9645" s="1" t="s">
        <v>14833</v>
      </c>
      <c r="J9645" s="1" t="s">
        <v>6455</v>
      </c>
      <c r="K9645" t="b">
        <v>0</v>
      </c>
      <c r="L9645" t="b">
        <v>1</v>
      </c>
      <c r="M9645" s="1"/>
      <c r="N9645" t="b">
        <v>0</v>
      </c>
      <c r="O9645" t="b">
        <v>0</v>
      </c>
      <c r="P9645" s="3">
        <v>43500.810023148151</v>
      </c>
      <c r="Q9645" t="b">
        <v>0</v>
      </c>
      <c r="R9645" t="b">
        <v>0</v>
      </c>
      <c r="S9645" s="1" t="s">
        <v>25</v>
      </c>
      <c r="T9645" s="1" t="s">
        <v>7480</v>
      </c>
      <c r="U9645" t="b">
        <v>0</v>
      </c>
      <c r="V9645" s="1" t="s">
        <v>25</v>
      </c>
      <c r="W9645" s="1" t="s">
        <v>6551</v>
      </c>
      <c r="X9645" s="1" t="s">
        <v>6459</v>
      </c>
      <c r="Y9645" t="b">
        <v>0</v>
      </c>
      <c r="Z9645" t="b">
        <v>1</v>
      </c>
      <c r="AA9645">
        <v>0</v>
      </c>
      <c r="AB9645">
        <v>0</v>
      </c>
      <c r="AC9645">
        <v>0</v>
      </c>
      <c r="AD9645">
        <v>0</v>
      </c>
      <c r="AE9645">
        <v>1</v>
      </c>
      <c r="AF9645">
        <v>0</v>
      </c>
      <c r="AG9645">
        <v>1</v>
      </c>
    </row>
    <row r="9646" spans="1:33" x14ac:dyDescent="0.3">
      <c r="A9646" s="1" t="s">
        <v>890</v>
      </c>
      <c r="B9646" t="b">
        <v>1</v>
      </c>
      <c r="C9646" s="1" t="s">
        <v>205</v>
      </c>
      <c r="D9646" s="3">
        <v>42067.881122685183</v>
      </c>
      <c r="E9646" t="b">
        <v>0</v>
      </c>
      <c r="F9646" s="1" t="s">
        <v>3387</v>
      </c>
      <c r="G9646" t="b">
        <v>0</v>
      </c>
      <c r="H9646" t="s">
        <v>25</v>
      </c>
      <c r="I9646" s="1" t="s">
        <v>8080</v>
      </c>
      <c r="J9646" s="1" t="s">
        <v>6455</v>
      </c>
      <c r="K9646" t="b">
        <v>0</v>
      </c>
      <c r="L9646" t="b">
        <v>0</v>
      </c>
      <c r="M9646" s="1" t="s">
        <v>3387</v>
      </c>
      <c r="N9646" t="b">
        <v>0</v>
      </c>
      <c r="O9646" t="b">
        <v>0</v>
      </c>
      <c r="Q9646" t="b">
        <v>0</v>
      </c>
      <c r="R9646" t="b">
        <v>0</v>
      </c>
      <c r="S9646" s="1" t="s">
        <v>72</v>
      </c>
      <c r="T9646" s="1" t="s">
        <v>6469</v>
      </c>
      <c r="U9646" t="b">
        <v>0</v>
      </c>
      <c r="V9646" s="1" t="s">
        <v>83</v>
      </c>
      <c r="W9646" s="1" t="s">
        <v>6458</v>
      </c>
      <c r="X9646" s="1" t="s">
        <v>6459</v>
      </c>
      <c r="Y9646" t="b">
        <v>0</v>
      </c>
      <c r="Z9646" t="b">
        <v>1</v>
      </c>
      <c r="AA9646">
        <v>1</v>
      </c>
      <c r="AB9646">
        <v>0</v>
      </c>
      <c r="AC9646">
        <v>0</v>
      </c>
      <c r="AD9646">
        <v>1</v>
      </c>
      <c r="AE9646">
        <v>1</v>
      </c>
      <c r="AF9646" t="s">
        <v>25</v>
      </c>
      <c r="AG9646">
        <v>1</v>
      </c>
    </row>
    <row r="9647" spans="1:33" x14ac:dyDescent="0.3">
      <c r="A9647" s="1" t="s">
        <v>208</v>
      </c>
      <c r="B9647" t="b">
        <v>1</v>
      </c>
      <c r="C9647" s="1" t="s">
        <v>205</v>
      </c>
      <c r="D9647" s="3">
        <v>42067.881122685183</v>
      </c>
      <c r="E9647" t="b">
        <v>0</v>
      </c>
      <c r="F9647" s="1" t="s">
        <v>3387</v>
      </c>
      <c r="G9647" t="b">
        <v>0</v>
      </c>
      <c r="H9647" t="s">
        <v>25</v>
      </c>
      <c r="I9647" s="1" t="s">
        <v>8140</v>
      </c>
      <c r="J9647" s="1" t="s">
        <v>6455</v>
      </c>
      <c r="K9647" t="b">
        <v>0</v>
      </c>
      <c r="L9647" t="b">
        <v>0</v>
      </c>
      <c r="M9647" s="1" t="s">
        <v>3387</v>
      </c>
      <c r="N9647" t="b">
        <v>0</v>
      </c>
      <c r="O9647" t="b">
        <v>0</v>
      </c>
      <c r="Q9647" t="b">
        <v>0</v>
      </c>
      <c r="R9647" t="b">
        <v>0</v>
      </c>
      <c r="S9647" s="1" t="s">
        <v>37</v>
      </c>
      <c r="T9647" s="1" t="s">
        <v>6469</v>
      </c>
      <c r="U9647" t="b">
        <v>0</v>
      </c>
      <c r="V9647" s="1" t="s">
        <v>100</v>
      </c>
      <c r="W9647" s="1" t="s">
        <v>6458</v>
      </c>
      <c r="X9647" s="1" t="s">
        <v>6459</v>
      </c>
      <c r="Y9647" t="b">
        <v>0</v>
      </c>
      <c r="Z9647" t="b">
        <v>1</v>
      </c>
      <c r="AA9647">
        <v>1</v>
      </c>
      <c r="AB9647">
        <v>0</v>
      </c>
      <c r="AC9647">
        <v>0</v>
      </c>
      <c r="AD9647">
        <v>1</v>
      </c>
      <c r="AE9647">
        <v>1</v>
      </c>
      <c r="AF9647" t="s">
        <v>25</v>
      </c>
      <c r="AG9647">
        <v>1</v>
      </c>
    </row>
    <row r="9648" spans="1:33" x14ac:dyDescent="0.3">
      <c r="A9648" s="1" t="s">
        <v>25</v>
      </c>
      <c r="B9648" t="b">
        <v>0</v>
      </c>
      <c r="C9648" s="1" t="s">
        <v>2782</v>
      </c>
      <c r="D9648" s="3">
        <v>42067.881157407406</v>
      </c>
      <c r="E9648" t="b">
        <v>0</v>
      </c>
      <c r="F9648" s="1" t="s">
        <v>6494</v>
      </c>
      <c r="G9648" t="b">
        <v>0</v>
      </c>
      <c r="H9648">
        <v>44320</v>
      </c>
      <c r="I9648" s="1" t="s">
        <v>16626</v>
      </c>
      <c r="J9648" s="1" t="s">
        <v>6455</v>
      </c>
      <c r="K9648" t="b">
        <v>0</v>
      </c>
      <c r="L9648" t="b">
        <v>1</v>
      </c>
      <c r="M9648" s="1"/>
      <c r="N9648" t="b">
        <v>0</v>
      </c>
      <c r="O9648" t="b">
        <v>0</v>
      </c>
      <c r="P9648" s="3">
        <v>43500.810023148151</v>
      </c>
      <c r="Q9648" t="b">
        <v>1</v>
      </c>
      <c r="R9648" t="b">
        <v>0</v>
      </c>
      <c r="S9648" s="1" t="s">
        <v>25</v>
      </c>
      <c r="T9648" s="1" t="s">
        <v>7480</v>
      </c>
      <c r="U9648" t="b">
        <v>0</v>
      </c>
      <c r="V9648" s="1" t="s">
        <v>25</v>
      </c>
      <c r="W9648" s="1" t="s">
        <v>6551</v>
      </c>
      <c r="X9648" s="1" t="s">
        <v>6459</v>
      </c>
      <c r="Y9648" t="b">
        <v>0</v>
      </c>
      <c r="Z9648" t="b">
        <v>1</v>
      </c>
      <c r="AA9648">
        <v>0</v>
      </c>
      <c r="AB9648">
        <v>0</v>
      </c>
      <c r="AC9648">
        <v>0</v>
      </c>
      <c r="AD9648">
        <v>0</v>
      </c>
      <c r="AE9648">
        <v>1</v>
      </c>
      <c r="AF9648">
        <v>0</v>
      </c>
      <c r="AG9648">
        <v>1</v>
      </c>
    </row>
    <row r="9649" spans="1:33" x14ac:dyDescent="0.3">
      <c r="A9649" s="1" t="s">
        <v>5843</v>
      </c>
      <c r="B9649" t="b">
        <v>1</v>
      </c>
      <c r="C9649" s="1" t="s">
        <v>205</v>
      </c>
      <c r="D9649" s="3">
        <v>42067.881122685183</v>
      </c>
      <c r="E9649" t="b">
        <v>0</v>
      </c>
      <c r="F9649" s="1" t="s">
        <v>3387</v>
      </c>
      <c r="G9649" t="b">
        <v>0</v>
      </c>
      <c r="H9649" t="s">
        <v>25</v>
      </c>
      <c r="I9649" s="1" t="s">
        <v>8108</v>
      </c>
      <c r="J9649" s="1" t="s">
        <v>6455</v>
      </c>
      <c r="K9649" t="b">
        <v>0</v>
      </c>
      <c r="L9649" t="b">
        <v>0</v>
      </c>
      <c r="M9649" s="1" t="s">
        <v>3387</v>
      </c>
      <c r="N9649" t="b">
        <v>0</v>
      </c>
      <c r="O9649" t="b">
        <v>0</v>
      </c>
      <c r="Q9649" t="b">
        <v>0</v>
      </c>
      <c r="R9649" t="b">
        <v>0</v>
      </c>
      <c r="S9649" s="1" t="s">
        <v>72</v>
      </c>
      <c r="T9649" s="1" t="s">
        <v>6469</v>
      </c>
      <c r="U9649" t="b">
        <v>0</v>
      </c>
      <c r="V9649" s="1" t="s">
        <v>152</v>
      </c>
      <c r="W9649" s="1" t="s">
        <v>6458</v>
      </c>
      <c r="X9649" s="1" t="s">
        <v>6459</v>
      </c>
      <c r="Y9649" t="b">
        <v>0</v>
      </c>
      <c r="Z9649" t="b">
        <v>1</v>
      </c>
      <c r="AA9649">
        <v>1</v>
      </c>
      <c r="AB9649">
        <v>0</v>
      </c>
      <c r="AC9649">
        <v>0</v>
      </c>
      <c r="AD9649">
        <v>1</v>
      </c>
      <c r="AE9649">
        <v>1</v>
      </c>
      <c r="AF9649" t="s">
        <v>25</v>
      </c>
      <c r="AG9649">
        <v>1</v>
      </c>
    </row>
    <row r="9650" spans="1:33" x14ac:dyDescent="0.3">
      <c r="A9650" s="1" t="s">
        <v>25</v>
      </c>
      <c r="B9650" t="b">
        <v>1</v>
      </c>
      <c r="C9650" s="1" t="s">
        <v>205</v>
      </c>
      <c r="D9650" s="3">
        <v>42067.881157407406</v>
      </c>
      <c r="E9650" t="b">
        <v>0</v>
      </c>
      <c r="F9650" s="1" t="s">
        <v>3387</v>
      </c>
      <c r="G9650" t="b">
        <v>0</v>
      </c>
      <c r="H9650" t="s">
        <v>25</v>
      </c>
      <c r="I9650" s="1" t="s">
        <v>8083</v>
      </c>
      <c r="J9650" s="1" t="s">
        <v>6455</v>
      </c>
      <c r="K9650" t="b">
        <v>0</v>
      </c>
      <c r="L9650" t="b">
        <v>0</v>
      </c>
      <c r="M9650" s="1" t="s">
        <v>3387</v>
      </c>
      <c r="N9650" t="b">
        <v>0</v>
      </c>
      <c r="O9650" t="b">
        <v>0</v>
      </c>
      <c r="Q9650" t="b">
        <v>0</v>
      </c>
      <c r="R9650" t="b">
        <v>0</v>
      </c>
      <c r="S9650" s="1" t="s">
        <v>7185</v>
      </c>
      <c r="T9650" s="1" t="s">
        <v>6469</v>
      </c>
      <c r="U9650" t="b">
        <v>0</v>
      </c>
      <c r="V9650" s="1" t="s">
        <v>32</v>
      </c>
      <c r="W9650" s="1" t="s">
        <v>6458</v>
      </c>
      <c r="X9650" s="1" t="s">
        <v>6459</v>
      </c>
      <c r="Y9650" t="b">
        <v>0</v>
      </c>
      <c r="Z9650" t="b">
        <v>1</v>
      </c>
      <c r="AA9650">
        <v>1</v>
      </c>
      <c r="AB9650">
        <v>0</v>
      </c>
      <c r="AC9650">
        <v>0</v>
      </c>
      <c r="AD9650">
        <v>1</v>
      </c>
      <c r="AE9650">
        <v>1</v>
      </c>
      <c r="AF9650" t="s">
        <v>25</v>
      </c>
      <c r="AG9650">
        <v>1</v>
      </c>
    </row>
    <row r="9651" spans="1:33" x14ac:dyDescent="0.3">
      <c r="A9651" s="1" t="s">
        <v>25</v>
      </c>
      <c r="B9651" t="b">
        <v>0</v>
      </c>
      <c r="C9651" s="1" t="s">
        <v>25</v>
      </c>
      <c r="D9651" s="3">
        <v>42067.881122685183</v>
      </c>
      <c r="E9651" t="b">
        <v>0</v>
      </c>
      <c r="F9651" s="1" t="s">
        <v>47</v>
      </c>
      <c r="G9651" t="b">
        <v>0</v>
      </c>
      <c r="H9651">
        <v>44320</v>
      </c>
      <c r="I9651" s="1" t="s">
        <v>14918</v>
      </c>
      <c r="J9651" s="1" t="s">
        <v>6455</v>
      </c>
      <c r="K9651" t="b">
        <v>0</v>
      </c>
      <c r="L9651" t="b">
        <v>1</v>
      </c>
      <c r="M9651" s="1"/>
      <c r="N9651" t="b">
        <v>0</v>
      </c>
      <c r="O9651" t="b">
        <v>0</v>
      </c>
      <c r="P9651" s="3">
        <v>43500.809537037036</v>
      </c>
      <c r="Q9651" t="b">
        <v>0</v>
      </c>
      <c r="R9651" t="b">
        <v>0</v>
      </c>
      <c r="S9651" s="1" t="s">
        <v>25</v>
      </c>
      <c r="T9651" s="1" t="s">
        <v>7480</v>
      </c>
      <c r="U9651" t="b">
        <v>0</v>
      </c>
      <c r="V9651" s="1" t="s">
        <v>25</v>
      </c>
      <c r="W9651" s="1" t="s">
        <v>6551</v>
      </c>
      <c r="X9651" s="1" t="s">
        <v>6459</v>
      </c>
      <c r="Y9651" t="b">
        <v>0</v>
      </c>
      <c r="Z9651" t="b">
        <v>1</v>
      </c>
      <c r="AA9651">
        <v>0</v>
      </c>
      <c r="AB9651">
        <v>0</v>
      </c>
      <c r="AC9651">
        <v>0</v>
      </c>
      <c r="AD9651">
        <v>0</v>
      </c>
      <c r="AE9651">
        <v>1</v>
      </c>
      <c r="AF9651">
        <v>0</v>
      </c>
      <c r="AG9651">
        <v>1</v>
      </c>
    </row>
    <row r="9652" spans="1:33" x14ac:dyDescent="0.3">
      <c r="A9652" s="1" t="s">
        <v>154</v>
      </c>
      <c r="B9652" t="b">
        <v>1</v>
      </c>
      <c r="C9652" s="1" t="s">
        <v>205</v>
      </c>
      <c r="D9652" s="3">
        <v>42067.881157407406</v>
      </c>
      <c r="E9652" t="b">
        <v>0</v>
      </c>
      <c r="F9652" s="1" t="s">
        <v>3387</v>
      </c>
      <c r="G9652" t="b">
        <v>0</v>
      </c>
      <c r="H9652" t="s">
        <v>25</v>
      </c>
      <c r="I9652" s="1" t="s">
        <v>8084</v>
      </c>
      <c r="J9652" s="1" t="s">
        <v>6455</v>
      </c>
      <c r="K9652" t="b">
        <v>0</v>
      </c>
      <c r="L9652" t="b">
        <v>0</v>
      </c>
      <c r="M9652" s="1" t="s">
        <v>3387</v>
      </c>
      <c r="N9652" t="b">
        <v>0</v>
      </c>
      <c r="O9652" t="b">
        <v>0</v>
      </c>
      <c r="Q9652" t="b">
        <v>0</v>
      </c>
      <c r="R9652" t="b">
        <v>0</v>
      </c>
      <c r="S9652" s="1" t="s">
        <v>72</v>
      </c>
      <c r="T9652" s="1" t="s">
        <v>6469</v>
      </c>
      <c r="U9652" t="b">
        <v>0</v>
      </c>
      <c r="V9652" s="1" t="s">
        <v>83</v>
      </c>
      <c r="W9652" s="1" t="s">
        <v>6458</v>
      </c>
      <c r="X9652" s="1" t="s">
        <v>6459</v>
      </c>
      <c r="Y9652" t="b">
        <v>0</v>
      </c>
      <c r="Z9652" t="b">
        <v>1</v>
      </c>
      <c r="AA9652">
        <v>1</v>
      </c>
      <c r="AB9652">
        <v>0</v>
      </c>
      <c r="AC9652">
        <v>0</v>
      </c>
      <c r="AD9652">
        <v>1</v>
      </c>
      <c r="AE9652">
        <v>1</v>
      </c>
      <c r="AF9652" t="s">
        <v>25</v>
      </c>
      <c r="AG9652">
        <v>1</v>
      </c>
    </row>
    <row r="9653" spans="1:33" x14ac:dyDescent="0.3">
      <c r="A9653" s="1" t="s">
        <v>5068</v>
      </c>
      <c r="B9653" t="b">
        <v>0</v>
      </c>
      <c r="C9653" s="1" t="s">
        <v>205</v>
      </c>
      <c r="D9653" s="3">
        <v>42067.881122685183</v>
      </c>
      <c r="E9653" t="b">
        <v>0</v>
      </c>
      <c r="F9653" s="1" t="s">
        <v>3387</v>
      </c>
      <c r="G9653" t="b">
        <v>0</v>
      </c>
      <c r="H9653" t="s">
        <v>25</v>
      </c>
      <c r="I9653" s="1" t="s">
        <v>15173</v>
      </c>
      <c r="J9653" s="1" t="s">
        <v>6455</v>
      </c>
      <c r="K9653" t="b">
        <v>0</v>
      </c>
      <c r="L9653" t="b">
        <v>1</v>
      </c>
      <c r="M9653" s="1" t="s">
        <v>3387</v>
      </c>
      <c r="N9653" t="b">
        <v>0</v>
      </c>
      <c r="O9653" t="b">
        <v>0</v>
      </c>
      <c r="P9653" s="3">
        <v>43500.809537037036</v>
      </c>
      <c r="Q9653" t="b">
        <v>0</v>
      </c>
      <c r="R9653" t="b">
        <v>0</v>
      </c>
      <c r="S9653" s="1" t="s">
        <v>492</v>
      </c>
      <c r="T9653" s="1" t="s">
        <v>6469</v>
      </c>
      <c r="U9653" t="b">
        <v>0</v>
      </c>
      <c r="V9653" s="1" t="s">
        <v>62</v>
      </c>
      <c r="W9653" s="1" t="s">
        <v>6458</v>
      </c>
      <c r="X9653" s="1" t="s">
        <v>6459</v>
      </c>
      <c r="Y9653" t="b">
        <v>0</v>
      </c>
      <c r="Z9653" t="b">
        <v>1</v>
      </c>
      <c r="AA9653">
        <v>0</v>
      </c>
      <c r="AB9653">
        <v>0</v>
      </c>
      <c r="AC9653">
        <v>1</v>
      </c>
      <c r="AD9653">
        <v>0</v>
      </c>
      <c r="AE9653">
        <v>1</v>
      </c>
      <c r="AF9653">
        <v>0</v>
      </c>
      <c r="AG9653">
        <v>1</v>
      </c>
    </row>
    <row r="9654" spans="1:33" x14ac:dyDescent="0.3">
      <c r="A9654" s="1" t="s">
        <v>4414</v>
      </c>
      <c r="B9654" t="b">
        <v>0</v>
      </c>
      <c r="C9654" s="1" t="s">
        <v>205</v>
      </c>
      <c r="D9654" s="3">
        <v>42067.881122685183</v>
      </c>
      <c r="E9654" t="b">
        <v>0</v>
      </c>
      <c r="F9654" s="1" t="s">
        <v>6494</v>
      </c>
      <c r="G9654" t="b">
        <v>0</v>
      </c>
      <c r="H9654" t="s">
        <v>25</v>
      </c>
      <c r="I9654" s="1" t="s">
        <v>15034</v>
      </c>
      <c r="J9654" s="1" t="s">
        <v>6455</v>
      </c>
      <c r="K9654" t="b">
        <v>0</v>
      </c>
      <c r="L9654" t="b">
        <v>1</v>
      </c>
      <c r="M9654" s="1"/>
      <c r="N9654" t="b">
        <v>0</v>
      </c>
      <c r="O9654" t="b">
        <v>0</v>
      </c>
      <c r="P9654" s="3">
        <v>43500.809537037036</v>
      </c>
      <c r="Q9654" t="b">
        <v>0</v>
      </c>
      <c r="R9654" t="b">
        <v>0</v>
      </c>
      <c r="S9654" s="1" t="s">
        <v>72</v>
      </c>
      <c r="T9654" s="1" t="s">
        <v>6469</v>
      </c>
      <c r="U9654" t="b">
        <v>0</v>
      </c>
      <c r="V9654" s="1" t="s">
        <v>15035</v>
      </c>
      <c r="W9654" s="1" t="s">
        <v>6458</v>
      </c>
      <c r="X9654" s="1" t="s">
        <v>6459</v>
      </c>
      <c r="Y9654" t="b">
        <v>0</v>
      </c>
      <c r="Z9654" t="b">
        <v>1</v>
      </c>
      <c r="AA9654">
        <v>0</v>
      </c>
      <c r="AB9654">
        <v>0</v>
      </c>
      <c r="AC9654">
        <v>1</v>
      </c>
      <c r="AD9654">
        <v>0</v>
      </c>
      <c r="AE9654">
        <v>1</v>
      </c>
      <c r="AF9654">
        <v>0</v>
      </c>
      <c r="AG9654">
        <v>1</v>
      </c>
    </row>
    <row r="9655" spans="1:33" x14ac:dyDescent="0.3">
      <c r="A9655" s="1" t="s">
        <v>25</v>
      </c>
      <c r="B9655" t="b">
        <v>0</v>
      </c>
      <c r="C9655" s="1" t="s">
        <v>205</v>
      </c>
      <c r="D9655" s="3">
        <v>42067.881168981483</v>
      </c>
      <c r="E9655" t="b">
        <v>0</v>
      </c>
      <c r="F9655" s="1" t="s">
        <v>3387</v>
      </c>
      <c r="G9655" t="b">
        <v>0</v>
      </c>
      <c r="H9655" t="s">
        <v>25</v>
      </c>
      <c r="I9655" s="1" t="s">
        <v>15174</v>
      </c>
      <c r="J9655" s="1" t="s">
        <v>6455</v>
      </c>
      <c r="K9655" t="b">
        <v>0</v>
      </c>
      <c r="L9655" t="b">
        <v>1</v>
      </c>
      <c r="M9655" s="1" t="s">
        <v>3387</v>
      </c>
      <c r="N9655" t="b">
        <v>0</v>
      </c>
      <c r="O9655" t="b">
        <v>0</v>
      </c>
      <c r="P9655" s="3">
        <v>43500.810023148151</v>
      </c>
      <c r="Q9655" t="b">
        <v>0</v>
      </c>
      <c r="R9655" t="b">
        <v>0</v>
      </c>
      <c r="S9655" s="1" t="s">
        <v>492</v>
      </c>
      <c r="T9655" s="1" t="s">
        <v>6469</v>
      </c>
      <c r="U9655" t="b">
        <v>0</v>
      </c>
      <c r="V9655" s="1" t="s">
        <v>241</v>
      </c>
      <c r="W9655" s="1" t="s">
        <v>6458</v>
      </c>
      <c r="X9655" s="1" t="s">
        <v>6459</v>
      </c>
      <c r="Y9655" t="b">
        <v>0</v>
      </c>
      <c r="Z9655" t="b">
        <v>1</v>
      </c>
      <c r="AA9655">
        <v>0</v>
      </c>
      <c r="AB9655">
        <v>0</v>
      </c>
      <c r="AC9655">
        <v>3</v>
      </c>
      <c r="AD9655">
        <v>0</v>
      </c>
      <c r="AE9655">
        <v>1</v>
      </c>
      <c r="AF9655">
        <v>0</v>
      </c>
      <c r="AG9655">
        <v>1</v>
      </c>
    </row>
    <row r="9656" spans="1:33" x14ac:dyDescent="0.3">
      <c r="A9656" s="1" t="s">
        <v>25</v>
      </c>
      <c r="B9656" t="b">
        <v>0</v>
      </c>
      <c r="C9656" s="1" t="s">
        <v>1675</v>
      </c>
      <c r="D9656" s="3">
        <v>42067.881122685183</v>
      </c>
      <c r="E9656" t="b">
        <v>0</v>
      </c>
      <c r="F9656" s="1" t="s">
        <v>7914</v>
      </c>
      <c r="G9656" t="b">
        <v>0</v>
      </c>
      <c r="H9656">
        <v>44320</v>
      </c>
      <c r="I9656" s="1" t="s">
        <v>14873</v>
      </c>
      <c r="J9656" s="1" t="s">
        <v>6455</v>
      </c>
      <c r="K9656" t="b">
        <v>0</v>
      </c>
      <c r="L9656" t="b">
        <v>1</v>
      </c>
      <c r="M9656" s="1"/>
      <c r="N9656" t="b">
        <v>0</v>
      </c>
      <c r="O9656" t="b">
        <v>0</v>
      </c>
      <c r="P9656" s="3">
        <v>43500.809537037036</v>
      </c>
      <c r="Q9656" t="b">
        <v>0</v>
      </c>
      <c r="R9656" t="b">
        <v>0</v>
      </c>
      <c r="S9656" s="1" t="s">
        <v>30</v>
      </c>
      <c r="T9656" s="1" t="s">
        <v>7480</v>
      </c>
      <c r="U9656" t="b">
        <v>0</v>
      </c>
      <c r="V9656" s="1" t="s">
        <v>25</v>
      </c>
      <c r="W9656" s="1" t="s">
        <v>6551</v>
      </c>
      <c r="X9656" s="1" t="s">
        <v>6459</v>
      </c>
      <c r="Y9656" t="b">
        <v>0</v>
      </c>
      <c r="Z9656" t="b">
        <v>1</v>
      </c>
      <c r="AA9656">
        <v>0</v>
      </c>
      <c r="AB9656">
        <v>0</v>
      </c>
      <c r="AC9656">
        <v>0</v>
      </c>
      <c r="AD9656">
        <v>0</v>
      </c>
      <c r="AE9656">
        <v>1</v>
      </c>
      <c r="AF9656">
        <v>2</v>
      </c>
      <c r="AG9656">
        <v>1</v>
      </c>
    </row>
    <row r="9657" spans="1:33" x14ac:dyDescent="0.3">
      <c r="A9657" s="1" t="s">
        <v>25</v>
      </c>
      <c r="B9657" t="b">
        <v>0</v>
      </c>
      <c r="C9657" s="1" t="s">
        <v>1533</v>
      </c>
      <c r="D9657" s="3">
        <v>42067.881168981483</v>
      </c>
      <c r="E9657" t="b">
        <v>0</v>
      </c>
      <c r="F9657" s="1" t="s">
        <v>3387</v>
      </c>
      <c r="G9657" t="b">
        <v>0</v>
      </c>
      <c r="H9657" t="s">
        <v>25</v>
      </c>
      <c r="I9657" s="1" t="s">
        <v>15157</v>
      </c>
      <c r="J9657" s="1" t="s">
        <v>6455</v>
      </c>
      <c r="K9657" t="b">
        <v>0</v>
      </c>
      <c r="L9657" t="b">
        <v>1</v>
      </c>
      <c r="M9657" s="1" t="s">
        <v>3387</v>
      </c>
      <c r="N9657" t="b">
        <v>0</v>
      </c>
      <c r="O9657" t="b">
        <v>0</v>
      </c>
      <c r="P9657" s="3">
        <v>43500.810023148151</v>
      </c>
      <c r="Q9657" t="b">
        <v>0</v>
      </c>
      <c r="R9657" t="b">
        <v>0</v>
      </c>
      <c r="S9657" s="1" t="s">
        <v>37</v>
      </c>
      <c r="T9657" s="1" t="s">
        <v>6469</v>
      </c>
      <c r="U9657" t="b">
        <v>0</v>
      </c>
      <c r="V9657" s="1" t="s">
        <v>25</v>
      </c>
      <c r="W9657" s="1" t="s">
        <v>6458</v>
      </c>
      <c r="X9657" s="1" t="s">
        <v>6459</v>
      </c>
      <c r="Y9657" t="b">
        <v>0</v>
      </c>
      <c r="Z9657" t="b">
        <v>1</v>
      </c>
      <c r="AA9657">
        <v>0</v>
      </c>
      <c r="AB9657">
        <v>0</v>
      </c>
      <c r="AC9657">
        <v>0</v>
      </c>
      <c r="AD9657">
        <v>0</v>
      </c>
      <c r="AE9657">
        <v>1</v>
      </c>
      <c r="AF9657">
        <v>3</v>
      </c>
      <c r="AG9657">
        <v>1</v>
      </c>
    </row>
    <row r="9658" spans="1:33" x14ac:dyDescent="0.3">
      <c r="A9658" s="1" t="s">
        <v>5238</v>
      </c>
      <c r="B9658" t="b">
        <v>1</v>
      </c>
      <c r="C9658" s="1" t="s">
        <v>205</v>
      </c>
      <c r="D9658" s="3">
        <v>42067.881122685183</v>
      </c>
      <c r="E9658" t="b">
        <v>0</v>
      </c>
      <c r="F9658" s="1" t="s">
        <v>3387</v>
      </c>
      <c r="G9658" t="b">
        <v>0</v>
      </c>
      <c r="H9658" t="s">
        <v>25</v>
      </c>
      <c r="I9658" s="1" t="s">
        <v>8129</v>
      </c>
      <c r="J9658" s="1" t="s">
        <v>6455</v>
      </c>
      <c r="K9658" t="b">
        <v>0</v>
      </c>
      <c r="L9658" t="b">
        <v>0</v>
      </c>
      <c r="M9658" s="1" t="s">
        <v>3387</v>
      </c>
      <c r="N9658" t="b">
        <v>0</v>
      </c>
      <c r="O9658" t="b">
        <v>0</v>
      </c>
      <c r="Q9658" t="b">
        <v>0</v>
      </c>
      <c r="R9658" t="b">
        <v>0</v>
      </c>
      <c r="S9658" s="1" t="s">
        <v>72</v>
      </c>
      <c r="T9658" s="1" t="s">
        <v>6469</v>
      </c>
      <c r="U9658" t="b">
        <v>0</v>
      </c>
      <c r="V9658" s="1" t="s">
        <v>143</v>
      </c>
      <c r="W9658" s="1" t="s">
        <v>6458</v>
      </c>
      <c r="X9658" s="1" t="s">
        <v>6459</v>
      </c>
      <c r="Y9658" t="b">
        <v>0</v>
      </c>
      <c r="Z9658" t="b">
        <v>1</v>
      </c>
      <c r="AA9658">
        <v>1</v>
      </c>
      <c r="AB9658">
        <v>0</v>
      </c>
      <c r="AC9658">
        <v>0</v>
      </c>
      <c r="AD9658">
        <v>1</v>
      </c>
      <c r="AE9658">
        <v>1</v>
      </c>
      <c r="AF9658" t="s">
        <v>25</v>
      </c>
      <c r="AG9658">
        <v>1</v>
      </c>
    </row>
    <row r="9659" spans="1:33" x14ac:dyDescent="0.3">
      <c r="A9659" s="1" t="s">
        <v>608</v>
      </c>
      <c r="B9659" t="b">
        <v>0</v>
      </c>
      <c r="C9659" s="1" t="s">
        <v>205</v>
      </c>
      <c r="D9659" s="3">
        <v>42067.88113425926</v>
      </c>
      <c r="E9659" t="b">
        <v>0</v>
      </c>
      <c r="F9659" s="1" t="s">
        <v>3387</v>
      </c>
      <c r="G9659" t="b">
        <v>0</v>
      </c>
      <c r="H9659">
        <v>43535</v>
      </c>
      <c r="I9659" s="1" t="s">
        <v>16640</v>
      </c>
      <c r="J9659" s="1" t="s">
        <v>6455</v>
      </c>
      <c r="K9659" t="b">
        <v>0</v>
      </c>
      <c r="L9659" t="b">
        <v>1</v>
      </c>
      <c r="M9659" s="1" t="s">
        <v>3387</v>
      </c>
      <c r="N9659" t="b">
        <v>0</v>
      </c>
      <c r="O9659" t="b">
        <v>0</v>
      </c>
      <c r="P9659" s="3">
        <v>43500.809594907405</v>
      </c>
      <c r="Q9659" t="b">
        <v>1</v>
      </c>
      <c r="R9659" t="b">
        <v>0</v>
      </c>
      <c r="S9659" s="1" t="s">
        <v>37</v>
      </c>
      <c r="T9659" s="1" t="s">
        <v>6469</v>
      </c>
      <c r="U9659" t="b">
        <v>0</v>
      </c>
      <c r="V9659" s="1" t="s">
        <v>35</v>
      </c>
      <c r="W9659" s="1" t="s">
        <v>6551</v>
      </c>
      <c r="X9659" s="1" t="s">
        <v>6459</v>
      </c>
      <c r="Y9659" t="b">
        <v>0</v>
      </c>
      <c r="Z9659" t="b">
        <v>1</v>
      </c>
      <c r="AA9659">
        <v>0</v>
      </c>
      <c r="AB9659">
        <v>0</v>
      </c>
      <c r="AC9659">
        <v>0</v>
      </c>
      <c r="AD9659">
        <v>0</v>
      </c>
      <c r="AE9659">
        <v>1</v>
      </c>
      <c r="AF9659">
        <v>0</v>
      </c>
      <c r="AG9659">
        <v>1</v>
      </c>
    </row>
    <row r="9660" spans="1:33" x14ac:dyDescent="0.3">
      <c r="A9660" s="1" t="s">
        <v>25</v>
      </c>
      <c r="B9660" t="b">
        <v>0</v>
      </c>
      <c r="C9660" s="1" t="s">
        <v>25</v>
      </c>
      <c r="D9660" s="3">
        <v>42067.881168981483</v>
      </c>
      <c r="E9660" t="b">
        <v>0</v>
      </c>
      <c r="F9660" s="1" t="s">
        <v>3387</v>
      </c>
      <c r="G9660" t="b">
        <v>0</v>
      </c>
      <c r="H9660" t="s">
        <v>25</v>
      </c>
      <c r="I9660" s="1" t="s">
        <v>14974</v>
      </c>
      <c r="J9660" s="1" t="s">
        <v>6455</v>
      </c>
      <c r="K9660" t="b">
        <v>0</v>
      </c>
      <c r="L9660" t="b">
        <v>1</v>
      </c>
      <c r="M9660" s="1"/>
      <c r="N9660" t="b">
        <v>0</v>
      </c>
      <c r="O9660" t="b">
        <v>0</v>
      </c>
      <c r="P9660" s="3">
        <v>43500.810023148151</v>
      </c>
      <c r="Q9660" t="b">
        <v>0</v>
      </c>
      <c r="R9660" t="b">
        <v>0</v>
      </c>
      <c r="S9660" s="1" t="s">
        <v>72</v>
      </c>
      <c r="T9660" s="1" t="s">
        <v>6469</v>
      </c>
      <c r="U9660" t="b">
        <v>0</v>
      </c>
      <c r="V9660" s="1" t="s">
        <v>25</v>
      </c>
      <c r="W9660" s="1" t="s">
        <v>6458</v>
      </c>
      <c r="X9660" s="1" t="s">
        <v>6459</v>
      </c>
      <c r="Y9660" t="b">
        <v>0</v>
      </c>
      <c r="Z9660" t="b">
        <v>1</v>
      </c>
      <c r="AA9660">
        <v>0</v>
      </c>
      <c r="AB9660">
        <v>0</v>
      </c>
      <c r="AC9660">
        <v>1</v>
      </c>
      <c r="AD9660">
        <v>0</v>
      </c>
      <c r="AE9660">
        <v>1</v>
      </c>
      <c r="AF9660">
        <v>0</v>
      </c>
      <c r="AG9660">
        <v>1</v>
      </c>
    </row>
    <row r="9661" spans="1:33" x14ac:dyDescent="0.3">
      <c r="A9661" s="1" t="s">
        <v>25</v>
      </c>
      <c r="B9661" t="b">
        <v>0</v>
      </c>
      <c r="C9661" s="1" t="s">
        <v>25</v>
      </c>
      <c r="D9661" s="3">
        <v>42067.88113425926</v>
      </c>
      <c r="E9661" t="b">
        <v>0</v>
      </c>
      <c r="F9661" s="1" t="s">
        <v>7914</v>
      </c>
      <c r="G9661" t="b">
        <v>0</v>
      </c>
      <c r="H9661">
        <v>44320</v>
      </c>
      <c r="I9661" s="1" t="s">
        <v>14831</v>
      </c>
      <c r="J9661" s="1" t="s">
        <v>6455</v>
      </c>
      <c r="K9661" t="b">
        <v>0</v>
      </c>
      <c r="L9661" t="b">
        <v>1</v>
      </c>
      <c r="M9661" s="1"/>
      <c r="N9661" t="b">
        <v>0</v>
      </c>
      <c r="O9661" t="b">
        <v>0</v>
      </c>
      <c r="P9661" s="3">
        <v>43500.809594907405</v>
      </c>
      <c r="Q9661" t="b">
        <v>0</v>
      </c>
      <c r="R9661" t="b">
        <v>0</v>
      </c>
      <c r="S9661" s="1" t="s">
        <v>25</v>
      </c>
      <c r="T9661" s="1" t="s">
        <v>7480</v>
      </c>
      <c r="U9661" t="b">
        <v>0</v>
      </c>
      <c r="V9661" s="1" t="s">
        <v>25</v>
      </c>
      <c r="W9661" s="1" t="s">
        <v>6551</v>
      </c>
      <c r="X9661" s="1" t="s">
        <v>6459</v>
      </c>
      <c r="Y9661" t="b">
        <v>0</v>
      </c>
      <c r="Z9661" t="b">
        <v>1</v>
      </c>
      <c r="AA9661">
        <v>0</v>
      </c>
      <c r="AB9661">
        <v>0</v>
      </c>
      <c r="AC9661">
        <v>0</v>
      </c>
      <c r="AD9661">
        <v>0</v>
      </c>
      <c r="AE9661">
        <v>1</v>
      </c>
      <c r="AF9661">
        <v>0</v>
      </c>
      <c r="AG9661">
        <v>1</v>
      </c>
    </row>
    <row r="9662" spans="1:33" x14ac:dyDescent="0.3">
      <c r="A9662" s="1" t="s">
        <v>25</v>
      </c>
      <c r="B9662" t="b">
        <v>0</v>
      </c>
      <c r="C9662" s="1" t="s">
        <v>25</v>
      </c>
      <c r="D9662" s="3">
        <v>42067.881168981483</v>
      </c>
      <c r="E9662" t="b">
        <v>0</v>
      </c>
      <c r="F9662" s="1" t="s">
        <v>47</v>
      </c>
      <c r="G9662" t="b">
        <v>0</v>
      </c>
      <c r="H9662">
        <v>44320</v>
      </c>
      <c r="I9662" s="1" t="s">
        <v>14919</v>
      </c>
      <c r="J9662" s="1" t="s">
        <v>6455</v>
      </c>
      <c r="K9662" t="b">
        <v>0</v>
      </c>
      <c r="L9662" t="b">
        <v>1</v>
      </c>
      <c r="M9662" s="1"/>
      <c r="N9662" t="b">
        <v>0</v>
      </c>
      <c r="O9662" t="b">
        <v>0</v>
      </c>
      <c r="P9662" s="3">
        <v>43500.810023148151</v>
      </c>
      <c r="Q9662" t="b">
        <v>0</v>
      </c>
      <c r="R9662" t="b">
        <v>0</v>
      </c>
      <c r="S9662" s="1" t="s">
        <v>25</v>
      </c>
      <c r="T9662" s="1" t="s">
        <v>7480</v>
      </c>
      <c r="U9662" t="b">
        <v>0</v>
      </c>
      <c r="V9662" s="1" t="s">
        <v>25</v>
      </c>
      <c r="W9662" s="1" t="s">
        <v>6551</v>
      </c>
      <c r="X9662" s="1" t="s">
        <v>6459</v>
      </c>
      <c r="Y9662" t="b">
        <v>0</v>
      </c>
      <c r="Z9662" t="b">
        <v>1</v>
      </c>
      <c r="AA9662">
        <v>0</v>
      </c>
      <c r="AB9662">
        <v>0</v>
      </c>
      <c r="AC9662">
        <v>0</v>
      </c>
      <c r="AD9662">
        <v>0</v>
      </c>
      <c r="AE9662">
        <v>1</v>
      </c>
      <c r="AF9662">
        <v>0</v>
      </c>
      <c r="AG9662">
        <v>1</v>
      </c>
    </row>
    <row r="9663" spans="1:33" x14ac:dyDescent="0.3">
      <c r="A9663" s="1" t="s">
        <v>25</v>
      </c>
      <c r="B9663" t="b">
        <v>1</v>
      </c>
      <c r="C9663" s="1" t="s">
        <v>205</v>
      </c>
      <c r="D9663" s="3">
        <v>42067.88113425926</v>
      </c>
      <c r="E9663" t="b">
        <v>0</v>
      </c>
      <c r="F9663" s="1" t="s">
        <v>3387</v>
      </c>
      <c r="G9663" t="b">
        <v>0</v>
      </c>
      <c r="H9663" t="s">
        <v>25</v>
      </c>
      <c r="I9663" s="1" t="s">
        <v>8035</v>
      </c>
      <c r="J9663" s="1" t="s">
        <v>6455</v>
      </c>
      <c r="K9663" t="b">
        <v>0</v>
      </c>
      <c r="L9663" t="b">
        <v>0</v>
      </c>
      <c r="M9663" s="1" t="s">
        <v>3387</v>
      </c>
      <c r="N9663" t="b">
        <v>0</v>
      </c>
      <c r="O9663" t="b">
        <v>0</v>
      </c>
      <c r="Q9663" t="b">
        <v>0</v>
      </c>
      <c r="R9663" t="b">
        <v>0</v>
      </c>
      <c r="S9663" s="1" t="s">
        <v>25</v>
      </c>
      <c r="T9663" s="1" t="s">
        <v>6469</v>
      </c>
      <c r="U9663" t="b">
        <v>0</v>
      </c>
      <c r="V9663" s="1" t="s">
        <v>25</v>
      </c>
      <c r="W9663" s="1" t="s">
        <v>6551</v>
      </c>
      <c r="X9663" s="1" t="s">
        <v>6459</v>
      </c>
      <c r="Y9663" t="b">
        <v>0</v>
      </c>
      <c r="Z9663" t="b">
        <v>1</v>
      </c>
      <c r="AA9663">
        <v>1</v>
      </c>
      <c r="AB9663">
        <v>0</v>
      </c>
      <c r="AC9663" t="s">
        <v>25</v>
      </c>
      <c r="AD9663">
        <v>1</v>
      </c>
      <c r="AE9663">
        <v>1</v>
      </c>
      <c r="AF9663" t="s">
        <v>25</v>
      </c>
      <c r="AG9663">
        <v>1</v>
      </c>
    </row>
    <row r="9664" spans="1:33" x14ac:dyDescent="0.3">
      <c r="A9664" s="1" t="s">
        <v>25</v>
      </c>
      <c r="B9664" t="b">
        <v>0</v>
      </c>
      <c r="C9664" s="1" t="s">
        <v>25</v>
      </c>
      <c r="D9664" s="3">
        <v>42067.881180555552</v>
      </c>
      <c r="E9664" t="b">
        <v>0</v>
      </c>
      <c r="F9664" s="1" t="s">
        <v>47</v>
      </c>
      <c r="G9664" t="b">
        <v>0</v>
      </c>
      <c r="H9664">
        <v>44320</v>
      </c>
      <c r="I9664" s="1" t="s">
        <v>14920</v>
      </c>
      <c r="J9664" s="1" t="s">
        <v>6455</v>
      </c>
      <c r="K9664" t="b">
        <v>0</v>
      </c>
      <c r="L9664" t="b">
        <v>1</v>
      </c>
      <c r="M9664" s="1"/>
      <c r="N9664" t="b">
        <v>0</v>
      </c>
      <c r="O9664" t="b">
        <v>0</v>
      </c>
      <c r="P9664" s="3">
        <v>43500.810023148151</v>
      </c>
      <c r="Q9664" t="b">
        <v>0</v>
      </c>
      <c r="R9664" t="b">
        <v>0</v>
      </c>
      <c r="S9664" s="1" t="s">
        <v>25</v>
      </c>
      <c r="T9664" s="1" t="s">
        <v>7480</v>
      </c>
      <c r="U9664" t="b">
        <v>0</v>
      </c>
      <c r="V9664" s="1" t="s">
        <v>25</v>
      </c>
      <c r="W9664" s="1" t="s">
        <v>6551</v>
      </c>
      <c r="X9664" s="1" t="s">
        <v>6459</v>
      </c>
      <c r="Y9664" t="b">
        <v>0</v>
      </c>
      <c r="Z9664" t="b">
        <v>1</v>
      </c>
      <c r="AA9664">
        <v>0</v>
      </c>
      <c r="AB9664">
        <v>0</v>
      </c>
      <c r="AC9664">
        <v>0</v>
      </c>
      <c r="AD9664">
        <v>0</v>
      </c>
      <c r="AE9664">
        <v>1</v>
      </c>
      <c r="AF9664">
        <v>0</v>
      </c>
      <c r="AG9664">
        <v>1</v>
      </c>
    </row>
    <row r="9665" spans="1:33" x14ac:dyDescent="0.3">
      <c r="A9665" s="1" t="s">
        <v>25</v>
      </c>
      <c r="B9665" t="b">
        <v>0</v>
      </c>
      <c r="C9665" s="1" t="s">
        <v>205</v>
      </c>
      <c r="D9665" s="3">
        <v>42067.881180555552</v>
      </c>
      <c r="E9665" t="b">
        <v>0</v>
      </c>
      <c r="F9665" s="1" t="s">
        <v>2949</v>
      </c>
      <c r="G9665" t="b">
        <v>0</v>
      </c>
      <c r="H9665" t="s">
        <v>25</v>
      </c>
      <c r="I9665" s="1" t="s">
        <v>14702</v>
      </c>
      <c r="J9665" s="1" t="s">
        <v>7465</v>
      </c>
      <c r="K9665" t="b">
        <v>0</v>
      </c>
      <c r="L9665" t="b">
        <v>1</v>
      </c>
      <c r="M9665" s="1"/>
      <c r="N9665" t="b">
        <v>0</v>
      </c>
      <c r="O9665" t="b">
        <v>0</v>
      </c>
      <c r="P9665" s="3">
        <v>43500.810023148151</v>
      </c>
      <c r="Q9665" t="b">
        <v>0</v>
      </c>
      <c r="R9665" t="b">
        <v>0</v>
      </c>
      <c r="S9665" s="1" t="s">
        <v>25</v>
      </c>
      <c r="T9665" s="1" t="s">
        <v>6457</v>
      </c>
      <c r="U9665" t="b">
        <v>0</v>
      </c>
      <c r="V9665" s="1" t="s">
        <v>49</v>
      </c>
      <c r="W9665" s="1" t="s">
        <v>6458</v>
      </c>
      <c r="X9665" s="1" t="s">
        <v>6459</v>
      </c>
      <c r="Y9665" t="b">
        <v>0</v>
      </c>
      <c r="Z9665" t="b">
        <v>1</v>
      </c>
      <c r="AA9665">
        <v>0</v>
      </c>
      <c r="AB9665">
        <v>0</v>
      </c>
      <c r="AC9665">
        <v>0</v>
      </c>
      <c r="AD9665">
        <v>0</v>
      </c>
      <c r="AE9665">
        <v>1</v>
      </c>
      <c r="AF9665">
        <v>0</v>
      </c>
      <c r="AG9665">
        <v>1</v>
      </c>
    </row>
    <row r="9666" spans="1:33" x14ac:dyDescent="0.3">
      <c r="A9666" s="1" t="s">
        <v>10700</v>
      </c>
      <c r="B9666" t="b">
        <v>0</v>
      </c>
      <c r="C9666" s="1" t="s">
        <v>205</v>
      </c>
      <c r="D9666" s="3">
        <v>42067.88113425926</v>
      </c>
      <c r="E9666" t="b">
        <v>0</v>
      </c>
      <c r="F9666" s="1" t="s">
        <v>3387</v>
      </c>
      <c r="G9666" t="b">
        <v>0</v>
      </c>
      <c r="H9666" t="s">
        <v>25</v>
      </c>
      <c r="I9666" s="1" t="s">
        <v>15065</v>
      </c>
      <c r="J9666" s="1" t="s">
        <v>6455</v>
      </c>
      <c r="K9666" t="b">
        <v>0</v>
      </c>
      <c r="L9666" t="b">
        <v>1</v>
      </c>
      <c r="M9666" s="1" t="s">
        <v>3387</v>
      </c>
      <c r="N9666" t="b">
        <v>0</v>
      </c>
      <c r="O9666" t="b">
        <v>0</v>
      </c>
      <c r="P9666" s="3">
        <v>43500.809594907405</v>
      </c>
      <c r="Q9666" t="b">
        <v>0</v>
      </c>
      <c r="R9666" t="b">
        <v>0</v>
      </c>
      <c r="S9666" s="1" t="s">
        <v>72</v>
      </c>
      <c r="T9666" s="1" t="s">
        <v>6469</v>
      </c>
      <c r="U9666" t="b">
        <v>0</v>
      </c>
      <c r="V9666" s="1" t="s">
        <v>364</v>
      </c>
      <c r="W9666" s="1" t="s">
        <v>6458</v>
      </c>
      <c r="X9666" s="1" t="s">
        <v>6459</v>
      </c>
      <c r="Y9666" t="b">
        <v>0</v>
      </c>
      <c r="Z9666" t="b">
        <v>1</v>
      </c>
      <c r="AA9666">
        <v>0</v>
      </c>
      <c r="AB9666">
        <v>0</v>
      </c>
      <c r="AC9666">
        <v>0</v>
      </c>
      <c r="AD9666">
        <v>0</v>
      </c>
      <c r="AE9666">
        <v>1</v>
      </c>
      <c r="AF9666">
        <v>1</v>
      </c>
      <c r="AG9666">
        <v>1</v>
      </c>
    </row>
    <row r="9667" spans="1:33" x14ac:dyDescent="0.3">
      <c r="A9667" s="1" t="s">
        <v>423</v>
      </c>
      <c r="B9667" t="b">
        <v>1</v>
      </c>
      <c r="C9667" s="1" t="s">
        <v>205</v>
      </c>
      <c r="D9667" s="3">
        <v>42067.881180555552</v>
      </c>
      <c r="E9667" t="b">
        <v>0</v>
      </c>
      <c r="F9667" s="1" t="s">
        <v>3387</v>
      </c>
      <c r="G9667" t="b">
        <v>0</v>
      </c>
      <c r="H9667">
        <v>44284</v>
      </c>
      <c r="I9667" s="1" t="s">
        <v>8065</v>
      </c>
      <c r="J9667" s="1" t="s">
        <v>6455</v>
      </c>
      <c r="K9667" t="b">
        <v>0</v>
      </c>
      <c r="L9667" t="b">
        <v>0</v>
      </c>
      <c r="M9667" s="1" t="s">
        <v>3387</v>
      </c>
      <c r="N9667" t="b">
        <v>0</v>
      </c>
      <c r="O9667" t="b">
        <v>0</v>
      </c>
      <c r="Q9667" t="b">
        <v>0</v>
      </c>
      <c r="R9667" t="b">
        <v>0</v>
      </c>
      <c r="S9667" s="1" t="s">
        <v>72</v>
      </c>
      <c r="T9667" s="1" t="s">
        <v>6469</v>
      </c>
      <c r="U9667" t="b">
        <v>0</v>
      </c>
      <c r="V9667" s="1" t="s">
        <v>152</v>
      </c>
      <c r="W9667" s="1" t="s">
        <v>6425</v>
      </c>
      <c r="X9667" s="1" t="s">
        <v>6459</v>
      </c>
      <c r="Y9667" t="b">
        <v>0</v>
      </c>
      <c r="Z9667" t="b">
        <v>1</v>
      </c>
      <c r="AA9667">
        <v>1</v>
      </c>
      <c r="AB9667">
        <v>1</v>
      </c>
      <c r="AC9667">
        <v>0</v>
      </c>
      <c r="AD9667">
        <v>1</v>
      </c>
      <c r="AE9667">
        <v>1</v>
      </c>
      <c r="AF9667" t="s">
        <v>25</v>
      </c>
      <c r="AG9667">
        <v>1</v>
      </c>
    </row>
    <row r="9668" spans="1:33" x14ac:dyDescent="0.3">
      <c r="A9668" s="1" t="s">
        <v>25</v>
      </c>
      <c r="B9668" t="b">
        <v>1</v>
      </c>
      <c r="C9668" s="1" t="s">
        <v>25</v>
      </c>
      <c r="D9668" s="3">
        <v>42067.88113425926</v>
      </c>
      <c r="E9668" t="b">
        <v>0</v>
      </c>
      <c r="F9668" s="1" t="s">
        <v>8011</v>
      </c>
      <c r="G9668" t="b">
        <v>0</v>
      </c>
      <c r="H9668">
        <v>44320</v>
      </c>
      <c r="I9668" s="1" t="s">
        <v>8018</v>
      </c>
      <c r="J9668" s="1" t="s">
        <v>6455</v>
      </c>
      <c r="K9668" t="b">
        <v>0</v>
      </c>
      <c r="L9668" t="b">
        <v>0</v>
      </c>
      <c r="M9668" s="1"/>
      <c r="N9668" t="b">
        <v>0</v>
      </c>
      <c r="O9668" t="b">
        <v>0</v>
      </c>
      <c r="Q9668" t="b">
        <v>0</v>
      </c>
      <c r="R9668" t="b">
        <v>0</v>
      </c>
      <c r="S9668" s="1" t="s">
        <v>25</v>
      </c>
      <c r="T9668" s="1" t="s">
        <v>7480</v>
      </c>
      <c r="U9668" t="b">
        <v>0</v>
      </c>
      <c r="V9668" s="1" t="s">
        <v>25</v>
      </c>
      <c r="W9668" s="1" t="s">
        <v>6551</v>
      </c>
      <c r="X9668" s="1" t="s">
        <v>6459</v>
      </c>
      <c r="Y9668" t="b">
        <v>0</v>
      </c>
      <c r="Z9668" t="b">
        <v>1</v>
      </c>
      <c r="AA9668">
        <v>1</v>
      </c>
      <c r="AB9668">
        <v>1</v>
      </c>
      <c r="AC9668" t="s">
        <v>25</v>
      </c>
      <c r="AD9668">
        <v>1</v>
      </c>
      <c r="AE9668">
        <v>1</v>
      </c>
      <c r="AF9668" t="s">
        <v>25</v>
      </c>
      <c r="AG9668">
        <v>1</v>
      </c>
    </row>
    <row r="9669" spans="1:33" x14ac:dyDescent="0.3">
      <c r="A9669" s="1" t="s">
        <v>25</v>
      </c>
      <c r="B9669" t="b">
        <v>0</v>
      </c>
      <c r="C9669" s="1" t="s">
        <v>1675</v>
      </c>
      <c r="D9669" s="3">
        <v>42067.881180555552</v>
      </c>
      <c r="E9669" t="b">
        <v>0</v>
      </c>
      <c r="F9669" s="1" t="s">
        <v>3387</v>
      </c>
      <c r="G9669" t="b">
        <v>0</v>
      </c>
      <c r="H9669">
        <v>44297</v>
      </c>
      <c r="I9669" s="1" t="s">
        <v>7900</v>
      </c>
      <c r="J9669" s="1" t="s">
        <v>6455</v>
      </c>
      <c r="K9669" t="b">
        <v>0</v>
      </c>
      <c r="L9669" t="b">
        <v>0</v>
      </c>
      <c r="M9669" s="1" t="s">
        <v>3387</v>
      </c>
      <c r="N9669" t="b">
        <v>0</v>
      </c>
      <c r="O9669" t="b">
        <v>0</v>
      </c>
      <c r="P9669" s="3">
        <v>43500.810023148151</v>
      </c>
      <c r="Q9669" t="b">
        <v>0</v>
      </c>
      <c r="R9669" t="b">
        <v>0</v>
      </c>
      <c r="S9669" s="1" t="s">
        <v>25</v>
      </c>
      <c r="T9669" s="1" t="s">
        <v>6469</v>
      </c>
      <c r="U9669" t="b">
        <v>0</v>
      </c>
      <c r="V9669" s="1" t="s">
        <v>25</v>
      </c>
      <c r="W9669" s="1" t="s">
        <v>6458</v>
      </c>
      <c r="X9669" s="1" t="s">
        <v>6459</v>
      </c>
      <c r="Y9669" t="b">
        <v>0</v>
      </c>
      <c r="Z9669" t="b">
        <v>1</v>
      </c>
      <c r="AA9669">
        <v>0</v>
      </c>
      <c r="AB9669">
        <v>0</v>
      </c>
      <c r="AC9669" t="s">
        <v>25</v>
      </c>
      <c r="AD9669">
        <v>0</v>
      </c>
      <c r="AE9669">
        <v>1</v>
      </c>
      <c r="AF9669">
        <v>0</v>
      </c>
      <c r="AG9669">
        <v>1</v>
      </c>
    </row>
    <row r="9670" spans="1:33" x14ac:dyDescent="0.3">
      <c r="A9670" s="1" t="s">
        <v>25</v>
      </c>
      <c r="B9670" t="b">
        <v>0</v>
      </c>
      <c r="C9670" s="1" t="s">
        <v>205</v>
      </c>
      <c r="D9670" s="3">
        <v>42067.881180555552</v>
      </c>
      <c r="E9670" t="b">
        <v>0</v>
      </c>
      <c r="F9670" s="1" t="s">
        <v>3387</v>
      </c>
      <c r="G9670" t="b">
        <v>0</v>
      </c>
      <c r="H9670" t="s">
        <v>25</v>
      </c>
      <c r="I9670" s="1" t="s">
        <v>15182</v>
      </c>
      <c r="J9670" s="1" t="s">
        <v>6455</v>
      </c>
      <c r="K9670" t="b">
        <v>0</v>
      </c>
      <c r="L9670" t="b">
        <v>1</v>
      </c>
      <c r="M9670" s="1" t="s">
        <v>3387</v>
      </c>
      <c r="N9670" t="b">
        <v>0</v>
      </c>
      <c r="O9670" t="b">
        <v>0</v>
      </c>
      <c r="Q9670" t="b">
        <v>0</v>
      </c>
      <c r="R9670" t="b">
        <v>0</v>
      </c>
      <c r="S9670" s="1" t="s">
        <v>30</v>
      </c>
      <c r="T9670" s="1" t="s">
        <v>6469</v>
      </c>
      <c r="U9670" t="b">
        <v>0</v>
      </c>
      <c r="V9670" s="1" t="s">
        <v>25</v>
      </c>
      <c r="W9670" s="1" t="s">
        <v>6458</v>
      </c>
      <c r="X9670" s="1" t="s">
        <v>6459</v>
      </c>
      <c r="Y9670" t="b">
        <v>0</v>
      </c>
      <c r="Z9670" t="b">
        <v>1</v>
      </c>
      <c r="AA9670">
        <v>0</v>
      </c>
      <c r="AB9670">
        <v>0</v>
      </c>
      <c r="AC9670">
        <v>1</v>
      </c>
      <c r="AD9670">
        <v>0</v>
      </c>
      <c r="AE9670">
        <v>1</v>
      </c>
      <c r="AF9670" t="s">
        <v>25</v>
      </c>
      <c r="AG9670">
        <v>1</v>
      </c>
    </row>
    <row r="9671" spans="1:33" x14ac:dyDescent="0.3">
      <c r="A9671" s="1" t="s">
        <v>939</v>
      </c>
      <c r="B9671" t="b">
        <v>1</v>
      </c>
      <c r="C9671" s="1" t="s">
        <v>205</v>
      </c>
      <c r="D9671" s="3">
        <v>42067.88113425926</v>
      </c>
      <c r="E9671" t="b">
        <v>0</v>
      </c>
      <c r="F9671" s="1" t="s">
        <v>3387</v>
      </c>
      <c r="G9671" t="b">
        <v>0</v>
      </c>
      <c r="H9671" t="s">
        <v>25</v>
      </c>
      <c r="I9671" s="1" t="s">
        <v>8135</v>
      </c>
      <c r="J9671" s="1" t="s">
        <v>6455</v>
      </c>
      <c r="K9671" t="b">
        <v>0</v>
      </c>
      <c r="L9671" t="b">
        <v>0</v>
      </c>
      <c r="M9671" s="1" t="s">
        <v>3387</v>
      </c>
      <c r="N9671" t="b">
        <v>0</v>
      </c>
      <c r="O9671" t="b">
        <v>0</v>
      </c>
      <c r="Q9671" t="b">
        <v>0</v>
      </c>
      <c r="R9671" t="b">
        <v>0</v>
      </c>
      <c r="S9671" s="1" t="s">
        <v>30</v>
      </c>
      <c r="T9671" s="1" t="s">
        <v>6469</v>
      </c>
      <c r="U9671" t="b">
        <v>0</v>
      </c>
      <c r="V9671" s="1" t="s">
        <v>134</v>
      </c>
      <c r="W9671" s="1" t="s">
        <v>6458</v>
      </c>
      <c r="X9671" s="1" t="s">
        <v>6459</v>
      </c>
      <c r="Y9671" t="b">
        <v>0</v>
      </c>
      <c r="Z9671" t="b">
        <v>1</v>
      </c>
      <c r="AA9671">
        <v>1</v>
      </c>
      <c r="AB9671">
        <v>1</v>
      </c>
      <c r="AC9671">
        <v>0</v>
      </c>
      <c r="AD9671">
        <v>1</v>
      </c>
      <c r="AE9671">
        <v>1</v>
      </c>
      <c r="AF9671" t="s">
        <v>25</v>
      </c>
      <c r="AG9671">
        <v>1</v>
      </c>
    </row>
    <row r="9672" spans="1:33" x14ac:dyDescent="0.3">
      <c r="A9672" s="1" t="s">
        <v>25</v>
      </c>
      <c r="B9672" t="b">
        <v>0</v>
      </c>
      <c r="C9672" s="1" t="s">
        <v>205</v>
      </c>
      <c r="D9672" s="3">
        <v>42067.881145833337</v>
      </c>
      <c r="E9672" t="b">
        <v>1</v>
      </c>
      <c r="F9672" s="1" t="s">
        <v>2949</v>
      </c>
      <c r="G9672" t="b">
        <v>0</v>
      </c>
      <c r="H9672" t="s">
        <v>25</v>
      </c>
      <c r="I9672" s="1" t="s">
        <v>18104</v>
      </c>
      <c r="J9672" s="1" t="s">
        <v>7465</v>
      </c>
      <c r="K9672" t="b">
        <v>0</v>
      </c>
      <c r="L9672" t="b">
        <v>1</v>
      </c>
      <c r="M9672" s="1"/>
      <c r="N9672" t="b">
        <v>0</v>
      </c>
      <c r="O9672" t="b">
        <v>0</v>
      </c>
      <c r="P9672" s="3">
        <v>43500.809953703705</v>
      </c>
      <c r="Q9672" t="b">
        <v>0</v>
      </c>
      <c r="R9672" t="b">
        <v>0</v>
      </c>
      <c r="S9672" s="1" t="s">
        <v>274</v>
      </c>
      <c r="T9672" s="1" t="s">
        <v>6457</v>
      </c>
      <c r="U9672" t="b">
        <v>0</v>
      </c>
      <c r="V9672" s="1" t="s">
        <v>35</v>
      </c>
      <c r="W9672" s="1" t="s">
        <v>6458</v>
      </c>
      <c r="X9672" s="1" t="s">
        <v>6459</v>
      </c>
      <c r="Y9672" t="b">
        <v>0</v>
      </c>
      <c r="Z9672" t="b">
        <v>1</v>
      </c>
      <c r="AA9672">
        <v>0</v>
      </c>
      <c r="AB9672">
        <v>0</v>
      </c>
      <c r="AC9672">
        <v>0</v>
      </c>
      <c r="AD9672">
        <v>0</v>
      </c>
      <c r="AE9672">
        <v>1</v>
      </c>
      <c r="AF9672">
        <v>0</v>
      </c>
      <c r="AG9672">
        <v>1</v>
      </c>
    </row>
    <row r="9673" spans="1:33" x14ac:dyDescent="0.3">
      <c r="A9673" s="1" t="s">
        <v>25</v>
      </c>
      <c r="B9673" t="b">
        <v>1</v>
      </c>
      <c r="C9673" s="1" t="s">
        <v>205</v>
      </c>
      <c r="D9673" s="3">
        <v>42067.881180555552</v>
      </c>
      <c r="E9673" t="b">
        <v>0</v>
      </c>
      <c r="F9673" s="1" t="s">
        <v>3387</v>
      </c>
      <c r="G9673" t="b">
        <v>0</v>
      </c>
      <c r="H9673">
        <v>43762</v>
      </c>
      <c r="I9673" s="1" t="s">
        <v>8152</v>
      </c>
      <c r="J9673" s="1" t="s">
        <v>6455</v>
      </c>
      <c r="K9673" t="b">
        <v>0</v>
      </c>
      <c r="L9673" t="b">
        <v>0</v>
      </c>
      <c r="M9673" s="1" t="s">
        <v>3387</v>
      </c>
      <c r="N9673" t="b">
        <v>0</v>
      </c>
      <c r="O9673" t="b">
        <v>0</v>
      </c>
      <c r="Q9673" t="b">
        <v>0</v>
      </c>
      <c r="R9673" t="b">
        <v>0</v>
      </c>
      <c r="S9673" s="1" t="s">
        <v>30</v>
      </c>
      <c r="T9673" s="1" t="s">
        <v>6469</v>
      </c>
      <c r="U9673" t="b">
        <v>0</v>
      </c>
      <c r="V9673" s="1" t="s">
        <v>83</v>
      </c>
      <c r="W9673" s="1" t="s">
        <v>6487</v>
      </c>
      <c r="X9673" s="1" t="s">
        <v>6459</v>
      </c>
      <c r="Y9673" t="b">
        <v>0</v>
      </c>
      <c r="Z9673" t="b">
        <v>1</v>
      </c>
      <c r="AA9673">
        <v>1</v>
      </c>
      <c r="AB9673">
        <v>1</v>
      </c>
      <c r="AC9673">
        <v>0</v>
      </c>
      <c r="AD9673">
        <v>1</v>
      </c>
      <c r="AE9673">
        <v>1</v>
      </c>
      <c r="AF9673" t="s">
        <v>25</v>
      </c>
      <c r="AG9673">
        <v>1</v>
      </c>
    </row>
    <row r="9674" spans="1:33" x14ac:dyDescent="0.3">
      <c r="A9674" s="1" t="s">
        <v>25</v>
      </c>
      <c r="B9674" t="b">
        <v>0</v>
      </c>
      <c r="C9674" s="1" t="s">
        <v>205</v>
      </c>
      <c r="D9674" s="3">
        <v>42067.881180555552</v>
      </c>
      <c r="E9674" t="b">
        <v>0</v>
      </c>
      <c r="F9674" s="1" t="s">
        <v>47</v>
      </c>
      <c r="G9674" t="b">
        <v>0</v>
      </c>
      <c r="H9674">
        <v>44320</v>
      </c>
      <c r="I9674" s="1" t="s">
        <v>14921</v>
      </c>
      <c r="J9674" s="1" t="s">
        <v>6455</v>
      </c>
      <c r="K9674" t="b">
        <v>0</v>
      </c>
      <c r="L9674" t="b">
        <v>1</v>
      </c>
      <c r="M9674" s="1"/>
      <c r="N9674" t="b">
        <v>0</v>
      </c>
      <c r="O9674" t="b">
        <v>0</v>
      </c>
      <c r="P9674" s="3">
        <v>43500.810023148151</v>
      </c>
      <c r="Q9674" t="b">
        <v>0</v>
      </c>
      <c r="R9674" t="b">
        <v>0</v>
      </c>
      <c r="S9674" s="1" t="s">
        <v>25</v>
      </c>
      <c r="T9674" s="1" t="s">
        <v>7480</v>
      </c>
      <c r="U9674" t="b">
        <v>0</v>
      </c>
      <c r="V9674" s="1" t="s">
        <v>25</v>
      </c>
      <c r="W9674" s="1" t="s">
        <v>6551</v>
      </c>
      <c r="X9674" s="1" t="s">
        <v>6459</v>
      </c>
      <c r="Y9674" t="b">
        <v>0</v>
      </c>
      <c r="Z9674" t="b">
        <v>1</v>
      </c>
      <c r="AA9674">
        <v>0</v>
      </c>
      <c r="AB9674">
        <v>0</v>
      </c>
      <c r="AC9674">
        <v>0</v>
      </c>
      <c r="AD9674">
        <v>0</v>
      </c>
      <c r="AE9674">
        <v>1</v>
      </c>
      <c r="AF9674">
        <v>0</v>
      </c>
      <c r="AG9674">
        <v>1</v>
      </c>
    </row>
    <row r="9675" spans="1:33" x14ac:dyDescent="0.3">
      <c r="A9675" s="1" t="s">
        <v>25</v>
      </c>
      <c r="B9675" t="b">
        <v>0</v>
      </c>
      <c r="C9675" s="1" t="s">
        <v>205</v>
      </c>
      <c r="D9675" s="3">
        <v>42067.881192129629</v>
      </c>
      <c r="E9675" t="b">
        <v>0</v>
      </c>
      <c r="F9675" s="1" t="s">
        <v>3387</v>
      </c>
      <c r="G9675" t="b">
        <v>0</v>
      </c>
      <c r="H9675" t="s">
        <v>25</v>
      </c>
      <c r="I9675" s="1" t="s">
        <v>15778</v>
      </c>
      <c r="J9675" s="1" t="s">
        <v>6455</v>
      </c>
      <c r="K9675" t="b">
        <v>0</v>
      </c>
      <c r="L9675" t="b">
        <v>1</v>
      </c>
      <c r="M9675" s="1" t="s">
        <v>3387</v>
      </c>
      <c r="N9675" t="b">
        <v>0</v>
      </c>
      <c r="O9675" t="b">
        <v>1</v>
      </c>
      <c r="P9675" s="3">
        <v>43500.809988425928</v>
      </c>
      <c r="Q9675" t="b">
        <v>0</v>
      </c>
      <c r="R9675" t="b">
        <v>0</v>
      </c>
      <c r="S9675" s="1" t="s">
        <v>72</v>
      </c>
      <c r="T9675" s="1" t="s">
        <v>6469</v>
      </c>
      <c r="U9675" t="b">
        <v>0</v>
      </c>
      <c r="V9675" s="1" t="s">
        <v>25</v>
      </c>
      <c r="W9675" s="1" t="s">
        <v>6458</v>
      </c>
      <c r="X9675" s="1" t="s">
        <v>6459</v>
      </c>
      <c r="Y9675" t="b">
        <v>0</v>
      </c>
      <c r="Z9675" t="b">
        <v>1</v>
      </c>
      <c r="AA9675">
        <v>0</v>
      </c>
      <c r="AB9675">
        <v>0</v>
      </c>
      <c r="AC9675">
        <v>1</v>
      </c>
      <c r="AD9675">
        <v>0</v>
      </c>
      <c r="AE9675">
        <v>1</v>
      </c>
      <c r="AF9675">
        <v>2</v>
      </c>
      <c r="AG9675">
        <v>1</v>
      </c>
    </row>
    <row r="9676" spans="1:33" x14ac:dyDescent="0.3">
      <c r="A9676" s="1" t="s">
        <v>25</v>
      </c>
      <c r="B9676" t="b">
        <v>0</v>
      </c>
      <c r="C9676" s="1" t="s">
        <v>25</v>
      </c>
      <c r="D9676" s="3">
        <v>42067.881192129629</v>
      </c>
      <c r="E9676" t="b">
        <v>0</v>
      </c>
      <c r="F9676" s="1" t="s">
        <v>7914</v>
      </c>
      <c r="G9676" t="b">
        <v>0</v>
      </c>
      <c r="H9676">
        <v>44320</v>
      </c>
      <c r="I9676" s="1" t="s">
        <v>14834</v>
      </c>
      <c r="J9676" s="1" t="s">
        <v>6455</v>
      </c>
      <c r="K9676" t="b">
        <v>0</v>
      </c>
      <c r="L9676" t="b">
        <v>1</v>
      </c>
      <c r="M9676" s="1"/>
      <c r="N9676" t="b">
        <v>0</v>
      </c>
      <c r="O9676" t="b">
        <v>0</v>
      </c>
      <c r="P9676" s="3">
        <v>43500.810023148151</v>
      </c>
      <c r="Q9676" t="b">
        <v>0</v>
      </c>
      <c r="R9676" t="b">
        <v>0</v>
      </c>
      <c r="S9676" s="1" t="s">
        <v>25</v>
      </c>
      <c r="T9676" s="1" t="s">
        <v>7480</v>
      </c>
      <c r="U9676" t="b">
        <v>0</v>
      </c>
      <c r="V9676" s="1" t="s">
        <v>25</v>
      </c>
      <c r="W9676" s="1" t="s">
        <v>6551</v>
      </c>
      <c r="X9676" s="1" t="s">
        <v>6459</v>
      </c>
      <c r="Y9676" t="b">
        <v>0</v>
      </c>
      <c r="Z9676" t="b">
        <v>1</v>
      </c>
      <c r="AA9676">
        <v>0</v>
      </c>
      <c r="AB9676">
        <v>0</v>
      </c>
      <c r="AC9676">
        <v>0</v>
      </c>
      <c r="AD9676">
        <v>0</v>
      </c>
      <c r="AE9676">
        <v>1</v>
      </c>
      <c r="AF9676">
        <v>0</v>
      </c>
      <c r="AG9676">
        <v>1</v>
      </c>
    </row>
    <row r="9677" spans="1:33" x14ac:dyDescent="0.3">
      <c r="A9677" s="1" t="s">
        <v>25</v>
      </c>
      <c r="B9677" t="b">
        <v>0</v>
      </c>
      <c r="C9677" s="1" t="s">
        <v>25</v>
      </c>
      <c r="D9677" s="3">
        <v>42067.881203703706</v>
      </c>
      <c r="E9677" t="b">
        <v>0</v>
      </c>
      <c r="F9677" s="1" t="s">
        <v>7914</v>
      </c>
      <c r="G9677" t="b">
        <v>0</v>
      </c>
      <c r="H9677">
        <v>44320</v>
      </c>
      <c r="I9677" s="1" t="s">
        <v>14835</v>
      </c>
      <c r="J9677" s="1" t="s">
        <v>6455</v>
      </c>
      <c r="K9677" t="b">
        <v>0</v>
      </c>
      <c r="L9677" t="b">
        <v>1</v>
      </c>
      <c r="M9677" s="1"/>
      <c r="N9677" t="b">
        <v>0</v>
      </c>
      <c r="O9677" t="b">
        <v>0</v>
      </c>
      <c r="P9677" s="3">
        <v>43500.810023148151</v>
      </c>
      <c r="Q9677" t="b">
        <v>0</v>
      </c>
      <c r="R9677" t="b">
        <v>0</v>
      </c>
      <c r="S9677" s="1" t="s">
        <v>25</v>
      </c>
      <c r="T9677" s="1" t="s">
        <v>7480</v>
      </c>
      <c r="U9677" t="b">
        <v>0</v>
      </c>
      <c r="V9677" s="1" t="s">
        <v>25</v>
      </c>
      <c r="W9677" s="1" t="s">
        <v>6551</v>
      </c>
      <c r="X9677" s="1" t="s">
        <v>6459</v>
      </c>
      <c r="Y9677" t="b">
        <v>0</v>
      </c>
      <c r="Z9677" t="b">
        <v>1</v>
      </c>
      <c r="AA9677">
        <v>0</v>
      </c>
      <c r="AB9677">
        <v>0</v>
      </c>
      <c r="AC9677">
        <v>0</v>
      </c>
      <c r="AD9677">
        <v>0</v>
      </c>
      <c r="AE9677">
        <v>1</v>
      </c>
      <c r="AF9677">
        <v>0</v>
      </c>
      <c r="AG9677">
        <v>1</v>
      </c>
    </row>
    <row r="9678" spans="1:33" x14ac:dyDescent="0.3">
      <c r="A9678" s="1" t="s">
        <v>25</v>
      </c>
      <c r="B9678" t="b">
        <v>0</v>
      </c>
      <c r="C9678" s="1" t="s">
        <v>25</v>
      </c>
      <c r="D9678" s="3">
        <v>42067.881203703706</v>
      </c>
      <c r="E9678" t="b">
        <v>0</v>
      </c>
      <c r="F9678" s="1" t="s">
        <v>7914</v>
      </c>
      <c r="G9678" t="b">
        <v>0</v>
      </c>
      <c r="H9678">
        <v>44320</v>
      </c>
      <c r="I9678" s="1" t="s">
        <v>14836</v>
      </c>
      <c r="J9678" s="1" t="s">
        <v>6455</v>
      </c>
      <c r="K9678" t="b">
        <v>0</v>
      </c>
      <c r="L9678" t="b">
        <v>1</v>
      </c>
      <c r="M9678" s="1"/>
      <c r="N9678" t="b">
        <v>0</v>
      </c>
      <c r="O9678" t="b">
        <v>0</v>
      </c>
      <c r="P9678" s="3">
        <v>43500.810023148151</v>
      </c>
      <c r="Q9678" t="b">
        <v>0</v>
      </c>
      <c r="R9678" t="b">
        <v>0</v>
      </c>
      <c r="S9678" s="1" t="s">
        <v>25</v>
      </c>
      <c r="T9678" s="1" t="s">
        <v>7480</v>
      </c>
      <c r="U9678" t="b">
        <v>0</v>
      </c>
      <c r="V9678" s="1" t="s">
        <v>25</v>
      </c>
      <c r="W9678" s="1" t="s">
        <v>6551</v>
      </c>
      <c r="X9678" s="1" t="s">
        <v>6459</v>
      </c>
      <c r="Y9678" t="b">
        <v>0</v>
      </c>
      <c r="Z9678" t="b">
        <v>1</v>
      </c>
      <c r="AA9678">
        <v>0</v>
      </c>
      <c r="AB9678">
        <v>0</v>
      </c>
      <c r="AC9678">
        <v>0</v>
      </c>
      <c r="AD9678">
        <v>0</v>
      </c>
      <c r="AE9678">
        <v>1</v>
      </c>
      <c r="AF9678">
        <v>0</v>
      </c>
      <c r="AG9678">
        <v>1</v>
      </c>
    </row>
    <row r="9679" spans="1:33" x14ac:dyDescent="0.3">
      <c r="A9679" s="1" t="s">
        <v>15741</v>
      </c>
      <c r="B9679" t="b">
        <v>0</v>
      </c>
      <c r="C9679" s="1" t="s">
        <v>211</v>
      </c>
      <c r="D9679" s="3">
        <v>42067.881203703706</v>
      </c>
      <c r="E9679" t="b">
        <v>0</v>
      </c>
      <c r="F9679" s="1" t="s">
        <v>3387</v>
      </c>
      <c r="G9679" t="b">
        <v>0</v>
      </c>
      <c r="H9679" t="s">
        <v>25</v>
      </c>
      <c r="I9679" s="1" t="s">
        <v>15742</v>
      </c>
      <c r="J9679" s="1" t="s">
        <v>6455</v>
      </c>
      <c r="K9679" t="b">
        <v>0</v>
      </c>
      <c r="L9679" t="b">
        <v>1</v>
      </c>
      <c r="M9679" s="1" t="s">
        <v>3387</v>
      </c>
      <c r="N9679" t="b">
        <v>0</v>
      </c>
      <c r="O9679" t="b">
        <v>1</v>
      </c>
      <c r="P9679" s="3">
        <v>43500.810023148151</v>
      </c>
      <c r="Q9679" t="b">
        <v>0</v>
      </c>
      <c r="R9679" t="b">
        <v>0</v>
      </c>
      <c r="S9679" s="1" t="s">
        <v>72</v>
      </c>
      <c r="T9679" s="1" t="s">
        <v>6469</v>
      </c>
      <c r="U9679" t="b">
        <v>0</v>
      </c>
      <c r="V9679" s="1" t="s">
        <v>25</v>
      </c>
      <c r="W9679" s="1" t="s">
        <v>6458</v>
      </c>
      <c r="X9679" s="1" t="s">
        <v>6459</v>
      </c>
      <c r="Y9679" t="b">
        <v>0</v>
      </c>
      <c r="Z9679" t="b">
        <v>1</v>
      </c>
      <c r="AA9679">
        <v>0</v>
      </c>
      <c r="AB9679">
        <v>0</v>
      </c>
      <c r="AC9679">
        <v>2</v>
      </c>
      <c r="AD9679">
        <v>0</v>
      </c>
      <c r="AE9679">
        <v>1</v>
      </c>
      <c r="AF9679">
        <v>6</v>
      </c>
      <c r="AG9679">
        <v>1</v>
      </c>
    </row>
    <row r="9680" spans="1:33" x14ac:dyDescent="0.3">
      <c r="A9680" s="1" t="s">
        <v>25</v>
      </c>
      <c r="B9680" t="b">
        <v>0</v>
      </c>
      <c r="C9680" s="1" t="s">
        <v>205</v>
      </c>
      <c r="D9680" s="3">
        <v>42067.881238425929</v>
      </c>
      <c r="E9680" t="b">
        <v>0</v>
      </c>
      <c r="F9680" s="1" t="s">
        <v>3387</v>
      </c>
      <c r="G9680" t="b">
        <v>0</v>
      </c>
      <c r="H9680">
        <v>44348</v>
      </c>
      <c r="I9680" s="1" t="s">
        <v>16665</v>
      </c>
      <c r="J9680" s="1" t="s">
        <v>6455</v>
      </c>
      <c r="K9680" t="b">
        <v>0</v>
      </c>
      <c r="L9680" t="b">
        <v>1</v>
      </c>
      <c r="M9680" s="1" t="s">
        <v>3387</v>
      </c>
      <c r="N9680" t="b">
        <v>0</v>
      </c>
      <c r="O9680" t="b">
        <v>0</v>
      </c>
      <c r="P9680" s="3">
        <v>43500.810115740744</v>
      </c>
      <c r="Q9680" t="b">
        <v>1</v>
      </c>
      <c r="R9680" t="b">
        <v>0</v>
      </c>
      <c r="S9680" s="1" t="s">
        <v>72</v>
      </c>
      <c r="T9680" s="1" t="s">
        <v>6469</v>
      </c>
      <c r="U9680" t="b">
        <v>0</v>
      </c>
      <c r="V9680" s="1" t="s">
        <v>25</v>
      </c>
      <c r="W9680" s="1" t="s">
        <v>6551</v>
      </c>
      <c r="X9680" s="1" t="s">
        <v>6459</v>
      </c>
      <c r="Y9680" t="b">
        <v>0</v>
      </c>
      <c r="Z9680" t="b">
        <v>1</v>
      </c>
      <c r="AA9680">
        <v>0</v>
      </c>
      <c r="AB9680">
        <v>0</v>
      </c>
      <c r="AC9680">
        <v>0</v>
      </c>
      <c r="AD9680">
        <v>0</v>
      </c>
      <c r="AE9680">
        <v>1</v>
      </c>
      <c r="AF9680">
        <v>0</v>
      </c>
      <c r="AG9680">
        <v>1</v>
      </c>
    </row>
    <row r="9681" spans="1:33" x14ac:dyDescent="0.3">
      <c r="A9681" s="1" t="s">
        <v>25</v>
      </c>
      <c r="B9681" t="b">
        <v>0</v>
      </c>
      <c r="C9681" s="1" t="s">
        <v>43</v>
      </c>
      <c r="D9681" s="3">
        <v>42067.881203703706</v>
      </c>
      <c r="E9681" t="b">
        <v>0</v>
      </c>
      <c r="F9681" s="1" t="s">
        <v>6494</v>
      </c>
      <c r="G9681" t="b">
        <v>0</v>
      </c>
      <c r="H9681">
        <v>44320</v>
      </c>
      <c r="I9681" s="1" t="s">
        <v>14971</v>
      </c>
      <c r="J9681" s="1" t="s">
        <v>6455</v>
      </c>
      <c r="K9681" t="b">
        <v>0</v>
      </c>
      <c r="L9681" t="b">
        <v>1</v>
      </c>
      <c r="M9681" s="1"/>
      <c r="N9681" t="b">
        <v>0</v>
      </c>
      <c r="O9681" t="b">
        <v>0</v>
      </c>
      <c r="P9681" s="3">
        <v>43500.810023148151</v>
      </c>
      <c r="Q9681" t="b">
        <v>0</v>
      </c>
      <c r="R9681" t="b">
        <v>0</v>
      </c>
      <c r="S9681" s="1" t="s">
        <v>72</v>
      </c>
      <c r="T9681" s="1" t="s">
        <v>7480</v>
      </c>
      <c r="U9681" t="b">
        <v>0</v>
      </c>
      <c r="V9681" s="1" t="s">
        <v>25</v>
      </c>
      <c r="W9681" s="1" t="s">
        <v>6551</v>
      </c>
      <c r="X9681" s="1" t="s">
        <v>6459</v>
      </c>
      <c r="Y9681" t="b">
        <v>0</v>
      </c>
      <c r="Z9681" t="b">
        <v>1</v>
      </c>
      <c r="AA9681">
        <v>0</v>
      </c>
      <c r="AB9681">
        <v>0</v>
      </c>
      <c r="AC9681">
        <v>0</v>
      </c>
      <c r="AD9681">
        <v>0</v>
      </c>
      <c r="AE9681">
        <v>1</v>
      </c>
      <c r="AF9681">
        <v>0</v>
      </c>
      <c r="AG9681">
        <v>1</v>
      </c>
    </row>
    <row r="9682" spans="1:33" x14ac:dyDescent="0.3">
      <c r="A9682" s="1" t="s">
        <v>25</v>
      </c>
      <c r="B9682" t="b">
        <v>1</v>
      </c>
      <c r="C9682" s="1" t="s">
        <v>1675</v>
      </c>
      <c r="D9682" s="3">
        <v>42067.881238425929</v>
      </c>
      <c r="E9682" t="b">
        <v>0</v>
      </c>
      <c r="F9682" s="1" t="s">
        <v>3387</v>
      </c>
      <c r="G9682" t="b">
        <v>0</v>
      </c>
      <c r="H9682" t="s">
        <v>25</v>
      </c>
      <c r="I9682" s="1" t="s">
        <v>8051</v>
      </c>
      <c r="J9682" s="1" t="s">
        <v>6455</v>
      </c>
      <c r="K9682" t="b">
        <v>0</v>
      </c>
      <c r="L9682" t="b">
        <v>0</v>
      </c>
      <c r="M9682" s="1" t="s">
        <v>3387</v>
      </c>
      <c r="N9682" t="b">
        <v>0</v>
      </c>
      <c r="O9682" t="b">
        <v>0</v>
      </c>
      <c r="Q9682" t="b">
        <v>0</v>
      </c>
      <c r="R9682" t="b">
        <v>0</v>
      </c>
      <c r="S9682" s="1" t="s">
        <v>72</v>
      </c>
      <c r="T9682" s="1" t="s">
        <v>6469</v>
      </c>
      <c r="U9682" t="b">
        <v>0</v>
      </c>
      <c r="V9682" s="1" t="s">
        <v>1431</v>
      </c>
      <c r="W9682" s="1" t="s">
        <v>6458</v>
      </c>
      <c r="X9682" s="1" t="s">
        <v>6459</v>
      </c>
      <c r="Y9682" t="b">
        <v>0</v>
      </c>
      <c r="Z9682" t="b">
        <v>1</v>
      </c>
      <c r="AA9682">
        <v>1</v>
      </c>
      <c r="AB9682">
        <v>0</v>
      </c>
      <c r="AC9682">
        <v>0</v>
      </c>
      <c r="AD9682">
        <v>1</v>
      </c>
      <c r="AE9682">
        <v>1</v>
      </c>
      <c r="AF9682" t="s">
        <v>25</v>
      </c>
      <c r="AG9682">
        <v>1</v>
      </c>
    </row>
    <row r="9683" spans="1:33" x14ac:dyDescent="0.3">
      <c r="A9683" s="1" t="s">
        <v>25</v>
      </c>
      <c r="B9683" t="b">
        <v>0</v>
      </c>
      <c r="C9683" s="1" t="s">
        <v>2782</v>
      </c>
      <c r="D9683" s="3">
        <v>42067.881249999999</v>
      </c>
      <c r="E9683" t="b">
        <v>0</v>
      </c>
      <c r="F9683" s="1" t="s">
        <v>7914</v>
      </c>
      <c r="G9683" t="b">
        <v>0</v>
      </c>
      <c r="H9683">
        <v>44320</v>
      </c>
      <c r="I9683" s="1" t="s">
        <v>14838</v>
      </c>
      <c r="J9683" s="1" t="s">
        <v>6455</v>
      </c>
      <c r="K9683" t="b">
        <v>0</v>
      </c>
      <c r="L9683" t="b">
        <v>1</v>
      </c>
      <c r="M9683" s="1"/>
      <c r="N9683" t="b">
        <v>0</v>
      </c>
      <c r="O9683" t="b">
        <v>0</v>
      </c>
      <c r="P9683" s="3">
        <v>43500.810115740744</v>
      </c>
      <c r="Q9683" t="b">
        <v>0</v>
      </c>
      <c r="R9683" t="b">
        <v>0</v>
      </c>
      <c r="S9683" s="1" t="s">
        <v>25</v>
      </c>
      <c r="T9683" s="1" t="s">
        <v>7480</v>
      </c>
      <c r="U9683" t="b">
        <v>0</v>
      </c>
      <c r="V9683" s="1" t="s">
        <v>25</v>
      </c>
      <c r="W9683" s="1" t="s">
        <v>6551</v>
      </c>
      <c r="X9683" s="1" t="s">
        <v>6459</v>
      </c>
      <c r="Y9683" t="b">
        <v>0</v>
      </c>
      <c r="Z9683" t="b">
        <v>1</v>
      </c>
      <c r="AA9683">
        <v>0</v>
      </c>
      <c r="AB9683">
        <v>0</v>
      </c>
      <c r="AC9683">
        <v>0</v>
      </c>
      <c r="AD9683">
        <v>0</v>
      </c>
      <c r="AE9683">
        <v>1</v>
      </c>
      <c r="AF9683">
        <v>0</v>
      </c>
      <c r="AG9683">
        <v>1</v>
      </c>
    </row>
    <row r="9684" spans="1:33" x14ac:dyDescent="0.3">
      <c r="A9684" s="1" t="s">
        <v>25</v>
      </c>
      <c r="B9684" t="b">
        <v>0</v>
      </c>
      <c r="C9684" s="1" t="s">
        <v>2782</v>
      </c>
      <c r="D9684" s="3">
        <v>42067.881215277775</v>
      </c>
      <c r="E9684" t="b">
        <v>0</v>
      </c>
      <c r="F9684" s="1" t="s">
        <v>3387</v>
      </c>
      <c r="G9684" t="b">
        <v>0</v>
      </c>
      <c r="H9684" t="s">
        <v>25</v>
      </c>
      <c r="I9684" s="1" t="s">
        <v>14999</v>
      </c>
      <c r="J9684" s="1" t="s">
        <v>6455</v>
      </c>
      <c r="K9684" t="b">
        <v>0</v>
      </c>
      <c r="L9684" t="b">
        <v>1</v>
      </c>
      <c r="M9684" s="1" t="s">
        <v>3387</v>
      </c>
      <c r="N9684" t="b">
        <v>0</v>
      </c>
      <c r="O9684" t="b">
        <v>0</v>
      </c>
      <c r="P9684" s="3">
        <v>43500.810023148151</v>
      </c>
      <c r="Q9684" t="b">
        <v>0</v>
      </c>
      <c r="R9684" t="b">
        <v>0</v>
      </c>
      <c r="S9684" s="1" t="s">
        <v>72</v>
      </c>
      <c r="T9684" s="1" t="s">
        <v>6469</v>
      </c>
      <c r="U9684" t="b">
        <v>0</v>
      </c>
      <c r="V9684" s="1" t="s">
        <v>25</v>
      </c>
      <c r="W9684" s="1" t="s">
        <v>6458</v>
      </c>
      <c r="X9684" s="1" t="s">
        <v>6459</v>
      </c>
      <c r="Y9684" t="b">
        <v>0</v>
      </c>
      <c r="Z9684" t="b">
        <v>1</v>
      </c>
      <c r="AA9684">
        <v>0</v>
      </c>
      <c r="AB9684">
        <v>0</v>
      </c>
      <c r="AC9684">
        <v>0</v>
      </c>
      <c r="AD9684">
        <v>0</v>
      </c>
      <c r="AE9684">
        <v>1</v>
      </c>
      <c r="AF9684">
        <v>0</v>
      </c>
      <c r="AG9684">
        <v>1</v>
      </c>
    </row>
    <row r="9685" spans="1:33" x14ac:dyDescent="0.3">
      <c r="A9685" s="1" t="s">
        <v>25</v>
      </c>
      <c r="B9685" t="b">
        <v>0</v>
      </c>
      <c r="C9685" s="1" t="s">
        <v>25</v>
      </c>
      <c r="D9685" s="3">
        <v>42067.881215277775</v>
      </c>
      <c r="E9685" t="b">
        <v>0</v>
      </c>
      <c r="F9685" s="1" t="s">
        <v>7914</v>
      </c>
      <c r="G9685" t="b">
        <v>0</v>
      </c>
      <c r="H9685">
        <v>44320</v>
      </c>
      <c r="I9685" s="1" t="s">
        <v>14837</v>
      </c>
      <c r="J9685" s="1" t="s">
        <v>6455</v>
      </c>
      <c r="K9685" t="b">
        <v>0</v>
      </c>
      <c r="L9685" t="b">
        <v>1</v>
      </c>
      <c r="M9685" s="1"/>
      <c r="N9685" t="b">
        <v>0</v>
      </c>
      <c r="O9685" t="b">
        <v>0</v>
      </c>
      <c r="P9685" s="3">
        <v>43500.810023148151</v>
      </c>
      <c r="Q9685" t="b">
        <v>0</v>
      </c>
      <c r="R9685" t="b">
        <v>0</v>
      </c>
      <c r="S9685" s="1" t="s">
        <v>25</v>
      </c>
      <c r="T9685" s="1" t="s">
        <v>7480</v>
      </c>
      <c r="U9685" t="b">
        <v>0</v>
      </c>
      <c r="V9685" s="1" t="s">
        <v>25</v>
      </c>
      <c r="W9685" s="1" t="s">
        <v>6551</v>
      </c>
      <c r="X9685" s="1" t="s">
        <v>6459</v>
      </c>
      <c r="Y9685" t="b">
        <v>0</v>
      </c>
      <c r="Z9685" t="b">
        <v>1</v>
      </c>
      <c r="AA9685">
        <v>0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1</v>
      </c>
    </row>
    <row r="9686" spans="1:33" x14ac:dyDescent="0.3">
      <c r="A9686" s="1" t="s">
        <v>25</v>
      </c>
      <c r="B9686" t="b">
        <v>0</v>
      </c>
      <c r="C9686" s="1" t="s">
        <v>25</v>
      </c>
      <c r="D9686" s="3">
        <v>42067.881249999999</v>
      </c>
      <c r="E9686" t="b">
        <v>0</v>
      </c>
      <c r="F9686" s="1" t="s">
        <v>7914</v>
      </c>
      <c r="G9686" t="b">
        <v>0</v>
      </c>
      <c r="H9686">
        <v>44320</v>
      </c>
      <c r="I9686" s="1" t="s">
        <v>14839</v>
      </c>
      <c r="J9686" s="1" t="s">
        <v>6455</v>
      </c>
      <c r="K9686" t="b">
        <v>0</v>
      </c>
      <c r="L9686" t="b">
        <v>1</v>
      </c>
      <c r="M9686" s="1"/>
      <c r="N9686" t="b">
        <v>0</v>
      </c>
      <c r="O9686" t="b">
        <v>0</v>
      </c>
      <c r="P9686" s="3">
        <v>43500.810115740744</v>
      </c>
      <c r="Q9686" t="b">
        <v>0</v>
      </c>
      <c r="R9686" t="b">
        <v>0</v>
      </c>
      <c r="S9686" s="1" t="s">
        <v>25</v>
      </c>
      <c r="T9686" s="1" t="s">
        <v>7480</v>
      </c>
      <c r="U9686" t="b">
        <v>0</v>
      </c>
      <c r="V9686" s="1" t="s">
        <v>25</v>
      </c>
      <c r="W9686" s="1" t="s">
        <v>6551</v>
      </c>
      <c r="X9686" s="1" t="s">
        <v>6459</v>
      </c>
      <c r="Y9686" t="b">
        <v>0</v>
      </c>
      <c r="Z9686" t="b">
        <v>1</v>
      </c>
      <c r="AA9686">
        <v>0</v>
      </c>
      <c r="AB9686">
        <v>0</v>
      </c>
      <c r="AC9686">
        <v>0</v>
      </c>
      <c r="AD9686">
        <v>0</v>
      </c>
      <c r="AE9686">
        <v>1</v>
      </c>
      <c r="AF9686">
        <v>0</v>
      </c>
      <c r="AG9686">
        <v>1</v>
      </c>
    </row>
    <row r="9687" spans="1:33" x14ac:dyDescent="0.3">
      <c r="A9687" s="1" t="s">
        <v>25</v>
      </c>
      <c r="B9687" t="b">
        <v>0</v>
      </c>
      <c r="C9687" s="1" t="s">
        <v>205</v>
      </c>
      <c r="D9687" s="3">
        <v>42067.881261574075</v>
      </c>
      <c r="E9687" t="b">
        <v>0</v>
      </c>
      <c r="F9687" s="1" t="s">
        <v>3387</v>
      </c>
      <c r="G9687" t="b">
        <v>0</v>
      </c>
      <c r="H9687" t="s">
        <v>25</v>
      </c>
      <c r="I9687" s="1" t="s">
        <v>16651</v>
      </c>
      <c r="J9687" s="1" t="s">
        <v>6455</v>
      </c>
      <c r="K9687" t="b">
        <v>0</v>
      </c>
      <c r="L9687" t="b">
        <v>1</v>
      </c>
      <c r="M9687" s="1" t="s">
        <v>3387</v>
      </c>
      <c r="N9687" t="b">
        <v>0</v>
      </c>
      <c r="O9687" t="b">
        <v>0</v>
      </c>
      <c r="P9687" s="3">
        <v>43500.810115740744</v>
      </c>
      <c r="Q9687" t="b">
        <v>1</v>
      </c>
      <c r="R9687" t="b">
        <v>0</v>
      </c>
      <c r="S9687" s="1" t="s">
        <v>72</v>
      </c>
      <c r="T9687" s="1" t="s">
        <v>6469</v>
      </c>
      <c r="U9687" t="b">
        <v>0</v>
      </c>
      <c r="V9687" s="1" t="s">
        <v>62</v>
      </c>
      <c r="W9687" s="1" t="s">
        <v>6458</v>
      </c>
      <c r="X9687" s="1" t="s">
        <v>6459</v>
      </c>
      <c r="Y9687" t="b">
        <v>0</v>
      </c>
      <c r="Z9687" t="b">
        <v>1</v>
      </c>
      <c r="AA9687">
        <v>0</v>
      </c>
      <c r="AB9687">
        <v>0</v>
      </c>
      <c r="AC9687">
        <v>0</v>
      </c>
      <c r="AD9687">
        <v>0</v>
      </c>
      <c r="AE9687">
        <v>1</v>
      </c>
      <c r="AF9687">
        <v>0</v>
      </c>
      <c r="AG9687">
        <v>1</v>
      </c>
    </row>
    <row r="9688" spans="1:33" x14ac:dyDescent="0.3">
      <c r="A9688" s="1" t="s">
        <v>25</v>
      </c>
      <c r="B9688" t="b">
        <v>0</v>
      </c>
      <c r="C9688" s="1" t="s">
        <v>1692</v>
      </c>
      <c r="D9688" s="3">
        <v>42067.881261574075</v>
      </c>
      <c r="E9688" t="b">
        <v>0</v>
      </c>
      <c r="F9688" s="1" t="s">
        <v>3387</v>
      </c>
      <c r="G9688" t="b">
        <v>0</v>
      </c>
      <c r="H9688" t="s">
        <v>25</v>
      </c>
      <c r="I9688" s="1" t="s">
        <v>15030</v>
      </c>
      <c r="J9688" s="1" t="s">
        <v>6455</v>
      </c>
      <c r="K9688" t="b">
        <v>0</v>
      </c>
      <c r="L9688" t="b">
        <v>1</v>
      </c>
      <c r="M9688" s="1" t="s">
        <v>3387</v>
      </c>
      <c r="N9688" t="b">
        <v>0</v>
      </c>
      <c r="O9688" t="b">
        <v>0</v>
      </c>
      <c r="P9688" s="3">
        <v>43500.810115740744</v>
      </c>
      <c r="Q9688" t="b">
        <v>0</v>
      </c>
      <c r="R9688" t="b">
        <v>0</v>
      </c>
      <c r="S9688" s="1" t="s">
        <v>72</v>
      </c>
      <c r="T9688" s="1" t="s">
        <v>6469</v>
      </c>
      <c r="U9688" t="b">
        <v>0</v>
      </c>
      <c r="V9688" s="1" t="s">
        <v>25</v>
      </c>
      <c r="W9688" s="1" t="s">
        <v>6458</v>
      </c>
      <c r="X9688" s="1" t="s">
        <v>6459</v>
      </c>
      <c r="Y9688" t="b">
        <v>0</v>
      </c>
      <c r="Z9688" t="b">
        <v>1</v>
      </c>
      <c r="AA9688">
        <v>0</v>
      </c>
      <c r="AB9688">
        <v>0</v>
      </c>
      <c r="AC9688">
        <v>0</v>
      </c>
      <c r="AD9688">
        <v>0</v>
      </c>
      <c r="AE9688">
        <v>1</v>
      </c>
      <c r="AF9688">
        <v>0</v>
      </c>
      <c r="AG9688">
        <v>1</v>
      </c>
    </row>
    <row r="9689" spans="1:33" x14ac:dyDescent="0.3">
      <c r="A9689" s="1" t="s">
        <v>423</v>
      </c>
      <c r="B9689" t="b">
        <v>0</v>
      </c>
      <c r="C9689" s="1" t="s">
        <v>205</v>
      </c>
      <c r="D9689" s="3">
        <v>42067.881261574075</v>
      </c>
      <c r="E9689" t="b">
        <v>0</v>
      </c>
      <c r="F9689" s="1" t="s">
        <v>3387</v>
      </c>
      <c r="G9689" t="b">
        <v>0</v>
      </c>
      <c r="H9689" t="s">
        <v>25</v>
      </c>
      <c r="I9689" s="1" t="s">
        <v>15083</v>
      </c>
      <c r="J9689" s="1" t="s">
        <v>6455</v>
      </c>
      <c r="K9689" t="b">
        <v>0</v>
      </c>
      <c r="L9689" t="b">
        <v>1</v>
      </c>
      <c r="M9689" s="1" t="s">
        <v>3387</v>
      </c>
      <c r="N9689" t="b">
        <v>0</v>
      </c>
      <c r="O9689" t="b">
        <v>0</v>
      </c>
      <c r="P9689" s="3">
        <v>43500.810115740744</v>
      </c>
      <c r="Q9689" t="b">
        <v>0</v>
      </c>
      <c r="R9689" t="b">
        <v>0</v>
      </c>
      <c r="S9689" s="1" t="s">
        <v>37</v>
      </c>
      <c r="T9689" s="1" t="s">
        <v>6469</v>
      </c>
      <c r="U9689" t="b">
        <v>0</v>
      </c>
      <c r="V9689" s="1" t="s">
        <v>152</v>
      </c>
      <c r="W9689" s="1" t="s">
        <v>6458</v>
      </c>
      <c r="X9689" s="1" t="s">
        <v>6459</v>
      </c>
      <c r="Y9689" t="b">
        <v>0</v>
      </c>
      <c r="Z9689" t="b">
        <v>1</v>
      </c>
      <c r="AA9689">
        <v>0</v>
      </c>
      <c r="AB9689">
        <v>0</v>
      </c>
      <c r="AC9689">
        <v>4</v>
      </c>
      <c r="AD9689">
        <v>0</v>
      </c>
      <c r="AE9689">
        <v>1</v>
      </c>
      <c r="AF9689">
        <v>0</v>
      </c>
      <c r="AG9689">
        <v>1</v>
      </c>
    </row>
    <row r="9690" spans="1:33" x14ac:dyDescent="0.3">
      <c r="A9690" s="1" t="s">
        <v>25</v>
      </c>
      <c r="B9690" t="b">
        <v>0</v>
      </c>
      <c r="C9690" s="1" t="s">
        <v>470</v>
      </c>
      <c r="D9690" s="3">
        <v>42067.881215277775</v>
      </c>
      <c r="E9690" t="b">
        <v>0</v>
      </c>
      <c r="F9690" s="1" t="s">
        <v>3387</v>
      </c>
      <c r="G9690" t="b">
        <v>0</v>
      </c>
      <c r="H9690" t="s">
        <v>25</v>
      </c>
      <c r="I9690" s="1" t="s">
        <v>15029</v>
      </c>
      <c r="J9690" s="1" t="s">
        <v>6455</v>
      </c>
      <c r="K9690" t="b">
        <v>0</v>
      </c>
      <c r="L9690" t="b">
        <v>1</v>
      </c>
      <c r="M9690" s="1" t="s">
        <v>3387</v>
      </c>
      <c r="N9690" t="b">
        <v>0</v>
      </c>
      <c r="O9690" t="b">
        <v>0</v>
      </c>
      <c r="P9690" s="3">
        <v>43500.810115740744</v>
      </c>
      <c r="Q9690" t="b">
        <v>0</v>
      </c>
      <c r="R9690" t="b">
        <v>0</v>
      </c>
      <c r="S9690" s="1" t="s">
        <v>30</v>
      </c>
      <c r="T9690" s="1" t="s">
        <v>6469</v>
      </c>
      <c r="U9690" t="b">
        <v>0</v>
      </c>
      <c r="V9690" s="1" t="s">
        <v>25</v>
      </c>
      <c r="W9690" s="1" t="s">
        <v>6458</v>
      </c>
      <c r="X9690" s="1" t="s">
        <v>6459</v>
      </c>
      <c r="Y9690" t="b">
        <v>0</v>
      </c>
      <c r="Z9690" t="b">
        <v>1</v>
      </c>
      <c r="AA9690">
        <v>0</v>
      </c>
      <c r="AB9690">
        <v>0</v>
      </c>
      <c r="AC9690">
        <v>0</v>
      </c>
      <c r="AD9690">
        <v>0</v>
      </c>
      <c r="AE9690">
        <v>1</v>
      </c>
      <c r="AF9690">
        <v>0</v>
      </c>
      <c r="AG9690">
        <v>1</v>
      </c>
    </row>
    <row r="9691" spans="1:33" x14ac:dyDescent="0.3">
      <c r="A9691" s="1" t="s">
        <v>25</v>
      </c>
      <c r="B9691" t="b">
        <v>0</v>
      </c>
      <c r="C9691" s="1" t="s">
        <v>25</v>
      </c>
      <c r="D9691" s="3">
        <v>42067.881226851852</v>
      </c>
      <c r="E9691" t="b">
        <v>0</v>
      </c>
      <c r="F9691" s="1" t="s">
        <v>47</v>
      </c>
      <c r="G9691" t="b">
        <v>0</v>
      </c>
      <c r="H9691">
        <v>44320</v>
      </c>
      <c r="I9691" s="1" t="s">
        <v>14922</v>
      </c>
      <c r="J9691" s="1" t="s">
        <v>6455</v>
      </c>
      <c r="K9691" t="b">
        <v>0</v>
      </c>
      <c r="L9691" t="b">
        <v>1</v>
      </c>
      <c r="M9691" s="1"/>
      <c r="N9691" t="b">
        <v>0</v>
      </c>
      <c r="O9691" t="b">
        <v>0</v>
      </c>
      <c r="Q9691" t="b">
        <v>0</v>
      </c>
      <c r="R9691" t="b">
        <v>0</v>
      </c>
      <c r="S9691" s="1" t="s">
        <v>25</v>
      </c>
      <c r="T9691" s="1" t="s">
        <v>7480</v>
      </c>
      <c r="U9691" t="b">
        <v>0</v>
      </c>
      <c r="V9691" s="1" t="s">
        <v>25</v>
      </c>
      <c r="W9691" s="1" t="s">
        <v>6551</v>
      </c>
      <c r="X9691" s="1" t="s">
        <v>6459</v>
      </c>
      <c r="Y9691" t="b">
        <v>0</v>
      </c>
      <c r="Z9691" t="b">
        <v>1</v>
      </c>
      <c r="AA9691">
        <v>0</v>
      </c>
      <c r="AB9691">
        <v>0</v>
      </c>
      <c r="AC9691">
        <v>0</v>
      </c>
      <c r="AD9691">
        <v>0</v>
      </c>
      <c r="AE9691">
        <v>1</v>
      </c>
      <c r="AF9691" t="s">
        <v>25</v>
      </c>
      <c r="AG9691">
        <v>1</v>
      </c>
    </row>
    <row r="9692" spans="1:33" x14ac:dyDescent="0.3">
      <c r="A9692" s="1" t="s">
        <v>25</v>
      </c>
      <c r="B9692" t="b">
        <v>0</v>
      </c>
      <c r="C9692" s="1" t="s">
        <v>205</v>
      </c>
      <c r="D9692" s="3">
        <v>42067.881261574075</v>
      </c>
      <c r="E9692" t="b">
        <v>1</v>
      </c>
      <c r="F9692" s="1" t="s">
        <v>2949</v>
      </c>
      <c r="G9692" t="b">
        <v>0</v>
      </c>
      <c r="H9692" t="s">
        <v>25</v>
      </c>
      <c r="I9692" s="1" t="s">
        <v>18103</v>
      </c>
      <c r="J9692" s="1" t="s">
        <v>7465</v>
      </c>
      <c r="K9692" t="b">
        <v>0</v>
      </c>
      <c r="L9692" t="b">
        <v>1</v>
      </c>
      <c r="M9692" s="1"/>
      <c r="N9692" t="b">
        <v>0</v>
      </c>
      <c r="O9692" t="b">
        <v>0</v>
      </c>
      <c r="P9692" s="3">
        <v>43500.810115740744</v>
      </c>
      <c r="Q9692" t="b">
        <v>0</v>
      </c>
      <c r="R9692" t="b">
        <v>0</v>
      </c>
      <c r="S9692" s="1" t="s">
        <v>274</v>
      </c>
      <c r="T9692" s="1" t="s">
        <v>6457</v>
      </c>
      <c r="U9692" t="b">
        <v>0</v>
      </c>
      <c r="V9692" s="1" t="s">
        <v>604</v>
      </c>
      <c r="W9692" s="1" t="s">
        <v>6458</v>
      </c>
      <c r="X9692" s="1" t="s">
        <v>6459</v>
      </c>
      <c r="Y9692" t="b">
        <v>0</v>
      </c>
      <c r="Z9692" t="b">
        <v>1</v>
      </c>
      <c r="AA9692">
        <v>0</v>
      </c>
      <c r="AB9692">
        <v>0</v>
      </c>
      <c r="AC9692">
        <v>0</v>
      </c>
      <c r="AD9692">
        <v>0</v>
      </c>
      <c r="AE9692">
        <v>1</v>
      </c>
      <c r="AF9692">
        <v>0</v>
      </c>
      <c r="AG9692">
        <v>1</v>
      </c>
    </row>
    <row r="9693" spans="1:33" x14ac:dyDescent="0.3">
      <c r="A9693" s="1" t="s">
        <v>25</v>
      </c>
      <c r="B9693" t="b">
        <v>0</v>
      </c>
      <c r="C9693" s="1" t="s">
        <v>25</v>
      </c>
      <c r="D9693" s="3">
        <v>42067.881226851852</v>
      </c>
      <c r="E9693" t="b">
        <v>0</v>
      </c>
      <c r="F9693" s="1" t="s">
        <v>47</v>
      </c>
      <c r="G9693" t="b">
        <v>0</v>
      </c>
      <c r="H9693">
        <v>44320</v>
      </c>
      <c r="I9693" s="1" t="s">
        <v>14923</v>
      </c>
      <c r="J9693" s="1" t="s">
        <v>6455</v>
      </c>
      <c r="K9693" t="b">
        <v>0</v>
      </c>
      <c r="L9693" t="b">
        <v>1</v>
      </c>
      <c r="M9693" s="1"/>
      <c r="N9693" t="b">
        <v>0</v>
      </c>
      <c r="O9693" t="b">
        <v>0</v>
      </c>
      <c r="P9693" s="3">
        <v>43500.810115740744</v>
      </c>
      <c r="Q9693" t="b">
        <v>0</v>
      </c>
      <c r="R9693" t="b">
        <v>0</v>
      </c>
      <c r="S9693" s="1" t="s">
        <v>25</v>
      </c>
      <c r="T9693" s="1" t="s">
        <v>7480</v>
      </c>
      <c r="U9693" t="b">
        <v>0</v>
      </c>
      <c r="V9693" s="1" t="s">
        <v>25</v>
      </c>
      <c r="W9693" s="1" t="s">
        <v>6551</v>
      </c>
      <c r="X9693" s="1" t="s">
        <v>6459</v>
      </c>
      <c r="Y9693" t="b">
        <v>0</v>
      </c>
      <c r="Z9693" t="b">
        <v>1</v>
      </c>
      <c r="AA9693">
        <v>0</v>
      </c>
      <c r="AB9693">
        <v>0</v>
      </c>
      <c r="AC9693">
        <v>0</v>
      </c>
      <c r="AD9693">
        <v>0</v>
      </c>
      <c r="AE9693">
        <v>1</v>
      </c>
      <c r="AF9693">
        <v>0</v>
      </c>
      <c r="AG9693">
        <v>1</v>
      </c>
    </row>
    <row r="9694" spans="1:33" x14ac:dyDescent="0.3">
      <c r="A9694" s="1" t="s">
        <v>25</v>
      </c>
      <c r="B9694" t="b">
        <v>0</v>
      </c>
      <c r="C9694" s="1" t="s">
        <v>205</v>
      </c>
      <c r="D9694" s="3">
        <v>42067.881226851852</v>
      </c>
      <c r="E9694" t="b">
        <v>0</v>
      </c>
      <c r="F9694" s="1" t="s">
        <v>3387</v>
      </c>
      <c r="G9694" t="b">
        <v>0</v>
      </c>
      <c r="H9694" t="s">
        <v>25</v>
      </c>
      <c r="I9694" s="1" t="s">
        <v>16641</v>
      </c>
      <c r="J9694" s="1" t="s">
        <v>6455</v>
      </c>
      <c r="K9694" t="b">
        <v>0</v>
      </c>
      <c r="L9694" t="b">
        <v>1</v>
      </c>
      <c r="M9694" s="1" t="s">
        <v>3387</v>
      </c>
      <c r="N9694" t="b">
        <v>0</v>
      </c>
      <c r="O9694" t="b">
        <v>0</v>
      </c>
      <c r="P9694" s="3">
        <v>43500.810115740744</v>
      </c>
      <c r="Q9694" t="b">
        <v>1</v>
      </c>
      <c r="R9694" t="b">
        <v>0</v>
      </c>
      <c r="S9694" s="1" t="s">
        <v>72</v>
      </c>
      <c r="T9694" s="1" t="s">
        <v>6469</v>
      </c>
      <c r="U9694" t="b">
        <v>0</v>
      </c>
      <c r="V9694" s="1" t="s">
        <v>187</v>
      </c>
      <c r="W9694" s="1" t="s">
        <v>6458</v>
      </c>
      <c r="X9694" s="1" t="s">
        <v>6459</v>
      </c>
      <c r="Y9694" t="b">
        <v>0</v>
      </c>
      <c r="Z9694" t="b">
        <v>1</v>
      </c>
      <c r="AA9694">
        <v>0</v>
      </c>
      <c r="AB9694">
        <v>0</v>
      </c>
      <c r="AC9694">
        <v>0</v>
      </c>
      <c r="AD9694">
        <v>0</v>
      </c>
      <c r="AE9694">
        <v>1</v>
      </c>
      <c r="AF9694">
        <v>0</v>
      </c>
      <c r="AG9694">
        <v>1</v>
      </c>
    </row>
    <row r="9695" spans="1:33" x14ac:dyDescent="0.3">
      <c r="A9695" s="1" t="s">
        <v>25</v>
      </c>
      <c r="B9695" t="b">
        <v>0</v>
      </c>
      <c r="C9695" s="1" t="s">
        <v>205</v>
      </c>
      <c r="D9695" s="3">
        <v>42067.881238425929</v>
      </c>
      <c r="E9695" t="b">
        <v>0</v>
      </c>
      <c r="F9695" s="1" t="s">
        <v>3387</v>
      </c>
      <c r="G9695" t="b">
        <v>0</v>
      </c>
      <c r="H9695" t="s">
        <v>25</v>
      </c>
      <c r="I9695" s="1" t="s">
        <v>15066</v>
      </c>
      <c r="J9695" s="1" t="s">
        <v>6455</v>
      </c>
      <c r="K9695" t="b">
        <v>0</v>
      </c>
      <c r="L9695" t="b">
        <v>1</v>
      </c>
      <c r="M9695" s="1" t="s">
        <v>3387</v>
      </c>
      <c r="N9695" t="b">
        <v>0</v>
      </c>
      <c r="O9695" t="b">
        <v>0</v>
      </c>
      <c r="P9695" s="3">
        <v>43500.810115740744</v>
      </c>
      <c r="Q9695" t="b">
        <v>0</v>
      </c>
      <c r="R9695" t="b">
        <v>0</v>
      </c>
      <c r="S9695" s="1" t="s">
        <v>72</v>
      </c>
      <c r="T9695" s="1" t="s">
        <v>6469</v>
      </c>
      <c r="U9695" t="b">
        <v>0</v>
      </c>
      <c r="V9695" s="1" t="s">
        <v>25</v>
      </c>
      <c r="W9695" s="1" t="s">
        <v>6458</v>
      </c>
      <c r="X9695" s="1" t="s">
        <v>6459</v>
      </c>
      <c r="Y9695" t="b">
        <v>0</v>
      </c>
      <c r="Z9695" t="b">
        <v>1</v>
      </c>
      <c r="AA9695">
        <v>0</v>
      </c>
      <c r="AB9695">
        <v>0</v>
      </c>
      <c r="AC9695">
        <v>0</v>
      </c>
      <c r="AD9695">
        <v>0</v>
      </c>
      <c r="AE9695">
        <v>1</v>
      </c>
      <c r="AF9695">
        <v>0</v>
      </c>
      <c r="AG9695">
        <v>1</v>
      </c>
    </row>
    <row r="9696" spans="1:33" x14ac:dyDescent="0.3">
      <c r="A9696" s="1" t="s">
        <v>25</v>
      </c>
      <c r="B9696" t="b">
        <v>0</v>
      </c>
      <c r="C9696" s="1" t="s">
        <v>2782</v>
      </c>
      <c r="D9696" s="3">
        <v>42067.881273148145</v>
      </c>
      <c r="E9696" t="b">
        <v>0</v>
      </c>
      <c r="F9696" s="1" t="s">
        <v>3387</v>
      </c>
      <c r="G9696" t="b">
        <v>0</v>
      </c>
      <c r="H9696" t="s">
        <v>25</v>
      </c>
      <c r="I9696" s="1" t="s">
        <v>15067</v>
      </c>
      <c r="J9696" s="1" t="s">
        <v>6455</v>
      </c>
      <c r="K9696" t="b">
        <v>0</v>
      </c>
      <c r="L9696" t="b">
        <v>1</v>
      </c>
      <c r="M9696" s="1" t="s">
        <v>3387</v>
      </c>
      <c r="N9696" t="b">
        <v>0</v>
      </c>
      <c r="O9696" t="b">
        <v>0</v>
      </c>
      <c r="P9696" s="3">
        <v>43500.80945601852</v>
      </c>
      <c r="Q9696" t="b">
        <v>0</v>
      </c>
      <c r="R9696" t="b">
        <v>0</v>
      </c>
      <c r="S9696" s="1" t="s">
        <v>72</v>
      </c>
      <c r="T9696" s="1" t="s">
        <v>6469</v>
      </c>
      <c r="U9696" t="b">
        <v>0</v>
      </c>
      <c r="V9696" s="1" t="s">
        <v>25</v>
      </c>
      <c r="W9696" s="1" t="s">
        <v>6458</v>
      </c>
      <c r="X9696" s="1" t="s">
        <v>6459</v>
      </c>
      <c r="Y9696" t="b">
        <v>0</v>
      </c>
      <c r="Z9696" t="b">
        <v>1</v>
      </c>
      <c r="AA9696">
        <v>0</v>
      </c>
      <c r="AB9696">
        <v>0</v>
      </c>
      <c r="AC9696">
        <v>0</v>
      </c>
      <c r="AD9696">
        <v>0</v>
      </c>
      <c r="AE9696">
        <v>1</v>
      </c>
      <c r="AF9696">
        <v>3</v>
      </c>
      <c r="AG9696">
        <v>1</v>
      </c>
    </row>
    <row r="9697" spans="1:33" x14ac:dyDescent="0.3">
      <c r="A9697" s="1" t="s">
        <v>15489</v>
      </c>
      <c r="B9697" t="b">
        <v>0</v>
      </c>
      <c r="C9697" s="1" t="s">
        <v>205</v>
      </c>
      <c r="D9697" s="3">
        <v>42067.881238425929</v>
      </c>
      <c r="E9697" t="b">
        <v>0</v>
      </c>
      <c r="F9697" s="1" t="s">
        <v>3387</v>
      </c>
      <c r="G9697" t="b">
        <v>0</v>
      </c>
      <c r="H9697">
        <v>44297</v>
      </c>
      <c r="I9697" s="1" t="s">
        <v>15490</v>
      </c>
      <c r="J9697" s="1" t="s">
        <v>6455</v>
      </c>
      <c r="K9697" t="b">
        <v>0</v>
      </c>
      <c r="L9697" t="b">
        <v>1</v>
      </c>
      <c r="M9697" s="1" t="s">
        <v>3387</v>
      </c>
      <c r="N9697" t="b">
        <v>0</v>
      </c>
      <c r="O9697" t="b">
        <v>0</v>
      </c>
      <c r="P9697" s="3">
        <v>43500.810115740744</v>
      </c>
      <c r="Q9697" t="b">
        <v>0</v>
      </c>
      <c r="R9697" t="b">
        <v>0</v>
      </c>
      <c r="S9697" s="1" t="s">
        <v>72</v>
      </c>
      <c r="T9697" s="1" t="s">
        <v>6469</v>
      </c>
      <c r="U9697" t="b">
        <v>1</v>
      </c>
      <c r="V9697" s="1" t="s">
        <v>96</v>
      </c>
      <c r="W9697" s="1" t="s">
        <v>6524</v>
      </c>
      <c r="X9697" s="1" t="s">
        <v>6459</v>
      </c>
      <c r="Y9697" t="b">
        <v>0</v>
      </c>
      <c r="Z9697" t="b">
        <v>1</v>
      </c>
      <c r="AA9697">
        <v>0</v>
      </c>
      <c r="AB9697">
        <v>0</v>
      </c>
      <c r="AC9697">
        <v>2</v>
      </c>
      <c r="AD9697">
        <v>0</v>
      </c>
      <c r="AE9697">
        <v>1</v>
      </c>
      <c r="AF9697">
        <v>80</v>
      </c>
      <c r="AG9697">
        <v>1</v>
      </c>
    </row>
    <row r="9698" spans="1:33" x14ac:dyDescent="0.3">
      <c r="A9698" s="1" t="s">
        <v>25</v>
      </c>
      <c r="B9698" t="b">
        <v>0</v>
      </c>
      <c r="C9698" s="1" t="s">
        <v>25</v>
      </c>
      <c r="D9698" s="3">
        <v>42067.881273148145</v>
      </c>
      <c r="E9698" t="b">
        <v>0</v>
      </c>
      <c r="F9698" s="1" t="s">
        <v>7914</v>
      </c>
      <c r="G9698" t="b">
        <v>0</v>
      </c>
      <c r="H9698">
        <v>44320</v>
      </c>
      <c r="I9698" s="1" t="s">
        <v>14840</v>
      </c>
      <c r="J9698" s="1" t="s">
        <v>6455</v>
      </c>
      <c r="K9698" t="b">
        <v>0</v>
      </c>
      <c r="L9698" t="b">
        <v>1</v>
      </c>
      <c r="M9698" s="1"/>
      <c r="N9698" t="b">
        <v>0</v>
      </c>
      <c r="O9698" t="b">
        <v>0</v>
      </c>
      <c r="P9698" s="3">
        <v>43500.80945601852</v>
      </c>
      <c r="Q9698" t="b">
        <v>0</v>
      </c>
      <c r="R9698" t="b">
        <v>0</v>
      </c>
      <c r="S9698" s="1" t="s">
        <v>25</v>
      </c>
      <c r="T9698" s="1" t="s">
        <v>7480</v>
      </c>
      <c r="U9698" t="b">
        <v>0</v>
      </c>
      <c r="V9698" s="1" t="s">
        <v>25</v>
      </c>
      <c r="W9698" s="1" t="s">
        <v>6551</v>
      </c>
      <c r="X9698" s="1" t="s">
        <v>6459</v>
      </c>
      <c r="Y9698" t="b">
        <v>0</v>
      </c>
      <c r="Z9698" t="b">
        <v>1</v>
      </c>
      <c r="AA9698">
        <v>0</v>
      </c>
      <c r="AB9698">
        <v>0</v>
      </c>
      <c r="AC9698">
        <v>0</v>
      </c>
      <c r="AD9698">
        <v>0</v>
      </c>
      <c r="AE9698">
        <v>1</v>
      </c>
      <c r="AF9698">
        <v>0</v>
      </c>
      <c r="AG9698">
        <v>1</v>
      </c>
    </row>
    <row r="9699" spans="1:33" x14ac:dyDescent="0.3">
      <c r="A9699" s="1" t="s">
        <v>25</v>
      </c>
      <c r="B9699" t="b">
        <v>1</v>
      </c>
      <c r="C9699" s="1" t="s">
        <v>205</v>
      </c>
      <c r="D9699" s="3">
        <v>42067.881273148145</v>
      </c>
      <c r="E9699" t="b">
        <v>0</v>
      </c>
      <c r="F9699" s="1" t="s">
        <v>3387</v>
      </c>
      <c r="G9699" t="b">
        <v>0</v>
      </c>
      <c r="H9699" t="s">
        <v>25</v>
      </c>
      <c r="I9699" s="1" t="s">
        <v>8181</v>
      </c>
      <c r="J9699" s="1" t="s">
        <v>6455</v>
      </c>
      <c r="K9699" t="b">
        <v>0</v>
      </c>
      <c r="L9699" t="b">
        <v>0</v>
      </c>
      <c r="M9699" s="1" t="s">
        <v>3387</v>
      </c>
      <c r="N9699" t="b">
        <v>0</v>
      </c>
      <c r="O9699" t="b">
        <v>0</v>
      </c>
      <c r="Q9699" t="b">
        <v>0</v>
      </c>
      <c r="R9699" t="b">
        <v>0</v>
      </c>
      <c r="S9699" s="1" t="s">
        <v>30</v>
      </c>
      <c r="T9699" s="1" t="s">
        <v>6469</v>
      </c>
      <c r="U9699" t="b">
        <v>0</v>
      </c>
      <c r="V9699" s="1" t="s">
        <v>143</v>
      </c>
      <c r="W9699" s="1" t="s">
        <v>6458</v>
      </c>
      <c r="X9699" s="1" t="s">
        <v>6459</v>
      </c>
      <c r="Y9699" t="b">
        <v>0</v>
      </c>
      <c r="Z9699" t="b">
        <v>1</v>
      </c>
      <c r="AA9699">
        <v>1</v>
      </c>
      <c r="AB9699">
        <v>1</v>
      </c>
      <c r="AC9699">
        <v>0</v>
      </c>
      <c r="AD9699">
        <v>1</v>
      </c>
      <c r="AE9699">
        <v>1</v>
      </c>
      <c r="AF9699" t="s">
        <v>25</v>
      </c>
      <c r="AG9699">
        <v>1</v>
      </c>
    </row>
    <row r="9700" spans="1:33" x14ac:dyDescent="0.3">
      <c r="A9700" s="1" t="s">
        <v>25</v>
      </c>
      <c r="B9700" t="b">
        <v>0</v>
      </c>
      <c r="C9700" s="1" t="s">
        <v>25</v>
      </c>
      <c r="D9700" s="3">
        <v>42067.881273148145</v>
      </c>
      <c r="E9700" t="b">
        <v>0</v>
      </c>
      <c r="F9700" s="1" t="s">
        <v>47</v>
      </c>
      <c r="G9700" t="b">
        <v>0</v>
      </c>
      <c r="H9700">
        <v>44320</v>
      </c>
      <c r="I9700" s="1" t="s">
        <v>14924</v>
      </c>
      <c r="J9700" s="1" t="s">
        <v>6455</v>
      </c>
      <c r="K9700" t="b">
        <v>0</v>
      </c>
      <c r="L9700" t="b">
        <v>1</v>
      </c>
      <c r="M9700" s="1"/>
      <c r="N9700" t="b">
        <v>0</v>
      </c>
      <c r="O9700" t="b">
        <v>0</v>
      </c>
      <c r="P9700" s="3">
        <v>43500.80945601852</v>
      </c>
      <c r="Q9700" t="b">
        <v>0</v>
      </c>
      <c r="R9700" t="b">
        <v>0</v>
      </c>
      <c r="S9700" s="1" t="s">
        <v>25</v>
      </c>
      <c r="T9700" s="1" t="s">
        <v>7480</v>
      </c>
      <c r="U9700" t="b">
        <v>0</v>
      </c>
      <c r="V9700" s="1" t="s">
        <v>25</v>
      </c>
      <c r="W9700" s="1" t="s">
        <v>6551</v>
      </c>
      <c r="X9700" s="1" t="s">
        <v>6459</v>
      </c>
      <c r="Y9700" t="b">
        <v>0</v>
      </c>
      <c r="Z9700" t="b">
        <v>1</v>
      </c>
      <c r="AA9700">
        <v>0</v>
      </c>
      <c r="AB9700">
        <v>0</v>
      </c>
      <c r="AC9700">
        <v>0</v>
      </c>
      <c r="AD9700">
        <v>0</v>
      </c>
      <c r="AE9700">
        <v>1</v>
      </c>
      <c r="AF9700">
        <v>0</v>
      </c>
      <c r="AG9700">
        <v>1</v>
      </c>
    </row>
    <row r="9701" spans="1:33" x14ac:dyDescent="0.3">
      <c r="A9701" s="1" t="s">
        <v>25</v>
      </c>
      <c r="B9701" t="b">
        <v>0</v>
      </c>
      <c r="C9701" s="1" t="s">
        <v>205</v>
      </c>
      <c r="D9701" s="3">
        <v>42067.881273148145</v>
      </c>
      <c r="E9701" t="b">
        <v>0</v>
      </c>
      <c r="F9701" s="1" t="s">
        <v>3387</v>
      </c>
      <c r="G9701" t="b">
        <v>0</v>
      </c>
      <c r="H9701" t="s">
        <v>25</v>
      </c>
      <c r="I9701" s="1" t="s">
        <v>15781</v>
      </c>
      <c r="J9701" s="1" t="s">
        <v>6455</v>
      </c>
      <c r="K9701" t="b">
        <v>0</v>
      </c>
      <c r="L9701" t="b">
        <v>1</v>
      </c>
      <c r="M9701" s="1" t="s">
        <v>3387</v>
      </c>
      <c r="N9701" t="b">
        <v>0</v>
      </c>
      <c r="O9701" t="b">
        <v>1</v>
      </c>
      <c r="P9701" s="3">
        <v>43500.80945601852</v>
      </c>
      <c r="Q9701" t="b">
        <v>0</v>
      </c>
      <c r="R9701" t="b">
        <v>0</v>
      </c>
      <c r="S9701" s="1" t="s">
        <v>72</v>
      </c>
      <c r="T9701" s="1" t="s">
        <v>6469</v>
      </c>
      <c r="U9701" t="b">
        <v>0</v>
      </c>
      <c r="V9701" s="1" t="s">
        <v>32</v>
      </c>
      <c r="W9701" s="1" t="s">
        <v>6458</v>
      </c>
      <c r="X9701" s="1" t="s">
        <v>6459</v>
      </c>
      <c r="Y9701" t="b">
        <v>0</v>
      </c>
      <c r="Z9701" t="b">
        <v>1</v>
      </c>
      <c r="AA9701">
        <v>0</v>
      </c>
      <c r="AB9701">
        <v>0</v>
      </c>
      <c r="AC9701">
        <v>4</v>
      </c>
      <c r="AD9701">
        <v>0</v>
      </c>
      <c r="AE9701">
        <v>1</v>
      </c>
      <c r="AF9701">
        <v>1</v>
      </c>
      <c r="AG9701">
        <v>1</v>
      </c>
    </row>
    <row r="9702" spans="1:33" x14ac:dyDescent="0.3">
      <c r="A9702" s="1" t="s">
        <v>25</v>
      </c>
      <c r="B9702" t="b">
        <v>0</v>
      </c>
      <c r="C9702" s="1" t="s">
        <v>1675</v>
      </c>
      <c r="D9702" s="3">
        <v>42067.881284722222</v>
      </c>
      <c r="E9702" t="b">
        <v>0</v>
      </c>
      <c r="F9702" s="1" t="s">
        <v>3387</v>
      </c>
      <c r="G9702" t="b">
        <v>0</v>
      </c>
      <c r="H9702" t="s">
        <v>25</v>
      </c>
      <c r="I9702" s="1" t="s">
        <v>15162</v>
      </c>
      <c r="J9702" s="1" t="s">
        <v>6455</v>
      </c>
      <c r="K9702" t="b">
        <v>0</v>
      </c>
      <c r="L9702" t="b">
        <v>1</v>
      </c>
      <c r="M9702" s="1" t="s">
        <v>3387</v>
      </c>
      <c r="N9702" t="b">
        <v>0</v>
      </c>
      <c r="O9702" t="b">
        <v>0</v>
      </c>
      <c r="P9702" s="3">
        <v>43500.80945601852</v>
      </c>
      <c r="Q9702" t="b">
        <v>0</v>
      </c>
      <c r="R9702" t="b">
        <v>0</v>
      </c>
      <c r="S9702" s="1" t="s">
        <v>72</v>
      </c>
      <c r="T9702" s="1" t="s">
        <v>6469</v>
      </c>
      <c r="U9702" t="b">
        <v>0</v>
      </c>
      <c r="V9702" s="1" t="s">
        <v>25</v>
      </c>
      <c r="W9702" s="1" t="s">
        <v>6458</v>
      </c>
      <c r="X9702" s="1" t="s">
        <v>6459</v>
      </c>
      <c r="Y9702" t="b">
        <v>0</v>
      </c>
      <c r="Z9702" t="b">
        <v>1</v>
      </c>
      <c r="AA9702">
        <v>0</v>
      </c>
      <c r="AB9702">
        <v>0</v>
      </c>
      <c r="AC9702">
        <v>0</v>
      </c>
      <c r="AD9702">
        <v>0</v>
      </c>
      <c r="AE9702">
        <v>1</v>
      </c>
      <c r="AF9702">
        <v>0</v>
      </c>
      <c r="AG9702">
        <v>1</v>
      </c>
    </row>
    <row r="9703" spans="1:33" x14ac:dyDescent="0.3">
      <c r="A9703" s="1" t="s">
        <v>25</v>
      </c>
      <c r="B9703" t="b">
        <v>1</v>
      </c>
      <c r="C9703" s="1" t="s">
        <v>205</v>
      </c>
      <c r="D9703" s="3">
        <v>42067.881284722222</v>
      </c>
      <c r="E9703" t="b">
        <v>0</v>
      </c>
      <c r="F9703" s="1" t="s">
        <v>3387</v>
      </c>
      <c r="G9703" t="b">
        <v>0</v>
      </c>
      <c r="H9703">
        <v>43830</v>
      </c>
      <c r="I9703" s="1" t="s">
        <v>8066</v>
      </c>
      <c r="J9703" s="1" t="s">
        <v>6455</v>
      </c>
      <c r="K9703" t="b">
        <v>0</v>
      </c>
      <c r="L9703" t="b">
        <v>0</v>
      </c>
      <c r="M9703" s="1" t="s">
        <v>3387</v>
      </c>
      <c r="N9703" t="b">
        <v>0</v>
      </c>
      <c r="O9703" t="b">
        <v>0</v>
      </c>
      <c r="Q9703" t="b">
        <v>0</v>
      </c>
      <c r="R9703" t="b">
        <v>0</v>
      </c>
      <c r="S9703" s="1" t="s">
        <v>72</v>
      </c>
      <c r="T9703" s="1" t="s">
        <v>6469</v>
      </c>
      <c r="U9703" t="b">
        <v>0</v>
      </c>
      <c r="V9703" s="1" t="s">
        <v>187</v>
      </c>
      <c r="W9703" s="1" t="s">
        <v>6425</v>
      </c>
      <c r="X9703" s="1" t="s">
        <v>6459</v>
      </c>
      <c r="Y9703" t="b">
        <v>0</v>
      </c>
      <c r="Z9703" t="b">
        <v>1</v>
      </c>
      <c r="AA9703">
        <v>1</v>
      </c>
      <c r="AB9703">
        <v>0</v>
      </c>
      <c r="AC9703">
        <v>0</v>
      </c>
      <c r="AD9703">
        <v>1</v>
      </c>
      <c r="AE9703">
        <v>1</v>
      </c>
      <c r="AF9703" t="s">
        <v>25</v>
      </c>
      <c r="AG9703">
        <v>1</v>
      </c>
    </row>
    <row r="9704" spans="1:33" x14ac:dyDescent="0.3">
      <c r="A9704" s="1" t="s">
        <v>25</v>
      </c>
      <c r="B9704" t="b">
        <v>1</v>
      </c>
      <c r="C9704" s="1" t="s">
        <v>205</v>
      </c>
      <c r="D9704" s="3">
        <v>42067.881284722222</v>
      </c>
      <c r="E9704" t="b">
        <v>0</v>
      </c>
      <c r="F9704" s="1" t="s">
        <v>3387</v>
      </c>
      <c r="G9704" t="b">
        <v>0</v>
      </c>
      <c r="H9704">
        <v>43762</v>
      </c>
      <c r="I9704" s="1" t="s">
        <v>8165</v>
      </c>
      <c r="J9704" s="1" t="s">
        <v>6455</v>
      </c>
      <c r="K9704" t="b">
        <v>0</v>
      </c>
      <c r="L9704" t="b">
        <v>0</v>
      </c>
      <c r="M9704" s="1" t="s">
        <v>3387</v>
      </c>
      <c r="N9704" t="b">
        <v>0</v>
      </c>
      <c r="O9704" t="b">
        <v>0</v>
      </c>
      <c r="Q9704" t="b">
        <v>0</v>
      </c>
      <c r="R9704" t="b">
        <v>0</v>
      </c>
      <c r="S9704" s="1" t="s">
        <v>6757</v>
      </c>
      <c r="T9704" s="1" t="s">
        <v>6469</v>
      </c>
      <c r="U9704" t="b">
        <v>0</v>
      </c>
      <c r="V9704" s="1" t="s">
        <v>100</v>
      </c>
      <c r="W9704" s="1" t="s">
        <v>6487</v>
      </c>
      <c r="X9704" s="1" t="s">
        <v>6459</v>
      </c>
      <c r="Y9704" t="b">
        <v>0</v>
      </c>
      <c r="Z9704" t="b">
        <v>1</v>
      </c>
      <c r="AA9704">
        <v>1</v>
      </c>
      <c r="AB9704">
        <v>0</v>
      </c>
      <c r="AC9704" t="s">
        <v>25</v>
      </c>
      <c r="AD9704">
        <v>1</v>
      </c>
      <c r="AE9704">
        <v>1</v>
      </c>
      <c r="AF9704" t="s">
        <v>25</v>
      </c>
      <c r="AG9704">
        <v>1</v>
      </c>
    </row>
    <row r="9705" spans="1:33" x14ac:dyDescent="0.3">
      <c r="A9705" s="1" t="s">
        <v>25</v>
      </c>
      <c r="B9705" t="b">
        <v>1</v>
      </c>
      <c r="C9705" s="1" t="s">
        <v>205</v>
      </c>
      <c r="D9705" s="3">
        <v>42067.881284722222</v>
      </c>
      <c r="E9705" t="b">
        <v>0</v>
      </c>
      <c r="F9705" s="1" t="s">
        <v>3387</v>
      </c>
      <c r="G9705" t="b">
        <v>0</v>
      </c>
      <c r="H9705">
        <v>43762</v>
      </c>
      <c r="I9705" s="1" t="s">
        <v>8153</v>
      </c>
      <c r="J9705" s="1" t="s">
        <v>6455</v>
      </c>
      <c r="K9705" t="b">
        <v>0</v>
      </c>
      <c r="L9705" t="b">
        <v>0</v>
      </c>
      <c r="M9705" s="1" t="s">
        <v>3387</v>
      </c>
      <c r="N9705" t="b">
        <v>0</v>
      </c>
      <c r="O9705" t="b">
        <v>0</v>
      </c>
      <c r="Q9705" t="b">
        <v>0</v>
      </c>
      <c r="R9705" t="b">
        <v>0</v>
      </c>
      <c r="S9705" s="1" t="s">
        <v>6757</v>
      </c>
      <c r="T9705" s="1" t="s">
        <v>6469</v>
      </c>
      <c r="U9705" t="b">
        <v>0</v>
      </c>
      <c r="V9705" s="1" t="s">
        <v>143</v>
      </c>
      <c r="W9705" s="1" t="s">
        <v>6487</v>
      </c>
      <c r="X9705" s="1" t="s">
        <v>6459</v>
      </c>
      <c r="Y9705" t="b">
        <v>0</v>
      </c>
      <c r="Z9705" t="b">
        <v>1</v>
      </c>
      <c r="AA9705">
        <v>1</v>
      </c>
      <c r="AB9705">
        <v>1</v>
      </c>
      <c r="AC9705">
        <v>0</v>
      </c>
      <c r="AD9705">
        <v>1</v>
      </c>
      <c r="AE9705">
        <v>1</v>
      </c>
      <c r="AF9705" t="s">
        <v>25</v>
      </c>
      <c r="AG9705">
        <v>1</v>
      </c>
    </row>
    <row r="9706" spans="1:33" x14ac:dyDescent="0.3">
      <c r="A9706" s="1" t="s">
        <v>25</v>
      </c>
      <c r="B9706" t="b">
        <v>0</v>
      </c>
      <c r="C9706" s="1" t="s">
        <v>205</v>
      </c>
      <c r="D9706" s="3">
        <v>42067.881284722222</v>
      </c>
      <c r="E9706" t="b">
        <v>1</v>
      </c>
      <c r="F9706" s="1" t="s">
        <v>2949</v>
      </c>
      <c r="G9706" t="b">
        <v>0</v>
      </c>
      <c r="H9706" t="s">
        <v>25</v>
      </c>
      <c r="I9706" s="1" t="s">
        <v>18210</v>
      </c>
      <c r="J9706" s="1" t="s">
        <v>7465</v>
      </c>
      <c r="K9706" t="b">
        <v>1</v>
      </c>
      <c r="L9706" t="b">
        <v>1</v>
      </c>
      <c r="M9706" s="1"/>
      <c r="N9706" t="b">
        <v>0</v>
      </c>
      <c r="O9706" t="b">
        <v>0</v>
      </c>
      <c r="P9706" s="3">
        <v>43500.80945601852</v>
      </c>
      <c r="Q9706" t="b">
        <v>0</v>
      </c>
      <c r="R9706" t="b">
        <v>0</v>
      </c>
      <c r="S9706" s="1" t="s">
        <v>25</v>
      </c>
      <c r="T9706" s="1" t="s">
        <v>6457</v>
      </c>
      <c r="U9706" t="b">
        <v>0</v>
      </c>
      <c r="V9706" s="1" t="s">
        <v>152</v>
      </c>
      <c r="W9706" s="1" t="s">
        <v>6551</v>
      </c>
      <c r="X9706" s="1" t="s">
        <v>6459</v>
      </c>
      <c r="Y9706" t="b">
        <v>0</v>
      </c>
      <c r="Z9706" t="b">
        <v>1</v>
      </c>
      <c r="AA9706">
        <v>0</v>
      </c>
      <c r="AB9706">
        <v>0</v>
      </c>
      <c r="AC9706">
        <v>0</v>
      </c>
      <c r="AD9706">
        <v>0</v>
      </c>
      <c r="AE9706">
        <v>1</v>
      </c>
      <c r="AF9706">
        <v>0</v>
      </c>
      <c r="AG9706">
        <v>1</v>
      </c>
    </row>
    <row r="9707" spans="1:33" x14ac:dyDescent="0.3">
      <c r="A9707" s="1" t="s">
        <v>1557</v>
      </c>
      <c r="B9707" t="b">
        <v>1</v>
      </c>
      <c r="C9707" s="1" t="s">
        <v>205</v>
      </c>
      <c r="D9707" s="3">
        <v>42067.881284722222</v>
      </c>
      <c r="E9707" t="b">
        <v>0</v>
      </c>
      <c r="F9707" s="1" t="s">
        <v>3387</v>
      </c>
      <c r="G9707" t="b">
        <v>0</v>
      </c>
      <c r="H9707" t="s">
        <v>25</v>
      </c>
      <c r="I9707" s="1" t="s">
        <v>8086</v>
      </c>
      <c r="J9707" s="1" t="s">
        <v>6455</v>
      </c>
      <c r="K9707" t="b">
        <v>0</v>
      </c>
      <c r="L9707" t="b">
        <v>0</v>
      </c>
      <c r="M9707" s="1" t="s">
        <v>3387</v>
      </c>
      <c r="N9707" t="b">
        <v>0</v>
      </c>
      <c r="O9707" t="b">
        <v>0</v>
      </c>
      <c r="Q9707" t="b">
        <v>0</v>
      </c>
      <c r="R9707" t="b">
        <v>0</v>
      </c>
      <c r="S9707" s="1" t="s">
        <v>30</v>
      </c>
      <c r="T9707" s="1" t="s">
        <v>6469</v>
      </c>
      <c r="U9707" t="b">
        <v>0</v>
      </c>
      <c r="V9707" s="1" t="s">
        <v>241</v>
      </c>
      <c r="W9707" s="1" t="s">
        <v>6458</v>
      </c>
      <c r="X9707" s="1" t="s">
        <v>6459</v>
      </c>
      <c r="Y9707" t="b">
        <v>0</v>
      </c>
      <c r="Z9707" t="b">
        <v>1</v>
      </c>
      <c r="AA9707">
        <v>1</v>
      </c>
      <c r="AB9707">
        <v>1</v>
      </c>
      <c r="AC9707">
        <v>0</v>
      </c>
      <c r="AD9707">
        <v>1</v>
      </c>
      <c r="AE9707">
        <v>1</v>
      </c>
      <c r="AF9707" t="s">
        <v>25</v>
      </c>
      <c r="AG9707">
        <v>1</v>
      </c>
    </row>
    <row r="9708" spans="1:33" x14ac:dyDescent="0.3">
      <c r="A9708" s="1" t="s">
        <v>423</v>
      </c>
      <c r="B9708" t="b">
        <v>0</v>
      </c>
      <c r="C9708" s="1" t="s">
        <v>205</v>
      </c>
      <c r="D9708" s="3">
        <v>42067.881284722222</v>
      </c>
      <c r="E9708" t="b">
        <v>0</v>
      </c>
      <c r="F9708" s="1" t="s">
        <v>3387</v>
      </c>
      <c r="G9708" t="b">
        <v>0</v>
      </c>
      <c r="H9708" t="s">
        <v>25</v>
      </c>
      <c r="I9708" s="1" t="s">
        <v>15077</v>
      </c>
      <c r="J9708" s="1" t="s">
        <v>6455</v>
      </c>
      <c r="K9708" t="b">
        <v>0</v>
      </c>
      <c r="L9708" t="b">
        <v>1</v>
      </c>
      <c r="M9708" s="1" t="s">
        <v>3387</v>
      </c>
      <c r="N9708" t="b">
        <v>0</v>
      </c>
      <c r="O9708" t="b">
        <v>0</v>
      </c>
      <c r="P9708" s="3">
        <v>43500.80945601852</v>
      </c>
      <c r="Q9708" t="b">
        <v>0</v>
      </c>
      <c r="R9708" t="b">
        <v>0</v>
      </c>
      <c r="S9708" s="1" t="s">
        <v>72</v>
      </c>
      <c r="T9708" s="1" t="s">
        <v>6469</v>
      </c>
      <c r="U9708" t="b">
        <v>0</v>
      </c>
      <c r="V9708" s="1" t="s">
        <v>152</v>
      </c>
      <c r="W9708" s="1" t="s">
        <v>6458</v>
      </c>
      <c r="X9708" s="1" t="s">
        <v>6459</v>
      </c>
      <c r="Y9708" t="b">
        <v>0</v>
      </c>
      <c r="Z9708" t="b">
        <v>1</v>
      </c>
      <c r="AA9708">
        <v>0</v>
      </c>
      <c r="AB9708">
        <v>0</v>
      </c>
      <c r="AC9708">
        <v>0</v>
      </c>
      <c r="AD9708">
        <v>0</v>
      </c>
      <c r="AE9708">
        <v>1</v>
      </c>
      <c r="AF9708">
        <v>0</v>
      </c>
      <c r="AG9708">
        <v>1</v>
      </c>
    </row>
    <row r="9709" spans="1:33" x14ac:dyDescent="0.3">
      <c r="A9709" s="1" t="s">
        <v>25</v>
      </c>
      <c r="B9709" t="b">
        <v>0</v>
      </c>
      <c r="C9709" s="1" t="s">
        <v>211</v>
      </c>
      <c r="D9709" s="3">
        <v>42067.881284722222</v>
      </c>
      <c r="E9709" t="b">
        <v>0</v>
      </c>
      <c r="F9709" s="1" t="s">
        <v>3387</v>
      </c>
      <c r="G9709" t="b">
        <v>0</v>
      </c>
      <c r="H9709" t="s">
        <v>25</v>
      </c>
      <c r="I9709" s="1" t="s">
        <v>15170</v>
      </c>
      <c r="J9709" s="1" t="s">
        <v>6455</v>
      </c>
      <c r="K9709" t="b">
        <v>0</v>
      </c>
      <c r="L9709" t="b">
        <v>1</v>
      </c>
      <c r="M9709" s="1" t="s">
        <v>3387</v>
      </c>
      <c r="N9709" t="b">
        <v>0</v>
      </c>
      <c r="O9709" t="b">
        <v>0</v>
      </c>
      <c r="P9709" s="3">
        <v>43500.80945601852</v>
      </c>
      <c r="Q9709" t="b">
        <v>0</v>
      </c>
      <c r="R9709" t="b">
        <v>0</v>
      </c>
      <c r="S9709" s="1" t="s">
        <v>37</v>
      </c>
      <c r="T9709" s="1" t="s">
        <v>6469</v>
      </c>
      <c r="U9709" t="b">
        <v>0</v>
      </c>
      <c r="V9709" s="1" t="s">
        <v>25</v>
      </c>
      <c r="W9709" s="1" t="s">
        <v>6458</v>
      </c>
      <c r="X9709" s="1" t="s">
        <v>6459</v>
      </c>
      <c r="Y9709" t="b">
        <v>0</v>
      </c>
      <c r="Z9709" t="b">
        <v>1</v>
      </c>
      <c r="AA9709">
        <v>0</v>
      </c>
      <c r="AB9709">
        <v>0</v>
      </c>
      <c r="AC9709">
        <v>4</v>
      </c>
      <c r="AD9709">
        <v>0</v>
      </c>
      <c r="AE9709">
        <v>1</v>
      </c>
      <c r="AF9709">
        <v>0</v>
      </c>
      <c r="AG9709">
        <v>1</v>
      </c>
    </row>
    <row r="9710" spans="1:33" x14ac:dyDescent="0.3">
      <c r="A9710" s="1" t="s">
        <v>25</v>
      </c>
      <c r="B9710" t="b">
        <v>0</v>
      </c>
      <c r="C9710" s="1" t="s">
        <v>4554</v>
      </c>
      <c r="D9710" s="3">
        <v>42067.881296296298</v>
      </c>
      <c r="E9710" t="b">
        <v>0</v>
      </c>
      <c r="F9710" s="1" t="s">
        <v>3387</v>
      </c>
      <c r="G9710" t="b">
        <v>0</v>
      </c>
      <c r="H9710" t="s">
        <v>25</v>
      </c>
      <c r="I9710" s="1" t="s">
        <v>15165</v>
      </c>
      <c r="J9710" s="1" t="s">
        <v>6455</v>
      </c>
      <c r="K9710" t="b">
        <v>0</v>
      </c>
      <c r="L9710" t="b">
        <v>1</v>
      </c>
      <c r="M9710" s="1" t="s">
        <v>3387</v>
      </c>
      <c r="N9710" t="b">
        <v>0</v>
      </c>
      <c r="O9710" t="b">
        <v>0</v>
      </c>
      <c r="P9710" s="3">
        <v>43500.80945601852</v>
      </c>
      <c r="Q9710" t="b">
        <v>0</v>
      </c>
      <c r="R9710" t="b">
        <v>0</v>
      </c>
      <c r="S9710" s="1" t="s">
        <v>72</v>
      </c>
      <c r="T9710" s="1" t="s">
        <v>6469</v>
      </c>
      <c r="U9710" t="b">
        <v>0</v>
      </c>
      <c r="V9710" s="1" t="s">
        <v>25</v>
      </c>
      <c r="W9710" s="1" t="s">
        <v>6458</v>
      </c>
      <c r="X9710" s="1" t="s">
        <v>6459</v>
      </c>
      <c r="Y9710" t="b">
        <v>0</v>
      </c>
      <c r="Z9710" t="b">
        <v>1</v>
      </c>
      <c r="AA9710">
        <v>0</v>
      </c>
      <c r="AB9710">
        <v>0</v>
      </c>
      <c r="AC9710">
        <v>0</v>
      </c>
      <c r="AD9710">
        <v>0</v>
      </c>
      <c r="AE9710">
        <v>1</v>
      </c>
      <c r="AF9710">
        <v>1</v>
      </c>
      <c r="AG9710">
        <v>1</v>
      </c>
    </row>
    <row r="9711" spans="1:33" x14ac:dyDescent="0.3">
      <c r="A9711" s="1" t="s">
        <v>25</v>
      </c>
      <c r="B9711" t="b">
        <v>0</v>
      </c>
      <c r="C9711" s="1" t="s">
        <v>444</v>
      </c>
      <c r="D9711" s="3">
        <v>42067.881319444445</v>
      </c>
      <c r="E9711" t="b">
        <v>1</v>
      </c>
      <c r="F9711" s="1" t="s">
        <v>2949</v>
      </c>
      <c r="G9711" t="b">
        <v>0</v>
      </c>
      <c r="H9711" t="s">
        <v>25</v>
      </c>
      <c r="I9711" s="1" t="s">
        <v>18093</v>
      </c>
      <c r="J9711" s="1" t="s">
        <v>7465</v>
      </c>
      <c r="K9711" t="b">
        <v>0</v>
      </c>
      <c r="L9711" t="b">
        <v>1</v>
      </c>
      <c r="M9711" s="1"/>
      <c r="N9711" t="b">
        <v>0</v>
      </c>
      <c r="O9711" t="b">
        <v>0</v>
      </c>
      <c r="P9711" s="3">
        <v>43500.80945601852</v>
      </c>
      <c r="Q9711" t="b">
        <v>0</v>
      </c>
      <c r="R9711" t="b">
        <v>0</v>
      </c>
      <c r="S9711" s="1" t="s">
        <v>25</v>
      </c>
      <c r="T9711" s="1" t="s">
        <v>6457</v>
      </c>
      <c r="U9711" t="b">
        <v>0</v>
      </c>
      <c r="V9711" s="1" t="s">
        <v>25</v>
      </c>
      <c r="W9711" s="1" t="s">
        <v>6458</v>
      </c>
      <c r="X9711" s="1" t="s">
        <v>6459</v>
      </c>
      <c r="Y9711" t="b">
        <v>0</v>
      </c>
      <c r="Z9711" t="b">
        <v>1</v>
      </c>
      <c r="AA9711">
        <v>0</v>
      </c>
      <c r="AB9711">
        <v>0</v>
      </c>
      <c r="AC9711">
        <v>0</v>
      </c>
      <c r="AD9711">
        <v>0</v>
      </c>
      <c r="AE9711">
        <v>1</v>
      </c>
      <c r="AF9711">
        <v>0</v>
      </c>
      <c r="AG9711">
        <v>1</v>
      </c>
    </row>
    <row r="9712" spans="1:33" x14ac:dyDescent="0.3">
      <c r="A9712" s="1" t="s">
        <v>25</v>
      </c>
      <c r="B9712" t="b">
        <v>0</v>
      </c>
      <c r="C9712" s="1" t="s">
        <v>25</v>
      </c>
      <c r="D9712" s="3">
        <v>42067.881331018521</v>
      </c>
      <c r="E9712" t="b">
        <v>0</v>
      </c>
      <c r="F9712" s="1" t="s">
        <v>47</v>
      </c>
      <c r="G9712" t="b">
        <v>0</v>
      </c>
      <c r="H9712">
        <v>44320</v>
      </c>
      <c r="I9712" s="1" t="s">
        <v>14926</v>
      </c>
      <c r="J9712" s="1" t="s">
        <v>6455</v>
      </c>
      <c r="K9712" t="b">
        <v>0</v>
      </c>
      <c r="L9712" t="b">
        <v>1</v>
      </c>
      <c r="M9712" s="1"/>
      <c r="N9712" t="b">
        <v>0</v>
      </c>
      <c r="O9712" t="b">
        <v>0</v>
      </c>
      <c r="P9712" s="3">
        <v>43500.80945601852</v>
      </c>
      <c r="Q9712" t="b">
        <v>0</v>
      </c>
      <c r="R9712" t="b">
        <v>0</v>
      </c>
      <c r="S9712" s="1" t="s">
        <v>25</v>
      </c>
      <c r="T9712" s="1" t="s">
        <v>7480</v>
      </c>
      <c r="U9712" t="b">
        <v>0</v>
      </c>
      <c r="V9712" s="1" t="s">
        <v>25</v>
      </c>
      <c r="W9712" s="1" t="s">
        <v>6551</v>
      </c>
      <c r="X9712" s="1" t="s">
        <v>6459</v>
      </c>
      <c r="Y9712" t="b">
        <v>0</v>
      </c>
      <c r="Z9712" t="b">
        <v>1</v>
      </c>
      <c r="AA9712">
        <v>0</v>
      </c>
      <c r="AB9712">
        <v>0</v>
      </c>
      <c r="AC9712">
        <v>0</v>
      </c>
      <c r="AD9712">
        <v>0</v>
      </c>
      <c r="AE9712">
        <v>1</v>
      </c>
      <c r="AF9712">
        <v>0</v>
      </c>
      <c r="AG9712">
        <v>1</v>
      </c>
    </row>
    <row r="9713" spans="1:33" x14ac:dyDescent="0.3">
      <c r="A9713" s="1" t="s">
        <v>25</v>
      </c>
      <c r="B9713" t="b">
        <v>0</v>
      </c>
      <c r="C9713" s="1" t="s">
        <v>25</v>
      </c>
      <c r="D9713" s="3">
        <v>42067.881296296298</v>
      </c>
      <c r="E9713" t="b">
        <v>0</v>
      </c>
      <c r="F9713" s="1" t="s">
        <v>7914</v>
      </c>
      <c r="G9713" t="b">
        <v>0</v>
      </c>
      <c r="H9713">
        <v>44320</v>
      </c>
      <c r="I9713" s="1" t="s">
        <v>14841</v>
      </c>
      <c r="J9713" s="1" t="s">
        <v>6455</v>
      </c>
      <c r="K9713" t="b">
        <v>0</v>
      </c>
      <c r="L9713" t="b">
        <v>1</v>
      </c>
      <c r="M9713" s="1"/>
      <c r="N9713" t="b">
        <v>0</v>
      </c>
      <c r="O9713" t="b">
        <v>0</v>
      </c>
      <c r="P9713" s="3">
        <v>43500.80945601852</v>
      </c>
      <c r="Q9713" t="b">
        <v>0</v>
      </c>
      <c r="R9713" t="b">
        <v>0</v>
      </c>
      <c r="S9713" s="1" t="s">
        <v>25</v>
      </c>
      <c r="T9713" s="1" t="s">
        <v>7480</v>
      </c>
      <c r="U9713" t="b">
        <v>0</v>
      </c>
      <c r="V9713" s="1" t="s">
        <v>25</v>
      </c>
      <c r="W9713" s="1" t="s">
        <v>6551</v>
      </c>
      <c r="X9713" s="1" t="s">
        <v>6459</v>
      </c>
      <c r="Y9713" t="b">
        <v>0</v>
      </c>
      <c r="Z9713" t="b">
        <v>1</v>
      </c>
      <c r="AA9713">
        <v>0</v>
      </c>
      <c r="AB9713">
        <v>0</v>
      </c>
      <c r="AC9713">
        <v>0</v>
      </c>
      <c r="AD9713">
        <v>0</v>
      </c>
      <c r="AE9713">
        <v>1</v>
      </c>
      <c r="AF9713">
        <v>0</v>
      </c>
      <c r="AG9713">
        <v>1</v>
      </c>
    </row>
    <row r="9714" spans="1:33" x14ac:dyDescent="0.3">
      <c r="A9714" s="1" t="s">
        <v>3346</v>
      </c>
      <c r="B9714" t="b">
        <v>1</v>
      </c>
      <c r="C9714" s="1" t="s">
        <v>205</v>
      </c>
      <c r="D9714" s="3">
        <v>42067.881296296298</v>
      </c>
      <c r="E9714" t="b">
        <v>0</v>
      </c>
      <c r="F9714" s="1" t="s">
        <v>2949</v>
      </c>
      <c r="G9714" t="b">
        <v>0</v>
      </c>
      <c r="H9714">
        <v>43920</v>
      </c>
      <c r="I9714" s="1" t="s">
        <v>7921</v>
      </c>
      <c r="J9714" s="1" t="s">
        <v>7465</v>
      </c>
      <c r="K9714" t="b">
        <v>0</v>
      </c>
      <c r="L9714" t="b">
        <v>0</v>
      </c>
      <c r="M9714" s="1"/>
      <c r="N9714" t="b">
        <v>0</v>
      </c>
      <c r="O9714" t="b">
        <v>0</v>
      </c>
      <c r="P9714" s="3">
        <v>43500.80945601852</v>
      </c>
      <c r="Q9714" t="b">
        <v>0</v>
      </c>
      <c r="R9714" t="b">
        <v>0</v>
      </c>
      <c r="S9714" s="1" t="s">
        <v>25</v>
      </c>
      <c r="T9714" s="1" t="s">
        <v>6457</v>
      </c>
      <c r="U9714" t="b">
        <v>0</v>
      </c>
      <c r="V9714" s="1" t="s">
        <v>83</v>
      </c>
      <c r="W9714" s="1" t="s">
        <v>6425</v>
      </c>
      <c r="X9714" s="1" t="s">
        <v>6459</v>
      </c>
      <c r="Y9714" t="b">
        <v>0</v>
      </c>
      <c r="Z9714" t="b">
        <v>1</v>
      </c>
      <c r="AA9714">
        <v>1</v>
      </c>
      <c r="AB9714">
        <v>1</v>
      </c>
      <c r="AC9714">
        <v>2</v>
      </c>
      <c r="AD9714">
        <v>1</v>
      </c>
      <c r="AE9714">
        <v>1</v>
      </c>
      <c r="AF9714">
        <v>225</v>
      </c>
      <c r="AG9714">
        <v>1</v>
      </c>
    </row>
    <row r="9715" spans="1:33" x14ac:dyDescent="0.3">
      <c r="A9715" s="1" t="s">
        <v>25</v>
      </c>
      <c r="B9715" t="b">
        <v>0</v>
      </c>
      <c r="C9715" s="1" t="s">
        <v>25</v>
      </c>
      <c r="D9715" s="3">
        <v>42067.881331018521</v>
      </c>
      <c r="E9715" t="b">
        <v>0</v>
      </c>
      <c r="F9715" s="1" t="s">
        <v>6494</v>
      </c>
      <c r="G9715" t="b">
        <v>0</v>
      </c>
      <c r="H9715">
        <v>44320</v>
      </c>
      <c r="I9715" s="1" t="s">
        <v>14886</v>
      </c>
      <c r="J9715" s="1" t="s">
        <v>6455</v>
      </c>
      <c r="K9715" t="b">
        <v>0</v>
      </c>
      <c r="L9715" t="b">
        <v>1</v>
      </c>
      <c r="M9715" s="1"/>
      <c r="N9715" t="b">
        <v>0</v>
      </c>
      <c r="O9715" t="b">
        <v>0</v>
      </c>
      <c r="P9715" s="3">
        <v>43500.80945601852</v>
      </c>
      <c r="Q9715" t="b">
        <v>0</v>
      </c>
      <c r="R9715" t="b">
        <v>0</v>
      </c>
      <c r="S9715" s="1" t="s">
        <v>25</v>
      </c>
      <c r="T9715" s="1" t="s">
        <v>7480</v>
      </c>
      <c r="U9715" t="b">
        <v>0</v>
      </c>
      <c r="V9715" s="1" t="s">
        <v>25</v>
      </c>
      <c r="W9715" s="1" t="s">
        <v>6551</v>
      </c>
      <c r="X9715" s="1" t="s">
        <v>6459</v>
      </c>
      <c r="Y9715" t="b">
        <v>0</v>
      </c>
      <c r="Z9715" t="b">
        <v>1</v>
      </c>
      <c r="AA9715">
        <v>0</v>
      </c>
      <c r="AB9715">
        <v>0</v>
      </c>
      <c r="AC9715">
        <v>1</v>
      </c>
      <c r="AD9715">
        <v>0</v>
      </c>
      <c r="AE9715">
        <v>1</v>
      </c>
      <c r="AF9715">
        <v>2</v>
      </c>
      <c r="AG9715">
        <v>1</v>
      </c>
    </row>
    <row r="9716" spans="1:33" x14ac:dyDescent="0.3">
      <c r="A9716" s="1" t="s">
        <v>25</v>
      </c>
      <c r="B9716" t="b">
        <v>0</v>
      </c>
      <c r="C9716" s="1" t="s">
        <v>1675</v>
      </c>
      <c r="D9716" s="3">
        <v>42067.881331018521</v>
      </c>
      <c r="E9716" t="b">
        <v>0</v>
      </c>
      <c r="F9716" s="1" t="s">
        <v>3387</v>
      </c>
      <c r="G9716" t="b">
        <v>0</v>
      </c>
      <c r="H9716" t="s">
        <v>25</v>
      </c>
      <c r="I9716" s="1" t="s">
        <v>15743</v>
      </c>
      <c r="J9716" s="1" t="s">
        <v>6455</v>
      </c>
      <c r="K9716" t="b">
        <v>0</v>
      </c>
      <c r="L9716" t="b">
        <v>1</v>
      </c>
      <c r="M9716" s="1" t="s">
        <v>3387</v>
      </c>
      <c r="N9716" t="b">
        <v>0</v>
      </c>
      <c r="O9716" t="b">
        <v>1</v>
      </c>
      <c r="P9716" s="3">
        <v>43500.80945601852</v>
      </c>
      <c r="Q9716" t="b">
        <v>0</v>
      </c>
      <c r="R9716" t="b">
        <v>0</v>
      </c>
      <c r="S9716" s="1" t="s">
        <v>72</v>
      </c>
      <c r="T9716" s="1" t="s">
        <v>6469</v>
      </c>
      <c r="U9716" t="b">
        <v>0</v>
      </c>
      <c r="V9716" s="1" t="s">
        <v>25</v>
      </c>
      <c r="W9716" s="1" t="s">
        <v>6458</v>
      </c>
      <c r="X9716" s="1" t="s">
        <v>6459</v>
      </c>
      <c r="Y9716" t="b">
        <v>0</v>
      </c>
      <c r="Z9716" t="b">
        <v>1</v>
      </c>
      <c r="AA9716">
        <v>0</v>
      </c>
      <c r="AB9716">
        <v>0</v>
      </c>
      <c r="AC9716">
        <v>1</v>
      </c>
      <c r="AD9716">
        <v>0</v>
      </c>
      <c r="AE9716">
        <v>1</v>
      </c>
      <c r="AF9716">
        <v>3</v>
      </c>
      <c r="AG9716">
        <v>1</v>
      </c>
    </row>
    <row r="9717" spans="1:33" x14ac:dyDescent="0.3">
      <c r="A9717" s="1" t="s">
        <v>25</v>
      </c>
      <c r="B9717" t="b">
        <v>0</v>
      </c>
      <c r="C9717" s="1" t="s">
        <v>205</v>
      </c>
      <c r="D9717" s="3">
        <v>42067.881331018521</v>
      </c>
      <c r="E9717" t="b">
        <v>1</v>
      </c>
      <c r="F9717" s="1" t="s">
        <v>3387</v>
      </c>
      <c r="G9717" t="b">
        <v>0</v>
      </c>
      <c r="H9717" t="s">
        <v>25</v>
      </c>
      <c r="I9717" s="1" t="s">
        <v>18129</v>
      </c>
      <c r="J9717" s="1" t="s">
        <v>6455</v>
      </c>
      <c r="K9717" t="b">
        <v>0</v>
      </c>
      <c r="L9717" t="b">
        <v>1</v>
      </c>
      <c r="M9717" s="1" t="s">
        <v>3387</v>
      </c>
      <c r="N9717" t="b">
        <v>0</v>
      </c>
      <c r="O9717" t="b">
        <v>0</v>
      </c>
      <c r="P9717" s="3">
        <v>43500.80945601852</v>
      </c>
      <c r="Q9717" t="b">
        <v>0</v>
      </c>
      <c r="R9717" t="b">
        <v>0</v>
      </c>
      <c r="S9717" s="1" t="s">
        <v>72</v>
      </c>
      <c r="T9717" s="1" t="s">
        <v>6469</v>
      </c>
      <c r="U9717" t="b">
        <v>0</v>
      </c>
      <c r="V9717" s="1" t="s">
        <v>62</v>
      </c>
      <c r="W9717" s="1" t="s">
        <v>6458</v>
      </c>
      <c r="X9717" s="1" t="s">
        <v>6459</v>
      </c>
      <c r="Y9717" t="b">
        <v>0</v>
      </c>
      <c r="Z9717" t="b">
        <v>1</v>
      </c>
      <c r="AA9717">
        <v>0</v>
      </c>
      <c r="AB9717">
        <v>0</v>
      </c>
      <c r="AC9717">
        <v>0</v>
      </c>
      <c r="AD9717">
        <v>0</v>
      </c>
      <c r="AE9717">
        <v>1</v>
      </c>
      <c r="AF9717">
        <v>0</v>
      </c>
      <c r="AG9717">
        <v>1</v>
      </c>
    </row>
    <row r="9718" spans="1:33" x14ac:dyDescent="0.3">
      <c r="A9718" s="1" t="s">
        <v>1907</v>
      </c>
      <c r="B9718" t="b">
        <v>1</v>
      </c>
      <c r="C9718" s="1" t="s">
        <v>43</v>
      </c>
      <c r="D9718" s="3">
        <v>42067.881331018521</v>
      </c>
      <c r="E9718" t="b">
        <v>0</v>
      </c>
      <c r="F9718" s="1" t="s">
        <v>2949</v>
      </c>
      <c r="G9718" t="b">
        <v>0</v>
      </c>
      <c r="H9718">
        <v>43670</v>
      </c>
      <c r="I9718" s="1" t="s">
        <v>7923</v>
      </c>
      <c r="J9718" s="1" t="s">
        <v>6455</v>
      </c>
      <c r="K9718" t="b">
        <v>0</v>
      </c>
      <c r="L9718" t="b">
        <v>0</v>
      </c>
      <c r="M9718" s="1"/>
      <c r="N9718" t="b">
        <v>0</v>
      </c>
      <c r="O9718" t="b">
        <v>0</v>
      </c>
      <c r="P9718" s="3">
        <v>43500.80940972222</v>
      </c>
      <c r="Q9718" t="b">
        <v>0</v>
      </c>
      <c r="R9718" t="b">
        <v>0</v>
      </c>
      <c r="S9718" s="1" t="s">
        <v>25</v>
      </c>
      <c r="T9718" s="1" t="s">
        <v>6457</v>
      </c>
      <c r="U9718" t="b">
        <v>0</v>
      </c>
      <c r="V9718" s="1" t="s">
        <v>7924</v>
      </c>
      <c r="W9718" s="1" t="s">
        <v>6425</v>
      </c>
      <c r="X9718" s="1" t="s">
        <v>6459</v>
      </c>
      <c r="Y9718" t="b">
        <v>0</v>
      </c>
      <c r="Z9718" t="b">
        <v>1</v>
      </c>
      <c r="AA9718">
        <v>1</v>
      </c>
      <c r="AB9718">
        <v>0</v>
      </c>
      <c r="AC9718">
        <v>0</v>
      </c>
      <c r="AD9718">
        <v>1</v>
      </c>
      <c r="AE9718">
        <v>1</v>
      </c>
      <c r="AF9718">
        <v>125</v>
      </c>
      <c r="AG9718">
        <v>1</v>
      </c>
    </row>
    <row r="9719" spans="1:33" x14ac:dyDescent="0.3">
      <c r="A9719" s="1" t="s">
        <v>25</v>
      </c>
      <c r="B9719" t="b">
        <v>0</v>
      </c>
      <c r="C9719" s="1" t="s">
        <v>25</v>
      </c>
      <c r="D9719" s="3">
        <v>42067.881331018521</v>
      </c>
      <c r="E9719" t="b">
        <v>0</v>
      </c>
      <c r="F9719" s="1" t="s">
        <v>47</v>
      </c>
      <c r="G9719" t="b">
        <v>0</v>
      </c>
      <c r="H9719">
        <v>44320</v>
      </c>
      <c r="I9719" s="1" t="s">
        <v>14927</v>
      </c>
      <c r="J9719" s="1" t="s">
        <v>6455</v>
      </c>
      <c r="K9719" t="b">
        <v>0</v>
      </c>
      <c r="L9719" t="b">
        <v>1</v>
      </c>
      <c r="M9719" s="1"/>
      <c r="N9719" t="b">
        <v>0</v>
      </c>
      <c r="O9719" t="b">
        <v>0</v>
      </c>
      <c r="P9719" s="3">
        <v>43500.80945601852</v>
      </c>
      <c r="Q9719" t="b">
        <v>0</v>
      </c>
      <c r="R9719" t="b">
        <v>0</v>
      </c>
      <c r="S9719" s="1" t="s">
        <v>25</v>
      </c>
      <c r="T9719" s="1" t="s">
        <v>7480</v>
      </c>
      <c r="U9719" t="b">
        <v>0</v>
      </c>
      <c r="V9719" s="1" t="s">
        <v>25</v>
      </c>
      <c r="W9719" s="1" t="s">
        <v>6551</v>
      </c>
      <c r="X9719" s="1" t="s">
        <v>6459</v>
      </c>
      <c r="Y9719" t="b">
        <v>0</v>
      </c>
      <c r="Z9719" t="b">
        <v>1</v>
      </c>
      <c r="AA9719">
        <v>0</v>
      </c>
      <c r="AB9719">
        <v>0</v>
      </c>
      <c r="AC9719">
        <v>0</v>
      </c>
      <c r="AD9719">
        <v>0</v>
      </c>
      <c r="AE9719">
        <v>1</v>
      </c>
      <c r="AF9719">
        <v>0</v>
      </c>
      <c r="AG9719">
        <v>1</v>
      </c>
    </row>
    <row r="9720" spans="1:33" x14ac:dyDescent="0.3">
      <c r="A9720" s="1" t="s">
        <v>16172</v>
      </c>
      <c r="B9720" t="b">
        <v>0</v>
      </c>
      <c r="C9720" s="1" t="s">
        <v>1942</v>
      </c>
      <c r="D9720" s="3">
        <v>42067.881331018521</v>
      </c>
      <c r="E9720" t="b">
        <v>0</v>
      </c>
      <c r="F9720" s="1" t="s">
        <v>2949</v>
      </c>
      <c r="G9720" t="b">
        <v>0</v>
      </c>
      <c r="H9720" t="s">
        <v>25</v>
      </c>
      <c r="I9720" s="1" t="s">
        <v>16173</v>
      </c>
      <c r="J9720" s="1" t="s">
        <v>7465</v>
      </c>
      <c r="K9720" t="b">
        <v>1</v>
      </c>
      <c r="L9720" t="b">
        <v>1</v>
      </c>
      <c r="M9720" s="1"/>
      <c r="N9720" t="b">
        <v>0</v>
      </c>
      <c r="O9720" t="b">
        <v>0</v>
      </c>
      <c r="P9720" s="3">
        <v>43500.80945601852</v>
      </c>
      <c r="Q9720" t="b">
        <v>0</v>
      </c>
      <c r="R9720" t="b">
        <v>0</v>
      </c>
      <c r="S9720" s="1" t="s">
        <v>25</v>
      </c>
      <c r="T9720" s="1" t="s">
        <v>6457</v>
      </c>
      <c r="U9720" t="b">
        <v>0</v>
      </c>
      <c r="V9720" s="1" t="s">
        <v>1431</v>
      </c>
      <c r="W9720" s="1" t="s">
        <v>6551</v>
      </c>
      <c r="X9720" s="1" t="s">
        <v>6459</v>
      </c>
      <c r="Y9720" t="b">
        <v>0</v>
      </c>
      <c r="Z9720" t="b">
        <v>1</v>
      </c>
      <c r="AA9720">
        <v>0</v>
      </c>
      <c r="AB9720">
        <v>0</v>
      </c>
      <c r="AC9720">
        <v>0</v>
      </c>
      <c r="AD9720">
        <v>0</v>
      </c>
      <c r="AE9720">
        <v>1</v>
      </c>
      <c r="AF9720">
        <v>0</v>
      </c>
      <c r="AG9720">
        <v>1</v>
      </c>
    </row>
    <row r="9721" spans="1:33" x14ac:dyDescent="0.3">
      <c r="A9721" s="1" t="s">
        <v>25</v>
      </c>
      <c r="B9721" t="b">
        <v>0</v>
      </c>
      <c r="C9721" s="1" t="s">
        <v>205</v>
      </c>
      <c r="D9721" s="3">
        <v>42067.881331018521</v>
      </c>
      <c r="E9721" t="b">
        <v>1</v>
      </c>
      <c r="F9721" s="1" t="s">
        <v>3387</v>
      </c>
      <c r="G9721" t="b">
        <v>0</v>
      </c>
      <c r="H9721" t="s">
        <v>25</v>
      </c>
      <c r="I9721" s="1" t="s">
        <v>18128</v>
      </c>
      <c r="J9721" s="1" t="s">
        <v>6455</v>
      </c>
      <c r="K9721" t="b">
        <v>0</v>
      </c>
      <c r="L9721" t="b">
        <v>1</v>
      </c>
      <c r="M9721" s="1" t="s">
        <v>3387</v>
      </c>
      <c r="N9721" t="b">
        <v>0</v>
      </c>
      <c r="O9721" t="b">
        <v>0</v>
      </c>
      <c r="P9721" s="3">
        <v>43500.80945601852</v>
      </c>
      <c r="Q9721" t="b">
        <v>0</v>
      </c>
      <c r="R9721" t="b">
        <v>0</v>
      </c>
      <c r="S9721" s="1" t="s">
        <v>72</v>
      </c>
      <c r="T9721" s="1" t="s">
        <v>6469</v>
      </c>
      <c r="U9721" t="b">
        <v>0</v>
      </c>
      <c r="V9721" s="1" t="s">
        <v>152</v>
      </c>
      <c r="W9721" s="1" t="s">
        <v>6551</v>
      </c>
      <c r="X9721" s="1" t="s">
        <v>6459</v>
      </c>
      <c r="Y9721" t="b">
        <v>0</v>
      </c>
      <c r="Z9721" t="b">
        <v>1</v>
      </c>
      <c r="AA9721">
        <v>0</v>
      </c>
      <c r="AB9721">
        <v>0</v>
      </c>
      <c r="AC9721">
        <v>0</v>
      </c>
      <c r="AD9721">
        <v>0</v>
      </c>
      <c r="AE9721">
        <v>1</v>
      </c>
      <c r="AF9721">
        <v>3</v>
      </c>
      <c r="AG9721">
        <v>1</v>
      </c>
    </row>
    <row r="9722" spans="1:33" x14ac:dyDescent="0.3">
      <c r="A9722" s="1" t="s">
        <v>25</v>
      </c>
      <c r="B9722" t="b">
        <v>0</v>
      </c>
      <c r="C9722" s="1" t="s">
        <v>1710</v>
      </c>
      <c r="D9722" s="3">
        <v>42067.881296296298</v>
      </c>
      <c r="E9722" t="b">
        <v>0</v>
      </c>
      <c r="F9722" s="1" t="s">
        <v>3387</v>
      </c>
      <c r="G9722" t="b">
        <v>0</v>
      </c>
      <c r="H9722" t="s">
        <v>25</v>
      </c>
      <c r="I9722" s="1" t="s">
        <v>16634</v>
      </c>
      <c r="J9722" s="1" t="s">
        <v>6455</v>
      </c>
      <c r="K9722" t="b">
        <v>0</v>
      </c>
      <c r="L9722" t="b">
        <v>1</v>
      </c>
      <c r="M9722" s="1" t="s">
        <v>3387</v>
      </c>
      <c r="N9722" t="b">
        <v>0</v>
      </c>
      <c r="O9722" t="b">
        <v>0</v>
      </c>
      <c r="P9722" s="3">
        <v>43500.80945601852</v>
      </c>
      <c r="Q9722" t="b">
        <v>1</v>
      </c>
      <c r="R9722" t="b">
        <v>0</v>
      </c>
      <c r="S9722" s="1" t="s">
        <v>72</v>
      </c>
      <c r="T9722" s="1" t="s">
        <v>6469</v>
      </c>
      <c r="U9722" t="b">
        <v>0</v>
      </c>
      <c r="V9722" s="1" t="s">
        <v>25</v>
      </c>
      <c r="W9722" s="1" t="s">
        <v>6458</v>
      </c>
      <c r="X9722" s="1" t="s">
        <v>6459</v>
      </c>
      <c r="Y9722" t="b">
        <v>0</v>
      </c>
      <c r="Z9722" t="b">
        <v>1</v>
      </c>
      <c r="AA9722">
        <v>0</v>
      </c>
      <c r="AB9722">
        <v>0</v>
      </c>
      <c r="AC9722">
        <v>0</v>
      </c>
      <c r="AD9722">
        <v>0</v>
      </c>
      <c r="AE9722">
        <v>1</v>
      </c>
      <c r="AF9722">
        <v>0</v>
      </c>
      <c r="AG9722">
        <v>1</v>
      </c>
    </row>
    <row r="9723" spans="1:33" x14ac:dyDescent="0.3">
      <c r="A9723" s="1" t="s">
        <v>25</v>
      </c>
      <c r="B9723" t="b">
        <v>0</v>
      </c>
      <c r="C9723" s="1" t="s">
        <v>884</v>
      </c>
      <c r="D9723" s="3">
        <v>42067.881342592591</v>
      </c>
      <c r="E9723" t="b">
        <v>1</v>
      </c>
      <c r="F9723" s="1" t="s">
        <v>2949</v>
      </c>
      <c r="G9723" t="b">
        <v>0</v>
      </c>
      <c r="H9723" t="s">
        <v>25</v>
      </c>
      <c r="I9723" s="1" t="s">
        <v>18096</v>
      </c>
      <c r="J9723" s="1" t="s">
        <v>7465</v>
      </c>
      <c r="K9723" t="b">
        <v>0</v>
      </c>
      <c r="L9723" t="b">
        <v>1</v>
      </c>
      <c r="M9723" s="1"/>
      <c r="N9723" t="b">
        <v>0</v>
      </c>
      <c r="O9723" t="b">
        <v>0</v>
      </c>
      <c r="P9723" s="3">
        <v>43500.80945601852</v>
      </c>
      <c r="Q9723" t="b">
        <v>0</v>
      </c>
      <c r="R9723" t="b">
        <v>0</v>
      </c>
      <c r="S9723" s="1" t="s">
        <v>25</v>
      </c>
      <c r="T9723" s="1" t="s">
        <v>6457</v>
      </c>
      <c r="U9723" t="b">
        <v>0</v>
      </c>
      <c r="V9723" s="1" t="s">
        <v>25</v>
      </c>
      <c r="W9723" s="1" t="s">
        <v>6458</v>
      </c>
      <c r="X9723" s="1" t="s">
        <v>6459</v>
      </c>
      <c r="Y9723" t="b">
        <v>0</v>
      </c>
      <c r="Z9723" t="b">
        <v>1</v>
      </c>
      <c r="AA9723">
        <v>0</v>
      </c>
      <c r="AB9723">
        <v>0</v>
      </c>
      <c r="AC9723">
        <v>0</v>
      </c>
      <c r="AD9723">
        <v>0</v>
      </c>
      <c r="AE9723">
        <v>1</v>
      </c>
      <c r="AF9723">
        <v>0</v>
      </c>
      <c r="AG9723">
        <v>1</v>
      </c>
    </row>
    <row r="9724" spans="1:33" x14ac:dyDescent="0.3">
      <c r="A9724" s="1" t="s">
        <v>25</v>
      </c>
      <c r="B9724" t="b">
        <v>0</v>
      </c>
      <c r="C9724" s="1" t="s">
        <v>205</v>
      </c>
      <c r="D9724" s="3">
        <v>42067.881296296298</v>
      </c>
      <c r="E9724" t="b">
        <v>0</v>
      </c>
      <c r="F9724" s="1" t="s">
        <v>2949</v>
      </c>
      <c r="G9724" t="b">
        <v>0</v>
      </c>
      <c r="H9724" t="s">
        <v>25</v>
      </c>
      <c r="I9724" s="1" t="s">
        <v>14695</v>
      </c>
      <c r="J9724" s="1" t="s">
        <v>7465</v>
      </c>
      <c r="K9724" t="b">
        <v>0</v>
      </c>
      <c r="L9724" t="b">
        <v>1</v>
      </c>
      <c r="M9724" s="1"/>
      <c r="N9724" t="b">
        <v>0</v>
      </c>
      <c r="O9724" t="b">
        <v>0</v>
      </c>
      <c r="P9724" s="3">
        <v>43500.80945601852</v>
      </c>
      <c r="Q9724" t="b">
        <v>0</v>
      </c>
      <c r="R9724" t="b">
        <v>0</v>
      </c>
      <c r="S9724" s="1" t="s">
        <v>25</v>
      </c>
      <c r="T9724" s="1" t="s">
        <v>6457</v>
      </c>
      <c r="U9724" t="b">
        <v>0</v>
      </c>
      <c r="V9724" s="1" t="s">
        <v>35</v>
      </c>
      <c r="W9724" s="1" t="s">
        <v>6458</v>
      </c>
      <c r="X9724" s="1" t="s">
        <v>6459</v>
      </c>
      <c r="Y9724" t="b">
        <v>0</v>
      </c>
      <c r="Z9724" t="b">
        <v>1</v>
      </c>
      <c r="AA9724">
        <v>0</v>
      </c>
      <c r="AB9724">
        <v>0</v>
      </c>
      <c r="AC9724">
        <v>0</v>
      </c>
      <c r="AD9724">
        <v>0</v>
      </c>
      <c r="AE9724">
        <v>1</v>
      </c>
      <c r="AF9724">
        <v>0</v>
      </c>
      <c r="AG9724">
        <v>1</v>
      </c>
    </row>
    <row r="9725" spans="1:33" x14ac:dyDescent="0.3">
      <c r="A9725" s="1" t="s">
        <v>2719</v>
      </c>
      <c r="B9725" t="b">
        <v>0</v>
      </c>
      <c r="C9725" s="1" t="s">
        <v>9686</v>
      </c>
      <c r="D9725" s="3">
        <v>42067.881342592591</v>
      </c>
      <c r="E9725" t="b">
        <v>0</v>
      </c>
      <c r="F9725" s="1" t="s">
        <v>2949</v>
      </c>
      <c r="G9725" t="b">
        <v>0</v>
      </c>
      <c r="H9725" t="s">
        <v>25</v>
      </c>
      <c r="I9725" s="1" t="s">
        <v>14705</v>
      </c>
      <c r="J9725" s="1" t="s">
        <v>7465</v>
      </c>
      <c r="K9725" t="b">
        <v>0</v>
      </c>
      <c r="L9725" t="b">
        <v>1</v>
      </c>
      <c r="M9725" s="1"/>
      <c r="N9725" t="b">
        <v>0</v>
      </c>
      <c r="O9725" t="b">
        <v>0</v>
      </c>
      <c r="P9725" s="3">
        <v>43500.80945601852</v>
      </c>
      <c r="Q9725" t="b">
        <v>0</v>
      </c>
      <c r="R9725" t="b">
        <v>0</v>
      </c>
      <c r="S9725" s="1" t="s">
        <v>25</v>
      </c>
      <c r="T9725" s="1" t="s">
        <v>6457</v>
      </c>
      <c r="U9725" t="b">
        <v>0</v>
      </c>
      <c r="V9725" s="1" t="s">
        <v>25</v>
      </c>
      <c r="W9725" s="1" t="s">
        <v>6458</v>
      </c>
      <c r="X9725" s="1" t="s">
        <v>6459</v>
      </c>
      <c r="Y9725" t="b">
        <v>0</v>
      </c>
      <c r="Z9725" t="b">
        <v>1</v>
      </c>
      <c r="AA9725">
        <v>0</v>
      </c>
      <c r="AB9725">
        <v>0</v>
      </c>
      <c r="AC9725">
        <v>1</v>
      </c>
      <c r="AD9725">
        <v>0</v>
      </c>
      <c r="AE9725">
        <v>1</v>
      </c>
      <c r="AF9725">
        <v>2</v>
      </c>
      <c r="AG9725">
        <v>1</v>
      </c>
    </row>
    <row r="9726" spans="1:33" x14ac:dyDescent="0.3">
      <c r="A9726" s="1" t="s">
        <v>25</v>
      </c>
      <c r="B9726" t="b">
        <v>0</v>
      </c>
      <c r="C9726" s="1" t="s">
        <v>205</v>
      </c>
      <c r="D9726" s="3">
        <v>42067.881307870368</v>
      </c>
      <c r="E9726" t="b">
        <v>0</v>
      </c>
      <c r="F9726" s="1" t="s">
        <v>3387</v>
      </c>
      <c r="G9726" t="b">
        <v>0</v>
      </c>
      <c r="H9726" t="s">
        <v>25</v>
      </c>
      <c r="I9726" s="1" t="s">
        <v>16639</v>
      </c>
      <c r="J9726" s="1" t="s">
        <v>6455</v>
      </c>
      <c r="K9726" t="b">
        <v>0</v>
      </c>
      <c r="L9726" t="b">
        <v>1</v>
      </c>
      <c r="M9726" s="1" t="s">
        <v>3387</v>
      </c>
      <c r="N9726" t="b">
        <v>0</v>
      </c>
      <c r="O9726" t="b">
        <v>0</v>
      </c>
      <c r="P9726" s="3">
        <v>43500.80945601852</v>
      </c>
      <c r="Q9726" t="b">
        <v>1</v>
      </c>
      <c r="R9726" t="b">
        <v>0</v>
      </c>
      <c r="S9726" s="1" t="s">
        <v>7190</v>
      </c>
      <c r="T9726" s="1" t="s">
        <v>6469</v>
      </c>
      <c r="U9726" t="b">
        <v>0</v>
      </c>
      <c r="V9726" s="1" t="s">
        <v>32</v>
      </c>
      <c r="W9726" s="1" t="s">
        <v>6458</v>
      </c>
      <c r="X9726" s="1" t="s">
        <v>6459</v>
      </c>
      <c r="Y9726" t="b">
        <v>0</v>
      </c>
      <c r="Z9726" t="b">
        <v>1</v>
      </c>
      <c r="AA9726">
        <v>0</v>
      </c>
      <c r="AB9726">
        <v>0</v>
      </c>
      <c r="AC9726">
        <v>0</v>
      </c>
      <c r="AD9726">
        <v>0</v>
      </c>
      <c r="AE9726">
        <v>1</v>
      </c>
      <c r="AF9726">
        <v>0</v>
      </c>
      <c r="AG9726">
        <v>1</v>
      </c>
    </row>
    <row r="9727" spans="1:33" x14ac:dyDescent="0.3">
      <c r="A9727" s="1" t="s">
        <v>25</v>
      </c>
      <c r="B9727" t="b">
        <v>0</v>
      </c>
      <c r="C9727" s="1" t="s">
        <v>1675</v>
      </c>
      <c r="D9727" s="3">
        <v>42067.881342592591</v>
      </c>
      <c r="E9727" t="b">
        <v>0</v>
      </c>
      <c r="F9727" s="1" t="s">
        <v>3387</v>
      </c>
      <c r="G9727" t="b">
        <v>0</v>
      </c>
      <c r="H9727" t="s">
        <v>25</v>
      </c>
      <c r="I9727" s="1" t="s">
        <v>15069</v>
      </c>
      <c r="J9727" s="1" t="s">
        <v>6455</v>
      </c>
      <c r="K9727" t="b">
        <v>0</v>
      </c>
      <c r="L9727" t="b">
        <v>1</v>
      </c>
      <c r="M9727" s="1" t="s">
        <v>3387</v>
      </c>
      <c r="N9727" t="b">
        <v>0</v>
      </c>
      <c r="O9727" t="b">
        <v>0</v>
      </c>
      <c r="P9727" s="3">
        <v>43500.80945601852</v>
      </c>
      <c r="Q9727" t="b">
        <v>0</v>
      </c>
      <c r="R9727" t="b">
        <v>0</v>
      </c>
      <c r="S9727" s="1" t="s">
        <v>72</v>
      </c>
      <c r="T9727" s="1" t="s">
        <v>6469</v>
      </c>
      <c r="U9727" t="b">
        <v>0</v>
      </c>
      <c r="V9727" s="1" t="s">
        <v>25</v>
      </c>
      <c r="W9727" s="1" t="s">
        <v>6458</v>
      </c>
      <c r="X9727" s="1" t="s">
        <v>6459</v>
      </c>
      <c r="Y9727" t="b">
        <v>0</v>
      </c>
      <c r="Z9727" t="b">
        <v>1</v>
      </c>
      <c r="AA9727">
        <v>0</v>
      </c>
      <c r="AB9727">
        <v>0</v>
      </c>
      <c r="AC9727">
        <v>0</v>
      </c>
      <c r="AD9727">
        <v>0</v>
      </c>
      <c r="AE9727">
        <v>1</v>
      </c>
      <c r="AF9727">
        <v>0</v>
      </c>
      <c r="AG9727">
        <v>1</v>
      </c>
    </row>
    <row r="9728" spans="1:33" x14ac:dyDescent="0.3">
      <c r="A9728" s="1" t="s">
        <v>25</v>
      </c>
      <c r="B9728" t="b">
        <v>0</v>
      </c>
      <c r="C9728" s="1" t="s">
        <v>205</v>
      </c>
      <c r="D9728" s="3">
        <v>42067.881307870368</v>
      </c>
      <c r="E9728" t="b">
        <v>0</v>
      </c>
      <c r="F9728" s="1" t="s">
        <v>3387</v>
      </c>
      <c r="G9728" t="b">
        <v>0</v>
      </c>
      <c r="H9728" t="s">
        <v>25</v>
      </c>
      <c r="I9728" s="1" t="s">
        <v>15796</v>
      </c>
      <c r="J9728" s="1" t="s">
        <v>6455</v>
      </c>
      <c r="K9728" t="b">
        <v>0</v>
      </c>
      <c r="L9728" t="b">
        <v>1</v>
      </c>
      <c r="M9728" s="1" t="s">
        <v>3387</v>
      </c>
      <c r="N9728" t="b">
        <v>0</v>
      </c>
      <c r="O9728" t="b">
        <v>1</v>
      </c>
      <c r="P9728" s="3">
        <v>43500.80945601852</v>
      </c>
      <c r="Q9728" t="b">
        <v>0</v>
      </c>
      <c r="R9728" t="b">
        <v>0</v>
      </c>
      <c r="S9728" s="1" t="s">
        <v>7451</v>
      </c>
      <c r="T9728" s="1" t="s">
        <v>6469</v>
      </c>
      <c r="U9728" t="b">
        <v>0</v>
      </c>
      <c r="V9728" s="1" t="s">
        <v>25</v>
      </c>
      <c r="W9728" s="1" t="s">
        <v>6458</v>
      </c>
      <c r="X9728" s="1" t="s">
        <v>6459</v>
      </c>
      <c r="Y9728" t="b">
        <v>0</v>
      </c>
      <c r="Z9728" t="b">
        <v>1</v>
      </c>
      <c r="AA9728">
        <v>0</v>
      </c>
      <c r="AB9728">
        <v>0</v>
      </c>
      <c r="AC9728">
        <v>4</v>
      </c>
      <c r="AD9728">
        <v>0</v>
      </c>
      <c r="AE9728">
        <v>1</v>
      </c>
      <c r="AF9728">
        <v>2</v>
      </c>
      <c r="AG9728">
        <v>1</v>
      </c>
    </row>
    <row r="9729" spans="1:33" x14ac:dyDescent="0.3">
      <c r="A9729" s="1" t="s">
        <v>25</v>
      </c>
      <c r="B9729" t="b">
        <v>0</v>
      </c>
      <c r="C9729" s="1" t="s">
        <v>205</v>
      </c>
      <c r="D9729" s="3">
        <v>42067.881342592591</v>
      </c>
      <c r="E9729" t="b">
        <v>0</v>
      </c>
      <c r="F9729" s="1" t="s">
        <v>3387</v>
      </c>
      <c r="G9729" t="b">
        <v>0</v>
      </c>
      <c r="H9729" t="s">
        <v>25</v>
      </c>
      <c r="I9729" s="1" t="s">
        <v>15087</v>
      </c>
      <c r="J9729" s="1" t="s">
        <v>6455</v>
      </c>
      <c r="K9729" t="b">
        <v>0</v>
      </c>
      <c r="L9729" t="b">
        <v>1</v>
      </c>
      <c r="M9729" s="1" t="s">
        <v>3387</v>
      </c>
      <c r="N9729" t="b">
        <v>0</v>
      </c>
      <c r="O9729" t="b">
        <v>0</v>
      </c>
      <c r="P9729" s="3">
        <v>43500.80945601852</v>
      </c>
      <c r="Q9729" t="b">
        <v>0</v>
      </c>
      <c r="R9729" t="b">
        <v>0</v>
      </c>
      <c r="S9729" s="1" t="s">
        <v>72</v>
      </c>
      <c r="T9729" s="1" t="s">
        <v>6469</v>
      </c>
      <c r="U9729" t="b">
        <v>0</v>
      </c>
      <c r="V9729" s="1" t="s">
        <v>83</v>
      </c>
      <c r="W9729" s="1" t="s">
        <v>6458</v>
      </c>
      <c r="X9729" s="1" t="s">
        <v>6459</v>
      </c>
      <c r="Y9729" t="b">
        <v>0</v>
      </c>
      <c r="Z9729" t="b">
        <v>1</v>
      </c>
      <c r="AA9729">
        <v>0</v>
      </c>
      <c r="AB9729">
        <v>0</v>
      </c>
      <c r="AC9729">
        <v>1</v>
      </c>
      <c r="AD9729">
        <v>0</v>
      </c>
      <c r="AE9729">
        <v>1</v>
      </c>
      <c r="AF9729">
        <v>2</v>
      </c>
      <c r="AG9729">
        <v>1</v>
      </c>
    </row>
    <row r="9730" spans="1:33" x14ac:dyDescent="0.3">
      <c r="A9730" s="1" t="s">
        <v>25</v>
      </c>
      <c r="B9730" t="b">
        <v>0</v>
      </c>
      <c r="C9730" s="1" t="s">
        <v>205</v>
      </c>
      <c r="D9730" s="3">
        <v>42067.881307870368</v>
      </c>
      <c r="E9730" t="b">
        <v>0</v>
      </c>
      <c r="F9730" s="1" t="s">
        <v>2949</v>
      </c>
      <c r="G9730" t="b">
        <v>0</v>
      </c>
      <c r="H9730" t="s">
        <v>25</v>
      </c>
      <c r="I9730" s="1" t="s">
        <v>14697</v>
      </c>
      <c r="J9730" s="1" t="s">
        <v>7465</v>
      </c>
      <c r="K9730" t="b">
        <v>0</v>
      </c>
      <c r="L9730" t="b">
        <v>1</v>
      </c>
      <c r="M9730" s="1"/>
      <c r="N9730" t="b">
        <v>0</v>
      </c>
      <c r="O9730" t="b">
        <v>0</v>
      </c>
      <c r="P9730" s="3">
        <v>43500.80945601852</v>
      </c>
      <c r="Q9730" t="b">
        <v>0</v>
      </c>
      <c r="R9730" t="b">
        <v>0</v>
      </c>
      <c r="S9730" s="1" t="s">
        <v>274</v>
      </c>
      <c r="T9730" s="1" t="s">
        <v>6457</v>
      </c>
      <c r="U9730" t="b">
        <v>0</v>
      </c>
      <c r="V9730" s="1" t="s">
        <v>604</v>
      </c>
      <c r="W9730" s="1" t="s">
        <v>6458</v>
      </c>
      <c r="X9730" s="1" t="s">
        <v>6459</v>
      </c>
      <c r="Y9730" t="b">
        <v>0</v>
      </c>
      <c r="Z9730" t="b">
        <v>1</v>
      </c>
      <c r="AA9730">
        <v>0</v>
      </c>
      <c r="AB9730">
        <v>0</v>
      </c>
      <c r="AC9730">
        <v>0</v>
      </c>
      <c r="AD9730">
        <v>0</v>
      </c>
      <c r="AE9730">
        <v>1</v>
      </c>
      <c r="AF9730">
        <v>0</v>
      </c>
      <c r="AG9730">
        <v>1</v>
      </c>
    </row>
    <row r="9731" spans="1:33" x14ac:dyDescent="0.3">
      <c r="A9731" s="1" t="s">
        <v>25</v>
      </c>
      <c r="B9731" t="b">
        <v>0</v>
      </c>
      <c r="C9731" s="1" t="s">
        <v>25</v>
      </c>
      <c r="D9731" s="3">
        <v>42067.881354166668</v>
      </c>
      <c r="E9731" t="b">
        <v>0</v>
      </c>
      <c r="F9731" s="1" t="s">
        <v>47</v>
      </c>
      <c r="G9731" t="b">
        <v>0</v>
      </c>
      <c r="H9731">
        <v>44320</v>
      </c>
      <c r="I9731" s="1" t="s">
        <v>14968</v>
      </c>
      <c r="J9731" s="1" t="s">
        <v>6455</v>
      </c>
      <c r="K9731" t="b">
        <v>0</v>
      </c>
      <c r="L9731" t="b">
        <v>1</v>
      </c>
      <c r="M9731" s="1"/>
      <c r="N9731" t="b">
        <v>0</v>
      </c>
      <c r="O9731" t="b">
        <v>0</v>
      </c>
      <c r="P9731" s="3">
        <v>43500.80945601852</v>
      </c>
      <c r="Q9731" t="b">
        <v>0</v>
      </c>
      <c r="R9731" t="b">
        <v>0</v>
      </c>
      <c r="S9731" s="1" t="s">
        <v>25</v>
      </c>
      <c r="T9731" s="1" t="s">
        <v>7480</v>
      </c>
      <c r="U9731" t="b">
        <v>0</v>
      </c>
      <c r="V9731" s="1" t="s">
        <v>25</v>
      </c>
      <c r="W9731" s="1" t="s">
        <v>6551</v>
      </c>
      <c r="X9731" s="1" t="s">
        <v>6459</v>
      </c>
      <c r="Y9731" t="b">
        <v>0</v>
      </c>
      <c r="Z9731" t="b">
        <v>1</v>
      </c>
      <c r="AA9731">
        <v>0</v>
      </c>
      <c r="AB9731">
        <v>0</v>
      </c>
      <c r="AC9731">
        <v>0</v>
      </c>
      <c r="AD9731">
        <v>0</v>
      </c>
      <c r="AE9731">
        <v>1</v>
      </c>
      <c r="AF9731" t="s">
        <v>25</v>
      </c>
      <c r="AG9731">
        <v>1</v>
      </c>
    </row>
    <row r="9732" spans="1:33" x14ac:dyDescent="0.3">
      <c r="A9732" s="1" t="s">
        <v>25</v>
      </c>
      <c r="B9732" t="b">
        <v>0</v>
      </c>
      <c r="C9732" s="1" t="s">
        <v>205</v>
      </c>
      <c r="D9732" s="3">
        <v>42067.881307870368</v>
      </c>
      <c r="E9732" t="b">
        <v>0</v>
      </c>
      <c r="F9732" s="1" t="s">
        <v>3387</v>
      </c>
      <c r="G9732" t="b">
        <v>0</v>
      </c>
      <c r="H9732" t="s">
        <v>25</v>
      </c>
      <c r="I9732" s="1" t="s">
        <v>15068</v>
      </c>
      <c r="J9732" s="1" t="s">
        <v>6455</v>
      </c>
      <c r="K9732" t="b">
        <v>0</v>
      </c>
      <c r="L9732" t="b">
        <v>1</v>
      </c>
      <c r="M9732" s="1" t="s">
        <v>3387</v>
      </c>
      <c r="N9732" t="b">
        <v>0</v>
      </c>
      <c r="O9732" t="b">
        <v>0</v>
      </c>
      <c r="P9732" s="3">
        <v>43500.80945601852</v>
      </c>
      <c r="Q9732" t="b">
        <v>0</v>
      </c>
      <c r="R9732" t="b">
        <v>0</v>
      </c>
      <c r="S9732" s="1" t="s">
        <v>72</v>
      </c>
      <c r="T9732" s="1" t="s">
        <v>6469</v>
      </c>
      <c r="U9732" t="b">
        <v>0</v>
      </c>
      <c r="V9732" s="1" t="s">
        <v>96</v>
      </c>
      <c r="W9732" s="1" t="s">
        <v>6458</v>
      </c>
      <c r="X9732" s="1" t="s">
        <v>6459</v>
      </c>
      <c r="Y9732" t="b">
        <v>0</v>
      </c>
      <c r="Z9732" t="b">
        <v>1</v>
      </c>
      <c r="AA9732">
        <v>0</v>
      </c>
      <c r="AB9732">
        <v>0</v>
      </c>
      <c r="AC9732">
        <v>0</v>
      </c>
      <c r="AD9732">
        <v>0</v>
      </c>
      <c r="AE9732">
        <v>1</v>
      </c>
      <c r="AF9732">
        <v>0</v>
      </c>
      <c r="AG9732">
        <v>1</v>
      </c>
    </row>
    <row r="9733" spans="1:33" x14ac:dyDescent="0.3">
      <c r="A9733" s="1" t="s">
        <v>25</v>
      </c>
      <c r="B9733" t="b">
        <v>0</v>
      </c>
      <c r="C9733" s="1" t="s">
        <v>25</v>
      </c>
      <c r="D9733" s="3">
        <v>42067.881354166668</v>
      </c>
      <c r="E9733" t="b">
        <v>0</v>
      </c>
      <c r="F9733" s="1" t="s">
        <v>47</v>
      </c>
      <c r="G9733" t="b">
        <v>0</v>
      </c>
      <c r="H9733">
        <v>44320</v>
      </c>
      <c r="I9733" s="1" t="s">
        <v>14928</v>
      </c>
      <c r="J9733" s="1" t="s">
        <v>6455</v>
      </c>
      <c r="K9733" t="b">
        <v>0</v>
      </c>
      <c r="L9733" t="b">
        <v>1</v>
      </c>
      <c r="M9733" s="1"/>
      <c r="N9733" t="b">
        <v>0</v>
      </c>
      <c r="O9733" t="b">
        <v>0</v>
      </c>
      <c r="P9733" s="3">
        <v>43500.80945601852</v>
      </c>
      <c r="Q9733" t="b">
        <v>0</v>
      </c>
      <c r="R9733" t="b">
        <v>0</v>
      </c>
      <c r="S9733" s="1" t="s">
        <v>25</v>
      </c>
      <c r="T9733" s="1" t="s">
        <v>7480</v>
      </c>
      <c r="U9733" t="b">
        <v>0</v>
      </c>
      <c r="V9733" s="1" t="s">
        <v>25</v>
      </c>
      <c r="W9733" s="1" t="s">
        <v>6551</v>
      </c>
      <c r="X9733" s="1" t="s">
        <v>6459</v>
      </c>
      <c r="Y9733" t="b">
        <v>0</v>
      </c>
      <c r="Z9733" t="b">
        <v>1</v>
      </c>
      <c r="AA9733">
        <v>0</v>
      </c>
      <c r="AB9733">
        <v>0</v>
      </c>
      <c r="AC9733">
        <v>0</v>
      </c>
      <c r="AD9733">
        <v>0</v>
      </c>
      <c r="AE9733">
        <v>1</v>
      </c>
      <c r="AF9733">
        <v>0</v>
      </c>
      <c r="AG9733">
        <v>1</v>
      </c>
    </row>
    <row r="9734" spans="1:33" x14ac:dyDescent="0.3">
      <c r="A9734" s="1" t="s">
        <v>25</v>
      </c>
      <c r="B9734" t="b">
        <v>1</v>
      </c>
      <c r="C9734" s="1" t="s">
        <v>884</v>
      </c>
      <c r="D9734" s="3">
        <v>42067.881307870368</v>
      </c>
      <c r="E9734" t="b">
        <v>0</v>
      </c>
      <c r="F9734" s="1" t="s">
        <v>3387</v>
      </c>
      <c r="G9734" t="b">
        <v>0</v>
      </c>
      <c r="H9734">
        <v>43762</v>
      </c>
      <c r="I9734" s="1" t="s">
        <v>8041</v>
      </c>
      <c r="J9734" s="1" t="s">
        <v>6455</v>
      </c>
      <c r="K9734" t="b">
        <v>0</v>
      </c>
      <c r="L9734" t="b">
        <v>0</v>
      </c>
      <c r="M9734" s="1" t="s">
        <v>6468</v>
      </c>
      <c r="N9734" t="b">
        <v>0</v>
      </c>
      <c r="O9734" t="b">
        <v>0</v>
      </c>
      <c r="Q9734" t="b">
        <v>0</v>
      </c>
      <c r="R9734" t="b">
        <v>0</v>
      </c>
      <c r="S9734" s="1" t="s">
        <v>7190</v>
      </c>
      <c r="T9734" s="1" t="s">
        <v>6469</v>
      </c>
      <c r="U9734" t="b">
        <v>0</v>
      </c>
      <c r="V9734" s="1" t="s">
        <v>1431</v>
      </c>
      <c r="W9734" s="1" t="s">
        <v>6487</v>
      </c>
      <c r="X9734" s="1" t="s">
        <v>6459</v>
      </c>
      <c r="Y9734" t="b">
        <v>0</v>
      </c>
      <c r="Z9734" t="b">
        <v>1</v>
      </c>
      <c r="AA9734">
        <v>1</v>
      </c>
      <c r="AB9734">
        <v>0</v>
      </c>
      <c r="AC9734" t="s">
        <v>25</v>
      </c>
      <c r="AD9734">
        <v>1</v>
      </c>
      <c r="AE9734">
        <v>1</v>
      </c>
      <c r="AF9734" t="s">
        <v>25</v>
      </c>
      <c r="AG9734">
        <v>1</v>
      </c>
    </row>
    <row r="9735" spans="1:33" x14ac:dyDescent="0.3">
      <c r="A9735" s="1" t="s">
        <v>25</v>
      </c>
      <c r="B9735" t="b">
        <v>0</v>
      </c>
      <c r="C9735" s="1" t="s">
        <v>25</v>
      </c>
      <c r="D9735" s="3">
        <v>42067.881354166668</v>
      </c>
      <c r="E9735" t="b">
        <v>0</v>
      </c>
      <c r="F9735" s="1" t="s">
        <v>7914</v>
      </c>
      <c r="G9735" t="b">
        <v>0</v>
      </c>
      <c r="H9735">
        <v>44320</v>
      </c>
      <c r="I9735" s="1" t="s">
        <v>14842</v>
      </c>
      <c r="J9735" s="1" t="s">
        <v>6455</v>
      </c>
      <c r="K9735" t="b">
        <v>0</v>
      </c>
      <c r="L9735" t="b">
        <v>1</v>
      </c>
      <c r="M9735" s="1"/>
      <c r="N9735" t="b">
        <v>0</v>
      </c>
      <c r="O9735" t="b">
        <v>0</v>
      </c>
      <c r="P9735" s="3">
        <v>43500.80945601852</v>
      </c>
      <c r="Q9735" t="b">
        <v>0</v>
      </c>
      <c r="R9735" t="b">
        <v>0</v>
      </c>
      <c r="S9735" s="1" t="s">
        <v>25</v>
      </c>
      <c r="T9735" s="1" t="s">
        <v>7480</v>
      </c>
      <c r="U9735" t="b">
        <v>0</v>
      </c>
      <c r="V9735" s="1" t="s">
        <v>25</v>
      </c>
      <c r="W9735" s="1" t="s">
        <v>6551</v>
      </c>
      <c r="X9735" s="1" t="s">
        <v>6459</v>
      </c>
      <c r="Y9735" t="b">
        <v>0</v>
      </c>
      <c r="Z9735" t="b">
        <v>1</v>
      </c>
      <c r="AA9735">
        <v>0</v>
      </c>
      <c r="AB9735">
        <v>0</v>
      </c>
      <c r="AC9735">
        <v>0</v>
      </c>
      <c r="AD9735">
        <v>0</v>
      </c>
      <c r="AE9735">
        <v>1</v>
      </c>
      <c r="AF9735">
        <v>0</v>
      </c>
      <c r="AG9735">
        <v>1</v>
      </c>
    </row>
    <row r="9736" spans="1:33" x14ac:dyDescent="0.3">
      <c r="A9736" s="1" t="s">
        <v>16178</v>
      </c>
      <c r="B9736" t="b">
        <v>0</v>
      </c>
      <c r="C9736" s="1" t="s">
        <v>1099</v>
      </c>
      <c r="D9736" s="3">
        <v>42067.881319444445</v>
      </c>
      <c r="E9736" t="b">
        <v>0</v>
      </c>
      <c r="F9736" s="1" t="s">
        <v>2949</v>
      </c>
      <c r="G9736" t="b">
        <v>0</v>
      </c>
      <c r="H9736">
        <v>44297</v>
      </c>
      <c r="I9736" s="1" t="s">
        <v>16179</v>
      </c>
      <c r="J9736" s="1" t="s">
        <v>6875</v>
      </c>
      <c r="K9736" t="b">
        <v>1</v>
      </c>
      <c r="L9736" t="b">
        <v>1</v>
      </c>
      <c r="M9736" s="1" t="s">
        <v>6468</v>
      </c>
      <c r="N9736" t="b">
        <v>0</v>
      </c>
      <c r="O9736" t="b">
        <v>1</v>
      </c>
      <c r="P9736" s="3">
        <v>43500.80945601852</v>
      </c>
      <c r="Q9736" t="b">
        <v>0</v>
      </c>
      <c r="R9736" t="b">
        <v>1</v>
      </c>
      <c r="S9736" s="1" t="s">
        <v>265</v>
      </c>
      <c r="T9736" s="1" t="s">
        <v>6457</v>
      </c>
      <c r="U9736" t="b">
        <v>0</v>
      </c>
      <c r="V9736" s="1" t="s">
        <v>25</v>
      </c>
      <c r="W9736" s="1" t="s">
        <v>6458</v>
      </c>
      <c r="X9736" s="1" t="s">
        <v>6459</v>
      </c>
      <c r="Y9736" t="b">
        <v>0</v>
      </c>
      <c r="Z9736" t="b">
        <v>1</v>
      </c>
      <c r="AA9736">
        <v>0</v>
      </c>
      <c r="AB9736">
        <v>0</v>
      </c>
      <c r="AC9736">
        <v>3</v>
      </c>
      <c r="AD9736">
        <v>0</v>
      </c>
      <c r="AE9736">
        <v>1</v>
      </c>
      <c r="AF9736">
        <v>4</v>
      </c>
      <c r="AG9736">
        <v>1</v>
      </c>
    </row>
    <row r="9737" spans="1:33" x14ac:dyDescent="0.3">
      <c r="A9737" s="1" t="s">
        <v>25</v>
      </c>
      <c r="B9737" t="b">
        <v>0</v>
      </c>
      <c r="C9737" s="1" t="s">
        <v>205</v>
      </c>
      <c r="D9737" s="3">
        <v>42067.881319444445</v>
      </c>
      <c r="E9737" t="b">
        <v>0</v>
      </c>
      <c r="F9737" s="1" t="s">
        <v>3387</v>
      </c>
      <c r="G9737" t="b">
        <v>0</v>
      </c>
      <c r="H9737" t="s">
        <v>25</v>
      </c>
      <c r="I9737" s="1" t="s">
        <v>16696</v>
      </c>
      <c r="J9737" s="1" t="s">
        <v>6455</v>
      </c>
      <c r="K9737" t="b">
        <v>0</v>
      </c>
      <c r="L9737" t="b">
        <v>1</v>
      </c>
      <c r="M9737" s="1" t="s">
        <v>3387</v>
      </c>
      <c r="N9737" t="b">
        <v>0</v>
      </c>
      <c r="O9737" t="b">
        <v>0</v>
      </c>
      <c r="P9737" s="3">
        <v>43500.80945601852</v>
      </c>
      <c r="Q9737" t="b">
        <v>1</v>
      </c>
      <c r="R9737" t="b">
        <v>0</v>
      </c>
      <c r="S9737" s="1" t="s">
        <v>124</v>
      </c>
      <c r="T9737" s="1" t="s">
        <v>6469</v>
      </c>
      <c r="U9737" t="b">
        <v>0</v>
      </c>
      <c r="V9737" s="1" t="s">
        <v>25</v>
      </c>
      <c r="W9737" s="1" t="s">
        <v>6458</v>
      </c>
      <c r="X9737" s="1" t="s">
        <v>6459</v>
      </c>
      <c r="Y9737" t="b">
        <v>0</v>
      </c>
      <c r="Z9737" t="b">
        <v>1</v>
      </c>
      <c r="AA9737">
        <v>0</v>
      </c>
      <c r="AB9737">
        <v>0</v>
      </c>
      <c r="AC9737">
        <v>0</v>
      </c>
      <c r="AD9737">
        <v>0</v>
      </c>
      <c r="AE9737">
        <v>1</v>
      </c>
      <c r="AF9737">
        <v>0</v>
      </c>
      <c r="AG9737">
        <v>1</v>
      </c>
    </row>
    <row r="9738" spans="1:33" x14ac:dyDescent="0.3">
      <c r="A9738" s="1" t="s">
        <v>25</v>
      </c>
      <c r="B9738" t="b">
        <v>0</v>
      </c>
      <c r="C9738" s="1" t="s">
        <v>205</v>
      </c>
      <c r="D9738" s="3">
        <v>42067.881319444445</v>
      </c>
      <c r="E9738" t="b">
        <v>0</v>
      </c>
      <c r="F9738" s="1" t="s">
        <v>3387</v>
      </c>
      <c r="G9738" t="b">
        <v>0</v>
      </c>
      <c r="H9738" t="s">
        <v>25</v>
      </c>
      <c r="I9738" s="1" t="s">
        <v>16642</v>
      </c>
      <c r="J9738" s="1" t="s">
        <v>6455</v>
      </c>
      <c r="K9738" t="b">
        <v>0</v>
      </c>
      <c r="L9738" t="b">
        <v>1</v>
      </c>
      <c r="M9738" s="1" t="s">
        <v>3387</v>
      </c>
      <c r="N9738" t="b">
        <v>0</v>
      </c>
      <c r="O9738" t="b">
        <v>0</v>
      </c>
      <c r="P9738" s="3">
        <v>43500.80945601852</v>
      </c>
      <c r="Q9738" t="b">
        <v>1</v>
      </c>
      <c r="R9738" t="b">
        <v>0</v>
      </c>
      <c r="S9738" s="1" t="s">
        <v>7451</v>
      </c>
      <c r="T9738" s="1" t="s">
        <v>6469</v>
      </c>
      <c r="U9738" t="b">
        <v>0</v>
      </c>
      <c r="V9738" s="1" t="s">
        <v>25</v>
      </c>
      <c r="W9738" s="1" t="s">
        <v>6458</v>
      </c>
      <c r="X9738" s="1" t="s">
        <v>6459</v>
      </c>
      <c r="Y9738" t="b">
        <v>0</v>
      </c>
      <c r="Z9738" t="b">
        <v>1</v>
      </c>
      <c r="AA9738">
        <v>0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1</v>
      </c>
    </row>
    <row r="9739" spans="1:33" x14ac:dyDescent="0.3">
      <c r="A9739" s="1" t="s">
        <v>25</v>
      </c>
      <c r="B9739" t="b">
        <v>0</v>
      </c>
      <c r="C9739" s="1" t="s">
        <v>25</v>
      </c>
      <c r="D9739" s="3">
        <v>42067.881319444445</v>
      </c>
      <c r="E9739" t="b">
        <v>0</v>
      </c>
      <c r="F9739" s="1" t="s">
        <v>47</v>
      </c>
      <c r="G9739" t="b">
        <v>0</v>
      </c>
      <c r="H9739">
        <v>44320</v>
      </c>
      <c r="I9739" s="1" t="s">
        <v>14925</v>
      </c>
      <c r="J9739" s="1" t="s">
        <v>6455</v>
      </c>
      <c r="K9739" t="b">
        <v>0</v>
      </c>
      <c r="L9739" t="b">
        <v>1</v>
      </c>
      <c r="M9739" s="1"/>
      <c r="N9739" t="b">
        <v>0</v>
      </c>
      <c r="O9739" t="b">
        <v>0</v>
      </c>
      <c r="P9739" s="3">
        <v>43500.80945601852</v>
      </c>
      <c r="Q9739" t="b">
        <v>0</v>
      </c>
      <c r="R9739" t="b">
        <v>0</v>
      </c>
      <c r="S9739" s="1" t="s">
        <v>25</v>
      </c>
      <c r="T9739" s="1" t="s">
        <v>7480</v>
      </c>
      <c r="U9739" t="b">
        <v>0</v>
      </c>
      <c r="V9739" s="1" t="s">
        <v>25</v>
      </c>
      <c r="W9739" s="1" t="s">
        <v>6551</v>
      </c>
      <c r="X9739" s="1" t="s">
        <v>6459</v>
      </c>
      <c r="Y9739" t="b">
        <v>0</v>
      </c>
      <c r="Z9739" t="b">
        <v>1</v>
      </c>
      <c r="AA9739">
        <v>0</v>
      </c>
      <c r="AB9739">
        <v>0</v>
      </c>
      <c r="AC9739">
        <v>0</v>
      </c>
      <c r="AD9739">
        <v>0</v>
      </c>
      <c r="AE9739">
        <v>1</v>
      </c>
      <c r="AF9739">
        <v>0</v>
      </c>
      <c r="AG9739">
        <v>1</v>
      </c>
    </row>
    <row r="9740" spans="1:33" x14ac:dyDescent="0.3">
      <c r="A9740" s="1" t="s">
        <v>25</v>
      </c>
      <c r="B9740" t="b">
        <v>0</v>
      </c>
      <c r="C9740" s="1" t="s">
        <v>205</v>
      </c>
      <c r="D9740" s="3">
        <v>42067.881354166668</v>
      </c>
      <c r="E9740" t="b">
        <v>0</v>
      </c>
      <c r="F9740" s="1" t="s">
        <v>3387</v>
      </c>
      <c r="G9740" t="b">
        <v>0</v>
      </c>
      <c r="H9740" t="s">
        <v>25</v>
      </c>
      <c r="I9740" s="1" t="s">
        <v>15070</v>
      </c>
      <c r="J9740" s="1" t="s">
        <v>6455</v>
      </c>
      <c r="K9740" t="b">
        <v>0</v>
      </c>
      <c r="L9740" t="b">
        <v>1</v>
      </c>
      <c r="M9740" s="1" t="s">
        <v>3387</v>
      </c>
      <c r="N9740" t="b">
        <v>0</v>
      </c>
      <c r="O9740" t="b">
        <v>0</v>
      </c>
      <c r="P9740" s="3">
        <v>43500.80945601852</v>
      </c>
      <c r="Q9740" t="b">
        <v>0</v>
      </c>
      <c r="R9740" t="b">
        <v>0</v>
      </c>
      <c r="S9740" s="1" t="s">
        <v>72</v>
      </c>
      <c r="T9740" s="1" t="s">
        <v>6469</v>
      </c>
      <c r="U9740" t="b">
        <v>0</v>
      </c>
      <c r="V9740" s="1" t="s">
        <v>267</v>
      </c>
      <c r="W9740" s="1" t="s">
        <v>6458</v>
      </c>
      <c r="X9740" s="1" t="s">
        <v>6459</v>
      </c>
      <c r="Y9740" t="b">
        <v>0</v>
      </c>
      <c r="Z9740" t="b">
        <v>1</v>
      </c>
      <c r="AA9740">
        <v>0</v>
      </c>
      <c r="AB9740">
        <v>0</v>
      </c>
      <c r="AC9740">
        <v>0</v>
      </c>
      <c r="AD9740">
        <v>0</v>
      </c>
      <c r="AE9740">
        <v>1</v>
      </c>
      <c r="AF9740">
        <v>3</v>
      </c>
      <c r="AG9740">
        <v>1</v>
      </c>
    </row>
    <row r="9741" spans="1:33" x14ac:dyDescent="0.3">
      <c r="A9741" s="1" t="s">
        <v>25</v>
      </c>
      <c r="B9741" t="b">
        <v>0</v>
      </c>
      <c r="C9741" s="1" t="s">
        <v>25</v>
      </c>
      <c r="D9741" s="3">
        <v>42067.881354166668</v>
      </c>
      <c r="E9741" t="b">
        <v>0</v>
      </c>
      <c r="F9741" s="1" t="s">
        <v>47</v>
      </c>
      <c r="G9741" t="b">
        <v>0</v>
      </c>
      <c r="H9741">
        <v>44320</v>
      </c>
      <c r="I9741" s="1" t="s">
        <v>14929</v>
      </c>
      <c r="J9741" s="1" t="s">
        <v>6455</v>
      </c>
      <c r="K9741" t="b">
        <v>0</v>
      </c>
      <c r="L9741" t="b">
        <v>1</v>
      </c>
      <c r="M9741" s="1"/>
      <c r="N9741" t="b">
        <v>0</v>
      </c>
      <c r="O9741" t="b">
        <v>0</v>
      </c>
      <c r="P9741" s="3">
        <v>43500.80945601852</v>
      </c>
      <c r="Q9741" t="b">
        <v>0</v>
      </c>
      <c r="R9741" t="b">
        <v>0</v>
      </c>
      <c r="S9741" s="1" t="s">
        <v>25</v>
      </c>
      <c r="T9741" s="1" t="s">
        <v>7480</v>
      </c>
      <c r="U9741" t="b">
        <v>0</v>
      </c>
      <c r="V9741" s="1" t="s">
        <v>25</v>
      </c>
      <c r="W9741" s="1" t="s">
        <v>6551</v>
      </c>
      <c r="X9741" s="1" t="s">
        <v>6459</v>
      </c>
      <c r="Y9741" t="b">
        <v>0</v>
      </c>
      <c r="Z9741" t="b">
        <v>1</v>
      </c>
      <c r="AA9741">
        <v>0</v>
      </c>
      <c r="AB9741">
        <v>0</v>
      </c>
      <c r="AC9741">
        <v>0</v>
      </c>
      <c r="AD9741">
        <v>0</v>
      </c>
      <c r="AE9741">
        <v>1</v>
      </c>
      <c r="AF9741">
        <v>0</v>
      </c>
      <c r="AG9741">
        <v>1</v>
      </c>
    </row>
    <row r="9742" spans="1:33" x14ac:dyDescent="0.3">
      <c r="A9742" s="1" t="s">
        <v>25</v>
      </c>
      <c r="B9742" t="b">
        <v>0</v>
      </c>
      <c r="C9742" s="1" t="s">
        <v>1675</v>
      </c>
      <c r="D9742" s="3">
        <v>42067.881365740737</v>
      </c>
      <c r="E9742" t="b">
        <v>0</v>
      </c>
      <c r="F9742" s="1" t="s">
        <v>2949</v>
      </c>
      <c r="G9742" t="b">
        <v>0</v>
      </c>
      <c r="H9742" t="s">
        <v>25</v>
      </c>
      <c r="I9742" s="1" t="s">
        <v>16174</v>
      </c>
      <c r="J9742" s="1" t="s">
        <v>7465</v>
      </c>
      <c r="K9742" t="b">
        <v>1</v>
      </c>
      <c r="L9742" t="b">
        <v>1</v>
      </c>
      <c r="M9742" s="1"/>
      <c r="N9742" t="b">
        <v>0</v>
      </c>
      <c r="O9742" t="b">
        <v>0</v>
      </c>
      <c r="P9742" s="3">
        <v>43500.809537037036</v>
      </c>
      <c r="Q9742" t="b">
        <v>0</v>
      </c>
      <c r="R9742" t="b">
        <v>0</v>
      </c>
      <c r="S9742" s="1" t="s">
        <v>25</v>
      </c>
      <c r="T9742" s="1" t="s">
        <v>6457</v>
      </c>
      <c r="U9742" t="b">
        <v>0</v>
      </c>
      <c r="V9742" s="1" t="s">
        <v>1431</v>
      </c>
      <c r="W9742" s="1" t="s">
        <v>6551</v>
      </c>
      <c r="X9742" s="1" t="s">
        <v>6459</v>
      </c>
      <c r="Y9742" t="b">
        <v>0</v>
      </c>
      <c r="Z9742" t="b">
        <v>1</v>
      </c>
      <c r="AA9742">
        <v>0</v>
      </c>
      <c r="AB9742">
        <v>0</v>
      </c>
      <c r="AC9742">
        <v>0</v>
      </c>
      <c r="AD9742">
        <v>0</v>
      </c>
      <c r="AE9742">
        <v>1</v>
      </c>
      <c r="AF9742">
        <v>0</v>
      </c>
      <c r="AG9742">
        <v>1</v>
      </c>
    </row>
    <row r="9743" spans="1:33" x14ac:dyDescent="0.3">
      <c r="A9743" s="1" t="s">
        <v>1305</v>
      </c>
      <c r="B9743" t="b">
        <v>1</v>
      </c>
      <c r="C9743" s="1" t="s">
        <v>205</v>
      </c>
      <c r="D9743" s="3">
        <v>42067.88140046296</v>
      </c>
      <c r="E9743" t="b">
        <v>0</v>
      </c>
      <c r="F9743" s="1" t="s">
        <v>3387</v>
      </c>
      <c r="G9743" t="b">
        <v>0</v>
      </c>
      <c r="H9743" t="s">
        <v>25</v>
      </c>
      <c r="I9743" s="1" t="s">
        <v>8109</v>
      </c>
      <c r="J9743" s="1" t="s">
        <v>6455</v>
      </c>
      <c r="K9743" t="b">
        <v>0</v>
      </c>
      <c r="L9743" t="b">
        <v>0</v>
      </c>
      <c r="M9743" s="1" t="s">
        <v>3387</v>
      </c>
      <c r="N9743" t="b">
        <v>0</v>
      </c>
      <c r="O9743" t="b">
        <v>0</v>
      </c>
      <c r="Q9743" t="b">
        <v>0</v>
      </c>
      <c r="R9743" t="b">
        <v>0</v>
      </c>
      <c r="S9743" s="1" t="s">
        <v>72</v>
      </c>
      <c r="T9743" s="1" t="s">
        <v>6469</v>
      </c>
      <c r="U9743" t="b">
        <v>0</v>
      </c>
      <c r="V9743" s="1" t="s">
        <v>131</v>
      </c>
      <c r="W9743" s="1" t="s">
        <v>6458</v>
      </c>
      <c r="X9743" s="1" t="s">
        <v>6459</v>
      </c>
      <c r="Y9743" t="b">
        <v>0</v>
      </c>
      <c r="Z9743" t="b">
        <v>1</v>
      </c>
      <c r="AA9743">
        <v>1</v>
      </c>
      <c r="AB9743">
        <v>0</v>
      </c>
      <c r="AC9743">
        <v>0</v>
      </c>
      <c r="AD9743">
        <v>1</v>
      </c>
      <c r="AE9743">
        <v>1</v>
      </c>
      <c r="AF9743" t="s">
        <v>25</v>
      </c>
      <c r="AG9743">
        <v>1</v>
      </c>
    </row>
    <row r="9744" spans="1:33" x14ac:dyDescent="0.3">
      <c r="A9744" s="1" t="s">
        <v>25</v>
      </c>
      <c r="B9744" t="b">
        <v>0</v>
      </c>
      <c r="C9744" s="1" t="s">
        <v>205</v>
      </c>
      <c r="D9744" s="3">
        <v>42067.881365740737</v>
      </c>
      <c r="E9744" t="b">
        <v>0</v>
      </c>
      <c r="F9744" s="1" t="s">
        <v>3387</v>
      </c>
      <c r="G9744" t="b">
        <v>0</v>
      </c>
      <c r="H9744" t="s">
        <v>25</v>
      </c>
      <c r="I9744" s="1" t="s">
        <v>16652</v>
      </c>
      <c r="J9744" s="1" t="s">
        <v>6455</v>
      </c>
      <c r="K9744" t="b">
        <v>0</v>
      </c>
      <c r="L9744" t="b">
        <v>1</v>
      </c>
      <c r="M9744" s="1" t="s">
        <v>3387</v>
      </c>
      <c r="N9744" t="b">
        <v>0</v>
      </c>
      <c r="O9744" t="b">
        <v>0</v>
      </c>
      <c r="P9744" s="3">
        <v>43500.809537037036</v>
      </c>
      <c r="Q9744" t="b">
        <v>1</v>
      </c>
      <c r="R9744" t="b">
        <v>0</v>
      </c>
      <c r="S9744" s="1" t="s">
        <v>72</v>
      </c>
      <c r="T9744" s="1" t="s">
        <v>6469</v>
      </c>
      <c r="U9744" t="b">
        <v>0</v>
      </c>
      <c r="V9744" s="1" t="s">
        <v>62</v>
      </c>
      <c r="W9744" s="1" t="s">
        <v>6458</v>
      </c>
      <c r="X9744" s="1" t="s">
        <v>6459</v>
      </c>
      <c r="Y9744" t="b">
        <v>0</v>
      </c>
      <c r="Z9744" t="b">
        <v>1</v>
      </c>
      <c r="AA9744">
        <v>0</v>
      </c>
      <c r="AB9744">
        <v>0</v>
      </c>
      <c r="AC9744">
        <v>0</v>
      </c>
      <c r="AD9744">
        <v>0</v>
      </c>
      <c r="AE9744">
        <v>1</v>
      </c>
      <c r="AF9744">
        <v>0</v>
      </c>
      <c r="AG9744">
        <v>1</v>
      </c>
    </row>
    <row r="9745" spans="1:33" x14ac:dyDescent="0.3">
      <c r="A9745" s="1" t="s">
        <v>83</v>
      </c>
      <c r="B9745" t="b">
        <v>0</v>
      </c>
      <c r="C9745" s="1" t="s">
        <v>205</v>
      </c>
      <c r="D9745" s="3">
        <v>42067.88140046296</v>
      </c>
      <c r="E9745" t="b">
        <v>0</v>
      </c>
      <c r="F9745" s="1" t="s">
        <v>2949</v>
      </c>
      <c r="G9745" t="b">
        <v>1</v>
      </c>
      <c r="H9745" t="s">
        <v>25</v>
      </c>
      <c r="I9745" s="1" t="s">
        <v>16806</v>
      </c>
      <c r="J9745" s="1" t="s">
        <v>7465</v>
      </c>
      <c r="K9745" t="b">
        <v>0</v>
      </c>
      <c r="L9745" t="b">
        <v>1</v>
      </c>
      <c r="M9745" s="1"/>
      <c r="N9745" t="b">
        <v>0</v>
      </c>
      <c r="O9745" t="b">
        <v>0</v>
      </c>
      <c r="P9745" s="3">
        <v>43500.809537037036</v>
      </c>
      <c r="Q9745" t="b">
        <v>1</v>
      </c>
      <c r="R9745" t="b">
        <v>0</v>
      </c>
      <c r="S9745" s="1" t="s">
        <v>274</v>
      </c>
      <c r="T9745" s="1" t="s">
        <v>6457</v>
      </c>
      <c r="U9745" t="b">
        <v>0</v>
      </c>
      <c r="V9745" s="1" t="s">
        <v>100</v>
      </c>
      <c r="W9745" s="1" t="s">
        <v>6458</v>
      </c>
      <c r="X9745" s="1" t="s">
        <v>6459</v>
      </c>
      <c r="Y9745" t="b">
        <v>0</v>
      </c>
      <c r="Z9745" t="b">
        <v>1</v>
      </c>
      <c r="AA9745">
        <v>0</v>
      </c>
      <c r="AB9745">
        <v>0</v>
      </c>
      <c r="AC9745">
        <v>0</v>
      </c>
      <c r="AD9745">
        <v>0</v>
      </c>
      <c r="AE9745">
        <v>1</v>
      </c>
      <c r="AF9745">
        <v>0</v>
      </c>
      <c r="AG9745">
        <v>1</v>
      </c>
    </row>
    <row r="9746" spans="1:33" x14ac:dyDescent="0.3">
      <c r="A9746" s="1" t="s">
        <v>1807</v>
      </c>
      <c r="B9746" t="b">
        <v>0</v>
      </c>
      <c r="C9746" s="1" t="s">
        <v>205</v>
      </c>
      <c r="D9746" s="3">
        <v>42067.881365740737</v>
      </c>
      <c r="E9746" t="b">
        <v>1</v>
      </c>
      <c r="F9746" s="1" t="s">
        <v>2949</v>
      </c>
      <c r="G9746" t="b">
        <v>0</v>
      </c>
      <c r="H9746">
        <v>44297</v>
      </c>
      <c r="I9746" s="1" t="s">
        <v>18092</v>
      </c>
      <c r="J9746" s="1" t="s">
        <v>6900</v>
      </c>
      <c r="K9746" t="b">
        <v>0</v>
      </c>
      <c r="L9746" t="b">
        <v>1</v>
      </c>
      <c r="M9746" s="1" t="s">
        <v>3387</v>
      </c>
      <c r="N9746" t="b">
        <v>0</v>
      </c>
      <c r="O9746" t="b">
        <v>0</v>
      </c>
      <c r="P9746" s="3">
        <v>43500.809537037036</v>
      </c>
      <c r="Q9746" t="b">
        <v>0</v>
      </c>
      <c r="R9746" t="b">
        <v>0</v>
      </c>
      <c r="S9746" s="1" t="s">
        <v>72</v>
      </c>
      <c r="T9746" s="1" t="s">
        <v>6457</v>
      </c>
      <c r="U9746" t="b">
        <v>0</v>
      </c>
      <c r="V9746" s="1" t="s">
        <v>722</v>
      </c>
      <c r="W9746" s="1" t="s">
        <v>6458</v>
      </c>
      <c r="X9746" s="1" t="s">
        <v>6459</v>
      </c>
      <c r="Y9746" t="b">
        <v>0</v>
      </c>
      <c r="Z9746" t="b">
        <v>1</v>
      </c>
      <c r="AA9746">
        <v>0</v>
      </c>
      <c r="AB9746">
        <v>0</v>
      </c>
      <c r="AC9746">
        <v>1</v>
      </c>
      <c r="AD9746">
        <v>0</v>
      </c>
      <c r="AE9746">
        <v>1</v>
      </c>
      <c r="AF9746">
        <v>0</v>
      </c>
      <c r="AG9746">
        <v>1</v>
      </c>
    </row>
    <row r="9747" spans="1:33" x14ac:dyDescent="0.3">
      <c r="A9747" s="1" t="s">
        <v>15787</v>
      </c>
      <c r="B9747" t="b">
        <v>0</v>
      </c>
      <c r="C9747" s="1" t="s">
        <v>205</v>
      </c>
      <c r="D9747" s="3">
        <v>42067.881377314814</v>
      </c>
      <c r="E9747" t="b">
        <v>0</v>
      </c>
      <c r="F9747" s="1" t="s">
        <v>3387</v>
      </c>
      <c r="G9747" t="b">
        <v>0</v>
      </c>
      <c r="H9747" t="s">
        <v>25</v>
      </c>
      <c r="I9747" s="1" t="s">
        <v>15788</v>
      </c>
      <c r="J9747" s="1" t="s">
        <v>6455</v>
      </c>
      <c r="K9747" t="b">
        <v>0</v>
      </c>
      <c r="L9747" t="b">
        <v>1</v>
      </c>
      <c r="M9747" s="1" t="s">
        <v>3387</v>
      </c>
      <c r="N9747" t="b">
        <v>0</v>
      </c>
      <c r="O9747" t="b">
        <v>1</v>
      </c>
      <c r="P9747" s="3">
        <v>43500.809537037036</v>
      </c>
      <c r="Q9747" t="b">
        <v>0</v>
      </c>
      <c r="R9747" t="b">
        <v>0</v>
      </c>
      <c r="S9747" s="1" t="s">
        <v>6757</v>
      </c>
      <c r="T9747" s="1" t="s">
        <v>6469</v>
      </c>
      <c r="U9747" t="b">
        <v>0</v>
      </c>
      <c r="V9747" s="1" t="s">
        <v>305</v>
      </c>
      <c r="W9747" s="1" t="s">
        <v>6458</v>
      </c>
      <c r="X9747" s="1" t="s">
        <v>6459</v>
      </c>
      <c r="Y9747" t="b">
        <v>0</v>
      </c>
      <c r="Z9747" t="b">
        <v>1</v>
      </c>
      <c r="AA9747">
        <v>0</v>
      </c>
      <c r="AB9747">
        <v>0</v>
      </c>
      <c r="AC9747">
        <v>5</v>
      </c>
      <c r="AD9747">
        <v>0</v>
      </c>
      <c r="AE9747">
        <v>1</v>
      </c>
      <c r="AF9747">
        <v>3</v>
      </c>
      <c r="AG9747">
        <v>1</v>
      </c>
    </row>
    <row r="9748" spans="1:33" x14ac:dyDescent="0.3">
      <c r="A9748" s="1" t="s">
        <v>25</v>
      </c>
      <c r="B9748" t="b">
        <v>1</v>
      </c>
      <c r="C9748" s="1" t="s">
        <v>25</v>
      </c>
      <c r="D9748" s="3">
        <v>42067.881377314814</v>
      </c>
      <c r="E9748" t="b">
        <v>0</v>
      </c>
      <c r="F9748" s="1" t="s">
        <v>8011</v>
      </c>
      <c r="G9748" t="b">
        <v>0</v>
      </c>
      <c r="H9748">
        <v>44320</v>
      </c>
      <c r="I9748" s="1" t="s">
        <v>8019</v>
      </c>
      <c r="J9748" s="1" t="s">
        <v>6455</v>
      </c>
      <c r="K9748" t="b">
        <v>0</v>
      </c>
      <c r="L9748" t="b">
        <v>0</v>
      </c>
      <c r="M9748" s="1"/>
      <c r="N9748" t="b">
        <v>0</v>
      </c>
      <c r="O9748" t="b">
        <v>0</v>
      </c>
      <c r="Q9748" t="b">
        <v>0</v>
      </c>
      <c r="R9748" t="b">
        <v>0</v>
      </c>
      <c r="S9748" s="1" t="s">
        <v>25</v>
      </c>
      <c r="T9748" s="1" t="s">
        <v>7480</v>
      </c>
      <c r="U9748" t="b">
        <v>0</v>
      </c>
      <c r="V9748" s="1" t="s">
        <v>25</v>
      </c>
      <c r="W9748" s="1" t="s">
        <v>6551</v>
      </c>
      <c r="X9748" s="1" t="s">
        <v>6459</v>
      </c>
      <c r="Y9748" t="b">
        <v>0</v>
      </c>
      <c r="Z9748" t="b">
        <v>1</v>
      </c>
      <c r="AA9748">
        <v>1</v>
      </c>
      <c r="AB9748">
        <v>1</v>
      </c>
      <c r="AC9748" t="s">
        <v>25</v>
      </c>
      <c r="AD9748">
        <v>1</v>
      </c>
      <c r="AE9748">
        <v>1</v>
      </c>
      <c r="AF9748" t="s">
        <v>25</v>
      </c>
      <c r="AG9748">
        <v>1</v>
      </c>
    </row>
    <row r="9749" spans="1:33" x14ac:dyDescent="0.3">
      <c r="A9749" s="1" t="s">
        <v>25</v>
      </c>
      <c r="B9749" t="b">
        <v>0</v>
      </c>
      <c r="C9749" s="1" t="s">
        <v>25</v>
      </c>
      <c r="D9749" s="3">
        <v>42067.881377314814</v>
      </c>
      <c r="E9749" t="b">
        <v>0</v>
      </c>
      <c r="F9749" s="1" t="s">
        <v>47</v>
      </c>
      <c r="G9749" t="b">
        <v>0</v>
      </c>
      <c r="H9749">
        <v>44320</v>
      </c>
      <c r="I9749" s="1" t="s">
        <v>14930</v>
      </c>
      <c r="J9749" s="1" t="s">
        <v>6455</v>
      </c>
      <c r="K9749" t="b">
        <v>0</v>
      </c>
      <c r="L9749" t="b">
        <v>1</v>
      </c>
      <c r="M9749" s="1"/>
      <c r="N9749" t="b">
        <v>0</v>
      </c>
      <c r="O9749" t="b">
        <v>0</v>
      </c>
      <c r="P9749" s="3">
        <v>43500.809537037036</v>
      </c>
      <c r="Q9749" t="b">
        <v>0</v>
      </c>
      <c r="R9749" t="b">
        <v>0</v>
      </c>
      <c r="S9749" s="1" t="s">
        <v>25</v>
      </c>
      <c r="T9749" s="1" t="s">
        <v>7480</v>
      </c>
      <c r="U9749" t="b">
        <v>0</v>
      </c>
      <c r="V9749" s="1" t="s">
        <v>25</v>
      </c>
      <c r="W9749" s="1" t="s">
        <v>6551</v>
      </c>
      <c r="X9749" s="1" t="s">
        <v>6459</v>
      </c>
      <c r="Y9749" t="b">
        <v>0</v>
      </c>
      <c r="Z9749" t="b">
        <v>1</v>
      </c>
      <c r="AA9749">
        <v>0</v>
      </c>
      <c r="AB9749">
        <v>0</v>
      </c>
      <c r="AC9749">
        <v>0</v>
      </c>
      <c r="AD9749">
        <v>0</v>
      </c>
      <c r="AE9749">
        <v>1</v>
      </c>
      <c r="AF9749">
        <v>0</v>
      </c>
      <c r="AG9749">
        <v>1</v>
      </c>
    </row>
    <row r="9750" spans="1:33" x14ac:dyDescent="0.3">
      <c r="A9750" s="1" t="s">
        <v>25</v>
      </c>
      <c r="B9750" t="b">
        <v>0</v>
      </c>
      <c r="C9750" s="1" t="s">
        <v>205</v>
      </c>
      <c r="D9750" s="3">
        <v>42067.881412037037</v>
      </c>
      <c r="E9750" t="b">
        <v>0</v>
      </c>
      <c r="F9750" s="1" t="s">
        <v>3387</v>
      </c>
      <c r="G9750" t="b">
        <v>0</v>
      </c>
      <c r="H9750" t="s">
        <v>25</v>
      </c>
      <c r="I9750" s="1" t="s">
        <v>14980</v>
      </c>
      <c r="J9750" s="1" t="s">
        <v>6455</v>
      </c>
      <c r="K9750" t="b">
        <v>0</v>
      </c>
      <c r="L9750" t="b">
        <v>1</v>
      </c>
      <c r="M9750" s="1" t="s">
        <v>3387</v>
      </c>
      <c r="N9750" t="b">
        <v>0</v>
      </c>
      <c r="O9750" t="b">
        <v>0</v>
      </c>
      <c r="P9750" s="3">
        <v>43500.809537037036</v>
      </c>
      <c r="Q9750" t="b">
        <v>0</v>
      </c>
      <c r="R9750" t="b">
        <v>0</v>
      </c>
      <c r="S9750" s="1" t="s">
        <v>72</v>
      </c>
      <c r="T9750" s="1" t="s">
        <v>6469</v>
      </c>
      <c r="U9750" t="b">
        <v>0</v>
      </c>
      <c r="V9750" s="1" t="s">
        <v>152</v>
      </c>
      <c r="W9750" s="1" t="s">
        <v>6551</v>
      </c>
      <c r="X9750" s="1" t="s">
        <v>6459</v>
      </c>
      <c r="Y9750" t="b">
        <v>0</v>
      </c>
      <c r="Z9750" t="b">
        <v>1</v>
      </c>
      <c r="AA9750">
        <v>0</v>
      </c>
      <c r="AB9750">
        <v>0</v>
      </c>
      <c r="AC9750">
        <v>0</v>
      </c>
      <c r="AD9750">
        <v>0</v>
      </c>
      <c r="AE9750">
        <v>1</v>
      </c>
      <c r="AF9750">
        <v>0</v>
      </c>
      <c r="AG9750">
        <v>1</v>
      </c>
    </row>
    <row r="9751" spans="1:33" x14ac:dyDescent="0.3">
      <c r="A9751" s="1" t="s">
        <v>25</v>
      </c>
      <c r="B9751" t="b">
        <v>1</v>
      </c>
      <c r="C9751" s="1" t="s">
        <v>25</v>
      </c>
      <c r="D9751" s="3">
        <v>42067.881412037037</v>
      </c>
      <c r="E9751" t="b">
        <v>0</v>
      </c>
      <c r="F9751" s="1" t="s">
        <v>7914</v>
      </c>
      <c r="G9751" t="b">
        <v>0</v>
      </c>
      <c r="H9751" t="s">
        <v>25</v>
      </c>
      <c r="I9751" s="1" t="s">
        <v>8025</v>
      </c>
      <c r="J9751" s="1" t="s">
        <v>6455</v>
      </c>
      <c r="K9751" t="b">
        <v>0</v>
      </c>
      <c r="L9751" t="b">
        <v>0</v>
      </c>
      <c r="M9751" s="1"/>
      <c r="N9751" t="b">
        <v>0</v>
      </c>
      <c r="O9751" t="b">
        <v>0</v>
      </c>
      <c r="Q9751" t="b">
        <v>0</v>
      </c>
      <c r="R9751" t="b">
        <v>0</v>
      </c>
      <c r="S9751" s="1" t="s">
        <v>25</v>
      </c>
      <c r="T9751" s="1" t="s">
        <v>7480</v>
      </c>
      <c r="U9751" t="b">
        <v>0</v>
      </c>
      <c r="V9751" s="1" t="s">
        <v>25</v>
      </c>
      <c r="W9751" s="1" t="s">
        <v>8026</v>
      </c>
      <c r="X9751" s="1" t="s">
        <v>6459</v>
      </c>
      <c r="Y9751" t="b">
        <v>0</v>
      </c>
      <c r="Z9751" t="b">
        <v>1</v>
      </c>
      <c r="AA9751">
        <v>1</v>
      </c>
      <c r="AB9751">
        <v>1</v>
      </c>
      <c r="AC9751" t="s">
        <v>25</v>
      </c>
      <c r="AD9751">
        <v>1</v>
      </c>
      <c r="AE9751">
        <v>1</v>
      </c>
      <c r="AF9751" t="s">
        <v>25</v>
      </c>
      <c r="AG9751">
        <v>1</v>
      </c>
    </row>
    <row r="9752" spans="1:33" x14ac:dyDescent="0.3">
      <c r="A9752" s="1" t="s">
        <v>25</v>
      </c>
      <c r="B9752" t="b">
        <v>0</v>
      </c>
      <c r="C9752" s="1" t="s">
        <v>163</v>
      </c>
      <c r="D9752" s="3">
        <v>42067.881377314814</v>
      </c>
      <c r="E9752" t="b">
        <v>1</v>
      </c>
      <c r="F9752" s="1" t="s">
        <v>2949</v>
      </c>
      <c r="G9752" t="b">
        <v>0</v>
      </c>
      <c r="H9752" t="s">
        <v>25</v>
      </c>
      <c r="I9752" s="1" t="s">
        <v>18097</v>
      </c>
      <c r="J9752" s="1" t="s">
        <v>7465</v>
      </c>
      <c r="K9752" t="b">
        <v>0</v>
      </c>
      <c r="L9752" t="b">
        <v>1</v>
      </c>
      <c r="M9752" s="1"/>
      <c r="N9752" t="b">
        <v>0</v>
      </c>
      <c r="O9752" t="b">
        <v>0</v>
      </c>
      <c r="P9752" s="3">
        <v>43500.809537037036</v>
      </c>
      <c r="Q9752" t="b">
        <v>0</v>
      </c>
      <c r="R9752" t="b">
        <v>0</v>
      </c>
      <c r="S9752" s="1" t="s">
        <v>25</v>
      </c>
      <c r="T9752" s="1" t="s">
        <v>6457</v>
      </c>
      <c r="U9752" t="b">
        <v>0</v>
      </c>
      <c r="V9752" s="1" t="s">
        <v>25</v>
      </c>
      <c r="W9752" s="1" t="s">
        <v>6458</v>
      </c>
      <c r="X9752" s="1" t="s">
        <v>6459</v>
      </c>
      <c r="Y9752" t="b">
        <v>0</v>
      </c>
      <c r="Z9752" t="b">
        <v>1</v>
      </c>
      <c r="AA9752">
        <v>0</v>
      </c>
      <c r="AB9752">
        <v>0</v>
      </c>
      <c r="AC9752">
        <v>0</v>
      </c>
      <c r="AD9752">
        <v>0</v>
      </c>
      <c r="AE9752">
        <v>1</v>
      </c>
      <c r="AF9752">
        <v>0</v>
      </c>
      <c r="AG9752">
        <v>1</v>
      </c>
    </row>
    <row r="9753" spans="1:33" x14ac:dyDescent="0.3">
      <c r="A9753" s="1" t="s">
        <v>423</v>
      </c>
      <c r="B9753" t="b">
        <v>1</v>
      </c>
      <c r="C9753" s="1" t="s">
        <v>205</v>
      </c>
      <c r="D9753" s="3">
        <v>42067.881412037037</v>
      </c>
      <c r="E9753" t="b">
        <v>0</v>
      </c>
      <c r="F9753" s="1" t="s">
        <v>3387</v>
      </c>
      <c r="G9753" t="b">
        <v>0</v>
      </c>
      <c r="H9753" t="s">
        <v>25</v>
      </c>
      <c r="I9753" s="1" t="s">
        <v>8053</v>
      </c>
      <c r="J9753" s="1" t="s">
        <v>6455</v>
      </c>
      <c r="K9753" t="b">
        <v>0</v>
      </c>
      <c r="L9753" t="b">
        <v>0</v>
      </c>
      <c r="M9753" s="1" t="s">
        <v>3387</v>
      </c>
      <c r="N9753" t="b">
        <v>0</v>
      </c>
      <c r="O9753" t="b">
        <v>0</v>
      </c>
      <c r="Q9753" t="b">
        <v>0</v>
      </c>
      <c r="R9753" t="b">
        <v>0</v>
      </c>
      <c r="S9753" s="1" t="s">
        <v>72</v>
      </c>
      <c r="T9753" s="1" t="s">
        <v>6469</v>
      </c>
      <c r="U9753" t="b">
        <v>0</v>
      </c>
      <c r="V9753" s="1" t="s">
        <v>152</v>
      </c>
      <c r="W9753" s="1" t="s">
        <v>6458</v>
      </c>
      <c r="X9753" s="1" t="s">
        <v>6459</v>
      </c>
      <c r="Y9753" t="b">
        <v>0</v>
      </c>
      <c r="Z9753" t="b">
        <v>1</v>
      </c>
      <c r="AA9753">
        <v>1</v>
      </c>
      <c r="AB9753">
        <v>0</v>
      </c>
      <c r="AC9753">
        <v>0</v>
      </c>
      <c r="AD9753">
        <v>1</v>
      </c>
      <c r="AE9753">
        <v>1</v>
      </c>
      <c r="AF9753" t="s">
        <v>25</v>
      </c>
      <c r="AG9753">
        <v>1</v>
      </c>
    </row>
    <row r="9754" spans="1:33" x14ac:dyDescent="0.3">
      <c r="A9754" s="1" t="s">
        <v>25</v>
      </c>
      <c r="B9754" t="b">
        <v>0</v>
      </c>
      <c r="C9754" s="1" t="s">
        <v>205</v>
      </c>
      <c r="D9754" s="3">
        <v>42067.881412037037</v>
      </c>
      <c r="E9754" t="b">
        <v>0</v>
      </c>
      <c r="F9754" s="1" t="s">
        <v>47</v>
      </c>
      <c r="G9754" t="b">
        <v>0</v>
      </c>
      <c r="H9754">
        <v>44320</v>
      </c>
      <c r="I9754" s="1" t="s">
        <v>14932</v>
      </c>
      <c r="J9754" s="1" t="s">
        <v>6455</v>
      </c>
      <c r="K9754" t="b">
        <v>0</v>
      </c>
      <c r="L9754" t="b">
        <v>1</v>
      </c>
      <c r="M9754" s="1"/>
      <c r="N9754" t="b">
        <v>0</v>
      </c>
      <c r="O9754" t="b">
        <v>0</v>
      </c>
      <c r="P9754" s="3">
        <v>43500.809537037036</v>
      </c>
      <c r="Q9754" t="b">
        <v>0</v>
      </c>
      <c r="R9754" t="b">
        <v>0</v>
      </c>
      <c r="S9754" s="1" t="s">
        <v>25</v>
      </c>
      <c r="T9754" s="1" t="s">
        <v>7480</v>
      </c>
      <c r="U9754" t="b">
        <v>0</v>
      </c>
      <c r="V9754" s="1" t="s">
        <v>152</v>
      </c>
      <c r="W9754" s="1" t="s">
        <v>6551</v>
      </c>
      <c r="X9754" s="1" t="s">
        <v>6459</v>
      </c>
      <c r="Y9754" t="b">
        <v>0</v>
      </c>
      <c r="Z9754" t="b">
        <v>1</v>
      </c>
      <c r="AA9754">
        <v>0</v>
      </c>
      <c r="AB9754">
        <v>0</v>
      </c>
      <c r="AC9754">
        <v>0</v>
      </c>
      <c r="AD9754">
        <v>0</v>
      </c>
      <c r="AE9754">
        <v>1</v>
      </c>
      <c r="AF9754">
        <v>0</v>
      </c>
      <c r="AG9754">
        <v>1</v>
      </c>
    </row>
    <row r="9755" spans="1:33" x14ac:dyDescent="0.3">
      <c r="A9755" s="1" t="s">
        <v>25</v>
      </c>
      <c r="B9755" t="b">
        <v>0</v>
      </c>
      <c r="C9755" s="1" t="s">
        <v>205</v>
      </c>
      <c r="D9755" s="3">
        <v>42067.881412037037</v>
      </c>
      <c r="E9755" t="b">
        <v>0</v>
      </c>
      <c r="F9755" s="1" t="s">
        <v>3387</v>
      </c>
      <c r="G9755" t="b">
        <v>0</v>
      </c>
      <c r="H9755" t="s">
        <v>25</v>
      </c>
      <c r="I9755" s="1" t="s">
        <v>16675</v>
      </c>
      <c r="J9755" s="1" t="s">
        <v>6455</v>
      </c>
      <c r="K9755" t="b">
        <v>0</v>
      </c>
      <c r="L9755" t="b">
        <v>1</v>
      </c>
      <c r="M9755" s="1" t="s">
        <v>3387</v>
      </c>
      <c r="N9755" t="b">
        <v>0</v>
      </c>
      <c r="O9755" t="b">
        <v>0</v>
      </c>
      <c r="P9755" s="3">
        <v>43500.809537037036</v>
      </c>
      <c r="Q9755" t="b">
        <v>1</v>
      </c>
      <c r="R9755" t="b">
        <v>0</v>
      </c>
      <c r="S9755" s="1" t="s">
        <v>30</v>
      </c>
      <c r="T9755" s="1" t="s">
        <v>6469</v>
      </c>
      <c r="U9755" t="b">
        <v>0</v>
      </c>
      <c r="V9755" s="1" t="s">
        <v>25</v>
      </c>
      <c r="W9755" s="1" t="s">
        <v>6458</v>
      </c>
      <c r="X9755" s="1" t="s">
        <v>6459</v>
      </c>
      <c r="Y9755" t="b">
        <v>0</v>
      </c>
      <c r="Z9755" t="b">
        <v>1</v>
      </c>
      <c r="AA9755">
        <v>0</v>
      </c>
      <c r="AB9755">
        <v>0</v>
      </c>
      <c r="AC9755">
        <v>0</v>
      </c>
      <c r="AD9755">
        <v>0</v>
      </c>
      <c r="AE9755">
        <v>1</v>
      </c>
      <c r="AF9755">
        <v>0</v>
      </c>
      <c r="AG9755">
        <v>1</v>
      </c>
    </row>
    <row r="9756" spans="1:33" x14ac:dyDescent="0.3">
      <c r="A9756" s="1" t="s">
        <v>25</v>
      </c>
      <c r="B9756" t="b">
        <v>0</v>
      </c>
      <c r="C9756" s="1" t="s">
        <v>205</v>
      </c>
      <c r="D9756" s="3">
        <v>42067.881423611114</v>
      </c>
      <c r="E9756" t="b">
        <v>0</v>
      </c>
      <c r="F9756" s="1" t="s">
        <v>3387</v>
      </c>
      <c r="G9756" t="b">
        <v>0</v>
      </c>
      <c r="H9756" t="s">
        <v>25</v>
      </c>
      <c r="I9756" s="1" t="s">
        <v>15746</v>
      </c>
      <c r="J9756" s="1" t="s">
        <v>6455</v>
      </c>
      <c r="K9756" t="b">
        <v>0</v>
      </c>
      <c r="L9756" t="b">
        <v>1</v>
      </c>
      <c r="M9756" s="1" t="s">
        <v>3387</v>
      </c>
      <c r="N9756" t="b">
        <v>0</v>
      </c>
      <c r="O9756" t="b">
        <v>1</v>
      </c>
      <c r="P9756" s="3">
        <v>43500.809537037036</v>
      </c>
      <c r="Q9756" t="b">
        <v>0</v>
      </c>
      <c r="R9756" t="b">
        <v>0</v>
      </c>
      <c r="S9756" s="1" t="s">
        <v>72</v>
      </c>
      <c r="T9756" s="1" t="s">
        <v>6469</v>
      </c>
      <c r="U9756" t="b">
        <v>0</v>
      </c>
      <c r="V9756" s="1" t="s">
        <v>309</v>
      </c>
      <c r="W9756" s="1" t="s">
        <v>6458</v>
      </c>
      <c r="X9756" s="1" t="s">
        <v>6459</v>
      </c>
      <c r="Y9756" t="b">
        <v>0</v>
      </c>
      <c r="Z9756" t="b">
        <v>1</v>
      </c>
      <c r="AA9756">
        <v>0</v>
      </c>
      <c r="AB9756">
        <v>0</v>
      </c>
      <c r="AC9756">
        <v>4</v>
      </c>
      <c r="AD9756">
        <v>0</v>
      </c>
      <c r="AE9756">
        <v>1</v>
      </c>
      <c r="AF9756">
        <v>0</v>
      </c>
      <c r="AG9756">
        <v>1</v>
      </c>
    </row>
    <row r="9757" spans="1:33" x14ac:dyDescent="0.3">
      <c r="A9757" s="1" t="s">
        <v>25</v>
      </c>
      <c r="B9757" t="b">
        <v>0</v>
      </c>
      <c r="C9757" s="1" t="s">
        <v>25</v>
      </c>
      <c r="D9757" s="3">
        <v>42067.881388888891</v>
      </c>
      <c r="E9757" t="b">
        <v>1</v>
      </c>
      <c r="F9757" s="1" t="s">
        <v>3387</v>
      </c>
      <c r="G9757" t="b">
        <v>0</v>
      </c>
      <c r="H9757" t="s">
        <v>25</v>
      </c>
      <c r="I9757" s="1" t="s">
        <v>18137</v>
      </c>
      <c r="J9757" s="1" t="s">
        <v>6455</v>
      </c>
      <c r="K9757" t="b">
        <v>0</v>
      </c>
      <c r="L9757" t="b">
        <v>1</v>
      </c>
      <c r="M9757" s="1" t="s">
        <v>3387</v>
      </c>
      <c r="N9757" t="b">
        <v>0</v>
      </c>
      <c r="O9757" t="b">
        <v>0</v>
      </c>
      <c r="P9757" s="3">
        <v>43500.809537037036</v>
      </c>
      <c r="Q9757" t="b">
        <v>0</v>
      </c>
      <c r="R9757" t="b">
        <v>0</v>
      </c>
      <c r="S9757" s="1" t="s">
        <v>610</v>
      </c>
      <c r="T9757" s="1" t="s">
        <v>6469</v>
      </c>
      <c r="U9757" t="b">
        <v>0</v>
      </c>
      <c r="V9757" s="1" t="s">
        <v>25</v>
      </c>
      <c r="W9757" s="1" t="s">
        <v>6458</v>
      </c>
      <c r="X9757" s="1" t="s">
        <v>6459</v>
      </c>
      <c r="Y9757" t="b">
        <v>0</v>
      </c>
      <c r="Z9757" t="b">
        <v>1</v>
      </c>
      <c r="AA9757">
        <v>0</v>
      </c>
      <c r="AB9757">
        <v>0</v>
      </c>
      <c r="AC9757">
        <v>0</v>
      </c>
      <c r="AD9757">
        <v>0</v>
      </c>
      <c r="AE9757">
        <v>1</v>
      </c>
      <c r="AF9757">
        <v>0</v>
      </c>
      <c r="AG9757">
        <v>1</v>
      </c>
    </row>
    <row r="9758" spans="1:33" x14ac:dyDescent="0.3">
      <c r="A9758" s="1" t="s">
        <v>25</v>
      </c>
      <c r="B9758" t="b">
        <v>0</v>
      </c>
      <c r="C9758" s="1" t="s">
        <v>25</v>
      </c>
      <c r="D9758" s="3">
        <v>42067.881423611114</v>
      </c>
      <c r="E9758" t="b">
        <v>0</v>
      </c>
      <c r="F9758" s="1" t="s">
        <v>47</v>
      </c>
      <c r="G9758" t="b">
        <v>0</v>
      </c>
      <c r="H9758">
        <v>44320</v>
      </c>
      <c r="I9758" s="1" t="s">
        <v>14933</v>
      </c>
      <c r="J9758" s="1" t="s">
        <v>6455</v>
      </c>
      <c r="K9758" t="b">
        <v>0</v>
      </c>
      <c r="L9758" t="b">
        <v>1</v>
      </c>
      <c r="M9758" s="1"/>
      <c r="N9758" t="b">
        <v>0</v>
      </c>
      <c r="O9758" t="b">
        <v>0</v>
      </c>
      <c r="P9758" s="3">
        <v>43500.809537037036</v>
      </c>
      <c r="Q9758" t="b">
        <v>0</v>
      </c>
      <c r="R9758" t="b">
        <v>0</v>
      </c>
      <c r="S9758" s="1" t="s">
        <v>25</v>
      </c>
      <c r="T9758" s="1" t="s">
        <v>7480</v>
      </c>
      <c r="U9758" t="b">
        <v>0</v>
      </c>
      <c r="V9758" s="1" t="s">
        <v>25</v>
      </c>
      <c r="W9758" s="1" t="s">
        <v>6551</v>
      </c>
      <c r="X9758" s="1" t="s">
        <v>6459</v>
      </c>
      <c r="Y9758" t="b">
        <v>0</v>
      </c>
      <c r="Z9758" t="b">
        <v>1</v>
      </c>
      <c r="AA9758">
        <v>0</v>
      </c>
      <c r="AB9758">
        <v>0</v>
      </c>
      <c r="AC9758">
        <v>0</v>
      </c>
      <c r="AD9758">
        <v>0</v>
      </c>
      <c r="AE9758">
        <v>1</v>
      </c>
      <c r="AF9758">
        <v>0</v>
      </c>
      <c r="AG9758">
        <v>1</v>
      </c>
    </row>
    <row r="9759" spans="1:33" x14ac:dyDescent="0.3">
      <c r="A9759" s="1" t="s">
        <v>25</v>
      </c>
      <c r="B9759" t="b">
        <v>0</v>
      </c>
      <c r="C9759" s="1" t="s">
        <v>25</v>
      </c>
      <c r="D9759" s="3">
        <v>42067.881388888891</v>
      </c>
      <c r="E9759" t="b">
        <v>0</v>
      </c>
      <c r="F9759" s="1" t="s">
        <v>47</v>
      </c>
      <c r="G9759" t="b">
        <v>0</v>
      </c>
      <c r="H9759">
        <v>44320</v>
      </c>
      <c r="I9759" s="1" t="s">
        <v>14931</v>
      </c>
      <c r="J9759" s="1" t="s">
        <v>6455</v>
      </c>
      <c r="K9759" t="b">
        <v>0</v>
      </c>
      <c r="L9759" t="b">
        <v>1</v>
      </c>
      <c r="M9759" s="1"/>
      <c r="N9759" t="b">
        <v>0</v>
      </c>
      <c r="O9759" t="b">
        <v>0</v>
      </c>
      <c r="P9759" s="3">
        <v>43500.809537037036</v>
      </c>
      <c r="Q9759" t="b">
        <v>0</v>
      </c>
      <c r="R9759" t="b">
        <v>0</v>
      </c>
      <c r="S9759" s="1" t="s">
        <v>25</v>
      </c>
      <c r="T9759" s="1" t="s">
        <v>7480</v>
      </c>
      <c r="U9759" t="b">
        <v>0</v>
      </c>
      <c r="V9759" s="1" t="s">
        <v>25</v>
      </c>
      <c r="W9759" s="1" t="s">
        <v>6551</v>
      </c>
      <c r="X9759" s="1" t="s">
        <v>6459</v>
      </c>
      <c r="Y9759" t="b">
        <v>0</v>
      </c>
      <c r="Z9759" t="b">
        <v>1</v>
      </c>
      <c r="AA9759">
        <v>0</v>
      </c>
      <c r="AB9759">
        <v>0</v>
      </c>
      <c r="AC9759">
        <v>0</v>
      </c>
      <c r="AD9759">
        <v>0</v>
      </c>
      <c r="AE9759">
        <v>1</v>
      </c>
      <c r="AF9759">
        <v>0</v>
      </c>
      <c r="AG9759">
        <v>1</v>
      </c>
    </row>
    <row r="9760" spans="1:33" x14ac:dyDescent="0.3">
      <c r="A9760" s="1" t="s">
        <v>25</v>
      </c>
      <c r="B9760" t="b">
        <v>0</v>
      </c>
      <c r="C9760" s="1" t="s">
        <v>205</v>
      </c>
      <c r="D9760" s="3">
        <v>42067.881388888891</v>
      </c>
      <c r="E9760" t="b">
        <v>0</v>
      </c>
      <c r="F9760" s="1" t="s">
        <v>2949</v>
      </c>
      <c r="G9760" t="b">
        <v>0</v>
      </c>
      <c r="H9760">
        <v>44297</v>
      </c>
      <c r="I9760" s="1" t="s">
        <v>14703</v>
      </c>
      <c r="J9760" s="1" t="s">
        <v>7465</v>
      </c>
      <c r="K9760" t="b">
        <v>0</v>
      </c>
      <c r="L9760" t="b">
        <v>1</v>
      </c>
      <c r="M9760" s="1"/>
      <c r="N9760" t="b">
        <v>0</v>
      </c>
      <c r="O9760" t="b">
        <v>0</v>
      </c>
      <c r="P9760" s="3">
        <v>43500.809537037036</v>
      </c>
      <c r="Q9760" t="b">
        <v>0</v>
      </c>
      <c r="R9760" t="b">
        <v>0</v>
      </c>
      <c r="S9760" s="1" t="s">
        <v>25</v>
      </c>
      <c r="T9760" s="1" t="s">
        <v>6457</v>
      </c>
      <c r="U9760" t="b">
        <v>0</v>
      </c>
      <c r="V9760" s="1" t="s">
        <v>83</v>
      </c>
      <c r="W9760" s="1" t="s">
        <v>6458</v>
      </c>
      <c r="X9760" s="1" t="s">
        <v>6459</v>
      </c>
      <c r="Y9760" t="b">
        <v>0</v>
      </c>
      <c r="Z9760" t="b">
        <v>1</v>
      </c>
      <c r="AA9760">
        <v>0</v>
      </c>
      <c r="AB9760">
        <v>0</v>
      </c>
      <c r="AC9760">
        <v>0</v>
      </c>
      <c r="AD9760">
        <v>0</v>
      </c>
      <c r="AE9760">
        <v>1</v>
      </c>
      <c r="AF9760">
        <v>0</v>
      </c>
      <c r="AG9760">
        <v>1</v>
      </c>
    </row>
    <row r="9761" spans="1:33" x14ac:dyDescent="0.3">
      <c r="A9761" s="1" t="s">
        <v>1037</v>
      </c>
      <c r="B9761" t="b">
        <v>0</v>
      </c>
      <c r="C9761" s="1" t="s">
        <v>205</v>
      </c>
      <c r="D9761" s="3">
        <v>42067.881423611114</v>
      </c>
      <c r="E9761" t="b">
        <v>0</v>
      </c>
      <c r="F9761" s="1" t="s">
        <v>3387</v>
      </c>
      <c r="G9761" t="b">
        <v>0</v>
      </c>
      <c r="H9761" t="s">
        <v>25</v>
      </c>
      <c r="I9761" s="1" t="s">
        <v>15071</v>
      </c>
      <c r="J9761" s="1" t="s">
        <v>6455</v>
      </c>
      <c r="K9761" t="b">
        <v>0</v>
      </c>
      <c r="L9761" t="b">
        <v>1</v>
      </c>
      <c r="M9761" s="1" t="s">
        <v>3387</v>
      </c>
      <c r="N9761" t="b">
        <v>0</v>
      </c>
      <c r="O9761" t="b">
        <v>0</v>
      </c>
      <c r="P9761" s="3">
        <v>43500.809537037036</v>
      </c>
      <c r="Q9761" t="b">
        <v>0</v>
      </c>
      <c r="R9761" t="b">
        <v>0</v>
      </c>
      <c r="S9761" s="1" t="s">
        <v>72</v>
      </c>
      <c r="T9761" s="1" t="s">
        <v>6469</v>
      </c>
      <c r="U9761" t="b">
        <v>0</v>
      </c>
      <c r="V9761" s="1" t="s">
        <v>96</v>
      </c>
      <c r="W9761" s="1" t="s">
        <v>6458</v>
      </c>
      <c r="X9761" s="1" t="s">
        <v>6459</v>
      </c>
      <c r="Y9761" t="b">
        <v>0</v>
      </c>
      <c r="Z9761" t="b">
        <v>1</v>
      </c>
      <c r="AA9761">
        <v>0</v>
      </c>
      <c r="AB9761">
        <v>0</v>
      </c>
      <c r="AC9761">
        <v>0</v>
      </c>
      <c r="AD9761">
        <v>0</v>
      </c>
      <c r="AE9761">
        <v>1</v>
      </c>
      <c r="AF9761">
        <v>0</v>
      </c>
      <c r="AG9761">
        <v>1</v>
      </c>
    </row>
    <row r="9762" spans="1:33" x14ac:dyDescent="0.3">
      <c r="A9762" s="1" t="s">
        <v>25</v>
      </c>
      <c r="B9762" t="b">
        <v>1</v>
      </c>
      <c r="C9762" s="1" t="s">
        <v>205</v>
      </c>
      <c r="D9762" s="3">
        <v>42067.881423611114</v>
      </c>
      <c r="E9762" t="b">
        <v>0</v>
      </c>
      <c r="F9762" s="1" t="s">
        <v>8011</v>
      </c>
      <c r="G9762" t="b">
        <v>0</v>
      </c>
      <c r="H9762" t="s">
        <v>25</v>
      </c>
      <c r="I9762" s="1" t="s">
        <v>8027</v>
      </c>
      <c r="J9762" s="1" t="s">
        <v>6455</v>
      </c>
      <c r="K9762" t="b">
        <v>0</v>
      </c>
      <c r="L9762" t="b">
        <v>0</v>
      </c>
      <c r="M9762" s="1"/>
      <c r="N9762" t="b">
        <v>0</v>
      </c>
      <c r="O9762" t="b">
        <v>0</v>
      </c>
      <c r="Q9762" t="b">
        <v>0</v>
      </c>
      <c r="R9762" t="b">
        <v>0</v>
      </c>
      <c r="S9762" s="1" t="s">
        <v>25</v>
      </c>
      <c r="T9762" s="1" t="s">
        <v>7480</v>
      </c>
      <c r="U9762" t="b">
        <v>0</v>
      </c>
      <c r="V9762" s="1" t="s">
        <v>25</v>
      </c>
      <c r="W9762" s="1" t="s">
        <v>8026</v>
      </c>
      <c r="X9762" s="1" t="s">
        <v>6459</v>
      </c>
      <c r="Y9762" t="b">
        <v>0</v>
      </c>
      <c r="Z9762" t="b">
        <v>1</v>
      </c>
      <c r="AA9762">
        <v>1</v>
      </c>
      <c r="AB9762">
        <v>0</v>
      </c>
      <c r="AC9762" t="s">
        <v>25</v>
      </c>
      <c r="AD9762">
        <v>1</v>
      </c>
      <c r="AE9762">
        <v>1</v>
      </c>
      <c r="AF9762" t="s">
        <v>25</v>
      </c>
      <c r="AG9762">
        <v>1</v>
      </c>
    </row>
    <row r="9763" spans="1:33" x14ac:dyDescent="0.3">
      <c r="A9763" s="1" t="s">
        <v>25</v>
      </c>
      <c r="B9763" t="b">
        <v>0</v>
      </c>
      <c r="C9763" s="1" t="s">
        <v>1675</v>
      </c>
      <c r="D9763" s="3">
        <v>42067.881423611114</v>
      </c>
      <c r="E9763" t="b">
        <v>0</v>
      </c>
      <c r="F9763" s="1" t="s">
        <v>7914</v>
      </c>
      <c r="G9763" t="b">
        <v>0</v>
      </c>
      <c r="H9763">
        <v>44320</v>
      </c>
      <c r="I9763" s="1" t="s">
        <v>14843</v>
      </c>
      <c r="J9763" s="1" t="s">
        <v>6455</v>
      </c>
      <c r="K9763" t="b">
        <v>0</v>
      </c>
      <c r="L9763" t="b">
        <v>1</v>
      </c>
      <c r="M9763" s="1"/>
      <c r="N9763" t="b">
        <v>0</v>
      </c>
      <c r="O9763" t="b">
        <v>0</v>
      </c>
      <c r="P9763" s="3">
        <v>43500.809537037036</v>
      </c>
      <c r="Q9763" t="b">
        <v>0</v>
      </c>
      <c r="R9763" t="b">
        <v>0</v>
      </c>
      <c r="S9763" s="1" t="s">
        <v>25</v>
      </c>
      <c r="T9763" s="1" t="s">
        <v>7480</v>
      </c>
      <c r="U9763" t="b">
        <v>0</v>
      </c>
      <c r="V9763" s="1" t="s">
        <v>25</v>
      </c>
      <c r="W9763" s="1" t="s">
        <v>6551</v>
      </c>
      <c r="X9763" s="1" t="s">
        <v>6459</v>
      </c>
      <c r="Y9763" t="b">
        <v>0</v>
      </c>
      <c r="Z9763" t="b">
        <v>1</v>
      </c>
      <c r="AA9763">
        <v>0</v>
      </c>
      <c r="AB9763">
        <v>0</v>
      </c>
      <c r="AC9763">
        <v>0</v>
      </c>
      <c r="AD9763">
        <v>0</v>
      </c>
      <c r="AE9763">
        <v>1</v>
      </c>
      <c r="AF9763">
        <v>0</v>
      </c>
      <c r="AG9763">
        <v>1</v>
      </c>
    </row>
    <row r="9764" spans="1:33" x14ac:dyDescent="0.3">
      <c r="A9764" s="1" t="s">
        <v>25</v>
      </c>
      <c r="B9764" t="b">
        <v>0</v>
      </c>
      <c r="C9764" s="1" t="s">
        <v>205</v>
      </c>
      <c r="D9764" s="3">
        <v>42067.88140046296</v>
      </c>
      <c r="E9764" t="b">
        <v>0</v>
      </c>
      <c r="F9764" s="1" t="s">
        <v>3387</v>
      </c>
      <c r="G9764" t="b">
        <v>0</v>
      </c>
      <c r="H9764" t="s">
        <v>25</v>
      </c>
      <c r="I9764" s="1" t="s">
        <v>15757</v>
      </c>
      <c r="J9764" s="1" t="s">
        <v>6455</v>
      </c>
      <c r="K9764" t="b">
        <v>0</v>
      </c>
      <c r="L9764" t="b">
        <v>1</v>
      </c>
      <c r="M9764" s="1" t="s">
        <v>3387</v>
      </c>
      <c r="N9764" t="b">
        <v>0</v>
      </c>
      <c r="O9764" t="b">
        <v>1</v>
      </c>
      <c r="P9764" s="3">
        <v>43500.809537037036</v>
      </c>
      <c r="Q9764" t="b">
        <v>0</v>
      </c>
      <c r="R9764" t="b">
        <v>0</v>
      </c>
      <c r="S9764" s="1" t="s">
        <v>72</v>
      </c>
      <c r="T9764" s="1" t="s">
        <v>6469</v>
      </c>
      <c r="U9764" t="b">
        <v>0</v>
      </c>
      <c r="V9764" s="1" t="s">
        <v>15758</v>
      </c>
      <c r="W9764" s="1" t="s">
        <v>6458</v>
      </c>
      <c r="X9764" s="1" t="s">
        <v>6459</v>
      </c>
      <c r="Y9764" t="b">
        <v>0</v>
      </c>
      <c r="Z9764" t="b">
        <v>1</v>
      </c>
      <c r="AA9764">
        <v>0</v>
      </c>
      <c r="AB9764">
        <v>0</v>
      </c>
      <c r="AC9764">
        <v>3</v>
      </c>
      <c r="AD9764">
        <v>0</v>
      </c>
      <c r="AE9764">
        <v>1</v>
      </c>
      <c r="AF9764">
        <v>3</v>
      </c>
      <c r="AG9764">
        <v>1</v>
      </c>
    </row>
    <row r="9765" spans="1:33" x14ac:dyDescent="0.3">
      <c r="A9765" s="1" t="s">
        <v>107</v>
      </c>
      <c r="B9765" t="b">
        <v>0</v>
      </c>
      <c r="C9765" s="1" t="s">
        <v>205</v>
      </c>
      <c r="D9765" s="3">
        <v>42067.881435185183</v>
      </c>
      <c r="E9765" t="b">
        <v>0</v>
      </c>
      <c r="F9765" s="1" t="s">
        <v>3387</v>
      </c>
      <c r="G9765" t="b">
        <v>0</v>
      </c>
      <c r="H9765" t="s">
        <v>25</v>
      </c>
      <c r="I9765" s="1" t="s">
        <v>15076</v>
      </c>
      <c r="J9765" s="1" t="s">
        <v>6455</v>
      </c>
      <c r="K9765" t="b">
        <v>0</v>
      </c>
      <c r="L9765" t="b">
        <v>1</v>
      </c>
      <c r="M9765" s="1" t="s">
        <v>3387</v>
      </c>
      <c r="N9765" t="b">
        <v>0</v>
      </c>
      <c r="O9765" t="b">
        <v>0</v>
      </c>
      <c r="P9765" s="3">
        <v>43500.809537037036</v>
      </c>
      <c r="Q9765" t="b">
        <v>0</v>
      </c>
      <c r="R9765" t="b">
        <v>0</v>
      </c>
      <c r="S9765" s="1" t="s">
        <v>72</v>
      </c>
      <c r="T9765" s="1" t="s">
        <v>6469</v>
      </c>
      <c r="U9765" t="b">
        <v>0</v>
      </c>
      <c r="V9765" s="1" t="s">
        <v>143</v>
      </c>
      <c r="W9765" s="1" t="s">
        <v>6458</v>
      </c>
      <c r="X9765" s="1" t="s">
        <v>6459</v>
      </c>
      <c r="Y9765" t="b">
        <v>0</v>
      </c>
      <c r="Z9765" t="b">
        <v>1</v>
      </c>
      <c r="AA9765">
        <v>0</v>
      </c>
      <c r="AB9765">
        <v>0</v>
      </c>
      <c r="AC9765">
        <v>0</v>
      </c>
      <c r="AD9765">
        <v>0</v>
      </c>
      <c r="AE9765">
        <v>1</v>
      </c>
      <c r="AF9765">
        <v>4</v>
      </c>
      <c r="AG9765">
        <v>1</v>
      </c>
    </row>
    <row r="9766" spans="1:33" x14ac:dyDescent="0.3">
      <c r="A9766" s="1" t="s">
        <v>25</v>
      </c>
      <c r="B9766" t="b">
        <v>1</v>
      </c>
      <c r="C9766" s="1" t="s">
        <v>205</v>
      </c>
      <c r="D9766" s="3">
        <v>42067.88144675926</v>
      </c>
      <c r="E9766" t="b">
        <v>0</v>
      </c>
      <c r="F9766" s="1" t="s">
        <v>3387</v>
      </c>
      <c r="G9766" t="b">
        <v>0</v>
      </c>
      <c r="H9766">
        <v>43762</v>
      </c>
      <c r="I9766" s="1" t="s">
        <v>8077</v>
      </c>
      <c r="J9766" s="1" t="s">
        <v>6455</v>
      </c>
      <c r="K9766" t="b">
        <v>0</v>
      </c>
      <c r="L9766" t="b">
        <v>0</v>
      </c>
      <c r="M9766" s="1" t="s">
        <v>3387</v>
      </c>
      <c r="N9766" t="b">
        <v>0</v>
      </c>
      <c r="O9766" t="b">
        <v>0</v>
      </c>
      <c r="Q9766" t="b">
        <v>0</v>
      </c>
      <c r="R9766" t="b">
        <v>0</v>
      </c>
      <c r="S9766" s="1" t="s">
        <v>72</v>
      </c>
      <c r="T9766" s="1" t="s">
        <v>6469</v>
      </c>
      <c r="U9766" t="b">
        <v>0</v>
      </c>
      <c r="V9766" s="1" t="s">
        <v>181</v>
      </c>
      <c r="W9766" s="1" t="s">
        <v>6487</v>
      </c>
      <c r="X9766" s="1" t="s">
        <v>6459</v>
      </c>
      <c r="Y9766" t="b">
        <v>0</v>
      </c>
      <c r="Z9766" t="b">
        <v>1</v>
      </c>
      <c r="AA9766">
        <v>1</v>
      </c>
      <c r="AB9766">
        <v>0</v>
      </c>
      <c r="AC9766" t="s">
        <v>25</v>
      </c>
      <c r="AD9766">
        <v>1</v>
      </c>
      <c r="AE9766">
        <v>1</v>
      </c>
      <c r="AF9766" t="s">
        <v>25</v>
      </c>
      <c r="AG9766">
        <v>1</v>
      </c>
    </row>
    <row r="9767" spans="1:33" x14ac:dyDescent="0.3">
      <c r="A9767" s="1" t="s">
        <v>25</v>
      </c>
      <c r="B9767" t="b">
        <v>0</v>
      </c>
      <c r="C9767" s="1" t="s">
        <v>205</v>
      </c>
      <c r="D9767" s="3">
        <v>42067.88144675926</v>
      </c>
      <c r="E9767" t="b">
        <v>0</v>
      </c>
      <c r="F9767" s="1" t="s">
        <v>3387</v>
      </c>
      <c r="G9767" t="b">
        <v>0</v>
      </c>
      <c r="H9767" t="s">
        <v>25</v>
      </c>
      <c r="I9767" s="1" t="s">
        <v>15072</v>
      </c>
      <c r="J9767" s="1" t="s">
        <v>6455</v>
      </c>
      <c r="K9767" t="b">
        <v>0</v>
      </c>
      <c r="L9767" t="b">
        <v>1</v>
      </c>
      <c r="M9767" s="1" t="s">
        <v>3387</v>
      </c>
      <c r="N9767" t="b">
        <v>0</v>
      </c>
      <c r="O9767" t="b">
        <v>0</v>
      </c>
      <c r="P9767" s="3">
        <v>43500.809537037036</v>
      </c>
      <c r="Q9767" t="b">
        <v>0</v>
      </c>
      <c r="R9767" t="b">
        <v>0</v>
      </c>
      <c r="S9767" s="1" t="s">
        <v>72</v>
      </c>
      <c r="T9767" s="1" t="s">
        <v>6469</v>
      </c>
      <c r="U9767" t="b">
        <v>0</v>
      </c>
      <c r="V9767" s="1" t="s">
        <v>1891</v>
      </c>
      <c r="W9767" s="1" t="s">
        <v>6458</v>
      </c>
      <c r="X9767" s="1" t="s">
        <v>6459</v>
      </c>
      <c r="Y9767" t="b">
        <v>0</v>
      </c>
      <c r="Z9767" t="b">
        <v>1</v>
      </c>
      <c r="AA9767">
        <v>0</v>
      </c>
      <c r="AB9767">
        <v>0</v>
      </c>
      <c r="AC9767">
        <v>0</v>
      </c>
      <c r="AD9767">
        <v>0</v>
      </c>
      <c r="AE9767">
        <v>1</v>
      </c>
      <c r="AF9767">
        <v>0</v>
      </c>
      <c r="AG9767">
        <v>1</v>
      </c>
    </row>
    <row r="9768" spans="1:33" x14ac:dyDescent="0.3">
      <c r="A9768" s="1" t="s">
        <v>25</v>
      </c>
      <c r="B9768" t="b">
        <v>0</v>
      </c>
      <c r="C9768" s="1" t="s">
        <v>25</v>
      </c>
      <c r="D9768" s="3">
        <v>42067.88144675926</v>
      </c>
      <c r="E9768" t="b">
        <v>0</v>
      </c>
      <c r="F9768" s="1" t="s">
        <v>47</v>
      </c>
      <c r="G9768" t="b">
        <v>0</v>
      </c>
      <c r="H9768">
        <v>44320</v>
      </c>
      <c r="I9768" s="1" t="s">
        <v>14934</v>
      </c>
      <c r="J9768" s="1" t="s">
        <v>6455</v>
      </c>
      <c r="K9768" t="b">
        <v>0</v>
      </c>
      <c r="L9768" t="b">
        <v>1</v>
      </c>
      <c r="M9768" s="1"/>
      <c r="N9768" t="b">
        <v>0</v>
      </c>
      <c r="O9768" t="b">
        <v>0</v>
      </c>
      <c r="P9768" s="3">
        <v>43500.809537037036</v>
      </c>
      <c r="Q9768" t="b">
        <v>0</v>
      </c>
      <c r="R9768" t="b">
        <v>0</v>
      </c>
      <c r="S9768" s="1" t="s">
        <v>25</v>
      </c>
      <c r="T9768" s="1" t="s">
        <v>7480</v>
      </c>
      <c r="U9768" t="b">
        <v>0</v>
      </c>
      <c r="V9768" s="1" t="s">
        <v>25</v>
      </c>
      <c r="W9768" s="1" t="s">
        <v>6551</v>
      </c>
      <c r="X9768" s="1" t="s">
        <v>6459</v>
      </c>
      <c r="Y9768" t="b">
        <v>0</v>
      </c>
      <c r="Z9768" t="b">
        <v>1</v>
      </c>
      <c r="AA9768">
        <v>0</v>
      </c>
      <c r="AB9768">
        <v>0</v>
      </c>
      <c r="AC9768">
        <v>0</v>
      </c>
      <c r="AD9768">
        <v>0</v>
      </c>
      <c r="AE9768">
        <v>1</v>
      </c>
      <c r="AF9768">
        <v>0</v>
      </c>
      <c r="AG9768">
        <v>1</v>
      </c>
    </row>
    <row r="9769" spans="1:33" x14ac:dyDescent="0.3">
      <c r="A9769" s="1" t="s">
        <v>25</v>
      </c>
      <c r="B9769" t="b">
        <v>1</v>
      </c>
      <c r="C9769" s="1" t="s">
        <v>205</v>
      </c>
      <c r="D9769" s="3">
        <v>42067.881493055553</v>
      </c>
      <c r="E9769" t="b">
        <v>0</v>
      </c>
      <c r="F9769" s="1" t="s">
        <v>3387</v>
      </c>
      <c r="G9769" t="b">
        <v>0</v>
      </c>
      <c r="H9769">
        <v>43762</v>
      </c>
      <c r="I9769" s="1" t="s">
        <v>8151</v>
      </c>
      <c r="J9769" s="1" t="s">
        <v>6455</v>
      </c>
      <c r="K9769" t="b">
        <v>0</v>
      </c>
      <c r="L9769" t="b">
        <v>0</v>
      </c>
      <c r="M9769" s="1" t="s">
        <v>3387</v>
      </c>
      <c r="N9769" t="b">
        <v>0</v>
      </c>
      <c r="O9769" t="b">
        <v>0</v>
      </c>
      <c r="Q9769" t="b">
        <v>0</v>
      </c>
      <c r="R9769" t="b">
        <v>0</v>
      </c>
      <c r="S9769" s="1" t="s">
        <v>6757</v>
      </c>
      <c r="T9769" s="1" t="s">
        <v>6469</v>
      </c>
      <c r="U9769" t="b">
        <v>0</v>
      </c>
      <c r="V9769" s="1" t="s">
        <v>143</v>
      </c>
      <c r="W9769" s="1" t="s">
        <v>6487</v>
      </c>
      <c r="X9769" s="1" t="s">
        <v>6459</v>
      </c>
      <c r="Y9769" t="b">
        <v>0</v>
      </c>
      <c r="Z9769" t="b">
        <v>1</v>
      </c>
      <c r="AA9769">
        <v>1</v>
      </c>
      <c r="AB9769">
        <v>0</v>
      </c>
      <c r="AC9769" t="s">
        <v>25</v>
      </c>
      <c r="AD9769">
        <v>1</v>
      </c>
      <c r="AE9769">
        <v>1</v>
      </c>
      <c r="AF9769" t="s">
        <v>25</v>
      </c>
      <c r="AG9769">
        <v>1</v>
      </c>
    </row>
    <row r="9770" spans="1:33" x14ac:dyDescent="0.3">
      <c r="A9770" s="1" t="s">
        <v>25</v>
      </c>
      <c r="B9770" t="b">
        <v>0</v>
      </c>
      <c r="C9770" s="1" t="s">
        <v>25</v>
      </c>
      <c r="D9770" s="3">
        <v>42067.881458333337</v>
      </c>
      <c r="E9770" t="b">
        <v>0</v>
      </c>
      <c r="F9770" s="1" t="s">
        <v>47</v>
      </c>
      <c r="G9770" t="b">
        <v>0</v>
      </c>
      <c r="H9770">
        <v>44320</v>
      </c>
      <c r="I9770" s="1" t="s">
        <v>14935</v>
      </c>
      <c r="J9770" s="1" t="s">
        <v>6455</v>
      </c>
      <c r="K9770" t="b">
        <v>0</v>
      </c>
      <c r="L9770" t="b">
        <v>1</v>
      </c>
      <c r="M9770" s="1"/>
      <c r="N9770" t="b">
        <v>0</v>
      </c>
      <c r="O9770" t="b">
        <v>0</v>
      </c>
      <c r="P9770" s="3">
        <v>43500.809537037036</v>
      </c>
      <c r="Q9770" t="b">
        <v>0</v>
      </c>
      <c r="R9770" t="b">
        <v>0</v>
      </c>
      <c r="S9770" s="1" t="s">
        <v>25</v>
      </c>
      <c r="T9770" s="1" t="s">
        <v>7480</v>
      </c>
      <c r="U9770" t="b">
        <v>0</v>
      </c>
      <c r="V9770" s="1" t="s">
        <v>25</v>
      </c>
      <c r="W9770" s="1" t="s">
        <v>6551</v>
      </c>
      <c r="X9770" s="1" t="s">
        <v>6459</v>
      </c>
      <c r="Y9770" t="b">
        <v>0</v>
      </c>
      <c r="Z9770" t="b">
        <v>1</v>
      </c>
      <c r="AA9770">
        <v>0</v>
      </c>
      <c r="AB9770">
        <v>0</v>
      </c>
      <c r="AC9770">
        <v>0</v>
      </c>
      <c r="AD9770">
        <v>0</v>
      </c>
      <c r="AE9770">
        <v>1</v>
      </c>
      <c r="AF9770">
        <v>0</v>
      </c>
      <c r="AG9770">
        <v>1</v>
      </c>
    </row>
    <row r="9771" spans="1:33" x14ac:dyDescent="0.3">
      <c r="A9771" s="1" t="s">
        <v>25</v>
      </c>
      <c r="B9771" t="b">
        <v>1</v>
      </c>
      <c r="C9771" s="1" t="s">
        <v>205</v>
      </c>
      <c r="D9771" s="3">
        <v>42067.881493055553</v>
      </c>
      <c r="E9771" t="b">
        <v>0</v>
      </c>
      <c r="F9771" s="1" t="s">
        <v>3387</v>
      </c>
      <c r="G9771" t="b">
        <v>0</v>
      </c>
      <c r="H9771">
        <v>43424</v>
      </c>
      <c r="I9771" s="1" t="s">
        <v>8044</v>
      </c>
      <c r="J9771" s="1" t="s">
        <v>6455</v>
      </c>
      <c r="K9771" t="b">
        <v>0</v>
      </c>
      <c r="L9771" t="b">
        <v>0</v>
      </c>
      <c r="M9771" s="1" t="s">
        <v>3387</v>
      </c>
      <c r="N9771" t="b">
        <v>0</v>
      </c>
      <c r="O9771" t="b">
        <v>0</v>
      </c>
      <c r="Q9771" t="b">
        <v>0</v>
      </c>
      <c r="R9771" t="b">
        <v>0</v>
      </c>
      <c r="S9771" s="1" t="s">
        <v>25</v>
      </c>
      <c r="T9771" s="1" t="s">
        <v>6469</v>
      </c>
      <c r="U9771" t="b">
        <v>0</v>
      </c>
      <c r="V9771" s="1" t="s">
        <v>143</v>
      </c>
      <c r="W9771" s="1" t="s">
        <v>6425</v>
      </c>
      <c r="X9771" s="1" t="s">
        <v>6459</v>
      </c>
      <c r="Y9771" t="b">
        <v>0</v>
      </c>
      <c r="Z9771" t="b">
        <v>1</v>
      </c>
      <c r="AA9771">
        <v>1</v>
      </c>
      <c r="AB9771">
        <v>0</v>
      </c>
      <c r="AC9771" t="s">
        <v>25</v>
      </c>
      <c r="AD9771">
        <v>1</v>
      </c>
      <c r="AE9771">
        <v>1</v>
      </c>
      <c r="AF9771" t="s">
        <v>25</v>
      </c>
      <c r="AG9771">
        <v>1</v>
      </c>
    </row>
    <row r="9772" spans="1:33" x14ac:dyDescent="0.3">
      <c r="A9772" s="1" t="s">
        <v>25</v>
      </c>
      <c r="B9772" t="b">
        <v>0</v>
      </c>
      <c r="C9772" s="1" t="s">
        <v>25</v>
      </c>
      <c r="D9772" s="3">
        <v>42067.881458333337</v>
      </c>
      <c r="E9772" t="b">
        <v>0</v>
      </c>
      <c r="F9772" s="1" t="s">
        <v>7914</v>
      </c>
      <c r="G9772" t="b">
        <v>0</v>
      </c>
      <c r="H9772">
        <v>44320</v>
      </c>
      <c r="I9772" s="1" t="s">
        <v>14844</v>
      </c>
      <c r="J9772" s="1" t="s">
        <v>6455</v>
      </c>
      <c r="K9772" t="b">
        <v>0</v>
      </c>
      <c r="L9772" t="b">
        <v>1</v>
      </c>
      <c r="M9772" s="1"/>
      <c r="N9772" t="b">
        <v>0</v>
      </c>
      <c r="O9772" t="b">
        <v>0</v>
      </c>
      <c r="P9772" s="3">
        <v>43500.809537037036</v>
      </c>
      <c r="Q9772" t="b">
        <v>0</v>
      </c>
      <c r="R9772" t="b">
        <v>0</v>
      </c>
      <c r="S9772" s="1" t="s">
        <v>25</v>
      </c>
      <c r="T9772" s="1" t="s">
        <v>7480</v>
      </c>
      <c r="U9772" t="b">
        <v>0</v>
      </c>
      <c r="V9772" s="1" t="s">
        <v>25</v>
      </c>
      <c r="W9772" s="1" t="s">
        <v>6551</v>
      </c>
      <c r="X9772" s="1" t="s">
        <v>6459</v>
      </c>
      <c r="Y9772" t="b">
        <v>0</v>
      </c>
      <c r="Z9772" t="b">
        <v>1</v>
      </c>
      <c r="AA9772">
        <v>0</v>
      </c>
      <c r="AB9772">
        <v>0</v>
      </c>
      <c r="AC9772">
        <v>0</v>
      </c>
      <c r="AD9772">
        <v>0</v>
      </c>
      <c r="AE9772">
        <v>1</v>
      </c>
      <c r="AF9772">
        <v>0</v>
      </c>
      <c r="AG9772">
        <v>1</v>
      </c>
    </row>
    <row r="9773" spans="1:33" x14ac:dyDescent="0.3">
      <c r="A9773" s="1" t="s">
        <v>25</v>
      </c>
      <c r="B9773" t="b">
        <v>1</v>
      </c>
      <c r="C9773" s="1" t="s">
        <v>1533</v>
      </c>
      <c r="D9773" s="3">
        <v>42067.881504629629</v>
      </c>
      <c r="E9773" t="b">
        <v>0</v>
      </c>
      <c r="F9773" s="1" t="s">
        <v>2949</v>
      </c>
      <c r="G9773" t="b">
        <v>0</v>
      </c>
      <c r="H9773">
        <v>43832</v>
      </c>
      <c r="I9773" s="1" t="s">
        <v>7935</v>
      </c>
      <c r="J9773" s="1" t="s">
        <v>7465</v>
      </c>
      <c r="K9773" t="b">
        <v>0</v>
      </c>
      <c r="L9773" t="b">
        <v>0</v>
      </c>
      <c r="M9773" s="1"/>
      <c r="N9773" t="b">
        <v>0</v>
      </c>
      <c r="O9773" t="b">
        <v>0</v>
      </c>
      <c r="Q9773" t="b">
        <v>0</v>
      </c>
      <c r="R9773" t="b">
        <v>0</v>
      </c>
      <c r="S9773" s="1" t="s">
        <v>25</v>
      </c>
      <c r="T9773" s="1" t="s">
        <v>6457</v>
      </c>
      <c r="U9773" t="b">
        <v>0</v>
      </c>
      <c r="V9773" s="1" t="s">
        <v>1431</v>
      </c>
      <c r="W9773" s="1" t="s">
        <v>6425</v>
      </c>
      <c r="X9773" s="1" t="s">
        <v>6459</v>
      </c>
      <c r="Y9773" t="b">
        <v>0</v>
      </c>
      <c r="Z9773" t="b">
        <v>1</v>
      </c>
      <c r="AA9773">
        <v>1</v>
      </c>
      <c r="AB9773">
        <v>0</v>
      </c>
      <c r="AC9773">
        <v>0</v>
      </c>
      <c r="AD9773">
        <v>1</v>
      </c>
      <c r="AE9773">
        <v>1</v>
      </c>
      <c r="AF9773" t="s">
        <v>25</v>
      </c>
      <c r="AG9773">
        <v>1</v>
      </c>
    </row>
    <row r="9774" spans="1:33" x14ac:dyDescent="0.3">
      <c r="A9774" s="1" t="s">
        <v>423</v>
      </c>
      <c r="B9774" t="b">
        <v>0</v>
      </c>
      <c r="C9774" s="1" t="s">
        <v>205</v>
      </c>
      <c r="D9774" s="3">
        <v>42067.881469907406</v>
      </c>
      <c r="E9774" t="b">
        <v>1</v>
      </c>
      <c r="F9774" s="1" t="s">
        <v>2949</v>
      </c>
      <c r="G9774" t="b">
        <v>0</v>
      </c>
      <c r="H9774" t="s">
        <v>25</v>
      </c>
      <c r="I9774" s="1" t="s">
        <v>18207</v>
      </c>
      <c r="J9774" s="1" t="s">
        <v>6455</v>
      </c>
      <c r="K9774" t="b">
        <v>1</v>
      </c>
      <c r="L9774" t="b">
        <v>1</v>
      </c>
      <c r="M9774" s="1"/>
      <c r="N9774" t="b">
        <v>0</v>
      </c>
      <c r="O9774" t="b">
        <v>0</v>
      </c>
      <c r="P9774" s="3">
        <v>43500.809537037036</v>
      </c>
      <c r="Q9774" t="b">
        <v>0</v>
      </c>
      <c r="R9774" t="b">
        <v>0</v>
      </c>
      <c r="S9774" s="1" t="s">
        <v>25</v>
      </c>
      <c r="T9774" s="1" t="s">
        <v>6457</v>
      </c>
      <c r="U9774" t="b">
        <v>0</v>
      </c>
      <c r="V9774" s="1" t="s">
        <v>152</v>
      </c>
      <c r="W9774" s="1" t="s">
        <v>6551</v>
      </c>
      <c r="X9774" s="1" t="s">
        <v>6459</v>
      </c>
      <c r="Y9774" t="b">
        <v>0</v>
      </c>
      <c r="Z9774" t="b">
        <v>1</v>
      </c>
      <c r="AA9774">
        <v>0</v>
      </c>
      <c r="AB9774">
        <v>0</v>
      </c>
      <c r="AC9774">
        <v>1</v>
      </c>
      <c r="AD9774">
        <v>0</v>
      </c>
      <c r="AE9774">
        <v>1</v>
      </c>
      <c r="AF9774">
        <v>0</v>
      </c>
      <c r="AG9774">
        <v>1</v>
      </c>
    </row>
    <row r="9775" spans="1:33" x14ac:dyDescent="0.3">
      <c r="A9775" s="1" t="s">
        <v>25</v>
      </c>
      <c r="B9775" t="b">
        <v>0</v>
      </c>
      <c r="C9775" s="1" t="s">
        <v>25</v>
      </c>
      <c r="D9775" s="3">
        <v>42067.881504629629</v>
      </c>
      <c r="E9775" t="b">
        <v>0</v>
      </c>
      <c r="F9775" s="1" t="s">
        <v>7914</v>
      </c>
      <c r="G9775" t="b">
        <v>0</v>
      </c>
      <c r="H9775">
        <v>44320</v>
      </c>
      <c r="I9775" s="1" t="s">
        <v>14845</v>
      </c>
      <c r="J9775" s="1" t="s">
        <v>6455</v>
      </c>
      <c r="K9775" t="b">
        <v>0</v>
      </c>
      <c r="L9775" t="b">
        <v>1</v>
      </c>
      <c r="M9775" s="1"/>
      <c r="N9775" t="b">
        <v>0</v>
      </c>
      <c r="O9775" t="b">
        <v>0</v>
      </c>
      <c r="P9775" s="3">
        <v>43500.809537037036</v>
      </c>
      <c r="Q9775" t="b">
        <v>0</v>
      </c>
      <c r="R9775" t="b">
        <v>0</v>
      </c>
      <c r="S9775" s="1" t="s">
        <v>25</v>
      </c>
      <c r="T9775" s="1" t="s">
        <v>7480</v>
      </c>
      <c r="U9775" t="b">
        <v>0</v>
      </c>
      <c r="V9775" s="1" t="s">
        <v>25</v>
      </c>
      <c r="W9775" s="1" t="s">
        <v>6551</v>
      </c>
      <c r="X9775" s="1" t="s">
        <v>6459</v>
      </c>
      <c r="Y9775" t="b">
        <v>0</v>
      </c>
      <c r="Z9775" t="b">
        <v>1</v>
      </c>
      <c r="AA9775">
        <v>0</v>
      </c>
      <c r="AB9775">
        <v>0</v>
      </c>
      <c r="AC9775">
        <v>0</v>
      </c>
      <c r="AD9775">
        <v>0</v>
      </c>
      <c r="AE9775">
        <v>1</v>
      </c>
      <c r="AF9775">
        <v>0</v>
      </c>
      <c r="AG9775">
        <v>1</v>
      </c>
    </row>
    <row r="9776" spans="1:33" x14ac:dyDescent="0.3">
      <c r="A9776" s="1" t="s">
        <v>25</v>
      </c>
      <c r="B9776" t="b">
        <v>0</v>
      </c>
      <c r="C9776" s="1" t="s">
        <v>25</v>
      </c>
      <c r="D9776" s="3">
        <v>42067.881469907406</v>
      </c>
      <c r="E9776" t="b">
        <v>0</v>
      </c>
      <c r="F9776" s="1" t="s">
        <v>7914</v>
      </c>
      <c r="G9776" t="b">
        <v>0</v>
      </c>
      <c r="H9776">
        <v>44320</v>
      </c>
      <c r="I9776" s="1" t="s">
        <v>14875</v>
      </c>
      <c r="J9776" s="1" t="s">
        <v>6455</v>
      </c>
      <c r="K9776" t="b">
        <v>0</v>
      </c>
      <c r="L9776" t="b">
        <v>1</v>
      </c>
      <c r="M9776" s="1"/>
      <c r="N9776" t="b">
        <v>0</v>
      </c>
      <c r="O9776" t="b">
        <v>0</v>
      </c>
      <c r="P9776" s="3">
        <v>43500.809537037036</v>
      </c>
      <c r="Q9776" t="b">
        <v>0</v>
      </c>
      <c r="R9776" t="b">
        <v>0</v>
      </c>
      <c r="S9776" s="1" t="s">
        <v>25</v>
      </c>
      <c r="T9776" s="1" t="s">
        <v>7480</v>
      </c>
      <c r="U9776" t="b">
        <v>0</v>
      </c>
      <c r="V9776" s="1" t="s">
        <v>25</v>
      </c>
      <c r="W9776" s="1" t="s">
        <v>6551</v>
      </c>
      <c r="X9776" s="1" t="s">
        <v>6459</v>
      </c>
      <c r="Y9776" t="b">
        <v>0</v>
      </c>
      <c r="Z9776" t="b">
        <v>1</v>
      </c>
      <c r="AA9776">
        <v>0</v>
      </c>
      <c r="AB9776">
        <v>0</v>
      </c>
      <c r="AC9776">
        <v>0</v>
      </c>
      <c r="AD9776">
        <v>0</v>
      </c>
      <c r="AE9776">
        <v>1</v>
      </c>
      <c r="AF9776">
        <v>0</v>
      </c>
      <c r="AG9776">
        <v>1</v>
      </c>
    </row>
    <row r="9777" spans="1:33" x14ac:dyDescent="0.3">
      <c r="A9777" s="1" t="s">
        <v>25</v>
      </c>
      <c r="B9777" t="b">
        <v>0</v>
      </c>
      <c r="C9777" s="1" t="s">
        <v>1692</v>
      </c>
      <c r="D9777" s="3">
        <v>42067.881504629629</v>
      </c>
      <c r="E9777" t="b">
        <v>0</v>
      </c>
      <c r="F9777" s="1" t="s">
        <v>7914</v>
      </c>
      <c r="G9777" t="b">
        <v>0</v>
      </c>
      <c r="H9777">
        <v>44320</v>
      </c>
      <c r="I9777" s="1" t="s">
        <v>14846</v>
      </c>
      <c r="J9777" s="1" t="s">
        <v>6455</v>
      </c>
      <c r="K9777" t="b">
        <v>0</v>
      </c>
      <c r="L9777" t="b">
        <v>1</v>
      </c>
      <c r="M9777" s="1"/>
      <c r="N9777" t="b">
        <v>0</v>
      </c>
      <c r="O9777" t="b">
        <v>0</v>
      </c>
      <c r="P9777" s="3">
        <v>43500.809537037036</v>
      </c>
      <c r="Q9777" t="b">
        <v>0</v>
      </c>
      <c r="R9777" t="b">
        <v>0</v>
      </c>
      <c r="S9777" s="1" t="s">
        <v>25</v>
      </c>
      <c r="T9777" s="1" t="s">
        <v>7480</v>
      </c>
      <c r="U9777" t="b">
        <v>0</v>
      </c>
      <c r="V9777" s="1" t="s">
        <v>25</v>
      </c>
      <c r="W9777" s="1" t="s">
        <v>6551</v>
      </c>
      <c r="X9777" s="1" t="s">
        <v>6459</v>
      </c>
      <c r="Y9777" t="b">
        <v>0</v>
      </c>
      <c r="Z9777" t="b">
        <v>1</v>
      </c>
      <c r="AA9777">
        <v>0</v>
      </c>
      <c r="AB9777">
        <v>0</v>
      </c>
      <c r="AC9777">
        <v>0</v>
      </c>
      <c r="AD9777">
        <v>0</v>
      </c>
      <c r="AE9777">
        <v>1</v>
      </c>
      <c r="AF9777">
        <v>0</v>
      </c>
      <c r="AG9777">
        <v>1</v>
      </c>
    </row>
    <row r="9778" spans="1:33" x14ac:dyDescent="0.3">
      <c r="A9778" s="1" t="s">
        <v>25</v>
      </c>
      <c r="B9778" t="b">
        <v>1</v>
      </c>
      <c r="C9778" s="1" t="s">
        <v>205</v>
      </c>
      <c r="D9778" s="3">
        <v>42067.881469907406</v>
      </c>
      <c r="E9778" t="b">
        <v>0</v>
      </c>
      <c r="F9778" s="1" t="s">
        <v>3387</v>
      </c>
      <c r="G9778" t="b">
        <v>0</v>
      </c>
      <c r="H9778">
        <v>43762</v>
      </c>
      <c r="I9778" s="1" t="s">
        <v>8154</v>
      </c>
      <c r="J9778" s="1" t="s">
        <v>6455</v>
      </c>
      <c r="K9778" t="b">
        <v>0</v>
      </c>
      <c r="L9778" t="b">
        <v>0</v>
      </c>
      <c r="M9778" s="1" t="s">
        <v>3387</v>
      </c>
      <c r="N9778" t="b">
        <v>0</v>
      </c>
      <c r="O9778" t="b">
        <v>0</v>
      </c>
      <c r="Q9778" t="b">
        <v>0</v>
      </c>
      <c r="R9778" t="b">
        <v>0</v>
      </c>
      <c r="S9778" s="1" t="s">
        <v>30</v>
      </c>
      <c r="T9778" s="1" t="s">
        <v>6469</v>
      </c>
      <c r="U9778" t="b">
        <v>0</v>
      </c>
      <c r="V9778" s="1" t="s">
        <v>143</v>
      </c>
      <c r="W9778" s="1" t="s">
        <v>6487</v>
      </c>
      <c r="X9778" s="1" t="s">
        <v>6459</v>
      </c>
      <c r="Y9778" t="b">
        <v>0</v>
      </c>
      <c r="Z9778" t="b">
        <v>1</v>
      </c>
      <c r="AA9778">
        <v>1</v>
      </c>
      <c r="AB9778">
        <v>1</v>
      </c>
      <c r="AC9778">
        <v>0</v>
      </c>
      <c r="AD9778">
        <v>1</v>
      </c>
      <c r="AE9778">
        <v>1</v>
      </c>
      <c r="AF9778" t="s">
        <v>25</v>
      </c>
      <c r="AG9778">
        <v>1</v>
      </c>
    </row>
    <row r="9779" spans="1:33" x14ac:dyDescent="0.3">
      <c r="A9779" s="1" t="s">
        <v>25</v>
      </c>
      <c r="B9779" t="b">
        <v>0</v>
      </c>
      <c r="C9779" s="1" t="s">
        <v>25</v>
      </c>
      <c r="D9779" s="3">
        <v>42067.881516203706</v>
      </c>
      <c r="E9779" t="b">
        <v>0</v>
      </c>
      <c r="F9779" s="1" t="s">
        <v>47</v>
      </c>
      <c r="G9779" t="b">
        <v>0</v>
      </c>
      <c r="H9779">
        <v>44320</v>
      </c>
      <c r="I9779" s="1" t="s">
        <v>14969</v>
      </c>
      <c r="J9779" s="1" t="s">
        <v>6455</v>
      </c>
      <c r="K9779" t="b">
        <v>0</v>
      </c>
      <c r="L9779" t="b">
        <v>1</v>
      </c>
      <c r="M9779" s="1"/>
      <c r="N9779" t="b">
        <v>0</v>
      </c>
      <c r="O9779" t="b">
        <v>0</v>
      </c>
      <c r="P9779" s="3">
        <v>43500.809537037036</v>
      </c>
      <c r="Q9779" t="b">
        <v>0</v>
      </c>
      <c r="R9779" t="b">
        <v>0</v>
      </c>
      <c r="S9779" s="1" t="s">
        <v>25</v>
      </c>
      <c r="T9779" s="1" t="s">
        <v>7480</v>
      </c>
      <c r="U9779" t="b">
        <v>0</v>
      </c>
      <c r="V9779" s="1" t="s">
        <v>25</v>
      </c>
      <c r="W9779" s="1" t="s">
        <v>6551</v>
      </c>
      <c r="X9779" s="1" t="s">
        <v>6459</v>
      </c>
      <c r="Y9779" t="b">
        <v>0</v>
      </c>
      <c r="Z9779" t="b">
        <v>1</v>
      </c>
      <c r="AA9779">
        <v>0</v>
      </c>
      <c r="AB9779">
        <v>0</v>
      </c>
      <c r="AC9779">
        <v>1</v>
      </c>
      <c r="AD9779">
        <v>0</v>
      </c>
      <c r="AE9779">
        <v>1</v>
      </c>
      <c r="AF9779">
        <v>0</v>
      </c>
      <c r="AG9779">
        <v>1</v>
      </c>
    </row>
    <row r="9780" spans="1:33" x14ac:dyDescent="0.3">
      <c r="A9780" s="1" t="s">
        <v>25</v>
      </c>
      <c r="B9780" t="b">
        <v>0</v>
      </c>
      <c r="C9780" s="1" t="s">
        <v>25</v>
      </c>
      <c r="D9780" s="3">
        <v>42067.881469907406</v>
      </c>
      <c r="E9780" t="b">
        <v>0</v>
      </c>
      <c r="F9780" s="1" t="s">
        <v>6494</v>
      </c>
      <c r="G9780" t="b">
        <v>0</v>
      </c>
      <c r="H9780">
        <v>44320</v>
      </c>
      <c r="I9780" s="1" t="s">
        <v>14883</v>
      </c>
      <c r="J9780" s="1" t="s">
        <v>6455</v>
      </c>
      <c r="K9780" t="b">
        <v>0</v>
      </c>
      <c r="L9780" t="b">
        <v>1</v>
      </c>
      <c r="M9780" s="1"/>
      <c r="N9780" t="b">
        <v>0</v>
      </c>
      <c r="O9780" t="b">
        <v>0</v>
      </c>
      <c r="P9780" s="3">
        <v>43500.809537037036</v>
      </c>
      <c r="Q9780" t="b">
        <v>0</v>
      </c>
      <c r="R9780" t="b">
        <v>0</v>
      </c>
      <c r="S9780" s="1" t="s">
        <v>25</v>
      </c>
      <c r="T9780" s="1" t="s">
        <v>7480</v>
      </c>
      <c r="U9780" t="b">
        <v>0</v>
      </c>
      <c r="V9780" s="1" t="s">
        <v>25</v>
      </c>
      <c r="W9780" s="1" t="s">
        <v>6551</v>
      </c>
      <c r="X9780" s="1" t="s">
        <v>6459</v>
      </c>
      <c r="Y9780" t="b">
        <v>0</v>
      </c>
      <c r="Z9780" t="b">
        <v>1</v>
      </c>
      <c r="AA9780">
        <v>0</v>
      </c>
      <c r="AB9780">
        <v>0</v>
      </c>
      <c r="AC9780">
        <v>0</v>
      </c>
      <c r="AD9780">
        <v>0</v>
      </c>
      <c r="AE9780">
        <v>1</v>
      </c>
      <c r="AF9780">
        <v>0</v>
      </c>
      <c r="AG9780">
        <v>1</v>
      </c>
    </row>
    <row r="9781" spans="1:33" x14ac:dyDescent="0.3">
      <c r="A9781" s="1" t="s">
        <v>25</v>
      </c>
      <c r="B9781" t="b">
        <v>0</v>
      </c>
      <c r="C9781" s="1" t="s">
        <v>43</v>
      </c>
      <c r="D9781" s="3">
        <v>42067.881469907406</v>
      </c>
      <c r="E9781" t="b">
        <v>0</v>
      </c>
      <c r="F9781" s="1" t="s">
        <v>47</v>
      </c>
      <c r="G9781" t="b">
        <v>0</v>
      </c>
      <c r="H9781">
        <v>44320</v>
      </c>
      <c r="I9781" s="1" t="s">
        <v>14936</v>
      </c>
      <c r="J9781" s="1" t="s">
        <v>6455</v>
      </c>
      <c r="K9781" t="b">
        <v>0</v>
      </c>
      <c r="L9781" t="b">
        <v>1</v>
      </c>
      <c r="M9781" s="1"/>
      <c r="N9781" t="b">
        <v>0</v>
      </c>
      <c r="O9781" t="b">
        <v>0</v>
      </c>
      <c r="P9781" s="3">
        <v>43500.809537037036</v>
      </c>
      <c r="Q9781" t="b">
        <v>0</v>
      </c>
      <c r="R9781" t="b">
        <v>0</v>
      </c>
      <c r="S9781" s="1" t="s">
        <v>25</v>
      </c>
      <c r="T9781" s="1" t="s">
        <v>7480</v>
      </c>
      <c r="U9781" t="b">
        <v>0</v>
      </c>
      <c r="V9781" s="1" t="s">
        <v>25</v>
      </c>
      <c r="W9781" s="1" t="s">
        <v>6551</v>
      </c>
      <c r="X9781" s="1" t="s">
        <v>6459</v>
      </c>
      <c r="Y9781" t="b">
        <v>0</v>
      </c>
      <c r="Z9781" t="b">
        <v>1</v>
      </c>
      <c r="AA9781">
        <v>0</v>
      </c>
      <c r="AB9781">
        <v>0</v>
      </c>
      <c r="AC9781">
        <v>0</v>
      </c>
      <c r="AD9781">
        <v>0</v>
      </c>
      <c r="AE9781">
        <v>1</v>
      </c>
      <c r="AF9781">
        <v>0</v>
      </c>
      <c r="AG9781">
        <v>1</v>
      </c>
    </row>
    <row r="9782" spans="1:33" x14ac:dyDescent="0.3">
      <c r="A9782" s="1" t="s">
        <v>25</v>
      </c>
      <c r="B9782" t="b">
        <v>0</v>
      </c>
      <c r="C9782" s="1" t="s">
        <v>25</v>
      </c>
      <c r="D9782" s="3">
        <v>42067.881516203706</v>
      </c>
      <c r="E9782" t="b">
        <v>0</v>
      </c>
      <c r="F9782" s="1" t="s">
        <v>7914</v>
      </c>
      <c r="G9782" t="b">
        <v>0</v>
      </c>
      <c r="H9782">
        <v>44320</v>
      </c>
      <c r="I9782" s="1" t="s">
        <v>14847</v>
      </c>
      <c r="J9782" s="1" t="s">
        <v>6455</v>
      </c>
      <c r="K9782" t="b">
        <v>0</v>
      </c>
      <c r="L9782" t="b">
        <v>1</v>
      </c>
      <c r="M9782" s="1"/>
      <c r="N9782" t="b">
        <v>0</v>
      </c>
      <c r="O9782" t="b">
        <v>0</v>
      </c>
      <c r="P9782" s="3">
        <v>43500.809537037036</v>
      </c>
      <c r="Q9782" t="b">
        <v>0</v>
      </c>
      <c r="R9782" t="b">
        <v>0</v>
      </c>
      <c r="S9782" s="1" t="s">
        <v>25</v>
      </c>
      <c r="T9782" s="1" t="s">
        <v>7480</v>
      </c>
      <c r="U9782" t="b">
        <v>0</v>
      </c>
      <c r="V9782" s="1" t="s">
        <v>25</v>
      </c>
      <c r="W9782" s="1" t="s">
        <v>6551</v>
      </c>
      <c r="X9782" s="1" t="s">
        <v>6459</v>
      </c>
      <c r="Y9782" t="b">
        <v>0</v>
      </c>
      <c r="Z9782" t="b">
        <v>1</v>
      </c>
      <c r="AA9782">
        <v>0</v>
      </c>
      <c r="AB9782">
        <v>0</v>
      </c>
      <c r="AC9782">
        <v>0</v>
      </c>
      <c r="AD9782">
        <v>0</v>
      </c>
      <c r="AE9782">
        <v>1</v>
      </c>
      <c r="AF9782">
        <v>0</v>
      </c>
      <c r="AG9782">
        <v>1</v>
      </c>
    </row>
    <row r="9783" spans="1:33" x14ac:dyDescent="0.3">
      <c r="A9783" s="1" t="s">
        <v>423</v>
      </c>
      <c r="B9783" t="b">
        <v>0</v>
      </c>
      <c r="C9783" s="1" t="s">
        <v>205</v>
      </c>
      <c r="D9783" s="3">
        <v>42067.881516203706</v>
      </c>
      <c r="E9783" t="b">
        <v>0</v>
      </c>
      <c r="F9783" s="1" t="s">
        <v>2949</v>
      </c>
      <c r="G9783" t="b">
        <v>0</v>
      </c>
      <c r="H9783" t="s">
        <v>25</v>
      </c>
      <c r="I9783" s="1" t="s">
        <v>14704</v>
      </c>
      <c r="J9783" s="1" t="s">
        <v>7465</v>
      </c>
      <c r="K9783" t="b">
        <v>0</v>
      </c>
      <c r="L9783" t="b">
        <v>1</v>
      </c>
      <c r="M9783" s="1"/>
      <c r="N9783" t="b">
        <v>0</v>
      </c>
      <c r="O9783" t="b">
        <v>0</v>
      </c>
      <c r="P9783" s="3">
        <v>43500.809537037036</v>
      </c>
      <c r="Q9783" t="b">
        <v>0</v>
      </c>
      <c r="R9783" t="b">
        <v>0</v>
      </c>
      <c r="S9783" s="1" t="s">
        <v>25</v>
      </c>
      <c r="T9783" s="1" t="s">
        <v>6457</v>
      </c>
      <c r="U9783" t="b">
        <v>0</v>
      </c>
      <c r="V9783" s="1" t="s">
        <v>152</v>
      </c>
      <c r="W9783" s="1" t="s">
        <v>6458</v>
      </c>
      <c r="X9783" s="1" t="s">
        <v>6459</v>
      </c>
      <c r="Y9783" t="b">
        <v>0</v>
      </c>
      <c r="Z9783" t="b">
        <v>1</v>
      </c>
      <c r="AA9783">
        <v>0</v>
      </c>
      <c r="AB9783">
        <v>0</v>
      </c>
      <c r="AC9783">
        <v>0</v>
      </c>
      <c r="AD9783">
        <v>0</v>
      </c>
      <c r="AE9783">
        <v>1</v>
      </c>
      <c r="AF9783">
        <v>0</v>
      </c>
      <c r="AG9783">
        <v>1</v>
      </c>
    </row>
    <row r="9784" spans="1:33" x14ac:dyDescent="0.3">
      <c r="A9784" s="1" t="s">
        <v>3333</v>
      </c>
      <c r="B9784" t="b">
        <v>0</v>
      </c>
      <c r="C9784" s="1" t="s">
        <v>205</v>
      </c>
      <c r="D9784" s="3">
        <v>42067.881516203706</v>
      </c>
      <c r="E9784" t="b">
        <v>0</v>
      </c>
      <c r="F9784" s="1" t="s">
        <v>3387</v>
      </c>
      <c r="G9784" t="b">
        <v>0</v>
      </c>
      <c r="H9784" t="s">
        <v>25</v>
      </c>
      <c r="I9784" s="1" t="s">
        <v>15011</v>
      </c>
      <c r="J9784" s="1" t="s">
        <v>6455</v>
      </c>
      <c r="K9784" t="b">
        <v>0</v>
      </c>
      <c r="L9784" t="b">
        <v>1</v>
      </c>
      <c r="M9784" s="1" t="s">
        <v>3387</v>
      </c>
      <c r="N9784" t="b">
        <v>0</v>
      </c>
      <c r="O9784" t="b">
        <v>0</v>
      </c>
      <c r="P9784" s="3">
        <v>43500.809537037036</v>
      </c>
      <c r="Q9784" t="b">
        <v>0</v>
      </c>
      <c r="R9784" t="b">
        <v>0</v>
      </c>
      <c r="S9784" s="1" t="s">
        <v>72</v>
      </c>
      <c r="T9784" s="1" t="s">
        <v>6469</v>
      </c>
      <c r="U9784" t="b">
        <v>0</v>
      </c>
      <c r="V9784" s="1" t="s">
        <v>267</v>
      </c>
      <c r="W9784" s="1" t="s">
        <v>6458</v>
      </c>
      <c r="X9784" s="1" t="s">
        <v>6459</v>
      </c>
      <c r="Y9784" t="b">
        <v>0</v>
      </c>
      <c r="Z9784" t="b">
        <v>1</v>
      </c>
      <c r="AA9784">
        <v>0</v>
      </c>
      <c r="AB9784">
        <v>0</v>
      </c>
      <c r="AC9784">
        <v>0</v>
      </c>
      <c r="AD9784">
        <v>0</v>
      </c>
      <c r="AE9784">
        <v>1</v>
      </c>
      <c r="AF9784">
        <v>0</v>
      </c>
      <c r="AG9784">
        <v>1</v>
      </c>
    </row>
    <row r="9785" spans="1:33" x14ac:dyDescent="0.3">
      <c r="A9785" s="1" t="s">
        <v>25</v>
      </c>
      <c r="B9785" t="b">
        <v>0</v>
      </c>
      <c r="C9785" s="1" t="s">
        <v>211</v>
      </c>
      <c r="D9785" s="3">
        <v>42067.881481481483</v>
      </c>
      <c r="E9785" t="b">
        <v>1</v>
      </c>
      <c r="F9785" s="1" t="s">
        <v>2949</v>
      </c>
      <c r="G9785" t="b">
        <v>0</v>
      </c>
      <c r="H9785" t="s">
        <v>25</v>
      </c>
      <c r="I9785" s="1" t="s">
        <v>18101</v>
      </c>
      <c r="J9785" s="1" t="s">
        <v>7465</v>
      </c>
      <c r="K9785" t="b">
        <v>0</v>
      </c>
      <c r="L9785" t="b">
        <v>1</v>
      </c>
      <c r="M9785" s="1"/>
      <c r="N9785" t="b">
        <v>0</v>
      </c>
      <c r="O9785" t="b">
        <v>0</v>
      </c>
      <c r="P9785" s="3">
        <v>43500.809537037036</v>
      </c>
      <c r="Q9785" t="b">
        <v>0</v>
      </c>
      <c r="R9785" t="b">
        <v>0</v>
      </c>
      <c r="S9785" s="1" t="s">
        <v>25</v>
      </c>
      <c r="T9785" s="1" t="s">
        <v>6457</v>
      </c>
      <c r="U9785" t="b">
        <v>0</v>
      </c>
      <c r="V9785" s="1" t="s">
        <v>25</v>
      </c>
      <c r="W9785" s="1" t="s">
        <v>6458</v>
      </c>
      <c r="X9785" s="1" t="s">
        <v>6459</v>
      </c>
      <c r="Y9785" t="b">
        <v>0</v>
      </c>
      <c r="Z9785" t="b">
        <v>1</v>
      </c>
      <c r="AA9785">
        <v>0</v>
      </c>
      <c r="AB9785">
        <v>0</v>
      </c>
      <c r="AC9785">
        <v>0</v>
      </c>
      <c r="AD9785">
        <v>0</v>
      </c>
      <c r="AE9785">
        <v>1</v>
      </c>
      <c r="AF9785">
        <v>0</v>
      </c>
      <c r="AG9785">
        <v>1</v>
      </c>
    </row>
    <row r="9786" spans="1:33" x14ac:dyDescent="0.3">
      <c r="A9786" s="1" t="s">
        <v>25</v>
      </c>
      <c r="B9786" t="b">
        <v>1</v>
      </c>
      <c r="C9786" s="1" t="s">
        <v>1675</v>
      </c>
      <c r="D9786" s="3">
        <v>42067.881516203706</v>
      </c>
      <c r="E9786" t="b">
        <v>0</v>
      </c>
      <c r="F9786" s="1" t="s">
        <v>2949</v>
      </c>
      <c r="G9786" t="b">
        <v>0</v>
      </c>
      <c r="H9786">
        <v>43832</v>
      </c>
      <c r="I9786" s="1" t="s">
        <v>7936</v>
      </c>
      <c r="J9786" s="1" t="s">
        <v>7465</v>
      </c>
      <c r="K9786" t="b">
        <v>0</v>
      </c>
      <c r="L9786" t="b">
        <v>0</v>
      </c>
      <c r="M9786" s="1"/>
      <c r="N9786" t="b">
        <v>0</v>
      </c>
      <c r="O9786" t="b">
        <v>0</v>
      </c>
      <c r="Q9786" t="b">
        <v>0</v>
      </c>
      <c r="R9786" t="b">
        <v>0</v>
      </c>
      <c r="S9786" s="1" t="s">
        <v>47</v>
      </c>
      <c r="T9786" s="1" t="s">
        <v>6457</v>
      </c>
      <c r="U9786" t="b">
        <v>0</v>
      </c>
      <c r="V9786" s="1" t="s">
        <v>1431</v>
      </c>
      <c r="W9786" s="1" t="s">
        <v>6425</v>
      </c>
      <c r="X9786" s="1" t="s">
        <v>6459</v>
      </c>
      <c r="Y9786" t="b">
        <v>0</v>
      </c>
      <c r="Z9786" t="b">
        <v>1</v>
      </c>
      <c r="AA9786">
        <v>1</v>
      </c>
      <c r="AB9786">
        <v>0</v>
      </c>
      <c r="AC9786">
        <v>0</v>
      </c>
      <c r="AD9786">
        <v>1</v>
      </c>
      <c r="AE9786">
        <v>1</v>
      </c>
      <c r="AF9786" t="s">
        <v>25</v>
      </c>
      <c r="AG9786">
        <v>1</v>
      </c>
    </row>
    <row r="9787" spans="1:33" x14ac:dyDescent="0.3">
      <c r="A9787" s="1" t="s">
        <v>25</v>
      </c>
      <c r="B9787" t="b">
        <v>0</v>
      </c>
      <c r="C9787" s="1" t="s">
        <v>25</v>
      </c>
      <c r="D9787" s="3">
        <v>42067.881527777776</v>
      </c>
      <c r="E9787" t="b">
        <v>0</v>
      </c>
      <c r="F9787" s="1" t="s">
        <v>7914</v>
      </c>
      <c r="G9787" t="b">
        <v>0</v>
      </c>
      <c r="H9787">
        <v>44320</v>
      </c>
      <c r="I9787" s="1" t="s">
        <v>14848</v>
      </c>
      <c r="J9787" s="1" t="s">
        <v>6455</v>
      </c>
      <c r="K9787" t="b">
        <v>0</v>
      </c>
      <c r="L9787" t="b">
        <v>1</v>
      </c>
      <c r="M9787" s="1"/>
      <c r="N9787" t="b">
        <v>0</v>
      </c>
      <c r="O9787" t="b">
        <v>0</v>
      </c>
      <c r="P9787" s="3">
        <v>43500.809537037036</v>
      </c>
      <c r="Q9787" t="b">
        <v>0</v>
      </c>
      <c r="R9787" t="b">
        <v>0</v>
      </c>
      <c r="S9787" s="1" t="s">
        <v>25</v>
      </c>
      <c r="T9787" s="1" t="s">
        <v>7480</v>
      </c>
      <c r="U9787" t="b">
        <v>0</v>
      </c>
      <c r="V9787" s="1" t="s">
        <v>25</v>
      </c>
      <c r="W9787" s="1" t="s">
        <v>6551</v>
      </c>
      <c r="X9787" s="1" t="s">
        <v>6459</v>
      </c>
      <c r="Y9787" t="b">
        <v>0</v>
      </c>
      <c r="Z9787" t="b">
        <v>1</v>
      </c>
      <c r="AA9787">
        <v>0</v>
      </c>
      <c r="AB9787">
        <v>0</v>
      </c>
      <c r="AC9787">
        <v>0</v>
      </c>
      <c r="AD9787">
        <v>0</v>
      </c>
      <c r="AE9787">
        <v>1</v>
      </c>
      <c r="AF9787">
        <v>0</v>
      </c>
      <c r="AG9787">
        <v>1</v>
      </c>
    </row>
    <row r="9788" spans="1:33" x14ac:dyDescent="0.3">
      <c r="A9788" s="1" t="s">
        <v>25</v>
      </c>
      <c r="B9788" t="b">
        <v>0</v>
      </c>
      <c r="C9788" s="1" t="s">
        <v>205</v>
      </c>
      <c r="D9788" s="3">
        <v>42067.881481481483</v>
      </c>
      <c r="E9788" t="b">
        <v>0</v>
      </c>
      <c r="F9788" s="1" t="s">
        <v>3387</v>
      </c>
      <c r="G9788" t="b">
        <v>0</v>
      </c>
      <c r="H9788" t="s">
        <v>25</v>
      </c>
      <c r="I9788" s="1" t="s">
        <v>16662</v>
      </c>
      <c r="J9788" s="1" t="s">
        <v>6455</v>
      </c>
      <c r="K9788" t="b">
        <v>0</v>
      </c>
      <c r="L9788" t="b">
        <v>1</v>
      </c>
      <c r="M9788" s="1" t="s">
        <v>3387</v>
      </c>
      <c r="N9788" t="b">
        <v>0</v>
      </c>
      <c r="O9788" t="b">
        <v>0</v>
      </c>
      <c r="P9788" s="3">
        <v>43500.809537037036</v>
      </c>
      <c r="Q9788" t="b">
        <v>1</v>
      </c>
      <c r="R9788" t="b">
        <v>0</v>
      </c>
      <c r="S9788" s="1" t="s">
        <v>37</v>
      </c>
      <c r="T9788" s="1" t="s">
        <v>6469</v>
      </c>
      <c r="U9788" t="b">
        <v>0</v>
      </c>
      <c r="V9788" s="1" t="s">
        <v>305</v>
      </c>
      <c r="W9788" s="1" t="s">
        <v>6458</v>
      </c>
      <c r="X9788" s="1" t="s">
        <v>6459</v>
      </c>
      <c r="Y9788" t="b">
        <v>0</v>
      </c>
      <c r="Z9788" t="b">
        <v>1</v>
      </c>
      <c r="AA9788">
        <v>0</v>
      </c>
      <c r="AB9788">
        <v>0</v>
      </c>
      <c r="AC9788">
        <v>4</v>
      </c>
      <c r="AD9788">
        <v>0</v>
      </c>
      <c r="AE9788">
        <v>1</v>
      </c>
      <c r="AF9788">
        <v>0</v>
      </c>
      <c r="AG9788">
        <v>1</v>
      </c>
    </row>
    <row r="9789" spans="1:33" x14ac:dyDescent="0.3">
      <c r="A9789" s="1" t="s">
        <v>25</v>
      </c>
      <c r="B9789" t="b">
        <v>1</v>
      </c>
      <c r="C9789" s="1" t="s">
        <v>1625</v>
      </c>
      <c r="D9789" s="3">
        <v>42067.881527777776</v>
      </c>
      <c r="E9789" t="b">
        <v>0</v>
      </c>
      <c r="F9789" s="1" t="s">
        <v>2949</v>
      </c>
      <c r="G9789" t="b">
        <v>0</v>
      </c>
      <c r="H9789">
        <v>43832</v>
      </c>
      <c r="I9789" s="1" t="s">
        <v>7937</v>
      </c>
      <c r="J9789" s="1" t="s">
        <v>7465</v>
      </c>
      <c r="K9789" t="b">
        <v>0</v>
      </c>
      <c r="L9789" t="b">
        <v>0</v>
      </c>
      <c r="M9789" s="1"/>
      <c r="N9789" t="b">
        <v>0</v>
      </c>
      <c r="O9789" t="b">
        <v>0</v>
      </c>
      <c r="Q9789" t="b">
        <v>0</v>
      </c>
      <c r="R9789" t="b">
        <v>0</v>
      </c>
      <c r="S9789" s="1" t="s">
        <v>25</v>
      </c>
      <c r="T9789" s="1" t="s">
        <v>6457</v>
      </c>
      <c r="U9789" t="b">
        <v>0</v>
      </c>
      <c r="V9789" s="1" t="s">
        <v>1431</v>
      </c>
      <c r="W9789" s="1" t="s">
        <v>6425</v>
      </c>
      <c r="X9789" s="1" t="s">
        <v>6459</v>
      </c>
      <c r="Y9789" t="b">
        <v>0</v>
      </c>
      <c r="Z9789" t="b">
        <v>1</v>
      </c>
      <c r="AA9789">
        <v>1</v>
      </c>
      <c r="AB9789">
        <v>0</v>
      </c>
      <c r="AC9789">
        <v>0</v>
      </c>
      <c r="AD9789">
        <v>1</v>
      </c>
      <c r="AE9789">
        <v>1</v>
      </c>
      <c r="AF9789" t="s">
        <v>25</v>
      </c>
      <c r="AG9789">
        <v>1</v>
      </c>
    </row>
    <row r="9790" spans="1:33" x14ac:dyDescent="0.3">
      <c r="A9790" s="1" t="s">
        <v>25</v>
      </c>
      <c r="B9790" t="b">
        <v>0</v>
      </c>
      <c r="C9790" s="1" t="s">
        <v>205</v>
      </c>
      <c r="D9790" s="3">
        <v>42067.881539351853</v>
      </c>
      <c r="E9790" t="b">
        <v>0</v>
      </c>
      <c r="F9790" s="1" t="s">
        <v>2949</v>
      </c>
      <c r="G9790" t="b">
        <v>0</v>
      </c>
      <c r="H9790">
        <v>44285</v>
      </c>
      <c r="I9790" s="1" t="s">
        <v>15529</v>
      </c>
      <c r="J9790" s="1" t="s">
        <v>7465</v>
      </c>
      <c r="K9790" t="b">
        <v>0</v>
      </c>
      <c r="L9790" t="b">
        <v>1</v>
      </c>
      <c r="M9790" s="1"/>
      <c r="N9790" t="b">
        <v>0</v>
      </c>
      <c r="O9790" t="b">
        <v>1</v>
      </c>
      <c r="P9790" s="3">
        <v>43500.809594907405</v>
      </c>
      <c r="Q9790" t="b">
        <v>0</v>
      </c>
      <c r="R9790" t="b">
        <v>0</v>
      </c>
      <c r="S9790" s="1" t="s">
        <v>25</v>
      </c>
      <c r="T9790" s="1" t="s">
        <v>6457</v>
      </c>
      <c r="U9790" t="b">
        <v>0</v>
      </c>
      <c r="V9790" s="1" t="s">
        <v>187</v>
      </c>
      <c r="W9790" s="1" t="s">
        <v>6458</v>
      </c>
      <c r="X9790" s="1" t="s">
        <v>6459</v>
      </c>
      <c r="Y9790" t="b">
        <v>0</v>
      </c>
      <c r="Z9790" t="b">
        <v>1</v>
      </c>
      <c r="AA9790">
        <v>0</v>
      </c>
      <c r="AB9790">
        <v>0</v>
      </c>
      <c r="AC9790">
        <v>0</v>
      </c>
      <c r="AD9790">
        <v>0</v>
      </c>
      <c r="AE9790">
        <v>1</v>
      </c>
      <c r="AF9790">
        <v>0</v>
      </c>
      <c r="AG9790">
        <v>1</v>
      </c>
    </row>
    <row r="9791" spans="1:33" x14ac:dyDescent="0.3">
      <c r="A9791" s="1" t="s">
        <v>25</v>
      </c>
      <c r="B9791" t="b">
        <v>0</v>
      </c>
      <c r="C9791" s="1" t="s">
        <v>205</v>
      </c>
      <c r="D9791" s="3">
        <v>42067.881539351853</v>
      </c>
      <c r="E9791" t="b">
        <v>1</v>
      </c>
      <c r="F9791" s="1" t="s">
        <v>2949</v>
      </c>
      <c r="G9791" t="b">
        <v>0</v>
      </c>
      <c r="H9791" t="s">
        <v>25</v>
      </c>
      <c r="I9791" s="1" t="s">
        <v>18098</v>
      </c>
      <c r="J9791" s="1" t="s">
        <v>7465</v>
      </c>
      <c r="K9791" t="b">
        <v>0</v>
      </c>
      <c r="L9791" t="b">
        <v>1</v>
      </c>
      <c r="M9791" s="1"/>
      <c r="N9791" t="b">
        <v>0</v>
      </c>
      <c r="O9791" t="b">
        <v>0</v>
      </c>
      <c r="P9791" s="3">
        <v>43500.809594907405</v>
      </c>
      <c r="Q9791" t="b">
        <v>0</v>
      </c>
      <c r="R9791" t="b">
        <v>0</v>
      </c>
      <c r="S9791" s="1" t="s">
        <v>25</v>
      </c>
      <c r="T9791" s="1" t="s">
        <v>6457</v>
      </c>
      <c r="U9791" t="b">
        <v>0</v>
      </c>
      <c r="V9791" s="1" t="s">
        <v>152</v>
      </c>
      <c r="W9791" s="1" t="s">
        <v>6458</v>
      </c>
      <c r="X9791" s="1" t="s">
        <v>6459</v>
      </c>
      <c r="Y9791" t="b">
        <v>0</v>
      </c>
      <c r="Z9791" t="b">
        <v>1</v>
      </c>
      <c r="AA9791">
        <v>0</v>
      </c>
      <c r="AB9791">
        <v>0</v>
      </c>
      <c r="AC9791">
        <v>0</v>
      </c>
      <c r="AD9791">
        <v>0</v>
      </c>
      <c r="AE9791">
        <v>1</v>
      </c>
      <c r="AF9791">
        <v>0</v>
      </c>
      <c r="AG9791">
        <v>1</v>
      </c>
    </row>
    <row r="9792" spans="1:33" x14ac:dyDescent="0.3">
      <c r="A9792" s="1" t="s">
        <v>25</v>
      </c>
      <c r="B9792" t="b">
        <v>0</v>
      </c>
      <c r="C9792" s="1" t="s">
        <v>25</v>
      </c>
      <c r="D9792" s="3">
        <v>42067.881539351853</v>
      </c>
      <c r="E9792" t="b">
        <v>0</v>
      </c>
      <c r="F9792" s="1" t="s">
        <v>47</v>
      </c>
      <c r="G9792" t="b">
        <v>0</v>
      </c>
      <c r="H9792">
        <v>44320</v>
      </c>
      <c r="I9792" s="1" t="s">
        <v>14937</v>
      </c>
      <c r="J9792" s="1" t="s">
        <v>6455</v>
      </c>
      <c r="K9792" t="b">
        <v>0</v>
      </c>
      <c r="L9792" t="b">
        <v>1</v>
      </c>
      <c r="M9792" s="1"/>
      <c r="N9792" t="b">
        <v>0</v>
      </c>
      <c r="O9792" t="b">
        <v>0</v>
      </c>
      <c r="P9792" s="3">
        <v>43500.809594907405</v>
      </c>
      <c r="Q9792" t="b">
        <v>0</v>
      </c>
      <c r="R9792" t="b">
        <v>0</v>
      </c>
      <c r="S9792" s="1" t="s">
        <v>25</v>
      </c>
      <c r="T9792" s="1" t="s">
        <v>7480</v>
      </c>
      <c r="U9792" t="b">
        <v>0</v>
      </c>
      <c r="V9792" s="1" t="s">
        <v>25</v>
      </c>
      <c r="W9792" s="1" t="s">
        <v>6551</v>
      </c>
      <c r="X9792" s="1" t="s">
        <v>6459</v>
      </c>
      <c r="Y9792" t="b">
        <v>0</v>
      </c>
      <c r="Z9792" t="b">
        <v>1</v>
      </c>
      <c r="AA9792">
        <v>0</v>
      </c>
      <c r="AB9792">
        <v>0</v>
      </c>
      <c r="AC9792">
        <v>0</v>
      </c>
      <c r="AD9792">
        <v>0</v>
      </c>
      <c r="AE9792">
        <v>1</v>
      </c>
      <c r="AF9792">
        <v>0</v>
      </c>
      <c r="AG9792">
        <v>1</v>
      </c>
    </row>
    <row r="9793" spans="1:33" x14ac:dyDescent="0.3">
      <c r="A9793" s="1" t="s">
        <v>423</v>
      </c>
      <c r="B9793" t="b">
        <v>1</v>
      </c>
      <c r="C9793" s="1" t="s">
        <v>205</v>
      </c>
      <c r="D9793" s="3">
        <v>42067.881539351853</v>
      </c>
      <c r="E9793" t="b">
        <v>0</v>
      </c>
      <c r="F9793" s="1" t="s">
        <v>47</v>
      </c>
      <c r="G9793" t="b">
        <v>0</v>
      </c>
      <c r="H9793">
        <v>43832</v>
      </c>
      <c r="I9793" s="1" t="s">
        <v>7922</v>
      </c>
      <c r="J9793" s="1" t="s">
        <v>6455</v>
      </c>
      <c r="K9793" t="b">
        <v>0</v>
      </c>
      <c r="L9793" t="b">
        <v>0</v>
      </c>
      <c r="M9793" s="1"/>
      <c r="N9793" t="b">
        <v>0</v>
      </c>
      <c r="O9793" t="b">
        <v>0</v>
      </c>
      <c r="Q9793" t="b">
        <v>0</v>
      </c>
      <c r="R9793" t="b">
        <v>0</v>
      </c>
      <c r="S9793" s="1" t="s">
        <v>274</v>
      </c>
      <c r="T9793" s="1" t="s">
        <v>6457</v>
      </c>
      <c r="U9793" t="b">
        <v>0</v>
      </c>
      <c r="V9793" s="1" t="s">
        <v>152</v>
      </c>
      <c r="W9793" s="1" t="s">
        <v>6425</v>
      </c>
      <c r="X9793" s="1" t="s">
        <v>6459</v>
      </c>
      <c r="Y9793" t="b">
        <v>0</v>
      </c>
      <c r="Z9793" t="b">
        <v>1</v>
      </c>
      <c r="AA9793">
        <v>1</v>
      </c>
      <c r="AB9793">
        <v>0</v>
      </c>
      <c r="AC9793">
        <v>1</v>
      </c>
      <c r="AD9793">
        <v>1</v>
      </c>
      <c r="AE9793">
        <v>1</v>
      </c>
      <c r="AF9793" t="s">
        <v>25</v>
      </c>
      <c r="AG9793">
        <v>1</v>
      </c>
    </row>
    <row r="9794" spans="1:33" x14ac:dyDescent="0.3">
      <c r="A9794" s="1" t="s">
        <v>25</v>
      </c>
      <c r="B9794" t="b">
        <v>0</v>
      </c>
      <c r="C9794" s="1" t="s">
        <v>25</v>
      </c>
      <c r="D9794" s="3">
        <v>42067.881539351853</v>
      </c>
      <c r="E9794" t="b">
        <v>0</v>
      </c>
      <c r="F9794" s="1" t="s">
        <v>7914</v>
      </c>
      <c r="G9794" t="b">
        <v>0</v>
      </c>
      <c r="H9794">
        <v>44320</v>
      </c>
      <c r="I9794" s="1" t="s">
        <v>14849</v>
      </c>
      <c r="J9794" s="1" t="s">
        <v>6455</v>
      </c>
      <c r="K9794" t="b">
        <v>0</v>
      </c>
      <c r="L9794" t="b">
        <v>1</v>
      </c>
      <c r="M9794" s="1"/>
      <c r="N9794" t="b">
        <v>0</v>
      </c>
      <c r="O9794" t="b">
        <v>0</v>
      </c>
      <c r="P9794" s="3">
        <v>43500.809594907405</v>
      </c>
      <c r="Q9794" t="b">
        <v>0</v>
      </c>
      <c r="R9794" t="b">
        <v>0</v>
      </c>
      <c r="S9794" s="1" t="s">
        <v>25</v>
      </c>
      <c r="T9794" s="1" t="s">
        <v>7480</v>
      </c>
      <c r="U9794" t="b">
        <v>0</v>
      </c>
      <c r="V9794" s="1" t="s">
        <v>25</v>
      </c>
      <c r="W9794" s="1" t="s">
        <v>6551</v>
      </c>
      <c r="X9794" s="1" t="s">
        <v>6459</v>
      </c>
      <c r="Y9794" t="b">
        <v>0</v>
      </c>
      <c r="Z9794" t="b">
        <v>1</v>
      </c>
      <c r="AA9794">
        <v>0</v>
      </c>
      <c r="AB9794">
        <v>0</v>
      </c>
      <c r="AC9794">
        <v>0</v>
      </c>
      <c r="AD9794">
        <v>0</v>
      </c>
      <c r="AE9794">
        <v>1</v>
      </c>
      <c r="AF9794">
        <v>0</v>
      </c>
      <c r="AG9794">
        <v>1</v>
      </c>
    </row>
    <row r="9795" spans="1:33" x14ac:dyDescent="0.3">
      <c r="A9795" s="1" t="s">
        <v>25</v>
      </c>
      <c r="B9795" t="b">
        <v>1</v>
      </c>
      <c r="C9795" s="1" t="s">
        <v>205</v>
      </c>
      <c r="D9795" s="3">
        <v>42067.881585648145</v>
      </c>
      <c r="E9795" t="b">
        <v>0</v>
      </c>
      <c r="F9795" s="1" t="s">
        <v>2949</v>
      </c>
      <c r="G9795" t="b">
        <v>0</v>
      </c>
      <c r="H9795">
        <v>43832</v>
      </c>
      <c r="I9795" s="1" t="s">
        <v>7938</v>
      </c>
      <c r="J9795" s="1" t="s">
        <v>7465</v>
      </c>
      <c r="K9795" t="b">
        <v>0</v>
      </c>
      <c r="L9795" t="b">
        <v>0</v>
      </c>
      <c r="M9795" s="1"/>
      <c r="N9795" t="b">
        <v>0</v>
      </c>
      <c r="O9795" t="b">
        <v>0</v>
      </c>
      <c r="Q9795" t="b">
        <v>0</v>
      </c>
      <c r="R9795" t="b">
        <v>0</v>
      </c>
      <c r="S9795" s="1" t="s">
        <v>25</v>
      </c>
      <c r="T9795" s="1" t="s">
        <v>6457</v>
      </c>
      <c r="U9795" t="b">
        <v>0</v>
      </c>
      <c r="V9795" s="1" t="s">
        <v>83</v>
      </c>
      <c r="W9795" s="1" t="s">
        <v>6425</v>
      </c>
      <c r="X9795" s="1" t="s">
        <v>6459</v>
      </c>
      <c r="Y9795" t="b">
        <v>0</v>
      </c>
      <c r="Z9795" t="b">
        <v>1</v>
      </c>
      <c r="AA9795">
        <v>1</v>
      </c>
      <c r="AB9795">
        <v>0</v>
      </c>
      <c r="AC9795">
        <v>0</v>
      </c>
      <c r="AD9795">
        <v>1</v>
      </c>
      <c r="AE9795">
        <v>1</v>
      </c>
      <c r="AF9795" t="s">
        <v>25</v>
      </c>
      <c r="AG9795">
        <v>1</v>
      </c>
    </row>
    <row r="9796" spans="1:33" x14ac:dyDescent="0.3">
      <c r="A9796" s="1" t="s">
        <v>25</v>
      </c>
      <c r="B9796" t="b">
        <v>0</v>
      </c>
      <c r="C9796" s="1" t="s">
        <v>211</v>
      </c>
      <c r="D9796" s="3">
        <v>42067.881585648145</v>
      </c>
      <c r="E9796" t="b">
        <v>0</v>
      </c>
      <c r="F9796" s="1" t="s">
        <v>3387</v>
      </c>
      <c r="G9796" t="b">
        <v>0</v>
      </c>
      <c r="H9796" t="s">
        <v>25</v>
      </c>
      <c r="I9796" s="1" t="s">
        <v>15080</v>
      </c>
      <c r="J9796" s="1" t="s">
        <v>6455</v>
      </c>
      <c r="K9796" t="b">
        <v>0</v>
      </c>
      <c r="L9796" t="b">
        <v>1</v>
      </c>
      <c r="M9796" s="1" t="s">
        <v>3387</v>
      </c>
      <c r="N9796" t="b">
        <v>0</v>
      </c>
      <c r="O9796" t="b">
        <v>0</v>
      </c>
      <c r="P9796" s="3">
        <v>43500.810023148151</v>
      </c>
      <c r="Q9796" t="b">
        <v>0</v>
      </c>
      <c r="R9796" t="b">
        <v>0</v>
      </c>
      <c r="S9796" s="1" t="s">
        <v>72</v>
      </c>
      <c r="T9796" s="1" t="s">
        <v>6469</v>
      </c>
      <c r="U9796" t="b">
        <v>0</v>
      </c>
      <c r="V9796" s="1" t="s">
        <v>25</v>
      </c>
      <c r="W9796" s="1" t="s">
        <v>6458</v>
      </c>
      <c r="X9796" s="1" t="s">
        <v>6459</v>
      </c>
      <c r="Y9796" t="b">
        <v>0</v>
      </c>
      <c r="Z9796" t="b">
        <v>1</v>
      </c>
      <c r="AA9796">
        <v>0</v>
      </c>
      <c r="AB9796">
        <v>0</v>
      </c>
      <c r="AC9796">
        <v>1</v>
      </c>
      <c r="AD9796">
        <v>0</v>
      </c>
      <c r="AE9796">
        <v>1</v>
      </c>
      <c r="AF9796">
        <v>0</v>
      </c>
      <c r="AG9796">
        <v>1</v>
      </c>
    </row>
    <row r="9797" spans="1:33" x14ac:dyDescent="0.3">
      <c r="A9797" s="1" t="s">
        <v>423</v>
      </c>
      <c r="B9797" t="b">
        <v>0</v>
      </c>
      <c r="C9797" s="1" t="s">
        <v>205</v>
      </c>
      <c r="D9797" s="3">
        <v>42067.881585648145</v>
      </c>
      <c r="E9797" t="b">
        <v>0</v>
      </c>
      <c r="F9797" s="1" t="s">
        <v>3387</v>
      </c>
      <c r="G9797" t="b">
        <v>0</v>
      </c>
      <c r="H9797" t="s">
        <v>25</v>
      </c>
      <c r="I9797" s="1" t="s">
        <v>16660</v>
      </c>
      <c r="J9797" s="1" t="s">
        <v>6455</v>
      </c>
      <c r="K9797" t="b">
        <v>0</v>
      </c>
      <c r="L9797" t="b">
        <v>1</v>
      </c>
      <c r="M9797" s="1" t="s">
        <v>3387</v>
      </c>
      <c r="N9797" t="b">
        <v>0</v>
      </c>
      <c r="O9797" t="b">
        <v>0</v>
      </c>
      <c r="P9797" s="3">
        <v>43500.810023148151</v>
      </c>
      <c r="Q9797" t="b">
        <v>1</v>
      </c>
      <c r="R9797" t="b">
        <v>0</v>
      </c>
      <c r="S9797" s="1" t="s">
        <v>72</v>
      </c>
      <c r="T9797" s="1" t="s">
        <v>6469</v>
      </c>
      <c r="U9797" t="b">
        <v>0</v>
      </c>
      <c r="V9797" s="1" t="s">
        <v>152</v>
      </c>
      <c r="W9797" s="1" t="s">
        <v>6458</v>
      </c>
      <c r="X9797" s="1" t="s">
        <v>6459</v>
      </c>
      <c r="Y9797" t="b">
        <v>0</v>
      </c>
      <c r="Z9797" t="b">
        <v>1</v>
      </c>
      <c r="AA9797">
        <v>0</v>
      </c>
      <c r="AB9797">
        <v>0</v>
      </c>
      <c r="AC9797">
        <v>0</v>
      </c>
      <c r="AD9797">
        <v>0</v>
      </c>
      <c r="AE9797">
        <v>1</v>
      </c>
      <c r="AF9797">
        <v>0</v>
      </c>
      <c r="AG9797">
        <v>1</v>
      </c>
    </row>
    <row r="9798" spans="1:33" x14ac:dyDescent="0.3">
      <c r="A9798" s="1" t="s">
        <v>25</v>
      </c>
      <c r="B9798" t="b">
        <v>0</v>
      </c>
      <c r="C9798" s="1" t="s">
        <v>25</v>
      </c>
      <c r="D9798" s="3">
        <v>42067.881550925929</v>
      </c>
      <c r="E9798" t="b">
        <v>0</v>
      </c>
      <c r="F9798" s="1" t="s">
        <v>47</v>
      </c>
      <c r="G9798" t="b">
        <v>0</v>
      </c>
      <c r="H9798">
        <v>44320</v>
      </c>
      <c r="I9798" s="1" t="s">
        <v>14938</v>
      </c>
      <c r="J9798" s="1" t="s">
        <v>6455</v>
      </c>
      <c r="K9798" t="b">
        <v>0</v>
      </c>
      <c r="L9798" t="b">
        <v>1</v>
      </c>
      <c r="M9798" s="1"/>
      <c r="N9798" t="b">
        <v>0</v>
      </c>
      <c r="O9798" t="b">
        <v>0</v>
      </c>
      <c r="P9798" s="3">
        <v>43500.810023148151</v>
      </c>
      <c r="Q9798" t="b">
        <v>0</v>
      </c>
      <c r="R9798" t="b">
        <v>0</v>
      </c>
      <c r="S9798" s="1" t="s">
        <v>25</v>
      </c>
      <c r="T9798" s="1" t="s">
        <v>7480</v>
      </c>
      <c r="U9798" t="b">
        <v>0</v>
      </c>
      <c r="V9798" s="1" t="s">
        <v>25</v>
      </c>
      <c r="W9798" s="1" t="s">
        <v>6551</v>
      </c>
      <c r="X9798" s="1" t="s">
        <v>6459</v>
      </c>
      <c r="Y9798" t="b">
        <v>0</v>
      </c>
      <c r="Z9798" t="b">
        <v>1</v>
      </c>
      <c r="AA9798">
        <v>0</v>
      </c>
      <c r="AB9798">
        <v>0</v>
      </c>
      <c r="AC9798">
        <v>0</v>
      </c>
      <c r="AD9798">
        <v>0</v>
      </c>
      <c r="AE9798">
        <v>1</v>
      </c>
      <c r="AF9798">
        <v>0</v>
      </c>
      <c r="AG9798">
        <v>1</v>
      </c>
    </row>
    <row r="9799" spans="1:33" x14ac:dyDescent="0.3">
      <c r="A9799" s="1" t="s">
        <v>25</v>
      </c>
      <c r="B9799" t="b">
        <v>0</v>
      </c>
      <c r="C9799" s="1" t="s">
        <v>205</v>
      </c>
      <c r="D9799" s="3">
        <v>42067.881585648145</v>
      </c>
      <c r="E9799" t="b">
        <v>0</v>
      </c>
      <c r="F9799" s="1" t="s">
        <v>3387</v>
      </c>
      <c r="G9799" t="b">
        <v>0</v>
      </c>
      <c r="H9799" t="s">
        <v>25</v>
      </c>
      <c r="I9799" s="1" t="s">
        <v>15081</v>
      </c>
      <c r="J9799" s="1" t="s">
        <v>6455</v>
      </c>
      <c r="K9799" t="b">
        <v>0</v>
      </c>
      <c r="L9799" t="b">
        <v>1</v>
      </c>
      <c r="M9799" s="1" t="s">
        <v>3387</v>
      </c>
      <c r="N9799" t="b">
        <v>0</v>
      </c>
      <c r="O9799" t="b">
        <v>0</v>
      </c>
      <c r="P9799" s="3">
        <v>43500.810023148151</v>
      </c>
      <c r="Q9799" t="b">
        <v>0</v>
      </c>
      <c r="R9799" t="b">
        <v>0</v>
      </c>
      <c r="S9799" s="1" t="s">
        <v>72</v>
      </c>
      <c r="T9799" s="1" t="s">
        <v>6469</v>
      </c>
      <c r="U9799" t="b">
        <v>0</v>
      </c>
      <c r="V9799" s="1" t="s">
        <v>420</v>
      </c>
      <c r="W9799" s="1" t="s">
        <v>6458</v>
      </c>
      <c r="X9799" s="1" t="s">
        <v>6459</v>
      </c>
      <c r="Y9799" t="b">
        <v>0</v>
      </c>
      <c r="Z9799" t="b">
        <v>1</v>
      </c>
      <c r="AA9799">
        <v>0</v>
      </c>
      <c r="AB9799">
        <v>0</v>
      </c>
      <c r="AC9799">
        <v>1</v>
      </c>
      <c r="AD9799">
        <v>0</v>
      </c>
      <c r="AE9799">
        <v>1</v>
      </c>
      <c r="AF9799">
        <v>3</v>
      </c>
      <c r="AG9799">
        <v>1</v>
      </c>
    </row>
    <row r="9800" spans="1:33" x14ac:dyDescent="0.3">
      <c r="A9800" s="1" t="s">
        <v>25</v>
      </c>
      <c r="B9800" t="b">
        <v>1</v>
      </c>
      <c r="C9800" s="1" t="s">
        <v>1710</v>
      </c>
      <c r="D9800" s="3">
        <v>42067.881550925929</v>
      </c>
      <c r="E9800" t="b">
        <v>0</v>
      </c>
      <c r="F9800" s="1" t="s">
        <v>2949</v>
      </c>
      <c r="G9800" t="b">
        <v>1</v>
      </c>
      <c r="H9800">
        <v>43832</v>
      </c>
      <c r="I9800" s="1" t="s">
        <v>16783</v>
      </c>
      <c r="J9800" s="1" t="s">
        <v>6455</v>
      </c>
      <c r="K9800" t="b">
        <v>0</v>
      </c>
      <c r="L9800" t="b">
        <v>0</v>
      </c>
      <c r="M9800" s="1"/>
      <c r="N9800" t="b">
        <v>0</v>
      </c>
      <c r="O9800" t="b">
        <v>0</v>
      </c>
      <c r="Q9800" t="b">
        <v>0</v>
      </c>
      <c r="R9800" t="b">
        <v>0</v>
      </c>
      <c r="S9800" s="1" t="s">
        <v>25</v>
      </c>
      <c r="T9800" s="1" t="s">
        <v>6457</v>
      </c>
      <c r="U9800" t="b">
        <v>0</v>
      </c>
      <c r="V9800" s="1" t="s">
        <v>1431</v>
      </c>
      <c r="W9800" s="1" t="s">
        <v>6425</v>
      </c>
      <c r="X9800" s="1" t="s">
        <v>6459</v>
      </c>
      <c r="Y9800" t="b">
        <v>0</v>
      </c>
      <c r="Z9800" t="b">
        <v>1</v>
      </c>
      <c r="AA9800">
        <v>1</v>
      </c>
      <c r="AB9800">
        <v>1</v>
      </c>
      <c r="AC9800">
        <v>0</v>
      </c>
      <c r="AD9800">
        <v>1</v>
      </c>
      <c r="AE9800">
        <v>1</v>
      </c>
      <c r="AF9800" t="s">
        <v>25</v>
      </c>
      <c r="AG9800">
        <v>1</v>
      </c>
    </row>
    <row r="9801" spans="1:33" x14ac:dyDescent="0.3">
      <c r="A9801" s="1" t="s">
        <v>25</v>
      </c>
      <c r="B9801" t="b">
        <v>0</v>
      </c>
      <c r="C9801" s="1" t="s">
        <v>205</v>
      </c>
      <c r="D9801" s="3">
        <v>42067.881550925929</v>
      </c>
      <c r="E9801" t="b">
        <v>0</v>
      </c>
      <c r="F9801" s="1" t="s">
        <v>3387</v>
      </c>
      <c r="G9801" t="b">
        <v>0</v>
      </c>
      <c r="H9801" t="s">
        <v>25</v>
      </c>
      <c r="I9801" s="1" t="s">
        <v>15012</v>
      </c>
      <c r="J9801" s="1" t="s">
        <v>6455</v>
      </c>
      <c r="K9801" t="b">
        <v>0</v>
      </c>
      <c r="L9801" t="b">
        <v>1</v>
      </c>
      <c r="M9801" s="1" t="s">
        <v>3387</v>
      </c>
      <c r="N9801" t="b">
        <v>0</v>
      </c>
      <c r="O9801" t="b">
        <v>0</v>
      </c>
      <c r="P9801" s="3">
        <v>43500.810023148151</v>
      </c>
      <c r="Q9801" t="b">
        <v>0</v>
      </c>
      <c r="R9801" t="b">
        <v>0</v>
      </c>
      <c r="S9801" s="1" t="s">
        <v>72</v>
      </c>
      <c r="T9801" s="1" t="s">
        <v>6469</v>
      </c>
      <c r="U9801" t="b">
        <v>0</v>
      </c>
      <c r="V9801" s="1" t="s">
        <v>83</v>
      </c>
      <c r="W9801" s="1" t="s">
        <v>6458</v>
      </c>
      <c r="X9801" s="1" t="s">
        <v>6459</v>
      </c>
      <c r="Y9801" t="b">
        <v>0</v>
      </c>
      <c r="Z9801" t="b">
        <v>1</v>
      </c>
      <c r="AA9801">
        <v>0</v>
      </c>
      <c r="AB9801">
        <v>0</v>
      </c>
      <c r="AC9801">
        <v>0</v>
      </c>
      <c r="AD9801">
        <v>0</v>
      </c>
      <c r="AE9801">
        <v>1</v>
      </c>
      <c r="AF9801">
        <v>1</v>
      </c>
      <c r="AG9801">
        <v>1</v>
      </c>
    </row>
    <row r="9802" spans="1:33" x14ac:dyDescent="0.3">
      <c r="A9802" s="1" t="s">
        <v>25</v>
      </c>
      <c r="B9802" t="b">
        <v>1</v>
      </c>
      <c r="C9802" s="1" t="s">
        <v>205</v>
      </c>
      <c r="D9802" s="3">
        <v>42067.881597222222</v>
      </c>
      <c r="E9802" t="b">
        <v>0</v>
      </c>
      <c r="F9802" s="1" t="s">
        <v>3387</v>
      </c>
      <c r="G9802" t="b">
        <v>0</v>
      </c>
      <c r="H9802">
        <v>43762</v>
      </c>
      <c r="I9802" s="1" t="s">
        <v>8156</v>
      </c>
      <c r="J9802" s="1" t="s">
        <v>6455</v>
      </c>
      <c r="K9802" t="b">
        <v>0</v>
      </c>
      <c r="L9802" t="b">
        <v>0</v>
      </c>
      <c r="M9802" s="1" t="s">
        <v>3387</v>
      </c>
      <c r="N9802" t="b">
        <v>0</v>
      </c>
      <c r="O9802" t="b">
        <v>0</v>
      </c>
      <c r="Q9802" t="b">
        <v>0</v>
      </c>
      <c r="R9802" t="b">
        <v>0</v>
      </c>
      <c r="S9802" s="1" t="s">
        <v>30</v>
      </c>
      <c r="T9802" s="1" t="s">
        <v>6469</v>
      </c>
      <c r="U9802" t="b">
        <v>0</v>
      </c>
      <c r="V9802" s="1" t="s">
        <v>143</v>
      </c>
      <c r="W9802" s="1" t="s">
        <v>6487</v>
      </c>
      <c r="X9802" s="1" t="s">
        <v>6459</v>
      </c>
      <c r="Y9802" t="b">
        <v>0</v>
      </c>
      <c r="Z9802" t="b">
        <v>1</v>
      </c>
      <c r="AA9802">
        <v>1</v>
      </c>
      <c r="AB9802">
        <v>1</v>
      </c>
      <c r="AC9802">
        <v>0</v>
      </c>
      <c r="AD9802">
        <v>1</v>
      </c>
      <c r="AE9802">
        <v>1</v>
      </c>
      <c r="AF9802" t="s">
        <v>25</v>
      </c>
      <c r="AG9802">
        <v>1</v>
      </c>
    </row>
    <row r="9803" spans="1:33" x14ac:dyDescent="0.3">
      <c r="A9803" s="1" t="s">
        <v>25</v>
      </c>
      <c r="B9803" t="b">
        <v>0</v>
      </c>
      <c r="C9803" s="1" t="s">
        <v>25</v>
      </c>
      <c r="D9803" s="3">
        <v>42067.881597222222</v>
      </c>
      <c r="E9803" t="b">
        <v>0</v>
      </c>
      <c r="F9803" s="1" t="s">
        <v>47</v>
      </c>
      <c r="G9803" t="b">
        <v>0</v>
      </c>
      <c r="H9803">
        <v>44320</v>
      </c>
      <c r="I9803" s="1" t="s">
        <v>14939</v>
      </c>
      <c r="J9803" s="1" t="s">
        <v>6455</v>
      </c>
      <c r="K9803" t="b">
        <v>0</v>
      </c>
      <c r="L9803" t="b">
        <v>1</v>
      </c>
      <c r="M9803" s="1"/>
      <c r="N9803" t="b">
        <v>0</v>
      </c>
      <c r="O9803" t="b">
        <v>0</v>
      </c>
      <c r="P9803" s="3">
        <v>43500.810023148151</v>
      </c>
      <c r="Q9803" t="b">
        <v>0</v>
      </c>
      <c r="R9803" t="b">
        <v>0</v>
      </c>
      <c r="S9803" s="1" t="s">
        <v>25</v>
      </c>
      <c r="T9803" s="1" t="s">
        <v>7480</v>
      </c>
      <c r="U9803" t="b">
        <v>0</v>
      </c>
      <c r="V9803" s="1" t="s">
        <v>25</v>
      </c>
      <c r="W9803" s="1" t="s">
        <v>6551</v>
      </c>
      <c r="X9803" s="1" t="s">
        <v>6459</v>
      </c>
      <c r="Y9803" t="b">
        <v>0</v>
      </c>
      <c r="Z9803" t="b">
        <v>1</v>
      </c>
      <c r="AA9803">
        <v>0</v>
      </c>
      <c r="AB9803">
        <v>0</v>
      </c>
      <c r="AC9803">
        <v>0</v>
      </c>
      <c r="AD9803">
        <v>0</v>
      </c>
      <c r="AE9803">
        <v>1</v>
      </c>
      <c r="AF9803">
        <v>0</v>
      </c>
      <c r="AG9803">
        <v>1</v>
      </c>
    </row>
    <row r="9804" spans="1:33" x14ac:dyDescent="0.3">
      <c r="A9804" s="1" t="s">
        <v>25</v>
      </c>
      <c r="B9804" t="b">
        <v>1</v>
      </c>
      <c r="C9804" s="1" t="s">
        <v>25</v>
      </c>
      <c r="D9804" s="3">
        <v>42067.881597222222</v>
      </c>
      <c r="E9804" t="b">
        <v>0</v>
      </c>
      <c r="F9804" s="1" t="s">
        <v>8011</v>
      </c>
      <c r="G9804" t="b">
        <v>0</v>
      </c>
      <c r="H9804">
        <v>44320</v>
      </c>
      <c r="I9804" s="1" t="s">
        <v>8020</v>
      </c>
      <c r="J9804" s="1" t="s">
        <v>6455</v>
      </c>
      <c r="K9804" t="b">
        <v>0</v>
      </c>
      <c r="L9804" t="b">
        <v>0</v>
      </c>
      <c r="M9804" s="1"/>
      <c r="N9804" t="b">
        <v>0</v>
      </c>
      <c r="O9804" t="b">
        <v>0</v>
      </c>
      <c r="Q9804" t="b">
        <v>0</v>
      </c>
      <c r="R9804" t="b">
        <v>0</v>
      </c>
      <c r="S9804" s="1" t="s">
        <v>25</v>
      </c>
      <c r="T9804" s="1" t="s">
        <v>7480</v>
      </c>
      <c r="U9804" t="b">
        <v>0</v>
      </c>
      <c r="V9804" s="1" t="s">
        <v>25</v>
      </c>
      <c r="W9804" s="1" t="s">
        <v>6551</v>
      </c>
      <c r="X9804" s="1" t="s">
        <v>6459</v>
      </c>
      <c r="Y9804" t="b">
        <v>0</v>
      </c>
      <c r="Z9804" t="b">
        <v>1</v>
      </c>
      <c r="AA9804">
        <v>1</v>
      </c>
      <c r="AB9804">
        <v>0</v>
      </c>
      <c r="AC9804" t="s">
        <v>25</v>
      </c>
      <c r="AD9804">
        <v>1</v>
      </c>
      <c r="AE9804">
        <v>1</v>
      </c>
      <c r="AF9804" t="s">
        <v>25</v>
      </c>
      <c r="AG9804">
        <v>1</v>
      </c>
    </row>
    <row r="9805" spans="1:33" x14ac:dyDescent="0.3">
      <c r="A9805" s="1" t="s">
        <v>25</v>
      </c>
      <c r="B9805" t="b">
        <v>0</v>
      </c>
      <c r="C9805" s="1" t="s">
        <v>205</v>
      </c>
      <c r="D9805" s="3">
        <v>42067.881597222222</v>
      </c>
      <c r="E9805" t="b">
        <v>0</v>
      </c>
      <c r="F9805" s="1" t="s">
        <v>3387</v>
      </c>
      <c r="G9805" t="b">
        <v>0</v>
      </c>
      <c r="H9805" t="s">
        <v>25</v>
      </c>
      <c r="I9805" s="1" t="s">
        <v>15055</v>
      </c>
      <c r="J9805" s="1" t="s">
        <v>6455</v>
      </c>
      <c r="K9805" t="b">
        <v>0</v>
      </c>
      <c r="L9805" t="b">
        <v>1</v>
      </c>
      <c r="M9805" s="1" t="s">
        <v>3387</v>
      </c>
      <c r="N9805" t="b">
        <v>0</v>
      </c>
      <c r="O9805" t="b">
        <v>0</v>
      </c>
      <c r="P9805" s="3">
        <v>43500.810023148151</v>
      </c>
      <c r="Q9805" t="b">
        <v>0</v>
      </c>
      <c r="R9805" t="b">
        <v>0</v>
      </c>
      <c r="S9805" s="1" t="s">
        <v>7185</v>
      </c>
      <c r="T9805" s="1" t="s">
        <v>6469</v>
      </c>
      <c r="U9805" t="b">
        <v>0</v>
      </c>
      <c r="V9805" s="1" t="s">
        <v>25</v>
      </c>
      <c r="W9805" s="1" t="s">
        <v>6458</v>
      </c>
      <c r="X9805" s="1" t="s">
        <v>6459</v>
      </c>
      <c r="Y9805" t="b">
        <v>0</v>
      </c>
      <c r="Z9805" t="b">
        <v>1</v>
      </c>
      <c r="AA9805">
        <v>0</v>
      </c>
      <c r="AB9805">
        <v>0</v>
      </c>
      <c r="AC9805">
        <v>3</v>
      </c>
      <c r="AD9805">
        <v>0</v>
      </c>
      <c r="AE9805">
        <v>1</v>
      </c>
      <c r="AF9805">
        <v>3</v>
      </c>
      <c r="AG9805">
        <v>1</v>
      </c>
    </row>
    <row r="9806" spans="1:33" x14ac:dyDescent="0.3">
      <c r="A9806" s="1" t="s">
        <v>25</v>
      </c>
      <c r="B9806" t="b">
        <v>0</v>
      </c>
      <c r="C9806" s="1" t="s">
        <v>205</v>
      </c>
      <c r="D9806" s="3">
        <v>42067.881562499999</v>
      </c>
      <c r="E9806" t="b">
        <v>0</v>
      </c>
      <c r="F9806" s="1" t="s">
        <v>2949</v>
      </c>
      <c r="G9806" t="b">
        <v>0</v>
      </c>
      <c r="H9806" t="s">
        <v>25</v>
      </c>
      <c r="I9806" s="1" t="s">
        <v>16608</v>
      </c>
      <c r="J9806" s="1" t="s">
        <v>7465</v>
      </c>
      <c r="K9806" t="b">
        <v>0</v>
      </c>
      <c r="L9806" t="b">
        <v>1</v>
      </c>
      <c r="M9806" s="1"/>
      <c r="N9806" t="b">
        <v>0</v>
      </c>
      <c r="O9806" t="b">
        <v>0</v>
      </c>
      <c r="P9806" s="3">
        <v>43500.810023148151</v>
      </c>
      <c r="Q9806" t="b">
        <v>1</v>
      </c>
      <c r="R9806" t="b">
        <v>0</v>
      </c>
      <c r="S9806" s="1" t="s">
        <v>25</v>
      </c>
      <c r="T9806" s="1" t="s">
        <v>6457</v>
      </c>
      <c r="U9806" t="b">
        <v>0</v>
      </c>
      <c r="V9806" s="1" t="s">
        <v>96</v>
      </c>
      <c r="W9806" s="1" t="s">
        <v>6458</v>
      </c>
      <c r="X9806" s="1" t="s">
        <v>6459</v>
      </c>
      <c r="Y9806" t="b">
        <v>0</v>
      </c>
      <c r="Z9806" t="b">
        <v>1</v>
      </c>
      <c r="AA9806">
        <v>0</v>
      </c>
      <c r="AB9806">
        <v>0</v>
      </c>
      <c r="AC9806">
        <v>0</v>
      </c>
      <c r="AD9806">
        <v>0</v>
      </c>
      <c r="AE9806">
        <v>1</v>
      </c>
      <c r="AF9806">
        <v>0</v>
      </c>
      <c r="AG9806">
        <v>1</v>
      </c>
    </row>
    <row r="9807" spans="1:33" x14ac:dyDescent="0.3">
      <c r="A9807" s="1" t="s">
        <v>3349</v>
      </c>
      <c r="B9807" t="b">
        <v>1</v>
      </c>
      <c r="C9807" s="1" t="s">
        <v>444</v>
      </c>
      <c r="D9807" s="3">
        <v>42067.881574074076</v>
      </c>
      <c r="E9807" t="b">
        <v>0</v>
      </c>
      <c r="F9807" s="1" t="s">
        <v>2949</v>
      </c>
      <c r="G9807" t="b">
        <v>0</v>
      </c>
      <c r="H9807">
        <v>44341</v>
      </c>
      <c r="I9807" s="1" t="s">
        <v>16180</v>
      </c>
      <c r="J9807" s="1" t="s">
        <v>6875</v>
      </c>
      <c r="K9807" t="b">
        <v>1</v>
      </c>
      <c r="L9807" t="b">
        <v>1</v>
      </c>
      <c r="M9807" s="1"/>
      <c r="N9807" t="b">
        <v>0</v>
      </c>
      <c r="O9807" t="b">
        <v>1</v>
      </c>
      <c r="P9807" s="3">
        <v>43500.810023148151</v>
      </c>
      <c r="Q9807" t="b">
        <v>0</v>
      </c>
      <c r="R9807" t="b">
        <v>1</v>
      </c>
      <c r="S9807" s="1" t="s">
        <v>47</v>
      </c>
      <c r="T9807" s="1" t="s">
        <v>6457</v>
      </c>
      <c r="U9807" t="b">
        <v>0</v>
      </c>
      <c r="V9807" s="1" t="s">
        <v>1183</v>
      </c>
      <c r="W9807" s="1" t="s">
        <v>6425</v>
      </c>
      <c r="X9807" s="1" t="s">
        <v>6459</v>
      </c>
      <c r="Y9807" t="b">
        <v>0</v>
      </c>
      <c r="Z9807" t="b">
        <v>1</v>
      </c>
      <c r="AA9807">
        <v>1</v>
      </c>
      <c r="AB9807">
        <v>0</v>
      </c>
      <c r="AC9807">
        <v>3</v>
      </c>
      <c r="AD9807">
        <v>1</v>
      </c>
      <c r="AE9807">
        <v>1</v>
      </c>
      <c r="AF9807">
        <v>44</v>
      </c>
      <c r="AG9807">
        <v>1</v>
      </c>
    </row>
    <row r="9808" spans="1:33" x14ac:dyDescent="0.3">
      <c r="A9808" s="1" t="s">
        <v>25</v>
      </c>
      <c r="B9808" t="b">
        <v>0</v>
      </c>
      <c r="C9808" s="1" t="s">
        <v>205</v>
      </c>
      <c r="D9808" s="3">
        <v>42067.881597222222</v>
      </c>
      <c r="E9808" t="b">
        <v>0</v>
      </c>
      <c r="F9808" s="1" t="s">
        <v>3387</v>
      </c>
      <c r="G9808" t="b">
        <v>0</v>
      </c>
      <c r="H9808" t="s">
        <v>25</v>
      </c>
      <c r="I9808" s="1" t="s">
        <v>14990</v>
      </c>
      <c r="J9808" s="1" t="s">
        <v>6455</v>
      </c>
      <c r="K9808" t="b">
        <v>0</v>
      </c>
      <c r="L9808" t="b">
        <v>1</v>
      </c>
      <c r="M9808" s="1" t="s">
        <v>3387</v>
      </c>
      <c r="N9808" t="b">
        <v>0</v>
      </c>
      <c r="O9808" t="b">
        <v>0</v>
      </c>
      <c r="P9808" s="3">
        <v>43500.810023148151</v>
      </c>
      <c r="Q9808" t="b">
        <v>0</v>
      </c>
      <c r="R9808" t="b">
        <v>0</v>
      </c>
      <c r="S9808" s="1" t="s">
        <v>47</v>
      </c>
      <c r="T9808" s="1" t="s">
        <v>6469</v>
      </c>
      <c r="U9808" t="b">
        <v>0</v>
      </c>
      <c r="V9808" s="1" t="s">
        <v>25</v>
      </c>
      <c r="W9808" s="1" t="s">
        <v>6458</v>
      </c>
      <c r="X9808" s="1" t="s">
        <v>6459</v>
      </c>
      <c r="Y9808" t="b">
        <v>0</v>
      </c>
      <c r="Z9808" t="b">
        <v>1</v>
      </c>
      <c r="AA9808">
        <v>0</v>
      </c>
      <c r="AB9808">
        <v>0</v>
      </c>
      <c r="AC9808">
        <v>0</v>
      </c>
      <c r="AD9808">
        <v>0</v>
      </c>
      <c r="AE9808">
        <v>1</v>
      </c>
      <c r="AF9808">
        <v>0</v>
      </c>
      <c r="AG9808">
        <v>1</v>
      </c>
    </row>
    <row r="9809" spans="1:33" x14ac:dyDescent="0.3">
      <c r="A9809" s="1" t="s">
        <v>25</v>
      </c>
      <c r="B9809" t="b">
        <v>1</v>
      </c>
      <c r="C9809" s="1" t="s">
        <v>205</v>
      </c>
      <c r="D9809" s="3">
        <v>42067.881608796299</v>
      </c>
      <c r="E9809" t="b">
        <v>0</v>
      </c>
      <c r="F9809" s="1" t="s">
        <v>3387</v>
      </c>
      <c r="G9809" t="b">
        <v>0</v>
      </c>
      <c r="H9809">
        <v>43762</v>
      </c>
      <c r="I9809" s="1" t="s">
        <v>8157</v>
      </c>
      <c r="J9809" s="1" t="s">
        <v>6455</v>
      </c>
      <c r="K9809" t="b">
        <v>0</v>
      </c>
      <c r="L9809" t="b">
        <v>0</v>
      </c>
      <c r="M9809" s="1" t="s">
        <v>3387</v>
      </c>
      <c r="N9809" t="b">
        <v>0</v>
      </c>
      <c r="O9809" t="b">
        <v>0</v>
      </c>
      <c r="Q9809" t="b">
        <v>0</v>
      </c>
      <c r="R9809" t="b">
        <v>0</v>
      </c>
      <c r="S9809" s="1" t="s">
        <v>30</v>
      </c>
      <c r="T9809" s="1" t="s">
        <v>6469</v>
      </c>
      <c r="U9809" t="b">
        <v>0</v>
      </c>
      <c r="V9809" s="1" t="s">
        <v>143</v>
      </c>
      <c r="W9809" s="1" t="s">
        <v>6487</v>
      </c>
      <c r="X9809" s="1" t="s">
        <v>6459</v>
      </c>
      <c r="Y9809" t="b">
        <v>0</v>
      </c>
      <c r="Z9809" t="b">
        <v>1</v>
      </c>
      <c r="AA9809">
        <v>1</v>
      </c>
      <c r="AB9809">
        <v>0</v>
      </c>
      <c r="AC9809">
        <v>0</v>
      </c>
      <c r="AD9809">
        <v>1</v>
      </c>
      <c r="AE9809">
        <v>1</v>
      </c>
      <c r="AF9809" t="s">
        <v>25</v>
      </c>
      <c r="AG9809">
        <v>1</v>
      </c>
    </row>
    <row r="9810" spans="1:33" x14ac:dyDescent="0.3">
      <c r="A9810" s="1" t="s">
        <v>528</v>
      </c>
      <c r="B9810" t="b">
        <v>0</v>
      </c>
      <c r="C9810" s="1" t="s">
        <v>529</v>
      </c>
      <c r="D9810" s="3">
        <v>42067.881608796299</v>
      </c>
      <c r="E9810" t="b">
        <v>0</v>
      </c>
      <c r="F9810" s="1" t="s">
        <v>7914</v>
      </c>
      <c r="G9810" t="b">
        <v>0</v>
      </c>
      <c r="H9810">
        <v>44320</v>
      </c>
      <c r="I9810" s="1" t="s">
        <v>14850</v>
      </c>
      <c r="J9810" s="1" t="s">
        <v>6455</v>
      </c>
      <c r="K9810" t="b">
        <v>0</v>
      </c>
      <c r="L9810" t="b">
        <v>1</v>
      </c>
      <c r="M9810" s="1"/>
      <c r="N9810" t="b">
        <v>0</v>
      </c>
      <c r="O9810" t="b">
        <v>0</v>
      </c>
      <c r="P9810" s="3">
        <v>43500.810023148151</v>
      </c>
      <c r="Q9810" t="b">
        <v>0</v>
      </c>
      <c r="R9810" t="b">
        <v>0</v>
      </c>
      <c r="S9810" s="1" t="s">
        <v>25</v>
      </c>
      <c r="T9810" s="1" t="s">
        <v>7480</v>
      </c>
      <c r="U9810" t="b">
        <v>0</v>
      </c>
      <c r="V9810" s="1" t="s">
        <v>25</v>
      </c>
      <c r="W9810" s="1" t="s">
        <v>6551</v>
      </c>
      <c r="X9810" s="1" t="s">
        <v>6459</v>
      </c>
      <c r="Y9810" t="b">
        <v>0</v>
      </c>
      <c r="Z9810" t="b">
        <v>1</v>
      </c>
      <c r="AA9810">
        <v>0</v>
      </c>
      <c r="AB9810">
        <v>0</v>
      </c>
      <c r="AC9810">
        <v>0</v>
      </c>
      <c r="AD9810">
        <v>0</v>
      </c>
      <c r="AE9810">
        <v>1</v>
      </c>
      <c r="AF9810">
        <v>0</v>
      </c>
      <c r="AG9810">
        <v>1</v>
      </c>
    </row>
    <row r="9811" spans="1:33" x14ac:dyDescent="0.3">
      <c r="A9811" s="1" t="s">
        <v>1917</v>
      </c>
      <c r="B9811" t="b">
        <v>0</v>
      </c>
      <c r="C9811" s="1" t="s">
        <v>205</v>
      </c>
      <c r="D9811" s="3">
        <v>42067.881608796299</v>
      </c>
      <c r="E9811" t="b">
        <v>1</v>
      </c>
      <c r="F9811" s="1" t="s">
        <v>3387</v>
      </c>
      <c r="G9811" t="b">
        <v>0</v>
      </c>
      <c r="H9811" t="s">
        <v>25</v>
      </c>
      <c r="I9811" s="1" t="s">
        <v>18130</v>
      </c>
      <c r="J9811" s="1" t="s">
        <v>6455</v>
      </c>
      <c r="K9811" t="b">
        <v>0</v>
      </c>
      <c r="L9811" t="b">
        <v>1</v>
      </c>
      <c r="M9811" s="1" t="s">
        <v>3387</v>
      </c>
      <c r="N9811" t="b">
        <v>0</v>
      </c>
      <c r="O9811" t="b">
        <v>0</v>
      </c>
      <c r="P9811" s="3">
        <v>43500.810023148151</v>
      </c>
      <c r="Q9811" t="b">
        <v>0</v>
      </c>
      <c r="R9811" t="b">
        <v>0</v>
      </c>
      <c r="S9811" s="1" t="s">
        <v>72</v>
      </c>
      <c r="T9811" s="1" t="s">
        <v>6469</v>
      </c>
      <c r="U9811" t="b">
        <v>0</v>
      </c>
      <c r="V9811" s="1" t="s">
        <v>344</v>
      </c>
      <c r="W9811" s="1" t="s">
        <v>6458</v>
      </c>
      <c r="X9811" s="1" t="s">
        <v>6459</v>
      </c>
      <c r="Y9811" t="b">
        <v>0</v>
      </c>
      <c r="Z9811" t="b">
        <v>1</v>
      </c>
      <c r="AA9811">
        <v>0</v>
      </c>
      <c r="AB9811">
        <v>0</v>
      </c>
      <c r="AC9811">
        <v>0</v>
      </c>
      <c r="AD9811">
        <v>0</v>
      </c>
      <c r="AE9811">
        <v>1</v>
      </c>
      <c r="AF9811">
        <v>0</v>
      </c>
      <c r="AG9811">
        <v>1</v>
      </c>
    </row>
    <row r="9812" spans="1:33" x14ac:dyDescent="0.3">
      <c r="A9812" s="1" t="s">
        <v>25</v>
      </c>
      <c r="B9812" t="b">
        <v>0</v>
      </c>
      <c r="C9812" s="1" t="s">
        <v>205</v>
      </c>
      <c r="D9812" s="3">
        <v>42067.881608796299</v>
      </c>
      <c r="E9812" t="b">
        <v>0</v>
      </c>
      <c r="F9812" s="1" t="s">
        <v>3387</v>
      </c>
      <c r="G9812" t="b">
        <v>0</v>
      </c>
      <c r="H9812" t="s">
        <v>25</v>
      </c>
      <c r="I9812" s="1" t="s">
        <v>15101</v>
      </c>
      <c r="J9812" s="1" t="s">
        <v>6455</v>
      </c>
      <c r="K9812" t="b">
        <v>0</v>
      </c>
      <c r="L9812" t="b">
        <v>1</v>
      </c>
      <c r="M9812" s="1" t="s">
        <v>3387</v>
      </c>
      <c r="N9812" t="b">
        <v>0</v>
      </c>
      <c r="O9812" t="b">
        <v>0</v>
      </c>
      <c r="P9812" s="3">
        <v>43500.810023148151</v>
      </c>
      <c r="Q9812" t="b">
        <v>0</v>
      </c>
      <c r="R9812" t="b">
        <v>0</v>
      </c>
      <c r="S9812" s="1" t="s">
        <v>37</v>
      </c>
      <c r="T9812" s="1" t="s">
        <v>6469</v>
      </c>
      <c r="U9812" t="b">
        <v>0</v>
      </c>
      <c r="V9812" s="1" t="s">
        <v>25</v>
      </c>
      <c r="W9812" s="1" t="s">
        <v>6458</v>
      </c>
      <c r="X9812" s="1" t="s">
        <v>6459</v>
      </c>
      <c r="Y9812" t="b">
        <v>0</v>
      </c>
      <c r="Z9812" t="b">
        <v>1</v>
      </c>
      <c r="AA9812">
        <v>0</v>
      </c>
      <c r="AB9812">
        <v>0</v>
      </c>
      <c r="AC9812">
        <v>1</v>
      </c>
      <c r="AD9812">
        <v>0</v>
      </c>
      <c r="AE9812">
        <v>1</v>
      </c>
      <c r="AF9812">
        <v>0</v>
      </c>
      <c r="AG9812">
        <v>1</v>
      </c>
    </row>
    <row r="9813" spans="1:33" x14ac:dyDescent="0.3">
      <c r="A9813" s="1" t="s">
        <v>25</v>
      </c>
      <c r="B9813" t="b">
        <v>0</v>
      </c>
      <c r="C9813" s="1" t="s">
        <v>25</v>
      </c>
      <c r="D9813" s="3">
        <v>42067.881608796299</v>
      </c>
      <c r="E9813" t="b">
        <v>0</v>
      </c>
      <c r="F9813" s="1" t="s">
        <v>3387</v>
      </c>
      <c r="G9813" t="b">
        <v>0</v>
      </c>
      <c r="H9813" t="s">
        <v>25</v>
      </c>
      <c r="I9813" s="1" t="s">
        <v>15158</v>
      </c>
      <c r="J9813" s="1" t="s">
        <v>6455</v>
      </c>
      <c r="K9813" t="b">
        <v>0</v>
      </c>
      <c r="L9813" t="b">
        <v>1</v>
      </c>
      <c r="M9813" s="1" t="s">
        <v>3387</v>
      </c>
      <c r="N9813" t="b">
        <v>0</v>
      </c>
      <c r="O9813" t="b">
        <v>0</v>
      </c>
      <c r="P9813" s="3">
        <v>43500.810023148151</v>
      </c>
      <c r="Q9813" t="b">
        <v>0</v>
      </c>
      <c r="R9813" t="b">
        <v>0</v>
      </c>
      <c r="S9813" s="1" t="s">
        <v>37</v>
      </c>
      <c r="T9813" s="1" t="s">
        <v>6469</v>
      </c>
      <c r="U9813" t="b">
        <v>0</v>
      </c>
      <c r="V9813" s="1" t="s">
        <v>25</v>
      </c>
      <c r="W9813" s="1" t="s">
        <v>6458</v>
      </c>
      <c r="X9813" s="1" t="s">
        <v>6459</v>
      </c>
      <c r="Y9813" t="b">
        <v>0</v>
      </c>
      <c r="Z9813" t="b">
        <v>1</v>
      </c>
      <c r="AA9813">
        <v>0</v>
      </c>
      <c r="AB9813">
        <v>0</v>
      </c>
      <c r="AC9813">
        <v>4</v>
      </c>
      <c r="AD9813">
        <v>0</v>
      </c>
      <c r="AE9813">
        <v>1</v>
      </c>
      <c r="AF9813">
        <v>2</v>
      </c>
      <c r="AG9813">
        <v>1</v>
      </c>
    </row>
    <row r="9814" spans="1:33" x14ac:dyDescent="0.3">
      <c r="A9814" s="1" t="s">
        <v>25</v>
      </c>
      <c r="B9814" t="b">
        <v>1</v>
      </c>
      <c r="C9814" s="1" t="s">
        <v>205</v>
      </c>
      <c r="D9814" s="3">
        <v>42067.881585648145</v>
      </c>
      <c r="E9814" t="b">
        <v>0</v>
      </c>
      <c r="F9814" s="1" t="s">
        <v>3387</v>
      </c>
      <c r="G9814" t="b">
        <v>0</v>
      </c>
      <c r="H9814">
        <v>43762</v>
      </c>
      <c r="I9814" s="1" t="s">
        <v>8155</v>
      </c>
      <c r="J9814" s="1" t="s">
        <v>6455</v>
      </c>
      <c r="K9814" t="b">
        <v>0</v>
      </c>
      <c r="L9814" t="b">
        <v>0</v>
      </c>
      <c r="M9814" s="1" t="s">
        <v>3387</v>
      </c>
      <c r="N9814" t="b">
        <v>0</v>
      </c>
      <c r="O9814" t="b">
        <v>0</v>
      </c>
      <c r="Q9814" t="b">
        <v>0</v>
      </c>
      <c r="R9814" t="b">
        <v>0</v>
      </c>
      <c r="S9814" s="1" t="s">
        <v>30</v>
      </c>
      <c r="T9814" s="1" t="s">
        <v>6469</v>
      </c>
      <c r="U9814" t="b">
        <v>0</v>
      </c>
      <c r="V9814" s="1" t="s">
        <v>32</v>
      </c>
      <c r="W9814" s="1" t="s">
        <v>6487</v>
      </c>
      <c r="X9814" s="1" t="s">
        <v>6459</v>
      </c>
      <c r="Y9814" t="b">
        <v>0</v>
      </c>
      <c r="Z9814" t="b">
        <v>1</v>
      </c>
      <c r="AA9814">
        <v>1</v>
      </c>
      <c r="AB9814">
        <v>1</v>
      </c>
      <c r="AC9814">
        <v>0</v>
      </c>
      <c r="AD9814">
        <v>1</v>
      </c>
      <c r="AE9814">
        <v>1</v>
      </c>
      <c r="AF9814" t="s">
        <v>25</v>
      </c>
      <c r="AG9814">
        <v>1</v>
      </c>
    </row>
    <row r="9815" spans="1:33" x14ac:dyDescent="0.3">
      <c r="A9815" s="1" t="s">
        <v>25</v>
      </c>
      <c r="B9815" t="b">
        <v>0</v>
      </c>
      <c r="C9815" s="1" t="s">
        <v>43</v>
      </c>
      <c r="D9815" s="3">
        <v>42067.881608796299</v>
      </c>
      <c r="E9815" t="b">
        <v>0</v>
      </c>
      <c r="F9815" s="1" t="s">
        <v>7914</v>
      </c>
      <c r="G9815" t="b">
        <v>0</v>
      </c>
      <c r="H9815">
        <v>44320</v>
      </c>
      <c r="I9815" s="1" t="s">
        <v>14851</v>
      </c>
      <c r="J9815" s="1" t="s">
        <v>6455</v>
      </c>
      <c r="K9815" t="b">
        <v>0</v>
      </c>
      <c r="L9815" t="b">
        <v>1</v>
      </c>
      <c r="M9815" s="1"/>
      <c r="N9815" t="b">
        <v>0</v>
      </c>
      <c r="O9815" t="b">
        <v>0</v>
      </c>
      <c r="P9815" s="3">
        <v>43500.810023148151</v>
      </c>
      <c r="Q9815" t="b">
        <v>0</v>
      </c>
      <c r="R9815" t="b">
        <v>0</v>
      </c>
      <c r="S9815" s="1" t="s">
        <v>25</v>
      </c>
      <c r="T9815" s="1" t="s">
        <v>7480</v>
      </c>
      <c r="U9815" t="b">
        <v>0</v>
      </c>
      <c r="V9815" s="1" t="s">
        <v>25</v>
      </c>
      <c r="W9815" s="1" t="s">
        <v>6551</v>
      </c>
      <c r="X9815" s="1" t="s">
        <v>6459</v>
      </c>
      <c r="Y9815" t="b">
        <v>0</v>
      </c>
      <c r="Z9815" t="b">
        <v>1</v>
      </c>
      <c r="AA9815">
        <v>0</v>
      </c>
      <c r="AB9815">
        <v>0</v>
      </c>
      <c r="AC9815">
        <v>0</v>
      </c>
      <c r="AD9815">
        <v>0</v>
      </c>
      <c r="AE9815">
        <v>1</v>
      </c>
      <c r="AF9815">
        <v>0</v>
      </c>
      <c r="AG9815">
        <v>1</v>
      </c>
    </row>
    <row r="9816" spans="1:33" x14ac:dyDescent="0.3">
      <c r="A9816" s="1" t="s">
        <v>25</v>
      </c>
      <c r="B9816" t="b">
        <v>0</v>
      </c>
      <c r="C9816" s="1" t="s">
        <v>25</v>
      </c>
      <c r="D9816" s="3">
        <v>42067.881620370368</v>
      </c>
      <c r="E9816" t="b">
        <v>0</v>
      </c>
      <c r="F9816" s="1" t="s">
        <v>47</v>
      </c>
      <c r="G9816" t="b">
        <v>0</v>
      </c>
      <c r="H9816" t="s">
        <v>25</v>
      </c>
      <c r="I9816" s="1" t="s">
        <v>7898</v>
      </c>
      <c r="J9816" s="1" t="s">
        <v>6455</v>
      </c>
      <c r="K9816" t="b">
        <v>0</v>
      </c>
      <c r="L9816" t="b">
        <v>0</v>
      </c>
      <c r="M9816" s="1"/>
      <c r="N9816" t="b">
        <v>0</v>
      </c>
      <c r="O9816" t="b">
        <v>0</v>
      </c>
      <c r="Q9816" t="b">
        <v>0</v>
      </c>
      <c r="R9816" t="b">
        <v>0</v>
      </c>
      <c r="S9816" s="1" t="s">
        <v>25</v>
      </c>
      <c r="T9816" s="1" t="s">
        <v>7480</v>
      </c>
      <c r="U9816" t="b">
        <v>0</v>
      </c>
      <c r="V9816" s="1" t="s">
        <v>25</v>
      </c>
      <c r="W9816" s="1" t="s">
        <v>6551</v>
      </c>
      <c r="X9816" s="1" t="s">
        <v>6459</v>
      </c>
      <c r="Y9816" t="b">
        <v>0</v>
      </c>
      <c r="Z9816" t="b">
        <v>1</v>
      </c>
      <c r="AA9816">
        <v>0</v>
      </c>
      <c r="AB9816">
        <v>0</v>
      </c>
      <c r="AC9816" t="s">
        <v>25</v>
      </c>
      <c r="AD9816">
        <v>0</v>
      </c>
      <c r="AE9816">
        <v>1</v>
      </c>
      <c r="AF9816" t="s">
        <v>25</v>
      </c>
      <c r="AG9816">
        <v>1</v>
      </c>
    </row>
    <row r="9817" spans="1:33" x14ac:dyDescent="0.3">
      <c r="A9817" s="1" t="s">
        <v>25</v>
      </c>
      <c r="B9817" t="b">
        <v>0</v>
      </c>
      <c r="C9817" s="1" t="s">
        <v>25</v>
      </c>
      <c r="D9817" s="3">
        <v>42067.881620370368</v>
      </c>
      <c r="E9817" t="b">
        <v>0</v>
      </c>
      <c r="F9817" s="1" t="s">
        <v>7914</v>
      </c>
      <c r="G9817" t="b">
        <v>0</v>
      </c>
      <c r="H9817">
        <v>44320</v>
      </c>
      <c r="I9817" s="1" t="s">
        <v>14852</v>
      </c>
      <c r="J9817" s="1" t="s">
        <v>6455</v>
      </c>
      <c r="K9817" t="b">
        <v>0</v>
      </c>
      <c r="L9817" t="b">
        <v>1</v>
      </c>
      <c r="M9817" s="1"/>
      <c r="N9817" t="b">
        <v>0</v>
      </c>
      <c r="O9817" t="b">
        <v>0</v>
      </c>
      <c r="P9817" s="3">
        <v>43500.810023148151</v>
      </c>
      <c r="Q9817" t="b">
        <v>0</v>
      </c>
      <c r="R9817" t="b">
        <v>0</v>
      </c>
      <c r="S9817" s="1" t="s">
        <v>25</v>
      </c>
      <c r="T9817" s="1" t="s">
        <v>7480</v>
      </c>
      <c r="U9817" t="b">
        <v>0</v>
      </c>
      <c r="V9817" s="1" t="s">
        <v>25</v>
      </c>
      <c r="W9817" s="1" t="s">
        <v>6551</v>
      </c>
      <c r="X9817" s="1" t="s">
        <v>6459</v>
      </c>
      <c r="Y9817" t="b">
        <v>0</v>
      </c>
      <c r="Z9817" t="b">
        <v>1</v>
      </c>
      <c r="AA9817">
        <v>0</v>
      </c>
      <c r="AB9817">
        <v>0</v>
      </c>
      <c r="AC9817">
        <v>0</v>
      </c>
      <c r="AD9817">
        <v>0</v>
      </c>
      <c r="AE9817">
        <v>1</v>
      </c>
      <c r="AF9817">
        <v>0</v>
      </c>
      <c r="AG9817">
        <v>1</v>
      </c>
    </row>
    <row r="9818" spans="1:33" x14ac:dyDescent="0.3">
      <c r="A9818" s="1" t="s">
        <v>25</v>
      </c>
      <c r="B9818" t="b">
        <v>0</v>
      </c>
      <c r="C9818" s="1" t="s">
        <v>1533</v>
      </c>
      <c r="D9818" s="3">
        <v>42067.881620370368</v>
      </c>
      <c r="E9818" t="b">
        <v>1</v>
      </c>
      <c r="F9818" s="1" t="s">
        <v>2949</v>
      </c>
      <c r="G9818" t="b">
        <v>0</v>
      </c>
      <c r="H9818" t="s">
        <v>25</v>
      </c>
      <c r="I9818" s="1" t="s">
        <v>18099</v>
      </c>
      <c r="J9818" s="1" t="s">
        <v>7465</v>
      </c>
      <c r="K9818" t="b">
        <v>0</v>
      </c>
      <c r="L9818" t="b">
        <v>1</v>
      </c>
      <c r="M9818" s="1"/>
      <c r="N9818" t="b">
        <v>0</v>
      </c>
      <c r="O9818" t="b">
        <v>0</v>
      </c>
      <c r="P9818" s="3">
        <v>43500.810023148151</v>
      </c>
      <c r="Q9818" t="b">
        <v>0</v>
      </c>
      <c r="R9818" t="b">
        <v>0</v>
      </c>
      <c r="S9818" s="1" t="s">
        <v>25</v>
      </c>
      <c r="T9818" s="1" t="s">
        <v>6457</v>
      </c>
      <c r="U9818" t="b">
        <v>0</v>
      </c>
      <c r="V9818" s="1" t="s">
        <v>25</v>
      </c>
      <c r="W9818" s="1" t="s">
        <v>6458</v>
      </c>
      <c r="X9818" s="1" t="s">
        <v>6459</v>
      </c>
      <c r="Y9818" t="b">
        <v>0</v>
      </c>
      <c r="Z9818" t="b">
        <v>1</v>
      </c>
      <c r="AA9818">
        <v>0</v>
      </c>
      <c r="AB9818">
        <v>0</v>
      </c>
      <c r="AC9818">
        <v>0</v>
      </c>
      <c r="AD9818">
        <v>0</v>
      </c>
      <c r="AE9818">
        <v>1</v>
      </c>
      <c r="AF9818">
        <v>0</v>
      </c>
      <c r="AG9818">
        <v>1</v>
      </c>
    </row>
    <row r="9819" spans="1:33" x14ac:dyDescent="0.3">
      <c r="A9819" s="1" t="s">
        <v>25</v>
      </c>
      <c r="B9819" t="b">
        <v>0</v>
      </c>
      <c r="C9819" s="1" t="s">
        <v>1667</v>
      </c>
      <c r="D9819" s="3">
        <v>42067.881666666668</v>
      </c>
      <c r="E9819" t="b">
        <v>0</v>
      </c>
      <c r="F9819" s="1" t="s">
        <v>7914</v>
      </c>
      <c r="G9819" t="b">
        <v>0</v>
      </c>
      <c r="H9819">
        <v>44320</v>
      </c>
      <c r="I9819" s="1" t="s">
        <v>14854</v>
      </c>
      <c r="J9819" s="1" t="s">
        <v>6455</v>
      </c>
      <c r="K9819" t="b">
        <v>0</v>
      </c>
      <c r="L9819" t="b">
        <v>1</v>
      </c>
      <c r="M9819" s="1"/>
      <c r="N9819" t="b">
        <v>0</v>
      </c>
      <c r="O9819" t="b">
        <v>0</v>
      </c>
      <c r="P9819" s="3">
        <v>43500.810115740744</v>
      </c>
      <c r="Q9819" t="b">
        <v>0</v>
      </c>
      <c r="R9819" t="b">
        <v>0</v>
      </c>
      <c r="S9819" s="1" t="s">
        <v>25</v>
      </c>
      <c r="T9819" s="1" t="s">
        <v>7480</v>
      </c>
      <c r="U9819" t="b">
        <v>0</v>
      </c>
      <c r="V9819" s="1" t="s">
        <v>25</v>
      </c>
      <c r="W9819" s="1" t="s">
        <v>6551</v>
      </c>
      <c r="X9819" s="1" t="s">
        <v>6459</v>
      </c>
      <c r="Y9819" t="b">
        <v>0</v>
      </c>
      <c r="Z9819" t="b">
        <v>1</v>
      </c>
      <c r="AA9819">
        <v>0</v>
      </c>
      <c r="AB9819">
        <v>0</v>
      </c>
      <c r="AC9819">
        <v>0</v>
      </c>
      <c r="AD9819">
        <v>0</v>
      </c>
      <c r="AE9819">
        <v>1</v>
      </c>
      <c r="AF9819">
        <v>0</v>
      </c>
      <c r="AG9819">
        <v>1</v>
      </c>
    </row>
    <row r="9820" spans="1:33" x14ac:dyDescent="0.3">
      <c r="A9820" s="1" t="s">
        <v>25</v>
      </c>
      <c r="B9820" t="b">
        <v>1</v>
      </c>
      <c r="C9820" s="1" t="s">
        <v>205</v>
      </c>
      <c r="D9820" s="3">
        <v>42067.881666666668</v>
      </c>
      <c r="E9820" t="b">
        <v>0</v>
      </c>
      <c r="F9820" s="1" t="s">
        <v>3387</v>
      </c>
      <c r="G9820" t="b">
        <v>0</v>
      </c>
      <c r="H9820">
        <v>43762</v>
      </c>
      <c r="I9820" s="1" t="s">
        <v>8159</v>
      </c>
      <c r="J9820" s="1" t="s">
        <v>6455</v>
      </c>
      <c r="K9820" t="b">
        <v>0</v>
      </c>
      <c r="L9820" t="b">
        <v>0</v>
      </c>
      <c r="M9820" s="1" t="s">
        <v>3387</v>
      </c>
      <c r="N9820" t="b">
        <v>0</v>
      </c>
      <c r="O9820" t="b">
        <v>0</v>
      </c>
      <c r="Q9820" t="b">
        <v>0</v>
      </c>
      <c r="R9820" t="b">
        <v>0</v>
      </c>
      <c r="S9820" s="1" t="s">
        <v>6757</v>
      </c>
      <c r="T9820" s="1" t="s">
        <v>6469</v>
      </c>
      <c r="U9820" t="b">
        <v>0</v>
      </c>
      <c r="V9820" s="1" t="s">
        <v>408</v>
      </c>
      <c r="W9820" s="1" t="s">
        <v>6487</v>
      </c>
      <c r="X9820" s="1" t="s">
        <v>6459</v>
      </c>
      <c r="Y9820" t="b">
        <v>0</v>
      </c>
      <c r="Z9820" t="b">
        <v>1</v>
      </c>
      <c r="AA9820">
        <v>1</v>
      </c>
      <c r="AB9820">
        <v>1</v>
      </c>
      <c r="AC9820">
        <v>0</v>
      </c>
      <c r="AD9820">
        <v>1</v>
      </c>
      <c r="AE9820">
        <v>1</v>
      </c>
      <c r="AF9820" t="s">
        <v>25</v>
      </c>
      <c r="AG9820">
        <v>1</v>
      </c>
    </row>
    <row r="9821" spans="1:33" x14ac:dyDescent="0.3">
      <c r="A9821" s="1" t="s">
        <v>25</v>
      </c>
      <c r="B9821" t="b">
        <v>0</v>
      </c>
      <c r="C9821" s="1" t="s">
        <v>25</v>
      </c>
      <c r="D9821" s="3">
        <v>42067.881678240738</v>
      </c>
      <c r="E9821" t="b">
        <v>0</v>
      </c>
      <c r="F9821" s="1" t="s">
        <v>47</v>
      </c>
      <c r="G9821" t="b">
        <v>0</v>
      </c>
      <c r="H9821">
        <v>44320</v>
      </c>
      <c r="I9821" s="1" t="s">
        <v>14942</v>
      </c>
      <c r="J9821" s="1" t="s">
        <v>6455</v>
      </c>
      <c r="K9821" t="b">
        <v>0</v>
      </c>
      <c r="L9821" t="b">
        <v>1</v>
      </c>
      <c r="M9821" s="1"/>
      <c r="N9821" t="b">
        <v>0</v>
      </c>
      <c r="O9821" t="b">
        <v>0</v>
      </c>
      <c r="P9821" s="3">
        <v>43500.810115740744</v>
      </c>
      <c r="Q9821" t="b">
        <v>0</v>
      </c>
      <c r="R9821" t="b">
        <v>0</v>
      </c>
      <c r="S9821" s="1" t="s">
        <v>25</v>
      </c>
      <c r="T9821" s="1" t="s">
        <v>7480</v>
      </c>
      <c r="U9821" t="b">
        <v>0</v>
      </c>
      <c r="V9821" s="1" t="s">
        <v>25</v>
      </c>
      <c r="W9821" s="1" t="s">
        <v>6551</v>
      </c>
      <c r="X9821" s="1" t="s">
        <v>6459</v>
      </c>
      <c r="Y9821" t="b">
        <v>0</v>
      </c>
      <c r="Z9821" t="b">
        <v>1</v>
      </c>
      <c r="AA9821">
        <v>0</v>
      </c>
      <c r="AB9821">
        <v>0</v>
      </c>
      <c r="AC9821">
        <v>0</v>
      </c>
      <c r="AD9821">
        <v>0</v>
      </c>
      <c r="AE9821">
        <v>1</v>
      </c>
      <c r="AF9821">
        <v>0</v>
      </c>
      <c r="AG9821">
        <v>1</v>
      </c>
    </row>
    <row r="9822" spans="1:33" x14ac:dyDescent="0.3">
      <c r="A9822" s="1" t="s">
        <v>25</v>
      </c>
      <c r="B9822" t="b">
        <v>0</v>
      </c>
      <c r="C9822" s="1" t="s">
        <v>1710</v>
      </c>
      <c r="D9822" s="3">
        <v>42067.881631944445</v>
      </c>
      <c r="E9822" t="b">
        <v>0</v>
      </c>
      <c r="F9822" s="1" t="s">
        <v>2949</v>
      </c>
      <c r="G9822" t="b">
        <v>0</v>
      </c>
      <c r="H9822" t="s">
        <v>25</v>
      </c>
      <c r="I9822" s="1" t="s">
        <v>16177</v>
      </c>
      <c r="J9822" s="1" t="s">
        <v>7465</v>
      </c>
      <c r="K9822" t="b">
        <v>1</v>
      </c>
      <c r="L9822" t="b">
        <v>1</v>
      </c>
      <c r="M9822" s="1"/>
      <c r="N9822" t="b">
        <v>0</v>
      </c>
      <c r="O9822" t="b">
        <v>1</v>
      </c>
      <c r="P9822" s="3">
        <v>43500.810023148151</v>
      </c>
      <c r="Q9822" t="b">
        <v>0</v>
      </c>
      <c r="R9822" t="b">
        <v>0</v>
      </c>
      <c r="S9822" s="1" t="s">
        <v>25</v>
      </c>
      <c r="T9822" s="1" t="s">
        <v>6457</v>
      </c>
      <c r="U9822" t="b">
        <v>0</v>
      </c>
      <c r="V9822" s="1" t="s">
        <v>1431</v>
      </c>
      <c r="W9822" s="1" t="s">
        <v>6551</v>
      </c>
      <c r="X9822" s="1" t="s">
        <v>6459</v>
      </c>
      <c r="Y9822" t="b">
        <v>0</v>
      </c>
      <c r="Z9822" t="b">
        <v>1</v>
      </c>
      <c r="AA9822">
        <v>0</v>
      </c>
      <c r="AB9822">
        <v>0</v>
      </c>
      <c r="AC9822">
        <v>0</v>
      </c>
      <c r="AD9822">
        <v>0</v>
      </c>
      <c r="AE9822">
        <v>1</v>
      </c>
      <c r="AF9822">
        <v>21</v>
      </c>
      <c r="AG9822">
        <v>1</v>
      </c>
    </row>
    <row r="9823" spans="1:33" x14ac:dyDescent="0.3">
      <c r="A9823" s="1" t="s">
        <v>16166</v>
      </c>
      <c r="B9823" t="b">
        <v>0</v>
      </c>
      <c r="C9823" s="1" t="s">
        <v>43</v>
      </c>
      <c r="D9823" s="3">
        <v>42067.881678240738</v>
      </c>
      <c r="E9823" t="b">
        <v>0</v>
      </c>
      <c r="F9823" s="1" t="s">
        <v>2949</v>
      </c>
      <c r="G9823" t="b">
        <v>0</v>
      </c>
      <c r="H9823" t="s">
        <v>25</v>
      </c>
      <c r="I9823" s="1" t="s">
        <v>16167</v>
      </c>
      <c r="J9823" s="1" t="s">
        <v>7465</v>
      </c>
      <c r="K9823" t="b">
        <v>1</v>
      </c>
      <c r="L9823" t="b">
        <v>1</v>
      </c>
      <c r="M9823" s="1"/>
      <c r="N9823" t="b">
        <v>0</v>
      </c>
      <c r="O9823" t="b">
        <v>0</v>
      </c>
      <c r="P9823" s="3">
        <v>43500.810115740744</v>
      </c>
      <c r="Q9823" t="b">
        <v>0</v>
      </c>
      <c r="R9823" t="b">
        <v>0</v>
      </c>
      <c r="S9823" s="1" t="s">
        <v>25</v>
      </c>
      <c r="T9823" s="1" t="s">
        <v>6457</v>
      </c>
      <c r="U9823" t="b">
        <v>0</v>
      </c>
      <c r="V9823" s="1" t="s">
        <v>1431</v>
      </c>
      <c r="W9823" s="1" t="s">
        <v>6551</v>
      </c>
      <c r="X9823" s="1" t="s">
        <v>6459</v>
      </c>
      <c r="Y9823" t="b">
        <v>0</v>
      </c>
      <c r="Z9823" t="b">
        <v>1</v>
      </c>
      <c r="AA9823">
        <v>0</v>
      </c>
      <c r="AB9823">
        <v>0</v>
      </c>
      <c r="AC9823">
        <v>0</v>
      </c>
      <c r="AD9823">
        <v>0</v>
      </c>
      <c r="AE9823">
        <v>1</v>
      </c>
      <c r="AF9823">
        <v>4</v>
      </c>
      <c r="AG9823">
        <v>1</v>
      </c>
    </row>
    <row r="9824" spans="1:33" x14ac:dyDescent="0.3">
      <c r="A9824" s="1" t="s">
        <v>25</v>
      </c>
      <c r="B9824" t="b">
        <v>1</v>
      </c>
      <c r="C9824" s="1" t="s">
        <v>205</v>
      </c>
      <c r="D9824" s="3">
        <v>42067.881631944445</v>
      </c>
      <c r="E9824" t="b">
        <v>0</v>
      </c>
      <c r="F9824" s="1" t="s">
        <v>2949</v>
      </c>
      <c r="G9824" t="b">
        <v>0</v>
      </c>
      <c r="H9824">
        <v>43832</v>
      </c>
      <c r="I9824" s="1" t="s">
        <v>7927</v>
      </c>
      <c r="J9824" s="1" t="s">
        <v>7465</v>
      </c>
      <c r="K9824" t="b">
        <v>0</v>
      </c>
      <c r="L9824" t="b">
        <v>0</v>
      </c>
      <c r="M9824" s="1"/>
      <c r="N9824" t="b">
        <v>0</v>
      </c>
      <c r="O9824" t="b">
        <v>0</v>
      </c>
      <c r="Q9824" t="b">
        <v>0</v>
      </c>
      <c r="R9824" t="b">
        <v>0</v>
      </c>
      <c r="S9824" s="1" t="s">
        <v>274</v>
      </c>
      <c r="T9824" s="1" t="s">
        <v>6457</v>
      </c>
      <c r="U9824" t="b">
        <v>0</v>
      </c>
      <c r="V9824" s="1" t="s">
        <v>152</v>
      </c>
      <c r="W9824" s="1" t="s">
        <v>6425</v>
      </c>
      <c r="X9824" s="1" t="s">
        <v>6459</v>
      </c>
      <c r="Y9824" t="b">
        <v>0</v>
      </c>
      <c r="Z9824" t="b">
        <v>1</v>
      </c>
      <c r="AA9824">
        <v>1</v>
      </c>
      <c r="AB9824">
        <v>0</v>
      </c>
      <c r="AC9824">
        <v>0</v>
      </c>
      <c r="AD9824">
        <v>1</v>
      </c>
      <c r="AE9824">
        <v>1</v>
      </c>
      <c r="AF9824" t="s">
        <v>25</v>
      </c>
      <c r="AG9824">
        <v>1</v>
      </c>
    </row>
    <row r="9825" spans="1:33" x14ac:dyDescent="0.3">
      <c r="A9825" s="1" t="s">
        <v>25</v>
      </c>
      <c r="B9825" t="b">
        <v>0</v>
      </c>
      <c r="C9825" s="1" t="s">
        <v>205</v>
      </c>
      <c r="D9825" s="3">
        <v>42067.881678240738</v>
      </c>
      <c r="E9825" t="b">
        <v>0</v>
      </c>
      <c r="F9825" s="1" t="s">
        <v>47</v>
      </c>
      <c r="G9825" t="b">
        <v>0</v>
      </c>
      <c r="H9825">
        <v>44320</v>
      </c>
      <c r="I9825" s="1" t="s">
        <v>14943</v>
      </c>
      <c r="J9825" s="1" t="s">
        <v>6455</v>
      </c>
      <c r="K9825" t="b">
        <v>0</v>
      </c>
      <c r="L9825" t="b">
        <v>1</v>
      </c>
      <c r="M9825" s="1"/>
      <c r="N9825" t="b">
        <v>0</v>
      </c>
      <c r="O9825" t="b">
        <v>0</v>
      </c>
      <c r="P9825" s="3">
        <v>43500.810115740744</v>
      </c>
      <c r="Q9825" t="b">
        <v>0</v>
      </c>
      <c r="R9825" t="b">
        <v>0</v>
      </c>
      <c r="S9825" s="1" t="s">
        <v>25</v>
      </c>
      <c r="T9825" s="1" t="s">
        <v>7480</v>
      </c>
      <c r="U9825" t="b">
        <v>0</v>
      </c>
      <c r="V9825" s="1" t="s">
        <v>152</v>
      </c>
      <c r="W9825" s="1" t="s">
        <v>6551</v>
      </c>
      <c r="X9825" s="1" t="s">
        <v>6459</v>
      </c>
      <c r="Y9825" t="b">
        <v>0</v>
      </c>
      <c r="Z9825" t="b">
        <v>1</v>
      </c>
      <c r="AA9825">
        <v>0</v>
      </c>
      <c r="AB9825">
        <v>0</v>
      </c>
      <c r="AC9825">
        <v>0</v>
      </c>
      <c r="AD9825">
        <v>0</v>
      </c>
      <c r="AE9825">
        <v>1</v>
      </c>
      <c r="AF9825">
        <v>0</v>
      </c>
      <c r="AG9825">
        <v>1</v>
      </c>
    </row>
    <row r="9826" spans="1:33" x14ac:dyDescent="0.3">
      <c r="A9826" s="1" t="s">
        <v>25</v>
      </c>
      <c r="B9826" t="b">
        <v>0</v>
      </c>
      <c r="C9826" s="1" t="s">
        <v>25</v>
      </c>
      <c r="D9826" s="3">
        <v>42067.881678240738</v>
      </c>
      <c r="E9826" t="b">
        <v>0</v>
      </c>
      <c r="F9826" s="1" t="s">
        <v>47</v>
      </c>
      <c r="G9826" t="b">
        <v>0</v>
      </c>
      <c r="H9826">
        <v>44320</v>
      </c>
      <c r="I9826" s="1" t="s">
        <v>14944</v>
      </c>
      <c r="J9826" s="1" t="s">
        <v>6455</v>
      </c>
      <c r="K9826" t="b">
        <v>0</v>
      </c>
      <c r="L9826" t="b">
        <v>1</v>
      </c>
      <c r="M9826" s="1"/>
      <c r="N9826" t="b">
        <v>0</v>
      </c>
      <c r="O9826" t="b">
        <v>0</v>
      </c>
      <c r="P9826" s="3">
        <v>43500.810115740744</v>
      </c>
      <c r="Q9826" t="b">
        <v>0</v>
      </c>
      <c r="R9826" t="b">
        <v>0</v>
      </c>
      <c r="S9826" s="1" t="s">
        <v>25</v>
      </c>
      <c r="T9826" s="1" t="s">
        <v>7480</v>
      </c>
      <c r="U9826" t="b">
        <v>0</v>
      </c>
      <c r="V9826" s="1" t="s">
        <v>25</v>
      </c>
      <c r="W9826" s="1" t="s">
        <v>6551</v>
      </c>
      <c r="X9826" s="1" t="s">
        <v>6459</v>
      </c>
      <c r="Y9826" t="b">
        <v>0</v>
      </c>
      <c r="Z9826" t="b">
        <v>1</v>
      </c>
      <c r="AA9826">
        <v>0</v>
      </c>
      <c r="AB9826">
        <v>0</v>
      </c>
      <c r="AC9826">
        <v>0</v>
      </c>
      <c r="AD9826">
        <v>0</v>
      </c>
      <c r="AE9826">
        <v>1</v>
      </c>
      <c r="AF9826">
        <v>0</v>
      </c>
      <c r="AG9826">
        <v>1</v>
      </c>
    </row>
    <row r="9827" spans="1:33" x14ac:dyDescent="0.3">
      <c r="A9827" s="1" t="s">
        <v>25</v>
      </c>
      <c r="B9827" t="b">
        <v>0</v>
      </c>
      <c r="C9827" s="1" t="s">
        <v>25</v>
      </c>
      <c r="D9827" s="3">
        <v>42067.881678240738</v>
      </c>
      <c r="E9827" t="b">
        <v>0</v>
      </c>
      <c r="F9827" s="1" t="s">
        <v>3387</v>
      </c>
      <c r="G9827" t="b">
        <v>0</v>
      </c>
      <c r="H9827" t="s">
        <v>25</v>
      </c>
      <c r="I9827" s="1" t="s">
        <v>15033</v>
      </c>
      <c r="J9827" s="1" t="s">
        <v>6455</v>
      </c>
      <c r="K9827" t="b">
        <v>0</v>
      </c>
      <c r="L9827" t="b">
        <v>1</v>
      </c>
      <c r="M9827" s="1" t="s">
        <v>3387</v>
      </c>
      <c r="N9827" t="b">
        <v>0</v>
      </c>
      <c r="O9827" t="b">
        <v>0</v>
      </c>
      <c r="P9827" s="3">
        <v>43500.810115740744</v>
      </c>
      <c r="Q9827" t="b">
        <v>0</v>
      </c>
      <c r="R9827" t="b">
        <v>0</v>
      </c>
      <c r="S9827" s="1" t="s">
        <v>47</v>
      </c>
      <c r="T9827" s="1" t="s">
        <v>6469</v>
      </c>
      <c r="U9827" t="b">
        <v>0</v>
      </c>
      <c r="V9827" s="1" t="s">
        <v>25</v>
      </c>
      <c r="W9827" s="1" t="s">
        <v>6458</v>
      </c>
      <c r="X9827" s="1" t="s">
        <v>6459</v>
      </c>
      <c r="Y9827" t="b">
        <v>0</v>
      </c>
      <c r="Z9827" t="b">
        <v>1</v>
      </c>
      <c r="AA9827">
        <v>0</v>
      </c>
      <c r="AB9827">
        <v>0</v>
      </c>
      <c r="AC9827">
        <v>0</v>
      </c>
      <c r="AD9827">
        <v>0</v>
      </c>
      <c r="AE9827">
        <v>1</v>
      </c>
      <c r="AF9827">
        <v>0</v>
      </c>
      <c r="AG9827">
        <v>1</v>
      </c>
    </row>
    <row r="9828" spans="1:33" x14ac:dyDescent="0.3">
      <c r="A9828" s="1" t="s">
        <v>25</v>
      </c>
      <c r="B9828" t="b">
        <v>0</v>
      </c>
      <c r="C9828" s="1" t="s">
        <v>205</v>
      </c>
      <c r="D9828" s="3">
        <v>42067.881643518522</v>
      </c>
      <c r="E9828" t="b">
        <v>0</v>
      </c>
      <c r="F9828" s="1" t="s">
        <v>3387</v>
      </c>
      <c r="G9828" t="b">
        <v>0</v>
      </c>
      <c r="H9828" t="s">
        <v>25</v>
      </c>
      <c r="I9828" s="1" t="s">
        <v>15052</v>
      </c>
      <c r="J9828" s="1" t="s">
        <v>6455</v>
      </c>
      <c r="K9828" t="b">
        <v>0</v>
      </c>
      <c r="L9828" t="b">
        <v>1</v>
      </c>
      <c r="M9828" s="1" t="s">
        <v>3387</v>
      </c>
      <c r="N9828" t="b">
        <v>0</v>
      </c>
      <c r="O9828" t="b">
        <v>0</v>
      </c>
      <c r="P9828" s="3">
        <v>43500.810115740744</v>
      </c>
      <c r="Q9828" t="b">
        <v>0</v>
      </c>
      <c r="R9828" t="b">
        <v>0</v>
      </c>
      <c r="S9828" s="1" t="s">
        <v>72</v>
      </c>
      <c r="T9828" s="1" t="s">
        <v>6469</v>
      </c>
      <c r="U9828" t="b">
        <v>0</v>
      </c>
      <c r="V9828" s="1" t="s">
        <v>62</v>
      </c>
      <c r="W9828" s="1" t="s">
        <v>6458</v>
      </c>
      <c r="X9828" s="1" t="s">
        <v>6459</v>
      </c>
      <c r="Y9828" t="b">
        <v>0</v>
      </c>
      <c r="Z9828" t="b">
        <v>1</v>
      </c>
      <c r="AA9828">
        <v>0</v>
      </c>
      <c r="AB9828">
        <v>0</v>
      </c>
      <c r="AC9828">
        <v>0</v>
      </c>
      <c r="AD9828">
        <v>0</v>
      </c>
      <c r="AE9828">
        <v>1</v>
      </c>
      <c r="AF9828">
        <v>0</v>
      </c>
      <c r="AG9828">
        <v>1</v>
      </c>
    </row>
    <row r="9829" spans="1:33" x14ac:dyDescent="0.3">
      <c r="A9829" s="1" t="s">
        <v>25</v>
      </c>
      <c r="B9829" t="b">
        <v>0</v>
      </c>
      <c r="C9829" s="1" t="s">
        <v>1675</v>
      </c>
      <c r="D9829" s="3">
        <v>42067.881678240738</v>
      </c>
      <c r="E9829" t="b">
        <v>0</v>
      </c>
      <c r="F9829" s="1" t="s">
        <v>3387</v>
      </c>
      <c r="G9829" t="b">
        <v>0</v>
      </c>
      <c r="H9829" t="s">
        <v>25</v>
      </c>
      <c r="I9829" s="1" t="s">
        <v>15224</v>
      </c>
      <c r="J9829" s="1" t="s">
        <v>6455</v>
      </c>
      <c r="K9829" t="b">
        <v>0</v>
      </c>
      <c r="L9829" t="b">
        <v>1</v>
      </c>
      <c r="M9829" s="1" t="s">
        <v>3387</v>
      </c>
      <c r="N9829" t="b">
        <v>0</v>
      </c>
      <c r="O9829" t="b">
        <v>0</v>
      </c>
      <c r="P9829" s="3">
        <v>43500.810115740744</v>
      </c>
      <c r="Q9829" t="b">
        <v>0</v>
      </c>
      <c r="R9829" t="b">
        <v>0</v>
      </c>
      <c r="S9829" s="1" t="s">
        <v>7190</v>
      </c>
      <c r="T9829" s="1" t="s">
        <v>6469</v>
      </c>
      <c r="U9829" t="b">
        <v>0</v>
      </c>
      <c r="V9829" s="1" t="s">
        <v>25</v>
      </c>
      <c r="W9829" s="1" t="s">
        <v>6458</v>
      </c>
      <c r="X9829" s="1" t="s">
        <v>6459</v>
      </c>
      <c r="Y9829" t="b">
        <v>0</v>
      </c>
      <c r="Z9829" t="b">
        <v>1</v>
      </c>
      <c r="AA9829">
        <v>0</v>
      </c>
      <c r="AB9829">
        <v>0</v>
      </c>
      <c r="AC9829">
        <v>1</v>
      </c>
      <c r="AD9829">
        <v>0</v>
      </c>
      <c r="AE9829">
        <v>1</v>
      </c>
      <c r="AF9829">
        <v>0</v>
      </c>
      <c r="AG9829">
        <v>1</v>
      </c>
    </row>
    <row r="9830" spans="1:33" x14ac:dyDescent="0.3">
      <c r="A9830" s="1" t="s">
        <v>25</v>
      </c>
      <c r="B9830" t="b">
        <v>1</v>
      </c>
      <c r="C9830" s="1" t="s">
        <v>205</v>
      </c>
      <c r="D9830" s="3">
        <v>42067.881643518522</v>
      </c>
      <c r="E9830" t="b">
        <v>0</v>
      </c>
      <c r="F9830" s="1" t="s">
        <v>3387</v>
      </c>
      <c r="G9830" t="b">
        <v>0</v>
      </c>
      <c r="H9830">
        <v>43762</v>
      </c>
      <c r="I9830" s="1" t="s">
        <v>8158</v>
      </c>
      <c r="J9830" s="1" t="s">
        <v>6455</v>
      </c>
      <c r="K9830" t="b">
        <v>0</v>
      </c>
      <c r="L9830" t="b">
        <v>0</v>
      </c>
      <c r="M9830" s="1" t="s">
        <v>3387</v>
      </c>
      <c r="N9830" t="b">
        <v>0</v>
      </c>
      <c r="O9830" t="b">
        <v>0</v>
      </c>
      <c r="Q9830" t="b">
        <v>0</v>
      </c>
      <c r="R9830" t="b">
        <v>0</v>
      </c>
      <c r="S9830" s="1" t="s">
        <v>7871</v>
      </c>
      <c r="T9830" s="1" t="s">
        <v>6469</v>
      </c>
      <c r="U9830" t="b">
        <v>0</v>
      </c>
      <c r="V9830" s="1" t="s">
        <v>77</v>
      </c>
      <c r="W9830" s="1" t="s">
        <v>6487</v>
      </c>
      <c r="X9830" s="1" t="s">
        <v>6459</v>
      </c>
      <c r="Y9830" t="b">
        <v>0</v>
      </c>
      <c r="Z9830" t="b">
        <v>1</v>
      </c>
      <c r="AA9830">
        <v>1</v>
      </c>
      <c r="AB9830">
        <v>1</v>
      </c>
      <c r="AC9830">
        <v>0</v>
      </c>
      <c r="AD9830">
        <v>1</v>
      </c>
      <c r="AE9830">
        <v>1</v>
      </c>
      <c r="AF9830" t="s">
        <v>25</v>
      </c>
      <c r="AG9830">
        <v>1</v>
      </c>
    </row>
    <row r="9831" spans="1:33" x14ac:dyDescent="0.3">
      <c r="A9831" s="1" t="s">
        <v>25</v>
      </c>
      <c r="B9831" t="b">
        <v>0</v>
      </c>
      <c r="C9831" s="1" t="s">
        <v>25</v>
      </c>
      <c r="D9831" s="3">
        <v>42067.881678240738</v>
      </c>
      <c r="E9831" t="b">
        <v>0</v>
      </c>
      <c r="F9831" s="1" t="s">
        <v>47</v>
      </c>
      <c r="G9831" t="b">
        <v>0</v>
      </c>
      <c r="H9831">
        <v>44320</v>
      </c>
      <c r="I9831" s="1" t="s">
        <v>14945</v>
      </c>
      <c r="J9831" s="1" t="s">
        <v>6455</v>
      </c>
      <c r="K9831" t="b">
        <v>0</v>
      </c>
      <c r="L9831" t="b">
        <v>1</v>
      </c>
      <c r="M9831" s="1"/>
      <c r="N9831" t="b">
        <v>0</v>
      </c>
      <c r="O9831" t="b">
        <v>0</v>
      </c>
      <c r="P9831" s="3">
        <v>43500.810115740744</v>
      </c>
      <c r="Q9831" t="b">
        <v>0</v>
      </c>
      <c r="R9831" t="b">
        <v>0</v>
      </c>
      <c r="S9831" s="1" t="s">
        <v>25</v>
      </c>
      <c r="T9831" s="1" t="s">
        <v>7480</v>
      </c>
      <c r="U9831" t="b">
        <v>0</v>
      </c>
      <c r="V9831" s="1" t="s">
        <v>25</v>
      </c>
      <c r="W9831" s="1" t="s">
        <v>6551</v>
      </c>
      <c r="X9831" s="1" t="s">
        <v>6459</v>
      </c>
      <c r="Y9831" t="b">
        <v>0</v>
      </c>
      <c r="Z9831" t="b">
        <v>1</v>
      </c>
      <c r="AA9831">
        <v>0</v>
      </c>
      <c r="AB9831">
        <v>0</v>
      </c>
      <c r="AC9831">
        <v>0</v>
      </c>
      <c r="AD9831">
        <v>0</v>
      </c>
      <c r="AE9831">
        <v>1</v>
      </c>
      <c r="AF9831">
        <v>0</v>
      </c>
      <c r="AG9831">
        <v>1</v>
      </c>
    </row>
    <row r="9832" spans="1:33" x14ac:dyDescent="0.3">
      <c r="A9832" s="1" t="s">
        <v>25</v>
      </c>
      <c r="B9832" t="b">
        <v>1</v>
      </c>
      <c r="C9832" s="1" t="s">
        <v>211</v>
      </c>
      <c r="D9832" s="3">
        <v>42067.881643518522</v>
      </c>
      <c r="E9832" t="b">
        <v>0</v>
      </c>
      <c r="F9832" s="1" t="s">
        <v>2949</v>
      </c>
      <c r="G9832" t="b">
        <v>0</v>
      </c>
      <c r="H9832">
        <v>43832</v>
      </c>
      <c r="I9832" s="1" t="s">
        <v>7939</v>
      </c>
      <c r="J9832" s="1" t="s">
        <v>7465</v>
      </c>
      <c r="K9832" t="b">
        <v>0</v>
      </c>
      <c r="L9832" t="b">
        <v>0</v>
      </c>
      <c r="M9832" s="1"/>
      <c r="N9832" t="b">
        <v>0</v>
      </c>
      <c r="O9832" t="b">
        <v>0</v>
      </c>
      <c r="Q9832" t="b">
        <v>0</v>
      </c>
      <c r="R9832" t="b">
        <v>0</v>
      </c>
      <c r="S9832" s="1" t="s">
        <v>47</v>
      </c>
      <c r="T9832" s="1" t="s">
        <v>6457</v>
      </c>
      <c r="U9832" t="b">
        <v>0</v>
      </c>
      <c r="V9832" s="1" t="s">
        <v>1431</v>
      </c>
      <c r="W9832" s="1" t="s">
        <v>6425</v>
      </c>
      <c r="X9832" s="1" t="s">
        <v>6459</v>
      </c>
      <c r="Y9832" t="b">
        <v>0</v>
      </c>
      <c r="Z9832" t="b">
        <v>1</v>
      </c>
      <c r="AA9832">
        <v>1</v>
      </c>
      <c r="AB9832">
        <v>0</v>
      </c>
      <c r="AC9832">
        <v>0</v>
      </c>
      <c r="AD9832">
        <v>1</v>
      </c>
      <c r="AE9832">
        <v>1</v>
      </c>
      <c r="AF9832" t="s">
        <v>25</v>
      </c>
      <c r="AG9832">
        <v>1</v>
      </c>
    </row>
    <row r="9833" spans="1:33" x14ac:dyDescent="0.3">
      <c r="A9833" s="1" t="s">
        <v>25</v>
      </c>
      <c r="B9833" t="b">
        <v>0</v>
      </c>
      <c r="C9833" s="1" t="s">
        <v>205</v>
      </c>
      <c r="D9833" s="3">
        <v>42067.881643518522</v>
      </c>
      <c r="E9833" t="b">
        <v>0</v>
      </c>
      <c r="F9833" s="1" t="s">
        <v>3387</v>
      </c>
      <c r="G9833" t="b">
        <v>0</v>
      </c>
      <c r="H9833" t="s">
        <v>25</v>
      </c>
      <c r="I9833" s="1" t="s">
        <v>15023</v>
      </c>
      <c r="J9833" s="1" t="s">
        <v>6455</v>
      </c>
      <c r="K9833" t="b">
        <v>0</v>
      </c>
      <c r="L9833" t="b">
        <v>1</v>
      </c>
      <c r="M9833" s="1" t="s">
        <v>3387</v>
      </c>
      <c r="N9833" t="b">
        <v>0</v>
      </c>
      <c r="O9833" t="b">
        <v>0</v>
      </c>
      <c r="P9833" s="3">
        <v>43500.810115740744</v>
      </c>
      <c r="Q9833" t="b">
        <v>0</v>
      </c>
      <c r="R9833" t="b">
        <v>0</v>
      </c>
      <c r="S9833" s="1" t="s">
        <v>47</v>
      </c>
      <c r="T9833" s="1" t="s">
        <v>6469</v>
      </c>
      <c r="U9833" t="b">
        <v>0</v>
      </c>
      <c r="V9833" s="1" t="s">
        <v>77</v>
      </c>
      <c r="W9833" s="1" t="s">
        <v>6458</v>
      </c>
      <c r="X9833" s="1" t="s">
        <v>6459</v>
      </c>
      <c r="Y9833" t="b">
        <v>0</v>
      </c>
      <c r="Z9833" t="b">
        <v>1</v>
      </c>
      <c r="AA9833">
        <v>0</v>
      </c>
      <c r="AB9833">
        <v>0</v>
      </c>
      <c r="AC9833">
        <v>0</v>
      </c>
      <c r="AD9833">
        <v>0</v>
      </c>
      <c r="AE9833">
        <v>1</v>
      </c>
      <c r="AF9833">
        <v>0</v>
      </c>
      <c r="AG9833">
        <v>1</v>
      </c>
    </row>
    <row r="9834" spans="1:33" x14ac:dyDescent="0.3">
      <c r="A9834" s="1" t="s">
        <v>25</v>
      </c>
      <c r="B9834" t="b">
        <v>0</v>
      </c>
      <c r="C9834" s="1" t="s">
        <v>205</v>
      </c>
      <c r="D9834" s="3">
        <v>42067.881689814814</v>
      </c>
      <c r="E9834" t="b">
        <v>0</v>
      </c>
      <c r="F9834" s="1" t="s">
        <v>3387</v>
      </c>
      <c r="G9834" t="b">
        <v>0</v>
      </c>
      <c r="H9834" t="s">
        <v>25</v>
      </c>
      <c r="I9834" s="1" t="s">
        <v>15073</v>
      </c>
      <c r="J9834" s="1" t="s">
        <v>6455</v>
      </c>
      <c r="K9834" t="b">
        <v>0</v>
      </c>
      <c r="L9834" t="b">
        <v>1</v>
      </c>
      <c r="M9834" s="1" t="s">
        <v>3387</v>
      </c>
      <c r="N9834" t="b">
        <v>0</v>
      </c>
      <c r="O9834" t="b">
        <v>0</v>
      </c>
      <c r="P9834" s="3">
        <v>43500.810115740744</v>
      </c>
      <c r="Q9834" t="b">
        <v>0</v>
      </c>
      <c r="R9834" t="b">
        <v>0</v>
      </c>
      <c r="S9834" s="1" t="s">
        <v>72</v>
      </c>
      <c r="T9834" s="1" t="s">
        <v>6469</v>
      </c>
      <c r="U9834" t="b">
        <v>0</v>
      </c>
      <c r="V9834" s="1" t="s">
        <v>25</v>
      </c>
      <c r="W9834" s="1" t="s">
        <v>6458</v>
      </c>
      <c r="X9834" s="1" t="s">
        <v>6459</v>
      </c>
      <c r="Y9834" t="b">
        <v>0</v>
      </c>
      <c r="Z9834" t="b">
        <v>1</v>
      </c>
      <c r="AA9834">
        <v>0</v>
      </c>
      <c r="AB9834">
        <v>0</v>
      </c>
      <c r="AC9834">
        <v>0</v>
      </c>
      <c r="AD9834">
        <v>0</v>
      </c>
      <c r="AE9834">
        <v>1</v>
      </c>
      <c r="AF9834">
        <v>0</v>
      </c>
      <c r="AG9834">
        <v>1</v>
      </c>
    </row>
    <row r="9835" spans="1:33" x14ac:dyDescent="0.3">
      <c r="A9835" s="1" t="s">
        <v>25</v>
      </c>
      <c r="B9835" t="b">
        <v>0</v>
      </c>
      <c r="C9835" s="1" t="s">
        <v>4554</v>
      </c>
      <c r="D9835" s="3">
        <v>42067.881689814814</v>
      </c>
      <c r="E9835" t="b">
        <v>0</v>
      </c>
      <c r="F9835" s="1" t="s">
        <v>3387</v>
      </c>
      <c r="G9835" t="b">
        <v>0</v>
      </c>
      <c r="H9835" t="s">
        <v>25</v>
      </c>
      <c r="I9835" s="1" t="s">
        <v>15791</v>
      </c>
      <c r="J9835" s="1" t="s">
        <v>6455</v>
      </c>
      <c r="K9835" t="b">
        <v>0</v>
      </c>
      <c r="L9835" t="b">
        <v>1</v>
      </c>
      <c r="M9835" s="1" t="s">
        <v>3387</v>
      </c>
      <c r="N9835" t="b">
        <v>0</v>
      </c>
      <c r="O9835" t="b">
        <v>1</v>
      </c>
      <c r="P9835" s="3">
        <v>43500.810115740744</v>
      </c>
      <c r="Q9835" t="b">
        <v>0</v>
      </c>
      <c r="R9835" t="b">
        <v>0</v>
      </c>
      <c r="S9835" s="1" t="s">
        <v>37</v>
      </c>
      <c r="T9835" s="1" t="s">
        <v>6469</v>
      </c>
      <c r="U9835" t="b">
        <v>0</v>
      </c>
      <c r="V9835" s="1" t="s">
        <v>25</v>
      </c>
      <c r="W9835" s="1" t="s">
        <v>6458</v>
      </c>
      <c r="X9835" s="1" t="s">
        <v>6459</v>
      </c>
      <c r="Y9835" t="b">
        <v>0</v>
      </c>
      <c r="Z9835" t="b">
        <v>1</v>
      </c>
      <c r="AA9835">
        <v>0</v>
      </c>
      <c r="AB9835">
        <v>0</v>
      </c>
      <c r="AC9835">
        <v>1</v>
      </c>
      <c r="AD9835">
        <v>0</v>
      </c>
      <c r="AE9835">
        <v>1</v>
      </c>
      <c r="AF9835">
        <v>4</v>
      </c>
      <c r="AG9835">
        <v>1</v>
      </c>
    </row>
    <row r="9836" spans="1:33" x14ac:dyDescent="0.3">
      <c r="A9836" s="1" t="s">
        <v>25</v>
      </c>
      <c r="B9836" t="b">
        <v>0</v>
      </c>
      <c r="C9836" s="1" t="s">
        <v>25</v>
      </c>
      <c r="D9836" s="3">
        <v>42067.881643518522</v>
      </c>
      <c r="E9836" t="b">
        <v>0</v>
      </c>
      <c r="F9836" s="1" t="s">
        <v>7914</v>
      </c>
      <c r="G9836" t="b">
        <v>0</v>
      </c>
      <c r="H9836">
        <v>44320</v>
      </c>
      <c r="I9836" s="1" t="s">
        <v>14853</v>
      </c>
      <c r="J9836" s="1" t="s">
        <v>6455</v>
      </c>
      <c r="K9836" t="b">
        <v>0</v>
      </c>
      <c r="L9836" t="b">
        <v>1</v>
      </c>
      <c r="M9836" s="1"/>
      <c r="N9836" t="b">
        <v>0</v>
      </c>
      <c r="O9836" t="b">
        <v>0</v>
      </c>
      <c r="P9836" s="3">
        <v>43500.810115740744</v>
      </c>
      <c r="Q9836" t="b">
        <v>0</v>
      </c>
      <c r="R9836" t="b">
        <v>0</v>
      </c>
      <c r="S9836" s="1" t="s">
        <v>25</v>
      </c>
      <c r="T9836" s="1" t="s">
        <v>7480</v>
      </c>
      <c r="U9836" t="b">
        <v>0</v>
      </c>
      <c r="V9836" s="1" t="s">
        <v>25</v>
      </c>
      <c r="W9836" s="1" t="s">
        <v>6551</v>
      </c>
      <c r="X9836" s="1" t="s">
        <v>6459</v>
      </c>
      <c r="Y9836" t="b">
        <v>0</v>
      </c>
      <c r="Z9836" t="b">
        <v>1</v>
      </c>
      <c r="AA9836">
        <v>0</v>
      </c>
      <c r="AB9836">
        <v>0</v>
      </c>
      <c r="AC9836">
        <v>0</v>
      </c>
      <c r="AD9836">
        <v>0</v>
      </c>
      <c r="AE9836">
        <v>1</v>
      </c>
      <c r="AF9836">
        <v>0</v>
      </c>
      <c r="AG9836">
        <v>1</v>
      </c>
    </row>
    <row r="9837" spans="1:33" x14ac:dyDescent="0.3">
      <c r="A9837" s="1" t="s">
        <v>25</v>
      </c>
      <c r="B9837" t="b">
        <v>0</v>
      </c>
      <c r="C9837" s="1" t="s">
        <v>25</v>
      </c>
      <c r="D9837" s="3">
        <v>42067.881689814814</v>
      </c>
      <c r="E9837" t="b">
        <v>0</v>
      </c>
      <c r="F9837" s="1" t="s">
        <v>47</v>
      </c>
      <c r="G9837" t="b">
        <v>0</v>
      </c>
      <c r="H9837">
        <v>44320</v>
      </c>
      <c r="I9837" s="1" t="s">
        <v>14946</v>
      </c>
      <c r="J9837" s="1" t="s">
        <v>6455</v>
      </c>
      <c r="K9837" t="b">
        <v>0</v>
      </c>
      <c r="L9837" t="b">
        <v>1</v>
      </c>
      <c r="M9837" s="1"/>
      <c r="N9837" t="b">
        <v>0</v>
      </c>
      <c r="O9837" t="b">
        <v>0</v>
      </c>
      <c r="P9837" s="3">
        <v>43500.810115740744</v>
      </c>
      <c r="Q9837" t="b">
        <v>0</v>
      </c>
      <c r="R9837" t="b">
        <v>0</v>
      </c>
      <c r="S9837" s="1" t="s">
        <v>25</v>
      </c>
      <c r="T9837" s="1" t="s">
        <v>7480</v>
      </c>
      <c r="U9837" t="b">
        <v>0</v>
      </c>
      <c r="V9837" s="1" t="s">
        <v>25</v>
      </c>
      <c r="W9837" s="1" t="s">
        <v>6551</v>
      </c>
      <c r="X9837" s="1" t="s">
        <v>6459</v>
      </c>
      <c r="Y9837" t="b">
        <v>0</v>
      </c>
      <c r="Z9837" t="b">
        <v>1</v>
      </c>
      <c r="AA9837">
        <v>0</v>
      </c>
      <c r="AB9837">
        <v>0</v>
      </c>
      <c r="AC9837">
        <v>0</v>
      </c>
      <c r="AD9837">
        <v>0</v>
      </c>
      <c r="AE9837">
        <v>1</v>
      </c>
      <c r="AF9837">
        <v>0</v>
      </c>
      <c r="AG9837">
        <v>1</v>
      </c>
    </row>
    <row r="9838" spans="1:33" x14ac:dyDescent="0.3">
      <c r="A9838" s="1" t="s">
        <v>25</v>
      </c>
      <c r="B9838" t="b">
        <v>0</v>
      </c>
      <c r="C9838" s="1" t="s">
        <v>25</v>
      </c>
      <c r="D9838" s="3">
        <v>42067.881655092591</v>
      </c>
      <c r="E9838" t="b">
        <v>0</v>
      </c>
      <c r="F9838" s="1" t="s">
        <v>47</v>
      </c>
      <c r="G9838" t="b">
        <v>0</v>
      </c>
      <c r="H9838">
        <v>44320</v>
      </c>
      <c r="I9838" s="1" t="s">
        <v>14940</v>
      </c>
      <c r="J9838" s="1" t="s">
        <v>6455</v>
      </c>
      <c r="K9838" t="b">
        <v>0</v>
      </c>
      <c r="L9838" t="b">
        <v>1</v>
      </c>
      <c r="M9838" s="1"/>
      <c r="N9838" t="b">
        <v>0</v>
      </c>
      <c r="O9838" t="b">
        <v>0</v>
      </c>
      <c r="P9838" s="3">
        <v>43500.810115740744</v>
      </c>
      <c r="Q9838" t="b">
        <v>0</v>
      </c>
      <c r="R9838" t="b">
        <v>0</v>
      </c>
      <c r="S9838" s="1" t="s">
        <v>25</v>
      </c>
      <c r="T9838" s="1" t="s">
        <v>7480</v>
      </c>
      <c r="U9838" t="b">
        <v>0</v>
      </c>
      <c r="V9838" s="1" t="s">
        <v>25</v>
      </c>
      <c r="W9838" s="1" t="s">
        <v>6551</v>
      </c>
      <c r="X9838" s="1" t="s">
        <v>6459</v>
      </c>
      <c r="Y9838" t="b">
        <v>0</v>
      </c>
      <c r="Z9838" t="b">
        <v>1</v>
      </c>
      <c r="AA9838">
        <v>0</v>
      </c>
      <c r="AB9838">
        <v>0</v>
      </c>
      <c r="AC9838">
        <v>0</v>
      </c>
      <c r="AD9838">
        <v>0</v>
      </c>
      <c r="AE9838">
        <v>1</v>
      </c>
      <c r="AF9838">
        <v>0</v>
      </c>
      <c r="AG9838">
        <v>1</v>
      </c>
    </row>
    <row r="9839" spans="1:33" x14ac:dyDescent="0.3">
      <c r="A9839" s="1" t="s">
        <v>423</v>
      </c>
      <c r="B9839" t="b">
        <v>0</v>
      </c>
      <c r="C9839" s="1" t="s">
        <v>205</v>
      </c>
      <c r="D9839" s="3">
        <v>42067.881689814814</v>
      </c>
      <c r="E9839" t="b">
        <v>0</v>
      </c>
      <c r="F9839" s="1" t="s">
        <v>2949</v>
      </c>
      <c r="G9839" t="b">
        <v>0</v>
      </c>
      <c r="H9839" t="s">
        <v>25</v>
      </c>
      <c r="I9839" s="1" t="s">
        <v>16171</v>
      </c>
      <c r="J9839" s="1" t="s">
        <v>7465</v>
      </c>
      <c r="K9839" t="b">
        <v>1</v>
      </c>
      <c r="L9839" t="b">
        <v>1</v>
      </c>
      <c r="M9839" s="1"/>
      <c r="N9839" t="b">
        <v>0</v>
      </c>
      <c r="O9839" t="b">
        <v>0</v>
      </c>
      <c r="P9839" s="3">
        <v>43500.80945601852</v>
      </c>
      <c r="Q9839" t="b">
        <v>0</v>
      </c>
      <c r="R9839" t="b">
        <v>0</v>
      </c>
      <c r="S9839" s="1" t="s">
        <v>25</v>
      </c>
      <c r="T9839" s="1" t="s">
        <v>6457</v>
      </c>
      <c r="U9839" t="b">
        <v>0</v>
      </c>
      <c r="V9839" s="1" t="s">
        <v>152</v>
      </c>
      <c r="W9839" s="1" t="s">
        <v>6551</v>
      </c>
      <c r="X9839" s="1" t="s">
        <v>6459</v>
      </c>
      <c r="Y9839" t="b">
        <v>0</v>
      </c>
      <c r="Z9839" t="b">
        <v>1</v>
      </c>
      <c r="AA9839">
        <v>0</v>
      </c>
      <c r="AB9839">
        <v>0</v>
      </c>
      <c r="AC9839">
        <v>0</v>
      </c>
      <c r="AD9839">
        <v>0</v>
      </c>
      <c r="AE9839">
        <v>1</v>
      </c>
      <c r="AF9839">
        <v>6</v>
      </c>
      <c r="AG9839">
        <v>1</v>
      </c>
    </row>
    <row r="9840" spans="1:33" x14ac:dyDescent="0.3">
      <c r="A9840" s="1" t="s">
        <v>25</v>
      </c>
      <c r="B9840" t="b">
        <v>0</v>
      </c>
      <c r="C9840" s="1" t="s">
        <v>205</v>
      </c>
      <c r="D9840" s="3">
        <v>42067.881655092591</v>
      </c>
      <c r="E9840" t="b">
        <v>0</v>
      </c>
      <c r="F9840" s="1" t="s">
        <v>2949</v>
      </c>
      <c r="G9840" t="b">
        <v>0</v>
      </c>
      <c r="H9840" t="s">
        <v>25</v>
      </c>
      <c r="I9840" s="1" t="s">
        <v>16771</v>
      </c>
      <c r="J9840" s="1" t="s">
        <v>6455</v>
      </c>
      <c r="K9840" t="b">
        <v>1</v>
      </c>
      <c r="L9840" t="b">
        <v>1</v>
      </c>
      <c r="M9840" s="1"/>
      <c r="N9840" t="b">
        <v>0</v>
      </c>
      <c r="O9840" t="b">
        <v>0</v>
      </c>
      <c r="P9840" s="3">
        <v>43500.810115740744</v>
      </c>
      <c r="Q9840" t="b">
        <v>1</v>
      </c>
      <c r="R9840" t="b">
        <v>0</v>
      </c>
      <c r="S9840" s="1" t="s">
        <v>25</v>
      </c>
      <c r="T9840" s="1" t="s">
        <v>6457</v>
      </c>
      <c r="U9840" t="b">
        <v>0</v>
      </c>
      <c r="V9840" s="1" t="s">
        <v>408</v>
      </c>
      <c r="W9840" s="1" t="s">
        <v>6551</v>
      </c>
      <c r="X9840" s="1" t="s">
        <v>6459</v>
      </c>
      <c r="Y9840" t="b">
        <v>0</v>
      </c>
      <c r="Z9840" t="b">
        <v>1</v>
      </c>
      <c r="AA9840">
        <v>0</v>
      </c>
      <c r="AB9840">
        <v>0</v>
      </c>
      <c r="AC9840">
        <v>0</v>
      </c>
      <c r="AD9840">
        <v>0</v>
      </c>
      <c r="AE9840">
        <v>1</v>
      </c>
      <c r="AF9840">
        <v>0</v>
      </c>
      <c r="AG9840">
        <v>1</v>
      </c>
    </row>
    <row r="9841" spans="1:33" x14ac:dyDescent="0.3">
      <c r="A9841" s="1" t="s">
        <v>25</v>
      </c>
      <c r="B9841" t="b">
        <v>0</v>
      </c>
      <c r="C9841" s="1" t="s">
        <v>205</v>
      </c>
      <c r="D9841" s="3">
        <v>42067.881689814814</v>
      </c>
      <c r="E9841" t="b">
        <v>0</v>
      </c>
      <c r="F9841" s="1" t="s">
        <v>47</v>
      </c>
      <c r="G9841" t="b">
        <v>0</v>
      </c>
      <c r="H9841">
        <v>44320</v>
      </c>
      <c r="I9841" s="1" t="s">
        <v>14947</v>
      </c>
      <c r="J9841" s="1" t="s">
        <v>6455</v>
      </c>
      <c r="K9841" t="b">
        <v>0</v>
      </c>
      <c r="L9841" t="b">
        <v>1</v>
      </c>
      <c r="M9841" s="1"/>
      <c r="N9841" t="b">
        <v>0</v>
      </c>
      <c r="O9841" t="b">
        <v>0</v>
      </c>
      <c r="P9841" s="3">
        <v>43500.80945601852</v>
      </c>
      <c r="Q9841" t="b">
        <v>0</v>
      </c>
      <c r="R9841" t="b">
        <v>0</v>
      </c>
      <c r="S9841" s="1" t="s">
        <v>25</v>
      </c>
      <c r="T9841" s="1" t="s">
        <v>7480</v>
      </c>
      <c r="U9841" t="b">
        <v>0</v>
      </c>
      <c r="V9841" s="1" t="s">
        <v>25</v>
      </c>
      <c r="W9841" s="1" t="s">
        <v>6551</v>
      </c>
      <c r="X9841" s="1" t="s">
        <v>6459</v>
      </c>
      <c r="Y9841" t="b">
        <v>0</v>
      </c>
      <c r="Z9841" t="b">
        <v>1</v>
      </c>
      <c r="AA9841">
        <v>0</v>
      </c>
      <c r="AB9841">
        <v>0</v>
      </c>
      <c r="AC9841">
        <v>0</v>
      </c>
      <c r="AD9841">
        <v>0</v>
      </c>
      <c r="AE9841">
        <v>1</v>
      </c>
      <c r="AF9841">
        <v>0</v>
      </c>
      <c r="AG9841">
        <v>1</v>
      </c>
    </row>
    <row r="9842" spans="1:33" x14ac:dyDescent="0.3">
      <c r="A9842" s="1" t="s">
        <v>25</v>
      </c>
      <c r="B9842" t="b">
        <v>0</v>
      </c>
      <c r="C9842" s="1" t="s">
        <v>25</v>
      </c>
      <c r="D9842" s="3">
        <v>42067.881655092591</v>
      </c>
      <c r="E9842" t="b">
        <v>0</v>
      </c>
      <c r="F9842" s="1" t="s">
        <v>47</v>
      </c>
      <c r="G9842" t="b">
        <v>0</v>
      </c>
      <c r="H9842">
        <v>44320</v>
      </c>
      <c r="I9842" s="1" t="s">
        <v>14941</v>
      </c>
      <c r="J9842" s="1" t="s">
        <v>6455</v>
      </c>
      <c r="K9842" t="b">
        <v>0</v>
      </c>
      <c r="L9842" t="b">
        <v>1</v>
      </c>
      <c r="M9842" s="1"/>
      <c r="N9842" t="b">
        <v>0</v>
      </c>
      <c r="O9842" t="b">
        <v>0</v>
      </c>
      <c r="P9842" s="3">
        <v>43500.810115740744</v>
      </c>
      <c r="Q9842" t="b">
        <v>0</v>
      </c>
      <c r="R9842" t="b">
        <v>0</v>
      </c>
      <c r="S9842" s="1" t="s">
        <v>25</v>
      </c>
      <c r="T9842" s="1" t="s">
        <v>7480</v>
      </c>
      <c r="U9842" t="b">
        <v>0</v>
      </c>
      <c r="V9842" s="1" t="s">
        <v>25</v>
      </c>
      <c r="W9842" s="1" t="s">
        <v>6551</v>
      </c>
      <c r="X9842" s="1" t="s">
        <v>6459</v>
      </c>
      <c r="Y9842" t="b">
        <v>0</v>
      </c>
      <c r="Z9842" t="b">
        <v>1</v>
      </c>
      <c r="AA9842">
        <v>0</v>
      </c>
      <c r="AB9842">
        <v>0</v>
      </c>
      <c r="AC9842">
        <v>0</v>
      </c>
      <c r="AD9842">
        <v>0</v>
      </c>
      <c r="AE9842">
        <v>1</v>
      </c>
      <c r="AF9842">
        <v>0</v>
      </c>
      <c r="AG9842">
        <v>1</v>
      </c>
    </row>
    <row r="9843" spans="1:33" x14ac:dyDescent="0.3">
      <c r="A9843" s="1" t="s">
        <v>25</v>
      </c>
      <c r="B9843" t="b">
        <v>0</v>
      </c>
      <c r="C9843" s="1" t="s">
        <v>14855</v>
      </c>
      <c r="D9843" s="3">
        <v>42067.881701388891</v>
      </c>
      <c r="E9843" t="b">
        <v>0</v>
      </c>
      <c r="F9843" s="1" t="s">
        <v>7914</v>
      </c>
      <c r="G9843" t="b">
        <v>0</v>
      </c>
      <c r="H9843">
        <v>44320</v>
      </c>
      <c r="I9843" s="1" t="s">
        <v>14856</v>
      </c>
      <c r="J9843" s="1" t="s">
        <v>6455</v>
      </c>
      <c r="K9843" t="b">
        <v>0</v>
      </c>
      <c r="L9843" t="b">
        <v>1</v>
      </c>
      <c r="M9843" s="1"/>
      <c r="N9843" t="b">
        <v>0</v>
      </c>
      <c r="O9843" t="b">
        <v>0</v>
      </c>
      <c r="P9843" s="3">
        <v>43500.80945601852</v>
      </c>
      <c r="Q9843" t="b">
        <v>0</v>
      </c>
      <c r="R9843" t="b">
        <v>0</v>
      </c>
      <c r="S9843" s="1" t="s">
        <v>25</v>
      </c>
      <c r="T9843" s="1" t="s">
        <v>7480</v>
      </c>
      <c r="U9843" t="b">
        <v>0</v>
      </c>
      <c r="V9843" s="1" t="s">
        <v>25</v>
      </c>
      <c r="W9843" s="1" t="s">
        <v>6551</v>
      </c>
      <c r="X9843" s="1" t="s">
        <v>6459</v>
      </c>
      <c r="Y9843" t="b">
        <v>0</v>
      </c>
      <c r="Z9843" t="b">
        <v>1</v>
      </c>
      <c r="AA9843">
        <v>0</v>
      </c>
      <c r="AB9843">
        <v>0</v>
      </c>
      <c r="AC9843">
        <v>0</v>
      </c>
      <c r="AD9843">
        <v>0</v>
      </c>
      <c r="AE9843">
        <v>1</v>
      </c>
      <c r="AF9843">
        <v>0</v>
      </c>
      <c r="AG9843">
        <v>1</v>
      </c>
    </row>
    <row r="9844" spans="1:33" x14ac:dyDescent="0.3">
      <c r="A9844" s="1" t="s">
        <v>15744</v>
      </c>
      <c r="B9844" t="b">
        <v>0</v>
      </c>
      <c r="C9844" s="1" t="s">
        <v>79</v>
      </c>
      <c r="D9844" s="3">
        <v>42067.881666666668</v>
      </c>
      <c r="E9844" t="b">
        <v>0</v>
      </c>
      <c r="F9844" s="1" t="s">
        <v>3387</v>
      </c>
      <c r="G9844" t="b">
        <v>0</v>
      </c>
      <c r="H9844" t="s">
        <v>25</v>
      </c>
      <c r="I9844" s="1" t="s">
        <v>15745</v>
      </c>
      <c r="J9844" s="1" t="s">
        <v>6455</v>
      </c>
      <c r="K9844" t="b">
        <v>0</v>
      </c>
      <c r="L9844" t="b">
        <v>1</v>
      </c>
      <c r="M9844" s="1" t="s">
        <v>3387</v>
      </c>
      <c r="N9844" t="b">
        <v>0</v>
      </c>
      <c r="O9844" t="b">
        <v>1</v>
      </c>
      <c r="P9844" s="3">
        <v>43500.810115740744</v>
      </c>
      <c r="Q9844" t="b">
        <v>0</v>
      </c>
      <c r="R9844" t="b">
        <v>0</v>
      </c>
      <c r="S9844" s="1" t="s">
        <v>72</v>
      </c>
      <c r="T9844" s="1" t="s">
        <v>6469</v>
      </c>
      <c r="U9844" t="b">
        <v>0</v>
      </c>
      <c r="V9844" s="1" t="s">
        <v>25</v>
      </c>
      <c r="W9844" s="1" t="s">
        <v>6458</v>
      </c>
      <c r="X9844" s="1" t="s">
        <v>6459</v>
      </c>
      <c r="Y9844" t="b">
        <v>0</v>
      </c>
      <c r="Z9844" t="b">
        <v>1</v>
      </c>
      <c r="AA9844">
        <v>0</v>
      </c>
      <c r="AB9844">
        <v>0</v>
      </c>
      <c r="AC9844">
        <v>1</v>
      </c>
      <c r="AD9844">
        <v>0</v>
      </c>
      <c r="AE9844">
        <v>1</v>
      </c>
      <c r="AF9844">
        <v>5</v>
      </c>
      <c r="AG9844">
        <v>1</v>
      </c>
    </row>
    <row r="9845" spans="1:33" x14ac:dyDescent="0.3">
      <c r="A9845" s="1" t="s">
        <v>25</v>
      </c>
      <c r="B9845" t="b">
        <v>0</v>
      </c>
      <c r="C9845" s="1" t="s">
        <v>205</v>
      </c>
      <c r="D9845" s="3">
        <v>42067.881666666668</v>
      </c>
      <c r="E9845" t="b">
        <v>0</v>
      </c>
      <c r="F9845" s="1" t="s">
        <v>3387</v>
      </c>
      <c r="G9845" t="b">
        <v>0</v>
      </c>
      <c r="H9845" t="s">
        <v>25</v>
      </c>
      <c r="I9845" s="1" t="s">
        <v>15754</v>
      </c>
      <c r="J9845" s="1" t="s">
        <v>6455</v>
      </c>
      <c r="K9845" t="b">
        <v>0</v>
      </c>
      <c r="L9845" t="b">
        <v>1</v>
      </c>
      <c r="M9845" s="1" t="s">
        <v>3387</v>
      </c>
      <c r="N9845" t="b">
        <v>0</v>
      </c>
      <c r="O9845" t="b">
        <v>1</v>
      </c>
      <c r="P9845" s="3">
        <v>43500.810115740744</v>
      </c>
      <c r="Q9845" t="b">
        <v>0</v>
      </c>
      <c r="R9845" t="b">
        <v>0</v>
      </c>
      <c r="S9845" s="1" t="s">
        <v>72</v>
      </c>
      <c r="T9845" s="1" t="s">
        <v>6469</v>
      </c>
      <c r="U9845" t="b">
        <v>0</v>
      </c>
      <c r="V9845" s="1" t="s">
        <v>328</v>
      </c>
      <c r="W9845" s="1" t="s">
        <v>6458</v>
      </c>
      <c r="X9845" s="1" t="s">
        <v>6459</v>
      </c>
      <c r="Y9845" t="b">
        <v>0</v>
      </c>
      <c r="Z9845" t="b">
        <v>1</v>
      </c>
      <c r="AA9845">
        <v>0</v>
      </c>
      <c r="AB9845">
        <v>0</v>
      </c>
      <c r="AC9845">
        <v>8</v>
      </c>
      <c r="AD9845">
        <v>0</v>
      </c>
      <c r="AE9845">
        <v>1</v>
      </c>
      <c r="AF9845">
        <v>0</v>
      </c>
      <c r="AG9845">
        <v>1</v>
      </c>
    </row>
    <row r="9846" spans="1:33" x14ac:dyDescent="0.3">
      <c r="A9846" s="1" t="s">
        <v>25</v>
      </c>
      <c r="B9846" t="b">
        <v>0</v>
      </c>
      <c r="C9846" s="1" t="s">
        <v>205</v>
      </c>
      <c r="D9846" s="3">
        <v>42067.881701388891</v>
      </c>
      <c r="E9846" t="b">
        <v>0</v>
      </c>
      <c r="F9846" s="1" t="s">
        <v>47</v>
      </c>
      <c r="G9846" t="b">
        <v>0</v>
      </c>
      <c r="H9846">
        <v>44320</v>
      </c>
      <c r="I9846" s="1" t="s">
        <v>14948</v>
      </c>
      <c r="J9846" s="1" t="s">
        <v>6455</v>
      </c>
      <c r="K9846" t="b">
        <v>0</v>
      </c>
      <c r="L9846" t="b">
        <v>1</v>
      </c>
      <c r="M9846" s="1"/>
      <c r="N9846" t="b">
        <v>0</v>
      </c>
      <c r="O9846" t="b">
        <v>0</v>
      </c>
      <c r="P9846" s="3">
        <v>43500.80945601852</v>
      </c>
      <c r="Q9846" t="b">
        <v>0</v>
      </c>
      <c r="R9846" t="b">
        <v>0</v>
      </c>
      <c r="S9846" s="1" t="s">
        <v>25</v>
      </c>
      <c r="T9846" s="1" t="s">
        <v>7480</v>
      </c>
      <c r="U9846" t="b">
        <v>0</v>
      </c>
      <c r="V9846" s="1" t="s">
        <v>25</v>
      </c>
      <c r="W9846" s="1" t="s">
        <v>6551</v>
      </c>
      <c r="X9846" s="1" t="s">
        <v>6459</v>
      </c>
      <c r="Y9846" t="b">
        <v>0</v>
      </c>
      <c r="Z9846" t="b">
        <v>1</v>
      </c>
      <c r="AA9846">
        <v>0</v>
      </c>
      <c r="AB9846">
        <v>0</v>
      </c>
      <c r="AC9846">
        <v>0</v>
      </c>
      <c r="AD9846">
        <v>0</v>
      </c>
      <c r="AE9846">
        <v>1</v>
      </c>
      <c r="AF9846">
        <v>0</v>
      </c>
      <c r="AG9846">
        <v>1</v>
      </c>
    </row>
    <row r="9847" spans="1:33" x14ac:dyDescent="0.3">
      <c r="A9847" s="1" t="s">
        <v>25</v>
      </c>
      <c r="B9847" t="b">
        <v>0</v>
      </c>
      <c r="C9847" s="1" t="s">
        <v>205</v>
      </c>
      <c r="D9847" s="3">
        <v>42067.881666666668</v>
      </c>
      <c r="E9847" t="b">
        <v>0</v>
      </c>
      <c r="F9847" s="1" t="s">
        <v>3387</v>
      </c>
      <c r="G9847" t="b">
        <v>0</v>
      </c>
      <c r="H9847" t="s">
        <v>25</v>
      </c>
      <c r="I9847" s="1" t="s">
        <v>15024</v>
      </c>
      <c r="J9847" s="1" t="s">
        <v>6455</v>
      </c>
      <c r="K9847" t="b">
        <v>0</v>
      </c>
      <c r="L9847" t="b">
        <v>1</v>
      </c>
      <c r="M9847" s="1" t="s">
        <v>3387</v>
      </c>
      <c r="N9847" t="b">
        <v>0</v>
      </c>
      <c r="O9847" t="b">
        <v>0</v>
      </c>
      <c r="P9847" s="3">
        <v>43500.810115740744</v>
      </c>
      <c r="Q9847" t="b">
        <v>0</v>
      </c>
      <c r="R9847" t="b">
        <v>0</v>
      </c>
      <c r="S9847" s="1" t="s">
        <v>47</v>
      </c>
      <c r="T9847" s="1" t="s">
        <v>6469</v>
      </c>
      <c r="U9847" t="b">
        <v>0</v>
      </c>
      <c r="V9847" s="1" t="s">
        <v>100</v>
      </c>
      <c r="W9847" s="1" t="s">
        <v>6458</v>
      </c>
      <c r="X9847" s="1" t="s">
        <v>6459</v>
      </c>
      <c r="Y9847" t="b">
        <v>0</v>
      </c>
      <c r="Z9847" t="b">
        <v>1</v>
      </c>
      <c r="AA9847">
        <v>0</v>
      </c>
      <c r="AB9847">
        <v>0</v>
      </c>
      <c r="AC9847">
        <v>0</v>
      </c>
      <c r="AD9847">
        <v>0</v>
      </c>
      <c r="AE9847">
        <v>1</v>
      </c>
      <c r="AF9847">
        <v>0</v>
      </c>
      <c r="AG9847">
        <v>1</v>
      </c>
    </row>
    <row r="9848" spans="1:33" x14ac:dyDescent="0.3">
      <c r="A9848" s="1" t="s">
        <v>25</v>
      </c>
      <c r="B9848" t="b">
        <v>0</v>
      </c>
      <c r="C9848" s="1" t="s">
        <v>25</v>
      </c>
      <c r="D9848" s="3">
        <v>42067.881712962961</v>
      </c>
      <c r="E9848" t="b">
        <v>0</v>
      </c>
      <c r="F9848" s="1" t="s">
        <v>47</v>
      </c>
      <c r="G9848" t="b">
        <v>0</v>
      </c>
      <c r="H9848">
        <v>44320</v>
      </c>
      <c r="I9848" s="1" t="s">
        <v>14949</v>
      </c>
      <c r="J9848" s="1" t="s">
        <v>6455</v>
      </c>
      <c r="K9848" t="b">
        <v>0</v>
      </c>
      <c r="L9848" t="b">
        <v>1</v>
      </c>
      <c r="M9848" s="1"/>
      <c r="N9848" t="b">
        <v>0</v>
      </c>
      <c r="O9848" t="b">
        <v>0</v>
      </c>
      <c r="P9848" s="3">
        <v>43500.80945601852</v>
      </c>
      <c r="Q9848" t="b">
        <v>0</v>
      </c>
      <c r="R9848" t="b">
        <v>0</v>
      </c>
      <c r="S9848" s="1" t="s">
        <v>25</v>
      </c>
      <c r="T9848" s="1" t="s">
        <v>7480</v>
      </c>
      <c r="U9848" t="b">
        <v>0</v>
      </c>
      <c r="V9848" s="1" t="s">
        <v>25</v>
      </c>
      <c r="W9848" s="1" t="s">
        <v>6551</v>
      </c>
      <c r="X9848" s="1" t="s">
        <v>6459</v>
      </c>
      <c r="Y9848" t="b">
        <v>0</v>
      </c>
      <c r="Z9848" t="b">
        <v>1</v>
      </c>
      <c r="AA9848">
        <v>0</v>
      </c>
      <c r="AB9848">
        <v>0</v>
      </c>
      <c r="AC9848">
        <v>0</v>
      </c>
      <c r="AD9848">
        <v>0</v>
      </c>
      <c r="AE9848">
        <v>1</v>
      </c>
      <c r="AF9848">
        <v>0</v>
      </c>
      <c r="AG9848">
        <v>1</v>
      </c>
    </row>
    <row r="9849" spans="1:33" x14ac:dyDescent="0.3">
      <c r="A9849" s="1" t="s">
        <v>25</v>
      </c>
      <c r="B9849" t="b">
        <v>1</v>
      </c>
      <c r="C9849" s="1" t="s">
        <v>205</v>
      </c>
      <c r="D9849" s="3">
        <v>42067.88175925926</v>
      </c>
      <c r="E9849" t="b">
        <v>0</v>
      </c>
      <c r="F9849" s="1" t="s">
        <v>2949</v>
      </c>
      <c r="G9849" t="b">
        <v>0</v>
      </c>
      <c r="H9849">
        <v>43832</v>
      </c>
      <c r="I9849" s="1" t="s">
        <v>7930</v>
      </c>
      <c r="J9849" s="1" t="s">
        <v>6455</v>
      </c>
      <c r="K9849" t="b">
        <v>0</v>
      </c>
      <c r="L9849" t="b">
        <v>0</v>
      </c>
      <c r="M9849" s="1"/>
      <c r="N9849" t="b">
        <v>0</v>
      </c>
      <c r="O9849" t="b">
        <v>0</v>
      </c>
      <c r="Q9849" t="b">
        <v>0</v>
      </c>
      <c r="R9849" t="b">
        <v>0</v>
      </c>
      <c r="S9849" s="1" t="s">
        <v>25</v>
      </c>
      <c r="T9849" s="1" t="s">
        <v>6457</v>
      </c>
      <c r="U9849" t="b">
        <v>0</v>
      </c>
      <c r="V9849" s="1" t="s">
        <v>100</v>
      </c>
      <c r="W9849" s="1" t="s">
        <v>6425</v>
      </c>
      <c r="X9849" s="1" t="s">
        <v>6459</v>
      </c>
      <c r="Y9849" t="b">
        <v>0</v>
      </c>
      <c r="Z9849" t="b">
        <v>1</v>
      </c>
      <c r="AA9849">
        <v>1</v>
      </c>
      <c r="AB9849">
        <v>1</v>
      </c>
      <c r="AC9849">
        <v>0</v>
      </c>
      <c r="AD9849">
        <v>1</v>
      </c>
      <c r="AE9849">
        <v>1</v>
      </c>
      <c r="AF9849" t="s">
        <v>25</v>
      </c>
      <c r="AG9849">
        <v>1</v>
      </c>
    </row>
    <row r="9850" spans="1:33" x14ac:dyDescent="0.3">
      <c r="A9850" s="1" t="s">
        <v>25</v>
      </c>
      <c r="B9850" t="b">
        <v>0</v>
      </c>
      <c r="C9850" s="1" t="s">
        <v>205</v>
      </c>
      <c r="D9850" s="3">
        <v>42067.881712962961</v>
      </c>
      <c r="E9850" t="b">
        <v>0</v>
      </c>
      <c r="F9850" s="1" t="s">
        <v>3387</v>
      </c>
      <c r="G9850" t="b">
        <v>0</v>
      </c>
      <c r="H9850" t="s">
        <v>25</v>
      </c>
      <c r="I9850" s="1" t="s">
        <v>14981</v>
      </c>
      <c r="J9850" s="1" t="s">
        <v>6455</v>
      </c>
      <c r="K9850" t="b">
        <v>0</v>
      </c>
      <c r="L9850" t="b">
        <v>1</v>
      </c>
      <c r="M9850" s="1" t="s">
        <v>3387</v>
      </c>
      <c r="N9850" t="b">
        <v>0</v>
      </c>
      <c r="O9850" t="b">
        <v>0</v>
      </c>
      <c r="P9850" s="3">
        <v>43500.80945601852</v>
      </c>
      <c r="Q9850" t="b">
        <v>0</v>
      </c>
      <c r="R9850" t="b">
        <v>0</v>
      </c>
      <c r="S9850" s="1" t="s">
        <v>72</v>
      </c>
      <c r="T9850" s="1" t="s">
        <v>6469</v>
      </c>
      <c r="U9850" t="b">
        <v>0</v>
      </c>
      <c r="V9850" s="1" t="s">
        <v>152</v>
      </c>
      <c r="W9850" s="1" t="s">
        <v>6551</v>
      </c>
      <c r="X9850" s="1" t="s">
        <v>6459</v>
      </c>
      <c r="Y9850" t="b">
        <v>0</v>
      </c>
      <c r="Z9850" t="b">
        <v>1</v>
      </c>
      <c r="AA9850">
        <v>0</v>
      </c>
      <c r="AB9850">
        <v>0</v>
      </c>
      <c r="AC9850">
        <v>0</v>
      </c>
      <c r="AD9850">
        <v>0</v>
      </c>
      <c r="AE9850">
        <v>1</v>
      </c>
      <c r="AF9850">
        <v>0</v>
      </c>
      <c r="AG9850">
        <v>1</v>
      </c>
    </row>
    <row r="9851" spans="1:33" x14ac:dyDescent="0.3">
      <c r="A9851" s="1" t="s">
        <v>25</v>
      </c>
      <c r="B9851" t="b">
        <v>1</v>
      </c>
      <c r="C9851" s="1" t="s">
        <v>7940</v>
      </c>
      <c r="D9851" s="3">
        <v>42067.881712962961</v>
      </c>
      <c r="E9851" t="b">
        <v>0</v>
      </c>
      <c r="F9851" s="1" t="s">
        <v>2949</v>
      </c>
      <c r="G9851" t="b">
        <v>0</v>
      </c>
      <c r="H9851">
        <v>43832</v>
      </c>
      <c r="I9851" s="1" t="s">
        <v>7941</v>
      </c>
      <c r="J9851" s="1" t="s">
        <v>7465</v>
      </c>
      <c r="K9851" t="b">
        <v>0</v>
      </c>
      <c r="L9851" t="b">
        <v>0</v>
      </c>
      <c r="M9851" s="1"/>
      <c r="N9851" t="b">
        <v>0</v>
      </c>
      <c r="O9851" t="b">
        <v>0</v>
      </c>
      <c r="Q9851" t="b">
        <v>0</v>
      </c>
      <c r="R9851" t="b">
        <v>0</v>
      </c>
      <c r="S9851" s="1" t="s">
        <v>25</v>
      </c>
      <c r="T9851" s="1" t="s">
        <v>6457</v>
      </c>
      <c r="U9851" t="b">
        <v>0</v>
      </c>
      <c r="V9851" s="1" t="s">
        <v>1431</v>
      </c>
      <c r="W9851" s="1" t="s">
        <v>6425</v>
      </c>
      <c r="X9851" s="1" t="s">
        <v>6459</v>
      </c>
      <c r="Y9851" t="b">
        <v>0</v>
      </c>
      <c r="Z9851" t="b">
        <v>1</v>
      </c>
      <c r="AA9851">
        <v>1</v>
      </c>
      <c r="AB9851">
        <v>0</v>
      </c>
      <c r="AC9851">
        <v>0</v>
      </c>
      <c r="AD9851">
        <v>1</v>
      </c>
      <c r="AE9851">
        <v>1</v>
      </c>
      <c r="AF9851" t="s">
        <v>25</v>
      </c>
      <c r="AG9851">
        <v>1</v>
      </c>
    </row>
    <row r="9852" spans="1:33" x14ac:dyDescent="0.3">
      <c r="A9852" s="1" t="s">
        <v>25</v>
      </c>
      <c r="B9852" t="b">
        <v>1</v>
      </c>
      <c r="C9852" s="1" t="s">
        <v>211</v>
      </c>
      <c r="D9852" s="3">
        <v>42067.881724537037</v>
      </c>
      <c r="E9852" t="b">
        <v>0</v>
      </c>
      <c r="F9852" s="1" t="s">
        <v>3387</v>
      </c>
      <c r="G9852" t="b">
        <v>0</v>
      </c>
      <c r="H9852" t="s">
        <v>25</v>
      </c>
      <c r="I9852" s="1" t="s">
        <v>8087</v>
      </c>
      <c r="J9852" s="1" t="s">
        <v>6455</v>
      </c>
      <c r="K9852" t="b">
        <v>0</v>
      </c>
      <c r="L9852" t="b">
        <v>0</v>
      </c>
      <c r="M9852" s="1" t="s">
        <v>3387</v>
      </c>
      <c r="N9852" t="b">
        <v>0</v>
      </c>
      <c r="O9852" t="b">
        <v>0</v>
      </c>
      <c r="Q9852" t="b">
        <v>0</v>
      </c>
      <c r="R9852" t="b">
        <v>0</v>
      </c>
      <c r="S9852" s="1" t="s">
        <v>30</v>
      </c>
      <c r="T9852" s="1" t="s">
        <v>6469</v>
      </c>
      <c r="U9852" t="b">
        <v>0</v>
      </c>
      <c r="V9852" s="1" t="s">
        <v>1431</v>
      </c>
      <c r="W9852" s="1" t="s">
        <v>6458</v>
      </c>
      <c r="X9852" s="1" t="s">
        <v>6459</v>
      </c>
      <c r="Y9852" t="b">
        <v>0</v>
      </c>
      <c r="Z9852" t="b">
        <v>1</v>
      </c>
      <c r="AA9852">
        <v>1</v>
      </c>
      <c r="AB9852">
        <v>0</v>
      </c>
      <c r="AC9852">
        <v>0</v>
      </c>
      <c r="AD9852">
        <v>1</v>
      </c>
      <c r="AE9852">
        <v>1</v>
      </c>
      <c r="AF9852" t="s">
        <v>25</v>
      </c>
      <c r="AG9852">
        <v>1</v>
      </c>
    </row>
    <row r="9853" spans="1:33" x14ac:dyDescent="0.3">
      <c r="A9853" s="1" t="s">
        <v>25</v>
      </c>
      <c r="B9853" t="b">
        <v>0</v>
      </c>
      <c r="C9853" s="1" t="s">
        <v>1660</v>
      </c>
      <c r="D9853" s="3">
        <v>42067.88177083333</v>
      </c>
      <c r="E9853" t="b">
        <v>0</v>
      </c>
      <c r="F9853" s="1" t="s">
        <v>7914</v>
      </c>
      <c r="G9853" t="b">
        <v>0</v>
      </c>
      <c r="H9853">
        <v>44320</v>
      </c>
      <c r="I9853" s="1" t="s">
        <v>14872</v>
      </c>
      <c r="J9853" s="1" t="s">
        <v>6455</v>
      </c>
      <c r="K9853" t="b">
        <v>0</v>
      </c>
      <c r="L9853" t="b">
        <v>1</v>
      </c>
      <c r="M9853" s="1"/>
      <c r="N9853" t="b">
        <v>0</v>
      </c>
      <c r="O9853" t="b">
        <v>0</v>
      </c>
      <c r="P9853" s="3">
        <v>43500.80945601852</v>
      </c>
      <c r="Q9853" t="b">
        <v>0</v>
      </c>
      <c r="R9853" t="b">
        <v>0</v>
      </c>
      <c r="S9853" s="1" t="s">
        <v>25</v>
      </c>
      <c r="T9853" s="1" t="s">
        <v>7480</v>
      </c>
      <c r="U9853" t="b">
        <v>0</v>
      </c>
      <c r="V9853" s="1" t="s">
        <v>25</v>
      </c>
      <c r="W9853" s="1" t="s">
        <v>6551</v>
      </c>
      <c r="X9853" s="1" t="s">
        <v>6459</v>
      </c>
      <c r="Y9853" t="b">
        <v>0</v>
      </c>
      <c r="Z9853" t="b">
        <v>1</v>
      </c>
      <c r="AA9853">
        <v>0</v>
      </c>
      <c r="AB9853">
        <v>0</v>
      </c>
      <c r="AC9853">
        <v>0</v>
      </c>
      <c r="AD9853">
        <v>0</v>
      </c>
      <c r="AE9853">
        <v>1</v>
      </c>
      <c r="AF9853">
        <v>4</v>
      </c>
      <c r="AG9853">
        <v>1</v>
      </c>
    </row>
    <row r="9854" spans="1:33" x14ac:dyDescent="0.3">
      <c r="A9854" s="1" t="s">
        <v>25</v>
      </c>
      <c r="B9854" t="b">
        <v>1</v>
      </c>
      <c r="C9854" s="1" t="s">
        <v>205</v>
      </c>
      <c r="D9854" s="3">
        <v>42067.881782407407</v>
      </c>
      <c r="E9854" t="b">
        <v>0</v>
      </c>
      <c r="F9854" s="1" t="s">
        <v>2949</v>
      </c>
      <c r="G9854" t="b">
        <v>0</v>
      </c>
      <c r="H9854">
        <v>43832</v>
      </c>
      <c r="I9854" s="1" t="s">
        <v>7942</v>
      </c>
      <c r="J9854" s="1" t="s">
        <v>7465</v>
      </c>
      <c r="K9854" t="b">
        <v>0</v>
      </c>
      <c r="L9854" t="b">
        <v>0</v>
      </c>
      <c r="M9854" s="1"/>
      <c r="N9854" t="b">
        <v>0</v>
      </c>
      <c r="O9854" t="b">
        <v>0</v>
      </c>
      <c r="Q9854" t="b">
        <v>0</v>
      </c>
      <c r="R9854" t="b">
        <v>0</v>
      </c>
      <c r="S9854" s="1" t="s">
        <v>47</v>
      </c>
      <c r="T9854" s="1" t="s">
        <v>6457</v>
      </c>
      <c r="U9854" t="b">
        <v>0</v>
      </c>
      <c r="V9854" s="1" t="s">
        <v>152</v>
      </c>
      <c r="W9854" s="1" t="s">
        <v>6425</v>
      </c>
      <c r="X9854" s="1" t="s">
        <v>6459</v>
      </c>
      <c r="Y9854" t="b">
        <v>0</v>
      </c>
      <c r="Z9854" t="b">
        <v>1</v>
      </c>
      <c r="AA9854">
        <v>1</v>
      </c>
      <c r="AB9854">
        <v>0</v>
      </c>
      <c r="AC9854">
        <v>0</v>
      </c>
      <c r="AD9854">
        <v>1</v>
      </c>
      <c r="AE9854">
        <v>1</v>
      </c>
      <c r="AF9854" t="s">
        <v>25</v>
      </c>
      <c r="AG9854">
        <v>1</v>
      </c>
    </row>
    <row r="9855" spans="1:33" x14ac:dyDescent="0.3">
      <c r="A9855" s="1" t="s">
        <v>25</v>
      </c>
      <c r="B9855" t="b">
        <v>0</v>
      </c>
      <c r="C9855" s="1" t="s">
        <v>25</v>
      </c>
      <c r="D9855" s="3">
        <v>42067.881782407407</v>
      </c>
      <c r="E9855" t="b">
        <v>0</v>
      </c>
      <c r="F9855" s="1" t="s">
        <v>3387</v>
      </c>
      <c r="G9855" t="b">
        <v>0</v>
      </c>
      <c r="H9855" t="s">
        <v>25</v>
      </c>
      <c r="I9855" s="1" t="s">
        <v>15119</v>
      </c>
      <c r="J9855" s="1" t="s">
        <v>6455</v>
      </c>
      <c r="K9855" t="b">
        <v>0</v>
      </c>
      <c r="L9855" t="b">
        <v>1</v>
      </c>
      <c r="M9855" s="1" t="s">
        <v>3387</v>
      </c>
      <c r="N9855" t="b">
        <v>0</v>
      </c>
      <c r="O9855" t="b">
        <v>0</v>
      </c>
      <c r="P9855" s="3">
        <v>43500.809537037036</v>
      </c>
      <c r="Q9855" t="b">
        <v>0</v>
      </c>
      <c r="R9855" t="b">
        <v>0</v>
      </c>
      <c r="S9855" s="1" t="s">
        <v>72</v>
      </c>
      <c r="T9855" s="1" t="s">
        <v>6469</v>
      </c>
      <c r="U9855" t="b">
        <v>0</v>
      </c>
      <c r="V9855" s="1" t="s">
        <v>25</v>
      </c>
      <c r="W9855" s="1" t="s">
        <v>6458</v>
      </c>
      <c r="X9855" s="1" t="s">
        <v>6459</v>
      </c>
      <c r="Y9855" t="b">
        <v>0</v>
      </c>
      <c r="Z9855" t="b">
        <v>1</v>
      </c>
      <c r="AA9855">
        <v>0</v>
      </c>
      <c r="AB9855">
        <v>0</v>
      </c>
      <c r="AC9855">
        <v>0</v>
      </c>
      <c r="AD9855">
        <v>0</v>
      </c>
      <c r="AE9855">
        <v>1</v>
      </c>
      <c r="AF9855">
        <v>0</v>
      </c>
      <c r="AG9855">
        <v>1</v>
      </c>
    </row>
    <row r="9856" spans="1:33" x14ac:dyDescent="0.3">
      <c r="A9856" s="1" t="s">
        <v>25</v>
      </c>
      <c r="B9856" t="b">
        <v>0</v>
      </c>
      <c r="C9856" s="1" t="s">
        <v>25</v>
      </c>
      <c r="D9856" s="3">
        <v>42067.881736111114</v>
      </c>
      <c r="E9856" t="b">
        <v>0</v>
      </c>
      <c r="F9856" s="1" t="s">
        <v>7914</v>
      </c>
      <c r="G9856" t="b">
        <v>0</v>
      </c>
      <c r="H9856">
        <v>44320</v>
      </c>
      <c r="I9856" s="1" t="s">
        <v>14857</v>
      </c>
      <c r="J9856" s="1" t="s">
        <v>6455</v>
      </c>
      <c r="K9856" t="b">
        <v>0</v>
      </c>
      <c r="L9856" t="b">
        <v>1</v>
      </c>
      <c r="M9856" s="1"/>
      <c r="N9856" t="b">
        <v>0</v>
      </c>
      <c r="O9856" t="b">
        <v>0</v>
      </c>
      <c r="P9856" s="3">
        <v>43500.80945601852</v>
      </c>
      <c r="Q9856" t="b">
        <v>0</v>
      </c>
      <c r="R9856" t="b">
        <v>0</v>
      </c>
      <c r="S9856" s="1" t="s">
        <v>25</v>
      </c>
      <c r="T9856" s="1" t="s">
        <v>7480</v>
      </c>
      <c r="U9856" t="b">
        <v>0</v>
      </c>
      <c r="V9856" s="1" t="s">
        <v>25</v>
      </c>
      <c r="W9856" s="1" t="s">
        <v>6551</v>
      </c>
      <c r="X9856" s="1" t="s">
        <v>6459</v>
      </c>
      <c r="Y9856" t="b">
        <v>0</v>
      </c>
      <c r="Z9856" t="b">
        <v>1</v>
      </c>
      <c r="AA9856">
        <v>0</v>
      </c>
      <c r="AB9856">
        <v>0</v>
      </c>
      <c r="AC9856">
        <v>0</v>
      </c>
      <c r="AD9856">
        <v>0</v>
      </c>
      <c r="AE9856">
        <v>1</v>
      </c>
      <c r="AF9856">
        <v>0</v>
      </c>
      <c r="AG9856">
        <v>1</v>
      </c>
    </row>
    <row r="9857" spans="1:33" x14ac:dyDescent="0.3">
      <c r="A9857" s="1" t="s">
        <v>167</v>
      </c>
      <c r="B9857" t="b">
        <v>0</v>
      </c>
      <c r="C9857" s="1" t="s">
        <v>205</v>
      </c>
      <c r="D9857" s="3">
        <v>42067.881782407407</v>
      </c>
      <c r="E9857" t="b">
        <v>1</v>
      </c>
      <c r="F9857" s="1" t="s">
        <v>2949</v>
      </c>
      <c r="G9857" t="b">
        <v>0</v>
      </c>
      <c r="H9857" t="s">
        <v>25</v>
      </c>
      <c r="I9857" s="1" t="s">
        <v>18211</v>
      </c>
      <c r="J9857" s="1" t="s">
        <v>7465</v>
      </c>
      <c r="K9857" t="b">
        <v>1</v>
      </c>
      <c r="L9857" t="b">
        <v>1</v>
      </c>
      <c r="M9857" s="1"/>
      <c r="N9857" t="b">
        <v>0</v>
      </c>
      <c r="O9857" t="b">
        <v>0</v>
      </c>
      <c r="P9857" s="3">
        <v>43500.809537037036</v>
      </c>
      <c r="Q9857" t="b">
        <v>0</v>
      </c>
      <c r="R9857" t="b">
        <v>0</v>
      </c>
      <c r="S9857" s="1" t="s">
        <v>274</v>
      </c>
      <c r="T9857" s="1" t="s">
        <v>6457</v>
      </c>
      <c r="U9857" t="b">
        <v>0</v>
      </c>
      <c r="V9857" s="1" t="s">
        <v>152</v>
      </c>
      <c r="W9857" s="1" t="s">
        <v>6551</v>
      </c>
      <c r="X9857" s="1" t="s">
        <v>6459</v>
      </c>
      <c r="Y9857" t="b">
        <v>0</v>
      </c>
      <c r="Z9857" t="b">
        <v>1</v>
      </c>
      <c r="AA9857">
        <v>0</v>
      </c>
      <c r="AB9857">
        <v>0</v>
      </c>
      <c r="AC9857">
        <v>2</v>
      </c>
      <c r="AD9857">
        <v>0</v>
      </c>
      <c r="AE9857">
        <v>1</v>
      </c>
      <c r="AF9857">
        <v>26</v>
      </c>
      <c r="AG9857">
        <v>1</v>
      </c>
    </row>
    <row r="9858" spans="1:33" x14ac:dyDescent="0.3">
      <c r="A9858" s="1" t="s">
        <v>25</v>
      </c>
      <c r="B9858" t="b">
        <v>0</v>
      </c>
      <c r="C9858" s="1" t="s">
        <v>205</v>
      </c>
      <c r="D9858" s="3">
        <v>42067.881736111114</v>
      </c>
      <c r="E9858" t="b">
        <v>0</v>
      </c>
      <c r="F9858" s="1" t="s">
        <v>3387</v>
      </c>
      <c r="G9858" t="b">
        <v>0</v>
      </c>
      <c r="H9858" t="s">
        <v>25</v>
      </c>
      <c r="I9858" s="1" t="s">
        <v>15074</v>
      </c>
      <c r="J9858" s="1" t="s">
        <v>6455</v>
      </c>
      <c r="K9858" t="b">
        <v>0</v>
      </c>
      <c r="L9858" t="b">
        <v>1</v>
      </c>
      <c r="M9858" s="1" t="s">
        <v>3387</v>
      </c>
      <c r="N9858" t="b">
        <v>0</v>
      </c>
      <c r="O9858" t="b">
        <v>0</v>
      </c>
      <c r="P9858" s="3">
        <v>43500.80945601852</v>
      </c>
      <c r="Q9858" t="b">
        <v>0</v>
      </c>
      <c r="R9858" t="b">
        <v>0</v>
      </c>
      <c r="S9858" s="1" t="s">
        <v>72</v>
      </c>
      <c r="T9858" s="1" t="s">
        <v>6469</v>
      </c>
      <c r="U9858" t="b">
        <v>0</v>
      </c>
      <c r="V9858" s="1" t="s">
        <v>25</v>
      </c>
      <c r="W9858" s="1" t="s">
        <v>6458</v>
      </c>
      <c r="X9858" s="1" t="s">
        <v>6459</v>
      </c>
      <c r="Y9858" t="b">
        <v>0</v>
      </c>
      <c r="Z9858" t="b">
        <v>1</v>
      </c>
      <c r="AA9858">
        <v>0</v>
      </c>
      <c r="AB9858">
        <v>0</v>
      </c>
      <c r="AC9858">
        <v>0</v>
      </c>
      <c r="AD9858">
        <v>0</v>
      </c>
      <c r="AE9858">
        <v>1</v>
      </c>
      <c r="AF9858">
        <v>2</v>
      </c>
      <c r="AG9858">
        <v>1</v>
      </c>
    </row>
    <row r="9859" spans="1:33" x14ac:dyDescent="0.3">
      <c r="A9859" s="1" t="s">
        <v>25</v>
      </c>
      <c r="B9859" t="b">
        <v>1</v>
      </c>
      <c r="C9859" s="1" t="s">
        <v>25</v>
      </c>
      <c r="D9859" s="3">
        <v>42067.881793981483</v>
      </c>
      <c r="E9859" t="b">
        <v>0</v>
      </c>
      <c r="F9859" s="1" t="s">
        <v>8011</v>
      </c>
      <c r="G9859" t="b">
        <v>0</v>
      </c>
      <c r="H9859">
        <v>44320</v>
      </c>
      <c r="I9859" s="1" t="s">
        <v>8021</v>
      </c>
      <c r="J9859" s="1" t="s">
        <v>6455</v>
      </c>
      <c r="K9859" t="b">
        <v>0</v>
      </c>
      <c r="L9859" t="b">
        <v>0</v>
      </c>
      <c r="M9859" s="1"/>
      <c r="N9859" t="b">
        <v>0</v>
      </c>
      <c r="O9859" t="b">
        <v>0</v>
      </c>
      <c r="Q9859" t="b">
        <v>0</v>
      </c>
      <c r="R9859" t="b">
        <v>0</v>
      </c>
      <c r="S9859" s="1" t="s">
        <v>25</v>
      </c>
      <c r="T9859" s="1" t="s">
        <v>7480</v>
      </c>
      <c r="U9859" t="b">
        <v>0</v>
      </c>
      <c r="V9859" s="1" t="s">
        <v>25</v>
      </c>
      <c r="W9859" s="1" t="s">
        <v>6551</v>
      </c>
      <c r="X9859" s="1" t="s">
        <v>6459</v>
      </c>
      <c r="Y9859" t="b">
        <v>0</v>
      </c>
      <c r="Z9859" t="b">
        <v>1</v>
      </c>
      <c r="AA9859">
        <v>1</v>
      </c>
      <c r="AB9859">
        <v>1</v>
      </c>
      <c r="AC9859" t="s">
        <v>25</v>
      </c>
      <c r="AD9859">
        <v>1</v>
      </c>
      <c r="AE9859">
        <v>1</v>
      </c>
      <c r="AF9859" t="s">
        <v>25</v>
      </c>
      <c r="AG9859">
        <v>1</v>
      </c>
    </row>
    <row r="9860" spans="1:33" x14ac:dyDescent="0.3">
      <c r="A9860" s="1" t="s">
        <v>25</v>
      </c>
      <c r="B9860" t="b">
        <v>0</v>
      </c>
      <c r="C9860" s="1" t="s">
        <v>205</v>
      </c>
      <c r="D9860" s="3">
        <v>42067.881736111114</v>
      </c>
      <c r="E9860" t="b">
        <v>0</v>
      </c>
      <c r="F9860" s="1" t="s">
        <v>2949</v>
      </c>
      <c r="G9860" t="b">
        <v>0</v>
      </c>
      <c r="H9860" t="s">
        <v>25</v>
      </c>
      <c r="I9860" s="1" t="s">
        <v>14700</v>
      </c>
      <c r="J9860" s="1" t="s">
        <v>7465</v>
      </c>
      <c r="K9860" t="b">
        <v>0</v>
      </c>
      <c r="L9860" t="b">
        <v>1</v>
      </c>
      <c r="M9860" s="1"/>
      <c r="N9860" t="b">
        <v>0</v>
      </c>
      <c r="O9860" t="b">
        <v>0</v>
      </c>
      <c r="P9860" s="3">
        <v>43500.80945601852</v>
      </c>
      <c r="Q9860" t="b">
        <v>0</v>
      </c>
      <c r="R9860" t="b">
        <v>0</v>
      </c>
      <c r="S9860" s="1" t="s">
        <v>25</v>
      </c>
      <c r="T9860" s="1" t="s">
        <v>6457</v>
      </c>
      <c r="U9860" t="b">
        <v>0</v>
      </c>
      <c r="V9860" s="1" t="s">
        <v>152</v>
      </c>
      <c r="W9860" s="1" t="s">
        <v>6458</v>
      </c>
      <c r="X9860" s="1" t="s">
        <v>6459</v>
      </c>
      <c r="Y9860" t="b">
        <v>0</v>
      </c>
      <c r="Z9860" t="b">
        <v>1</v>
      </c>
      <c r="AA9860">
        <v>0</v>
      </c>
      <c r="AB9860">
        <v>0</v>
      </c>
      <c r="AC9860">
        <v>0</v>
      </c>
      <c r="AD9860">
        <v>0</v>
      </c>
      <c r="AE9860">
        <v>1</v>
      </c>
      <c r="AF9860">
        <v>0</v>
      </c>
      <c r="AG9860">
        <v>1</v>
      </c>
    </row>
    <row r="9861" spans="1:33" x14ac:dyDescent="0.3">
      <c r="A9861" s="1" t="s">
        <v>25</v>
      </c>
      <c r="B9861" t="b">
        <v>0</v>
      </c>
      <c r="C9861" s="1" t="s">
        <v>25</v>
      </c>
      <c r="D9861" s="3">
        <v>42067.881747685184</v>
      </c>
      <c r="E9861" t="b">
        <v>0</v>
      </c>
      <c r="F9861" s="1" t="s">
        <v>47</v>
      </c>
      <c r="G9861" t="b">
        <v>0</v>
      </c>
      <c r="H9861">
        <v>44320</v>
      </c>
      <c r="I9861" s="1" t="s">
        <v>14950</v>
      </c>
      <c r="J9861" s="1" t="s">
        <v>6455</v>
      </c>
      <c r="K9861" t="b">
        <v>0</v>
      </c>
      <c r="L9861" t="b">
        <v>1</v>
      </c>
      <c r="M9861" s="1"/>
      <c r="N9861" t="b">
        <v>0</v>
      </c>
      <c r="O9861" t="b">
        <v>0</v>
      </c>
      <c r="P9861" s="3">
        <v>43500.80945601852</v>
      </c>
      <c r="Q9861" t="b">
        <v>0</v>
      </c>
      <c r="R9861" t="b">
        <v>0</v>
      </c>
      <c r="S9861" s="1" t="s">
        <v>25</v>
      </c>
      <c r="T9861" s="1" t="s">
        <v>7480</v>
      </c>
      <c r="U9861" t="b">
        <v>0</v>
      </c>
      <c r="V9861" s="1" t="s">
        <v>25</v>
      </c>
      <c r="W9861" s="1" t="s">
        <v>6551</v>
      </c>
      <c r="X9861" s="1" t="s">
        <v>6459</v>
      </c>
      <c r="Y9861" t="b">
        <v>0</v>
      </c>
      <c r="Z9861" t="b">
        <v>1</v>
      </c>
      <c r="AA9861">
        <v>0</v>
      </c>
      <c r="AB9861">
        <v>0</v>
      </c>
      <c r="AC9861">
        <v>0</v>
      </c>
      <c r="AD9861">
        <v>0</v>
      </c>
      <c r="AE9861">
        <v>1</v>
      </c>
      <c r="AF9861">
        <v>0</v>
      </c>
      <c r="AG9861">
        <v>1</v>
      </c>
    </row>
    <row r="9862" spans="1:33" x14ac:dyDescent="0.3">
      <c r="A9862" s="1" t="s">
        <v>25</v>
      </c>
      <c r="B9862" t="b">
        <v>0</v>
      </c>
      <c r="C9862" s="1" t="s">
        <v>25</v>
      </c>
      <c r="D9862" s="3">
        <v>42067.881747685184</v>
      </c>
      <c r="E9862" t="b">
        <v>0</v>
      </c>
      <c r="F9862" s="1" t="s">
        <v>3387</v>
      </c>
      <c r="G9862" t="b">
        <v>0</v>
      </c>
      <c r="H9862" t="s">
        <v>25</v>
      </c>
      <c r="I9862" s="1" t="s">
        <v>14987</v>
      </c>
      <c r="J9862" s="1" t="s">
        <v>6455</v>
      </c>
      <c r="K9862" t="b">
        <v>0</v>
      </c>
      <c r="L9862" t="b">
        <v>1</v>
      </c>
      <c r="M9862" s="1" t="s">
        <v>3387</v>
      </c>
      <c r="N9862" t="b">
        <v>0</v>
      </c>
      <c r="O9862" t="b">
        <v>0</v>
      </c>
      <c r="P9862" s="3">
        <v>43500.80945601852</v>
      </c>
      <c r="Q9862" t="b">
        <v>0</v>
      </c>
      <c r="R9862" t="b">
        <v>0</v>
      </c>
      <c r="S9862" s="1" t="s">
        <v>610</v>
      </c>
      <c r="T9862" s="1" t="s">
        <v>6469</v>
      </c>
      <c r="U9862" t="b">
        <v>0</v>
      </c>
      <c r="V9862" s="1" t="s">
        <v>25</v>
      </c>
      <c r="W9862" s="1" t="s">
        <v>6458</v>
      </c>
      <c r="X9862" s="1" t="s">
        <v>6459</v>
      </c>
      <c r="Y9862" t="b">
        <v>0</v>
      </c>
      <c r="Z9862" t="b">
        <v>1</v>
      </c>
      <c r="AA9862">
        <v>0</v>
      </c>
      <c r="AB9862">
        <v>0</v>
      </c>
      <c r="AC9862">
        <v>0</v>
      </c>
      <c r="AD9862">
        <v>0</v>
      </c>
      <c r="AE9862">
        <v>1</v>
      </c>
      <c r="AF9862">
        <v>0</v>
      </c>
      <c r="AG9862">
        <v>1</v>
      </c>
    </row>
    <row r="9863" spans="1:33" x14ac:dyDescent="0.3">
      <c r="A9863" s="1" t="s">
        <v>25</v>
      </c>
      <c r="B9863" t="b">
        <v>0</v>
      </c>
      <c r="C9863" s="1" t="s">
        <v>205</v>
      </c>
      <c r="D9863" s="3">
        <v>42067.881793981483</v>
      </c>
      <c r="E9863" t="b">
        <v>0</v>
      </c>
      <c r="F9863" s="1" t="s">
        <v>3387</v>
      </c>
      <c r="G9863" t="b">
        <v>0</v>
      </c>
      <c r="H9863" t="s">
        <v>25</v>
      </c>
      <c r="I9863" s="1" t="s">
        <v>15075</v>
      </c>
      <c r="J9863" s="1" t="s">
        <v>6455</v>
      </c>
      <c r="K9863" t="b">
        <v>0</v>
      </c>
      <c r="L9863" t="b">
        <v>1</v>
      </c>
      <c r="M9863" s="1" t="s">
        <v>3387</v>
      </c>
      <c r="N9863" t="b">
        <v>0</v>
      </c>
      <c r="O9863" t="b">
        <v>0</v>
      </c>
      <c r="P9863" s="3">
        <v>43500.809537037036</v>
      </c>
      <c r="Q9863" t="b">
        <v>0</v>
      </c>
      <c r="R9863" t="b">
        <v>0</v>
      </c>
      <c r="S9863" s="1" t="s">
        <v>72</v>
      </c>
      <c r="T9863" s="1" t="s">
        <v>6469</v>
      </c>
      <c r="U9863" t="b">
        <v>0</v>
      </c>
      <c r="V9863" s="1" t="s">
        <v>25</v>
      </c>
      <c r="W9863" s="1" t="s">
        <v>6458</v>
      </c>
      <c r="X9863" s="1" t="s">
        <v>6459</v>
      </c>
      <c r="Y9863" t="b">
        <v>0</v>
      </c>
      <c r="Z9863" t="b">
        <v>1</v>
      </c>
      <c r="AA9863">
        <v>0</v>
      </c>
      <c r="AB9863">
        <v>0</v>
      </c>
      <c r="AC9863">
        <v>0</v>
      </c>
      <c r="AD9863">
        <v>0</v>
      </c>
      <c r="AE9863">
        <v>1</v>
      </c>
      <c r="AF9863">
        <v>0</v>
      </c>
      <c r="AG9863">
        <v>1</v>
      </c>
    </row>
    <row r="9864" spans="1:33" x14ac:dyDescent="0.3">
      <c r="A9864" s="1" t="s">
        <v>25</v>
      </c>
      <c r="B9864" t="b">
        <v>0</v>
      </c>
      <c r="C9864" s="1" t="s">
        <v>205</v>
      </c>
      <c r="D9864" s="3">
        <v>42067.881805555553</v>
      </c>
      <c r="E9864" t="b">
        <v>0</v>
      </c>
      <c r="F9864" s="1" t="s">
        <v>3387</v>
      </c>
      <c r="G9864" t="b">
        <v>0</v>
      </c>
      <c r="H9864" t="s">
        <v>25</v>
      </c>
      <c r="I9864" s="1" t="s">
        <v>16661</v>
      </c>
      <c r="J9864" s="1" t="s">
        <v>6455</v>
      </c>
      <c r="K9864" t="b">
        <v>0</v>
      </c>
      <c r="L9864" t="b">
        <v>1</v>
      </c>
      <c r="M9864" s="1" t="s">
        <v>3387</v>
      </c>
      <c r="N9864" t="b">
        <v>0</v>
      </c>
      <c r="O9864" t="b">
        <v>0</v>
      </c>
      <c r="P9864" s="3">
        <v>43500.809537037036</v>
      </c>
      <c r="Q9864" t="b">
        <v>1</v>
      </c>
      <c r="R9864" t="b">
        <v>0</v>
      </c>
      <c r="S9864" s="1" t="s">
        <v>72</v>
      </c>
      <c r="T9864" s="1" t="s">
        <v>6469</v>
      </c>
      <c r="U9864" t="b">
        <v>0</v>
      </c>
      <c r="V9864" s="1" t="s">
        <v>25</v>
      </c>
      <c r="W9864" s="1" t="s">
        <v>6458</v>
      </c>
      <c r="X9864" s="1" t="s">
        <v>6459</v>
      </c>
      <c r="Y9864" t="b">
        <v>0</v>
      </c>
      <c r="Z9864" t="b">
        <v>1</v>
      </c>
      <c r="AA9864">
        <v>0</v>
      </c>
      <c r="AB9864">
        <v>0</v>
      </c>
      <c r="AC9864">
        <v>0</v>
      </c>
      <c r="AD9864">
        <v>0</v>
      </c>
      <c r="AE9864">
        <v>1</v>
      </c>
      <c r="AF9864">
        <v>0</v>
      </c>
      <c r="AG9864">
        <v>1</v>
      </c>
    </row>
    <row r="9865" spans="1:33" x14ac:dyDescent="0.3">
      <c r="A9865" s="1" t="s">
        <v>25</v>
      </c>
      <c r="B9865" t="b">
        <v>0</v>
      </c>
      <c r="C9865" s="1" t="s">
        <v>205</v>
      </c>
      <c r="D9865" s="3">
        <v>42067.881840277776</v>
      </c>
      <c r="E9865" t="b">
        <v>0</v>
      </c>
      <c r="F9865" s="1" t="s">
        <v>3387</v>
      </c>
      <c r="G9865" t="b">
        <v>0</v>
      </c>
      <c r="H9865" t="s">
        <v>25</v>
      </c>
      <c r="I9865" s="1" t="s">
        <v>14988</v>
      </c>
      <c r="J9865" s="1" t="s">
        <v>6455</v>
      </c>
      <c r="K9865" t="b">
        <v>0</v>
      </c>
      <c r="L9865" t="b">
        <v>1</v>
      </c>
      <c r="M9865" s="1" t="s">
        <v>3387</v>
      </c>
      <c r="N9865" t="b">
        <v>0</v>
      </c>
      <c r="O9865" t="b">
        <v>0</v>
      </c>
      <c r="P9865" s="3">
        <v>43500.809537037036</v>
      </c>
      <c r="Q9865" t="b">
        <v>0</v>
      </c>
      <c r="R9865" t="b">
        <v>0</v>
      </c>
      <c r="S9865" s="1" t="s">
        <v>47</v>
      </c>
      <c r="T9865" s="1" t="s">
        <v>6469</v>
      </c>
      <c r="U9865" t="b">
        <v>0</v>
      </c>
      <c r="V9865" s="1" t="s">
        <v>152</v>
      </c>
      <c r="W9865" s="1" t="s">
        <v>6458</v>
      </c>
      <c r="X9865" s="1" t="s">
        <v>6459</v>
      </c>
      <c r="Y9865" t="b">
        <v>0</v>
      </c>
      <c r="Z9865" t="b">
        <v>1</v>
      </c>
      <c r="AA9865">
        <v>0</v>
      </c>
      <c r="AB9865">
        <v>0</v>
      </c>
      <c r="AC9865">
        <v>0</v>
      </c>
      <c r="AD9865">
        <v>0</v>
      </c>
      <c r="AE9865">
        <v>1</v>
      </c>
      <c r="AF9865">
        <v>0</v>
      </c>
      <c r="AG9865">
        <v>1</v>
      </c>
    </row>
    <row r="9866" spans="1:33" x14ac:dyDescent="0.3">
      <c r="A9866" s="1" t="s">
        <v>25</v>
      </c>
      <c r="B9866" t="b">
        <v>0</v>
      </c>
      <c r="C9866" s="1" t="s">
        <v>25</v>
      </c>
      <c r="D9866" s="3">
        <v>42067.881851851853</v>
      </c>
      <c r="E9866" t="b">
        <v>0</v>
      </c>
      <c r="F9866" s="1" t="s">
        <v>47</v>
      </c>
      <c r="G9866" t="b">
        <v>0</v>
      </c>
      <c r="H9866">
        <v>44320</v>
      </c>
      <c r="I9866" s="1" t="s">
        <v>14953</v>
      </c>
      <c r="J9866" s="1" t="s">
        <v>6455</v>
      </c>
      <c r="K9866" t="b">
        <v>0</v>
      </c>
      <c r="L9866" t="b">
        <v>1</v>
      </c>
      <c r="M9866" s="1"/>
      <c r="N9866" t="b">
        <v>0</v>
      </c>
      <c r="O9866" t="b">
        <v>0</v>
      </c>
      <c r="P9866" s="3">
        <v>43500.809537037036</v>
      </c>
      <c r="Q9866" t="b">
        <v>0</v>
      </c>
      <c r="R9866" t="b">
        <v>0</v>
      </c>
      <c r="S9866" s="1" t="s">
        <v>25</v>
      </c>
      <c r="T9866" s="1" t="s">
        <v>7480</v>
      </c>
      <c r="U9866" t="b">
        <v>0</v>
      </c>
      <c r="V9866" s="1" t="s">
        <v>25</v>
      </c>
      <c r="W9866" s="1" t="s">
        <v>6551</v>
      </c>
      <c r="X9866" s="1" t="s">
        <v>6459</v>
      </c>
      <c r="Y9866" t="b">
        <v>0</v>
      </c>
      <c r="Z9866" t="b">
        <v>1</v>
      </c>
      <c r="AA9866">
        <v>0</v>
      </c>
      <c r="AB9866">
        <v>0</v>
      </c>
      <c r="AC9866">
        <v>0</v>
      </c>
      <c r="AD9866">
        <v>0</v>
      </c>
      <c r="AE9866">
        <v>1</v>
      </c>
      <c r="AF9866">
        <v>0</v>
      </c>
      <c r="AG9866">
        <v>1</v>
      </c>
    </row>
    <row r="9867" spans="1:33" x14ac:dyDescent="0.3">
      <c r="A9867" s="1" t="s">
        <v>25</v>
      </c>
      <c r="B9867" t="b">
        <v>0</v>
      </c>
      <c r="C9867" s="1" t="s">
        <v>205</v>
      </c>
      <c r="D9867" s="3">
        <v>42067.881805555553</v>
      </c>
      <c r="E9867" t="b">
        <v>0</v>
      </c>
      <c r="F9867" s="1" t="s">
        <v>3387</v>
      </c>
      <c r="G9867" t="b">
        <v>0</v>
      </c>
      <c r="H9867" t="s">
        <v>25</v>
      </c>
      <c r="I9867" s="1" t="s">
        <v>16631</v>
      </c>
      <c r="J9867" s="1" t="s">
        <v>6455</v>
      </c>
      <c r="K9867" t="b">
        <v>0</v>
      </c>
      <c r="L9867" t="b">
        <v>1</v>
      </c>
      <c r="M9867" s="1" t="s">
        <v>3387</v>
      </c>
      <c r="N9867" t="b">
        <v>0</v>
      </c>
      <c r="O9867" t="b">
        <v>0</v>
      </c>
      <c r="P9867" s="3">
        <v>43500.809537037036</v>
      </c>
      <c r="Q9867" t="b">
        <v>1</v>
      </c>
      <c r="R9867" t="b">
        <v>0</v>
      </c>
      <c r="S9867" s="1" t="s">
        <v>610</v>
      </c>
      <c r="T9867" s="1" t="s">
        <v>6469</v>
      </c>
      <c r="U9867" t="b">
        <v>0</v>
      </c>
      <c r="V9867" s="1" t="s">
        <v>25</v>
      </c>
      <c r="W9867" s="1" t="s">
        <v>6458</v>
      </c>
      <c r="X9867" s="1" t="s">
        <v>6459</v>
      </c>
      <c r="Y9867" t="b">
        <v>0</v>
      </c>
      <c r="Z9867" t="b">
        <v>1</v>
      </c>
      <c r="AA9867">
        <v>0</v>
      </c>
      <c r="AB9867">
        <v>0</v>
      </c>
      <c r="AC9867">
        <v>0</v>
      </c>
      <c r="AD9867">
        <v>0</v>
      </c>
      <c r="AE9867">
        <v>1</v>
      </c>
      <c r="AF9867">
        <v>0</v>
      </c>
      <c r="AG9867">
        <v>1</v>
      </c>
    </row>
    <row r="9868" spans="1:33" x14ac:dyDescent="0.3">
      <c r="A9868" s="1" t="s">
        <v>423</v>
      </c>
      <c r="B9868" t="b">
        <v>0</v>
      </c>
      <c r="C9868" s="1" t="s">
        <v>205</v>
      </c>
      <c r="D9868" s="3">
        <v>42067.881851851853</v>
      </c>
      <c r="E9868" t="b">
        <v>0</v>
      </c>
      <c r="F9868" s="1" t="s">
        <v>3387</v>
      </c>
      <c r="G9868" t="b">
        <v>0</v>
      </c>
      <c r="H9868" t="s">
        <v>25</v>
      </c>
      <c r="I9868" s="1" t="s">
        <v>15013</v>
      </c>
      <c r="J9868" s="1" t="s">
        <v>6455</v>
      </c>
      <c r="K9868" t="b">
        <v>0</v>
      </c>
      <c r="L9868" t="b">
        <v>1</v>
      </c>
      <c r="M9868" s="1" t="s">
        <v>3387</v>
      </c>
      <c r="N9868" t="b">
        <v>0</v>
      </c>
      <c r="O9868" t="b">
        <v>0</v>
      </c>
      <c r="P9868" s="3">
        <v>43500.809537037036</v>
      </c>
      <c r="Q9868" t="b">
        <v>0</v>
      </c>
      <c r="R9868" t="b">
        <v>0</v>
      </c>
      <c r="S9868" s="1" t="s">
        <v>72</v>
      </c>
      <c r="T9868" s="1" t="s">
        <v>6469</v>
      </c>
      <c r="U9868" t="b">
        <v>0</v>
      </c>
      <c r="V9868" s="1" t="s">
        <v>152</v>
      </c>
      <c r="W9868" s="1" t="s">
        <v>6458</v>
      </c>
      <c r="X9868" s="1" t="s">
        <v>6459</v>
      </c>
      <c r="Y9868" t="b">
        <v>0</v>
      </c>
      <c r="Z9868" t="b">
        <v>1</v>
      </c>
      <c r="AA9868">
        <v>0</v>
      </c>
      <c r="AB9868">
        <v>0</v>
      </c>
      <c r="AC9868">
        <v>0</v>
      </c>
      <c r="AD9868">
        <v>0</v>
      </c>
      <c r="AE9868">
        <v>1</v>
      </c>
      <c r="AF9868">
        <v>0</v>
      </c>
      <c r="AG9868">
        <v>1</v>
      </c>
    </row>
    <row r="9869" spans="1:33" x14ac:dyDescent="0.3">
      <c r="A9869" s="1" t="s">
        <v>25</v>
      </c>
      <c r="B9869" t="b">
        <v>0</v>
      </c>
      <c r="C9869" s="1" t="s">
        <v>25</v>
      </c>
      <c r="D9869" s="3">
        <v>42067.881805555553</v>
      </c>
      <c r="E9869" t="b">
        <v>0</v>
      </c>
      <c r="F9869" s="1" t="s">
        <v>47</v>
      </c>
      <c r="G9869" t="b">
        <v>0</v>
      </c>
      <c r="H9869">
        <v>44320</v>
      </c>
      <c r="I9869" s="1" t="s">
        <v>14951</v>
      </c>
      <c r="J9869" s="1" t="s">
        <v>6455</v>
      </c>
      <c r="K9869" t="b">
        <v>0</v>
      </c>
      <c r="L9869" t="b">
        <v>1</v>
      </c>
      <c r="M9869" s="1"/>
      <c r="N9869" t="b">
        <v>0</v>
      </c>
      <c r="O9869" t="b">
        <v>0</v>
      </c>
      <c r="P9869" s="3">
        <v>43500.809537037036</v>
      </c>
      <c r="Q9869" t="b">
        <v>0</v>
      </c>
      <c r="R9869" t="b">
        <v>0</v>
      </c>
      <c r="S9869" s="1" t="s">
        <v>25</v>
      </c>
      <c r="T9869" s="1" t="s">
        <v>7480</v>
      </c>
      <c r="U9869" t="b">
        <v>0</v>
      </c>
      <c r="V9869" s="1" t="s">
        <v>25</v>
      </c>
      <c r="W9869" s="1" t="s">
        <v>6551</v>
      </c>
      <c r="X9869" s="1" t="s">
        <v>6459</v>
      </c>
      <c r="Y9869" t="b">
        <v>0</v>
      </c>
      <c r="Z9869" t="b">
        <v>1</v>
      </c>
      <c r="AA9869">
        <v>0</v>
      </c>
      <c r="AB9869">
        <v>0</v>
      </c>
      <c r="AC9869">
        <v>0</v>
      </c>
      <c r="AD9869">
        <v>0</v>
      </c>
      <c r="AE9869">
        <v>1</v>
      </c>
      <c r="AF9869">
        <v>0</v>
      </c>
      <c r="AG9869">
        <v>1</v>
      </c>
    </row>
    <row r="9870" spans="1:33" x14ac:dyDescent="0.3">
      <c r="A9870" s="1" t="s">
        <v>25</v>
      </c>
      <c r="B9870" t="b">
        <v>0</v>
      </c>
      <c r="C9870" s="1" t="s">
        <v>25</v>
      </c>
      <c r="D9870" s="3">
        <v>42067.881851851853</v>
      </c>
      <c r="E9870" t="b">
        <v>0</v>
      </c>
      <c r="F9870" s="1" t="s">
        <v>47</v>
      </c>
      <c r="G9870" t="b">
        <v>0</v>
      </c>
      <c r="H9870">
        <v>44320</v>
      </c>
      <c r="I9870" s="1" t="s">
        <v>14954</v>
      </c>
      <c r="J9870" s="1" t="s">
        <v>6455</v>
      </c>
      <c r="K9870" t="b">
        <v>0</v>
      </c>
      <c r="L9870" t="b">
        <v>1</v>
      </c>
      <c r="M9870" s="1"/>
      <c r="N9870" t="b">
        <v>0</v>
      </c>
      <c r="O9870" t="b">
        <v>0</v>
      </c>
      <c r="P9870" s="3">
        <v>43500.809537037036</v>
      </c>
      <c r="Q9870" t="b">
        <v>0</v>
      </c>
      <c r="R9870" t="b">
        <v>0</v>
      </c>
      <c r="S9870" s="1" t="s">
        <v>25</v>
      </c>
      <c r="T9870" s="1" t="s">
        <v>7480</v>
      </c>
      <c r="U9870" t="b">
        <v>0</v>
      </c>
      <c r="V9870" s="1" t="s">
        <v>25</v>
      </c>
      <c r="W9870" s="1" t="s">
        <v>6551</v>
      </c>
      <c r="X9870" s="1" t="s">
        <v>6459</v>
      </c>
      <c r="Y9870" t="b">
        <v>0</v>
      </c>
      <c r="Z9870" t="b">
        <v>1</v>
      </c>
      <c r="AA9870">
        <v>0</v>
      </c>
      <c r="AB9870">
        <v>0</v>
      </c>
      <c r="AC9870">
        <v>0</v>
      </c>
      <c r="AD9870">
        <v>0</v>
      </c>
      <c r="AE9870">
        <v>1</v>
      </c>
      <c r="AF9870">
        <v>0</v>
      </c>
      <c r="AG9870">
        <v>1</v>
      </c>
    </row>
    <row r="9871" spans="1:33" x14ac:dyDescent="0.3">
      <c r="A9871" s="1" t="s">
        <v>25</v>
      </c>
      <c r="B9871" t="b">
        <v>0</v>
      </c>
      <c r="C9871" s="1" t="s">
        <v>25</v>
      </c>
      <c r="D9871" s="3">
        <v>42067.881851851853</v>
      </c>
      <c r="E9871" t="b">
        <v>0</v>
      </c>
      <c r="F9871" s="1" t="s">
        <v>47</v>
      </c>
      <c r="G9871" t="b">
        <v>0</v>
      </c>
      <c r="H9871">
        <v>44320</v>
      </c>
      <c r="I9871" s="1" t="s">
        <v>14955</v>
      </c>
      <c r="J9871" s="1" t="s">
        <v>6455</v>
      </c>
      <c r="K9871" t="b">
        <v>0</v>
      </c>
      <c r="L9871" t="b">
        <v>1</v>
      </c>
      <c r="M9871" s="1"/>
      <c r="N9871" t="b">
        <v>0</v>
      </c>
      <c r="O9871" t="b">
        <v>0</v>
      </c>
      <c r="P9871" s="3">
        <v>43500.809537037036</v>
      </c>
      <c r="Q9871" t="b">
        <v>0</v>
      </c>
      <c r="R9871" t="b">
        <v>0</v>
      </c>
      <c r="S9871" s="1" t="s">
        <v>25</v>
      </c>
      <c r="T9871" s="1" t="s">
        <v>7480</v>
      </c>
      <c r="U9871" t="b">
        <v>0</v>
      </c>
      <c r="V9871" s="1" t="s">
        <v>25</v>
      </c>
      <c r="W9871" s="1" t="s">
        <v>6551</v>
      </c>
      <c r="X9871" s="1" t="s">
        <v>6459</v>
      </c>
      <c r="Y9871" t="b">
        <v>0</v>
      </c>
      <c r="Z9871" t="b">
        <v>1</v>
      </c>
      <c r="AA9871">
        <v>0</v>
      </c>
      <c r="AB9871">
        <v>0</v>
      </c>
      <c r="AC9871">
        <v>0</v>
      </c>
      <c r="AD9871">
        <v>0</v>
      </c>
      <c r="AE9871">
        <v>1</v>
      </c>
      <c r="AF9871">
        <v>0</v>
      </c>
      <c r="AG9871">
        <v>1</v>
      </c>
    </row>
    <row r="9872" spans="1:33" x14ac:dyDescent="0.3">
      <c r="A9872" s="1" t="s">
        <v>314</v>
      </c>
      <c r="B9872" t="b">
        <v>1</v>
      </c>
      <c r="C9872" s="1" t="s">
        <v>205</v>
      </c>
      <c r="D9872" s="3">
        <v>42067.881863425922</v>
      </c>
      <c r="E9872" t="b">
        <v>0</v>
      </c>
      <c r="F9872" s="1" t="s">
        <v>3387</v>
      </c>
      <c r="G9872" t="b">
        <v>0</v>
      </c>
      <c r="H9872" t="s">
        <v>25</v>
      </c>
      <c r="I9872" s="1" t="s">
        <v>8144</v>
      </c>
      <c r="J9872" s="1" t="s">
        <v>6455</v>
      </c>
      <c r="K9872" t="b">
        <v>0</v>
      </c>
      <c r="L9872" t="b">
        <v>0</v>
      </c>
      <c r="M9872" s="1" t="s">
        <v>3387</v>
      </c>
      <c r="N9872" t="b">
        <v>0</v>
      </c>
      <c r="O9872" t="b">
        <v>0</v>
      </c>
      <c r="Q9872" t="b">
        <v>0</v>
      </c>
      <c r="R9872" t="b">
        <v>0</v>
      </c>
      <c r="S9872" s="1" t="s">
        <v>37</v>
      </c>
      <c r="T9872" s="1" t="s">
        <v>6469</v>
      </c>
      <c r="U9872" t="b">
        <v>0</v>
      </c>
      <c r="V9872" s="1" t="s">
        <v>315</v>
      </c>
      <c r="W9872" s="1" t="s">
        <v>6458</v>
      </c>
      <c r="X9872" s="1" t="s">
        <v>6459</v>
      </c>
      <c r="Y9872" t="b">
        <v>0</v>
      </c>
      <c r="Z9872" t="b">
        <v>1</v>
      </c>
      <c r="AA9872">
        <v>1</v>
      </c>
      <c r="AB9872">
        <v>0</v>
      </c>
      <c r="AC9872">
        <v>0</v>
      </c>
      <c r="AD9872">
        <v>1</v>
      </c>
      <c r="AE9872">
        <v>1</v>
      </c>
      <c r="AF9872" t="s">
        <v>25</v>
      </c>
      <c r="AG9872">
        <v>1</v>
      </c>
    </row>
    <row r="9873" spans="1:33" x14ac:dyDescent="0.3">
      <c r="A9873" s="1" t="s">
        <v>25</v>
      </c>
      <c r="B9873" t="b">
        <v>0</v>
      </c>
      <c r="C9873" s="1" t="s">
        <v>25</v>
      </c>
      <c r="D9873" s="3">
        <v>42067.881828703707</v>
      </c>
      <c r="E9873" t="b">
        <v>0</v>
      </c>
      <c r="F9873" s="1" t="s">
        <v>47</v>
      </c>
      <c r="G9873" t="b">
        <v>0</v>
      </c>
      <c r="H9873">
        <v>44320</v>
      </c>
      <c r="I9873" s="1" t="s">
        <v>14952</v>
      </c>
      <c r="J9873" s="1" t="s">
        <v>6455</v>
      </c>
      <c r="K9873" t="b">
        <v>0</v>
      </c>
      <c r="L9873" t="b">
        <v>1</v>
      </c>
      <c r="M9873" s="1"/>
      <c r="N9873" t="b">
        <v>0</v>
      </c>
      <c r="O9873" t="b">
        <v>0</v>
      </c>
      <c r="P9873" s="3">
        <v>43500.809537037036</v>
      </c>
      <c r="Q9873" t="b">
        <v>0</v>
      </c>
      <c r="R9873" t="b">
        <v>0</v>
      </c>
      <c r="S9873" s="1" t="s">
        <v>25</v>
      </c>
      <c r="T9873" s="1" t="s">
        <v>7480</v>
      </c>
      <c r="U9873" t="b">
        <v>0</v>
      </c>
      <c r="V9873" s="1" t="s">
        <v>25</v>
      </c>
      <c r="W9873" s="1" t="s">
        <v>6551</v>
      </c>
      <c r="X9873" s="1" t="s">
        <v>6459</v>
      </c>
      <c r="Y9873" t="b">
        <v>0</v>
      </c>
      <c r="Z9873" t="b">
        <v>1</v>
      </c>
      <c r="AA9873">
        <v>0</v>
      </c>
      <c r="AB9873">
        <v>0</v>
      </c>
      <c r="AC9873">
        <v>0</v>
      </c>
      <c r="AD9873">
        <v>0</v>
      </c>
      <c r="AE9873">
        <v>1</v>
      </c>
      <c r="AF9873">
        <v>0</v>
      </c>
      <c r="AG9873">
        <v>1</v>
      </c>
    </row>
    <row r="9874" spans="1:33" x14ac:dyDescent="0.3">
      <c r="A9874" s="1" t="s">
        <v>25</v>
      </c>
      <c r="B9874" t="b">
        <v>1</v>
      </c>
      <c r="C9874" s="1" t="s">
        <v>205</v>
      </c>
      <c r="D9874" s="3">
        <v>42067.881863425922</v>
      </c>
      <c r="E9874" t="b">
        <v>0</v>
      </c>
      <c r="F9874" s="1" t="s">
        <v>3387</v>
      </c>
      <c r="G9874" t="b">
        <v>0</v>
      </c>
      <c r="H9874">
        <v>43762</v>
      </c>
      <c r="I9874" s="1" t="s">
        <v>8160</v>
      </c>
      <c r="J9874" s="1" t="s">
        <v>6455</v>
      </c>
      <c r="K9874" t="b">
        <v>0</v>
      </c>
      <c r="L9874" t="b">
        <v>0</v>
      </c>
      <c r="M9874" s="1" t="s">
        <v>3387</v>
      </c>
      <c r="N9874" t="b">
        <v>0</v>
      </c>
      <c r="O9874" t="b">
        <v>0</v>
      </c>
      <c r="Q9874" t="b">
        <v>0</v>
      </c>
      <c r="R9874" t="b">
        <v>0</v>
      </c>
      <c r="S9874" s="1" t="s">
        <v>30</v>
      </c>
      <c r="T9874" s="1" t="s">
        <v>6469</v>
      </c>
      <c r="U9874" t="b">
        <v>0</v>
      </c>
      <c r="V9874" s="1" t="s">
        <v>77</v>
      </c>
      <c r="W9874" s="1" t="s">
        <v>6487</v>
      </c>
      <c r="X9874" s="1" t="s">
        <v>6459</v>
      </c>
      <c r="Y9874" t="b">
        <v>0</v>
      </c>
      <c r="Z9874" t="b">
        <v>1</v>
      </c>
      <c r="AA9874">
        <v>1</v>
      </c>
      <c r="AB9874">
        <v>0</v>
      </c>
      <c r="AC9874">
        <v>0</v>
      </c>
      <c r="AD9874">
        <v>1</v>
      </c>
      <c r="AE9874">
        <v>1</v>
      </c>
      <c r="AF9874" t="s">
        <v>25</v>
      </c>
      <c r="AG9874">
        <v>1</v>
      </c>
    </row>
    <row r="9875" spans="1:33" x14ac:dyDescent="0.3">
      <c r="A9875" s="1" t="s">
        <v>25</v>
      </c>
      <c r="B9875" t="b">
        <v>1</v>
      </c>
      <c r="C9875" s="1" t="s">
        <v>205</v>
      </c>
      <c r="D9875" s="3">
        <v>42067.881863425922</v>
      </c>
      <c r="E9875" t="b">
        <v>0</v>
      </c>
      <c r="F9875" s="1" t="s">
        <v>3387</v>
      </c>
      <c r="G9875" t="b">
        <v>0</v>
      </c>
      <c r="H9875">
        <v>43762</v>
      </c>
      <c r="I9875" s="1" t="s">
        <v>8161</v>
      </c>
      <c r="J9875" s="1" t="s">
        <v>6455</v>
      </c>
      <c r="K9875" t="b">
        <v>0</v>
      </c>
      <c r="L9875" t="b">
        <v>0</v>
      </c>
      <c r="M9875" s="1" t="s">
        <v>3387</v>
      </c>
      <c r="N9875" t="b">
        <v>0</v>
      </c>
      <c r="O9875" t="b">
        <v>0</v>
      </c>
      <c r="Q9875" t="b">
        <v>0</v>
      </c>
      <c r="R9875" t="b">
        <v>0</v>
      </c>
      <c r="S9875" s="1" t="s">
        <v>30</v>
      </c>
      <c r="T9875" s="1" t="s">
        <v>6469</v>
      </c>
      <c r="U9875" t="b">
        <v>0</v>
      </c>
      <c r="V9875" s="1" t="s">
        <v>77</v>
      </c>
      <c r="W9875" s="1" t="s">
        <v>6487</v>
      </c>
      <c r="X9875" s="1" t="s">
        <v>6459</v>
      </c>
      <c r="Y9875" t="b">
        <v>0</v>
      </c>
      <c r="Z9875" t="b">
        <v>1</v>
      </c>
      <c r="AA9875">
        <v>1</v>
      </c>
      <c r="AB9875">
        <v>0</v>
      </c>
      <c r="AC9875">
        <v>0</v>
      </c>
      <c r="AD9875">
        <v>1</v>
      </c>
      <c r="AE9875">
        <v>1</v>
      </c>
      <c r="AF9875" t="s">
        <v>25</v>
      </c>
      <c r="AG9875">
        <v>1</v>
      </c>
    </row>
    <row r="9876" spans="1:33" x14ac:dyDescent="0.3">
      <c r="A9876" s="1" t="s">
        <v>25</v>
      </c>
      <c r="B9876" t="b">
        <v>0</v>
      </c>
      <c r="C9876" s="1" t="s">
        <v>25</v>
      </c>
      <c r="D9876" s="3">
        <v>42067.881828703707</v>
      </c>
      <c r="E9876" t="b">
        <v>0</v>
      </c>
      <c r="F9876" s="1" t="s">
        <v>7914</v>
      </c>
      <c r="G9876" t="b">
        <v>0</v>
      </c>
      <c r="H9876">
        <v>44320</v>
      </c>
      <c r="I9876" s="1" t="s">
        <v>14858</v>
      </c>
      <c r="J9876" s="1" t="s">
        <v>6455</v>
      </c>
      <c r="K9876" t="b">
        <v>0</v>
      </c>
      <c r="L9876" t="b">
        <v>1</v>
      </c>
      <c r="M9876" s="1"/>
      <c r="N9876" t="b">
        <v>0</v>
      </c>
      <c r="O9876" t="b">
        <v>0</v>
      </c>
      <c r="P9876" s="3">
        <v>43500.809537037036</v>
      </c>
      <c r="Q9876" t="b">
        <v>0</v>
      </c>
      <c r="R9876" t="b">
        <v>0</v>
      </c>
      <c r="S9876" s="1" t="s">
        <v>25</v>
      </c>
      <c r="T9876" s="1" t="s">
        <v>7480</v>
      </c>
      <c r="U9876" t="b">
        <v>0</v>
      </c>
      <c r="V9876" s="1" t="s">
        <v>25</v>
      </c>
      <c r="W9876" s="1" t="s">
        <v>6551</v>
      </c>
      <c r="X9876" s="1" t="s">
        <v>6459</v>
      </c>
      <c r="Y9876" t="b">
        <v>0</v>
      </c>
      <c r="Z9876" t="b">
        <v>1</v>
      </c>
      <c r="AA9876">
        <v>0</v>
      </c>
      <c r="AB9876">
        <v>0</v>
      </c>
      <c r="AC9876">
        <v>0</v>
      </c>
      <c r="AD9876">
        <v>0</v>
      </c>
      <c r="AE9876">
        <v>1</v>
      </c>
      <c r="AF9876">
        <v>0</v>
      </c>
      <c r="AG9876">
        <v>1</v>
      </c>
    </row>
    <row r="9877" spans="1:33" x14ac:dyDescent="0.3">
      <c r="A9877" s="1" t="s">
        <v>25</v>
      </c>
      <c r="B9877" t="b">
        <v>1</v>
      </c>
      <c r="C9877" s="1" t="s">
        <v>205</v>
      </c>
      <c r="D9877" s="3">
        <v>42067.881863425922</v>
      </c>
      <c r="E9877" t="b">
        <v>0</v>
      </c>
      <c r="F9877" s="1" t="s">
        <v>3387</v>
      </c>
      <c r="G9877" t="b">
        <v>0</v>
      </c>
      <c r="H9877">
        <v>43762</v>
      </c>
      <c r="I9877" s="1" t="s">
        <v>8162</v>
      </c>
      <c r="J9877" s="1" t="s">
        <v>6455</v>
      </c>
      <c r="K9877" t="b">
        <v>0</v>
      </c>
      <c r="L9877" t="b">
        <v>0</v>
      </c>
      <c r="M9877" s="1" t="s">
        <v>3387</v>
      </c>
      <c r="N9877" t="b">
        <v>0</v>
      </c>
      <c r="O9877" t="b">
        <v>0</v>
      </c>
      <c r="Q9877" t="b">
        <v>0</v>
      </c>
      <c r="R9877" t="b">
        <v>0</v>
      </c>
      <c r="S9877" s="1" t="s">
        <v>30</v>
      </c>
      <c r="T9877" s="1" t="s">
        <v>6469</v>
      </c>
      <c r="U9877" t="b">
        <v>0</v>
      </c>
      <c r="V9877" s="1" t="s">
        <v>77</v>
      </c>
      <c r="W9877" s="1" t="s">
        <v>6487</v>
      </c>
      <c r="X9877" s="1" t="s">
        <v>6459</v>
      </c>
      <c r="Y9877" t="b">
        <v>0</v>
      </c>
      <c r="Z9877" t="b">
        <v>1</v>
      </c>
      <c r="AA9877">
        <v>1</v>
      </c>
      <c r="AB9877">
        <v>0</v>
      </c>
      <c r="AC9877">
        <v>0</v>
      </c>
      <c r="AD9877">
        <v>1</v>
      </c>
      <c r="AE9877">
        <v>1</v>
      </c>
      <c r="AF9877" t="s">
        <v>25</v>
      </c>
      <c r="AG9877">
        <v>1</v>
      </c>
    </row>
    <row r="9878" spans="1:33" x14ac:dyDescent="0.3">
      <c r="A9878" s="1" t="s">
        <v>25</v>
      </c>
      <c r="B9878" t="b">
        <v>1</v>
      </c>
      <c r="C9878" s="1" t="s">
        <v>205</v>
      </c>
      <c r="D9878" s="3">
        <v>42067.881863425922</v>
      </c>
      <c r="E9878" t="b">
        <v>0</v>
      </c>
      <c r="F9878" s="1" t="s">
        <v>3387</v>
      </c>
      <c r="G9878" t="b">
        <v>0</v>
      </c>
      <c r="H9878">
        <v>43762</v>
      </c>
      <c r="I9878" s="1" t="s">
        <v>8163</v>
      </c>
      <c r="J9878" s="1" t="s">
        <v>6455</v>
      </c>
      <c r="K9878" t="b">
        <v>0</v>
      </c>
      <c r="L9878" t="b">
        <v>0</v>
      </c>
      <c r="M9878" s="1" t="s">
        <v>3387</v>
      </c>
      <c r="N9878" t="b">
        <v>0</v>
      </c>
      <c r="O9878" t="b">
        <v>0</v>
      </c>
      <c r="Q9878" t="b">
        <v>0</v>
      </c>
      <c r="R9878" t="b">
        <v>0</v>
      </c>
      <c r="S9878" s="1" t="s">
        <v>30</v>
      </c>
      <c r="T9878" s="1" t="s">
        <v>6469</v>
      </c>
      <c r="U9878" t="b">
        <v>0</v>
      </c>
      <c r="V9878" s="1" t="s">
        <v>77</v>
      </c>
      <c r="W9878" s="1" t="s">
        <v>6487</v>
      </c>
      <c r="X9878" s="1" t="s">
        <v>6459</v>
      </c>
      <c r="Y9878" t="b">
        <v>0</v>
      </c>
      <c r="Z9878" t="b">
        <v>1</v>
      </c>
      <c r="AA9878">
        <v>1</v>
      </c>
      <c r="AB9878">
        <v>0</v>
      </c>
      <c r="AC9878">
        <v>0</v>
      </c>
      <c r="AD9878">
        <v>1</v>
      </c>
      <c r="AE9878">
        <v>1</v>
      </c>
      <c r="AF9878" t="s">
        <v>25</v>
      </c>
      <c r="AG9878">
        <v>1</v>
      </c>
    </row>
    <row r="9879" spans="1:33" x14ac:dyDescent="0.3">
      <c r="A9879" s="1" t="s">
        <v>25</v>
      </c>
      <c r="B9879" t="b">
        <v>1</v>
      </c>
      <c r="C9879" s="1" t="s">
        <v>205</v>
      </c>
      <c r="D9879" s="3">
        <v>42067.881863425922</v>
      </c>
      <c r="E9879" t="b">
        <v>0</v>
      </c>
      <c r="F9879" s="1" t="s">
        <v>3387</v>
      </c>
      <c r="G9879" t="b">
        <v>0</v>
      </c>
      <c r="H9879">
        <v>43762</v>
      </c>
      <c r="I9879" s="1" t="s">
        <v>8164</v>
      </c>
      <c r="J9879" s="1" t="s">
        <v>6455</v>
      </c>
      <c r="K9879" t="b">
        <v>0</v>
      </c>
      <c r="L9879" t="b">
        <v>0</v>
      </c>
      <c r="M9879" s="1" t="s">
        <v>3387</v>
      </c>
      <c r="N9879" t="b">
        <v>0</v>
      </c>
      <c r="O9879" t="b">
        <v>0</v>
      </c>
      <c r="Q9879" t="b">
        <v>0</v>
      </c>
      <c r="R9879" t="b">
        <v>0</v>
      </c>
      <c r="S9879" s="1" t="s">
        <v>30</v>
      </c>
      <c r="T9879" s="1" t="s">
        <v>6469</v>
      </c>
      <c r="U9879" t="b">
        <v>0</v>
      </c>
      <c r="V9879" s="1" t="s">
        <v>77</v>
      </c>
      <c r="W9879" s="1" t="s">
        <v>6487</v>
      </c>
      <c r="X9879" s="1" t="s">
        <v>6459</v>
      </c>
      <c r="Y9879" t="b">
        <v>0</v>
      </c>
      <c r="Z9879" t="b">
        <v>1</v>
      </c>
      <c r="AA9879">
        <v>1</v>
      </c>
      <c r="AB9879">
        <v>0</v>
      </c>
      <c r="AC9879">
        <v>0</v>
      </c>
      <c r="AD9879">
        <v>1</v>
      </c>
      <c r="AE9879">
        <v>1</v>
      </c>
      <c r="AF9879" t="s">
        <v>25</v>
      </c>
      <c r="AG9879">
        <v>1</v>
      </c>
    </row>
    <row r="9880" spans="1:33" x14ac:dyDescent="0.3">
      <c r="A9880" s="1" t="s">
        <v>25</v>
      </c>
      <c r="B9880" t="b">
        <v>0</v>
      </c>
      <c r="C9880" s="1" t="s">
        <v>25</v>
      </c>
      <c r="D9880" s="3">
        <v>42067.881828703707</v>
      </c>
      <c r="E9880" t="b">
        <v>0</v>
      </c>
      <c r="F9880" s="1" t="s">
        <v>3387</v>
      </c>
      <c r="G9880" t="b">
        <v>0</v>
      </c>
      <c r="H9880" t="s">
        <v>25</v>
      </c>
      <c r="I9880" s="1" t="s">
        <v>14973</v>
      </c>
      <c r="J9880" s="1" t="s">
        <v>6455</v>
      </c>
      <c r="K9880" t="b">
        <v>0</v>
      </c>
      <c r="L9880" t="b">
        <v>1</v>
      </c>
      <c r="M9880" s="1"/>
      <c r="N9880" t="b">
        <v>0</v>
      </c>
      <c r="O9880" t="b">
        <v>0</v>
      </c>
      <c r="P9880" s="3">
        <v>43500.809537037036</v>
      </c>
      <c r="Q9880" t="b">
        <v>0</v>
      </c>
      <c r="R9880" t="b">
        <v>0</v>
      </c>
      <c r="S9880" s="1" t="s">
        <v>72</v>
      </c>
      <c r="T9880" s="1" t="s">
        <v>6469</v>
      </c>
      <c r="U9880" t="b">
        <v>0</v>
      </c>
      <c r="V9880" s="1" t="s">
        <v>25</v>
      </c>
      <c r="W9880" s="1" t="s">
        <v>6551</v>
      </c>
      <c r="X9880" s="1" t="s">
        <v>6459</v>
      </c>
      <c r="Y9880" t="b">
        <v>0</v>
      </c>
      <c r="Z9880" t="b">
        <v>1</v>
      </c>
      <c r="AA9880">
        <v>0</v>
      </c>
      <c r="AB9880">
        <v>0</v>
      </c>
      <c r="AC9880">
        <v>1</v>
      </c>
      <c r="AD9880">
        <v>0</v>
      </c>
      <c r="AE9880">
        <v>1</v>
      </c>
      <c r="AF9880">
        <v>9</v>
      </c>
      <c r="AG9880">
        <v>1</v>
      </c>
    </row>
    <row r="9881" spans="1:33" x14ac:dyDescent="0.3">
      <c r="A9881" s="1" t="s">
        <v>25</v>
      </c>
      <c r="B9881" t="b">
        <v>0</v>
      </c>
      <c r="C9881" s="1" t="s">
        <v>205</v>
      </c>
      <c r="D9881" s="3">
        <v>42071.710393518515</v>
      </c>
      <c r="E9881" t="b">
        <v>0</v>
      </c>
      <c r="F9881" s="1" t="s">
        <v>3387</v>
      </c>
      <c r="G9881" t="b">
        <v>0</v>
      </c>
      <c r="H9881" t="s">
        <v>25</v>
      </c>
      <c r="I9881" s="1" t="s">
        <v>15086</v>
      </c>
      <c r="J9881" s="1" t="s">
        <v>6455</v>
      </c>
      <c r="K9881" t="b">
        <v>0</v>
      </c>
      <c r="L9881" t="b">
        <v>1</v>
      </c>
      <c r="M9881" s="1" t="s">
        <v>3387</v>
      </c>
      <c r="N9881" t="b">
        <v>0</v>
      </c>
      <c r="O9881" t="b">
        <v>0</v>
      </c>
      <c r="P9881" s="3">
        <v>43500.809953703705</v>
      </c>
      <c r="Q9881" t="b">
        <v>0</v>
      </c>
      <c r="R9881" t="b">
        <v>0</v>
      </c>
      <c r="S9881" s="1" t="s">
        <v>30</v>
      </c>
      <c r="T9881" s="1" t="s">
        <v>6469</v>
      </c>
      <c r="U9881" t="b">
        <v>0</v>
      </c>
      <c r="V9881" s="1" t="s">
        <v>83</v>
      </c>
      <c r="W9881" s="1" t="s">
        <v>6458</v>
      </c>
      <c r="X9881" s="1" t="s">
        <v>6459</v>
      </c>
      <c r="Y9881" t="b">
        <v>0</v>
      </c>
      <c r="Z9881" t="b">
        <v>1</v>
      </c>
      <c r="AA9881">
        <v>0</v>
      </c>
      <c r="AB9881">
        <v>0</v>
      </c>
      <c r="AC9881">
        <v>1</v>
      </c>
      <c r="AD9881">
        <v>0</v>
      </c>
      <c r="AE9881">
        <v>1</v>
      </c>
      <c r="AF9881">
        <v>0</v>
      </c>
      <c r="AG9881">
        <v>1</v>
      </c>
    </row>
    <row r="9882" spans="1:33" x14ac:dyDescent="0.3">
      <c r="A9882" s="1" t="s">
        <v>25</v>
      </c>
      <c r="B9882" t="b">
        <v>0</v>
      </c>
      <c r="C9882" s="1" t="s">
        <v>884</v>
      </c>
      <c r="D9882" s="3">
        <v>42072.691608796296</v>
      </c>
      <c r="E9882" t="b">
        <v>0</v>
      </c>
      <c r="F9882" s="1" t="s">
        <v>3387</v>
      </c>
      <c r="G9882" t="b">
        <v>0</v>
      </c>
      <c r="H9882" t="s">
        <v>25</v>
      </c>
      <c r="I9882" s="1" t="s">
        <v>15019</v>
      </c>
      <c r="J9882" s="1" t="s">
        <v>6455</v>
      </c>
      <c r="K9882" t="b">
        <v>0</v>
      </c>
      <c r="L9882" t="b">
        <v>1</v>
      </c>
      <c r="M9882" s="1" t="s">
        <v>3387</v>
      </c>
      <c r="N9882" t="b">
        <v>0</v>
      </c>
      <c r="O9882" t="b">
        <v>0</v>
      </c>
      <c r="P9882" s="3">
        <v>43500.809594907405</v>
      </c>
      <c r="Q9882" t="b">
        <v>0</v>
      </c>
      <c r="R9882" t="b">
        <v>0</v>
      </c>
      <c r="S9882" s="1" t="s">
        <v>72</v>
      </c>
      <c r="T9882" s="1" t="s">
        <v>6469</v>
      </c>
      <c r="U9882" t="b">
        <v>0</v>
      </c>
      <c r="V9882" s="1" t="s">
        <v>1431</v>
      </c>
      <c r="W9882" s="1" t="s">
        <v>6551</v>
      </c>
      <c r="X9882" s="1" t="s">
        <v>6459</v>
      </c>
      <c r="Y9882" t="b">
        <v>0</v>
      </c>
      <c r="Z9882" t="b">
        <v>1</v>
      </c>
      <c r="AA9882">
        <v>0</v>
      </c>
      <c r="AB9882">
        <v>0</v>
      </c>
      <c r="AC9882">
        <v>1</v>
      </c>
      <c r="AD9882">
        <v>0</v>
      </c>
      <c r="AE9882">
        <v>1</v>
      </c>
      <c r="AF9882">
        <v>0</v>
      </c>
      <c r="AG9882">
        <v>1</v>
      </c>
    </row>
    <row r="9883" spans="1:33" x14ac:dyDescent="0.3">
      <c r="A9883" s="1" t="s">
        <v>25</v>
      </c>
      <c r="B9883" t="b">
        <v>0</v>
      </c>
      <c r="C9883" s="1" t="s">
        <v>205</v>
      </c>
      <c r="D9883" s="3">
        <v>42072.923136574071</v>
      </c>
      <c r="E9883" t="b">
        <v>0</v>
      </c>
      <c r="F9883" s="1" t="s">
        <v>2949</v>
      </c>
      <c r="G9883" t="b">
        <v>0</v>
      </c>
      <c r="H9883" t="s">
        <v>25</v>
      </c>
      <c r="I9883" s="1" t="s">
        <v>16176</v>
      </c>
      <c r="J9883" s="1" t="s">
        <v>7465</v>
      </c>
      <c r="K9883" t="b">
        <v>1</v>
      </c>
      <c r="L9883" t="b">
        <v>1</v>
      </c>
      <c r="M9883" s="1"/>
      <c r="N9883" t="b">
        <v>0</v>
      </c>
      <c r="O9883" t="b">
        <v>0</v>
      </c>
      <c r="P9883" s="3">
        <v>43500.809594907405</v>
      </c>
      <c r="Q9883" t="b">
        <v>0</v>
      </c>
      <c r="R9883" t="b">
        <v>0</v>
      </c>
      <c r="S9883" s="1" t="s">
        <v>25</v>
      </c>
      <c r="T9883" s="1" t="s">
        <v>6457</v>
      </c>
      <c r="U9883" t="b">
        <v>0</v>
      </c>
      <c r="V9883" s="1" t="s">
        <v>131</v>
      </c>
      <c r="W9883" s="1" t="s">
        <v>6551</v>
      </c>
      <c r="X9883" s="1" t="s">
        <v>6459</v>
      </c>
      <c r="Y9883" t="b">
        <v>0</v>
      </c>
      <c r="Z9883" t="b">
        <v>1</v>
      </c>
      <c r="AA9883">
        <v>0</v>
      </c>
      <c r="AB9883">
        <v>0</v>
      </c>
      <c r="AC9883">
        <v>0</v>
      </c>
      <c r="AD9883">
        <v>0</v>
      </c>
      <c r="AE9883">
        <v>1</v>
      </c>
      <c r="AF9883">
        <v>0</v>
      </c>
      <c r="AG9883">
        <v>1</v>
      </c>
    </row>
    <row r="9884" spans="1:33" x14ac:dyDescent="0.3">
      <c r="A9884" s="1" t="s">
        <v>25</v>
      </c>
      <c r="B9884" t="b">
        <v>0</v>
      </c>
      <c r="C9884" s="1" t="s">
        <v>211</v>
      </c>
      <c r="D9884" s="3">
        <v>42074.455567129633</v>
      </c>
      <c r="E9884" t="b">
        <v>0</v>
      </c>
      <c r="F9884" s="1" t="s">
        <v>47</v>
      </c>
      <c r="G9884" t="b">
        <v>0</v>
      </c>
      <c r="H9884">
        <v>44320</v>
      </c>
      <c r="I9884" s="1" t="s">
        <v>14956</v>
      </c>
      <c r="J9884" s="1" t="s">
        <v>6455</v>
      </c>
      <c r="K9884" t="b">
        <v>0</v>
      </c>
      <c r="L9884" t="b">
        <v>1</v>
      </c>
      <c r="M9884" s="1"/>
      <c r="N9884" t="b">
        <v>0</v>
      </c>
      <c r="O9884" t="b">
        <v>0</v>
      </c>
      <c r="P9884" s="3">
        <v>43500.809953703705</v>
      </c>
      <c r="Q9884" t="b">
        <v>0</v>
      </c>
      <c r="R9884" t="b">
        <v>0</v>
      </c>
      <c r="S9884" s="1" t="s">
        <v>25</v>
      </c>
      <c r="T9884" s="1" t="s">
        <v>7480</v>
      </c>
      <c r="U9884" t="b">
        <v>0</v>
      </c>
      <c r="V9884" s="1" t="s">
        <v>25</v>
      </c>
      <c r="W9884" s="1" t="s">
        <v>6551</v>
      </c>
      <c r="X9884" s="1" t="s">
        <v>6459</v>
      </c>
      <c r="Y9884" t="b">
        <v>0</v>
      </c>
      <c r="Z9884" t="b">
        <v>1</v>
      </c>
      <c r="AA9884">
        <v>0</v>
      </c>
      <c r="AB9884">
        <v>0</v>
      </c>
      <c r="AC9884">
        <v>0</v>
      </c>
      <c r="AD9884">
        <v>0</v>
      </c>
      <c r="AE9884">
        <v>1</v>
      </c>
      <c r="AF9884">
        <v>0</v>
      </c>
      <c r="AG9884">
        <v>1</v>
      </c>
    </row>
    <row r="9885" spans="1:33" x14ac:dyDescent="0.3">
      <c r="A9885" s="1" t="s">
        <v>15166</v>
      </c>
      <c r="B9885" t="b">
        <v>0</v>
      </c>
      <c r="C9885" s="1" t="s">
        <v>1675</v>
      </c>
      <c r="D9885" s="3">
        <v>42073.309548611112</v>
      </c>
      <c r="E9885" t="b">
        <v>0</v>
      </c>
      <c r="F9885" s="1" t="s">
        <v>3387</v>
      </c>
      <c r="G9885" t="b">
        <v>0</v>
      </c>
      <c r="H9885" t="s">
        <v>25</v>
      </c>
      <c r="I9885" s="1" t="s">
        <v>15167</v>
      </c>
      <c r="J9885" s="1" t="s">
        <v>6455</v>
      </c>
      <c r="K9885" t="b">
        <v>0</v>
      </c>
      <c r="L9885" t="b">
        <v>1</v>
      </c>
      <c r="M9885" s="1" t="s">
        <v>3387</v>
      </c>
      <c r="N9885" t="b">
        <v>0</v>
      </c>
      <c r="O9885" t="b">
        <v>0</v>
      </c>
      <c r="P9885" s="3">
        <v>43500.809537037036</v>
      </c>
      <c r="Q9885" t="b">
        <v>0</v>
      </c>
      <c r="R9885" t="b">
        <v>0</v>
      </c>
      <c r="S9885" s="1" t="s">
        <v>72</v>
      </c>
      <c r="T9885" s="1" t="s">
        <v>6469</v>
      </c>
      <c r="U9885" t="b">
        <v>0</v>
      </c>
      <c r="V9885" s="1" t="s">
        <v>25</v>
      </c>
      <c r="W9885" s="1" t="s">
        <v>6458</v>
      </c>
      <c r="X9885" s="1" t="s">
        <v>6459</v>
      </c>
      <c r="Y9885" t="b">
        <v>0</v>
      </c>
      <c r="Z9885" t="b">
        <v>1</v>
      </c>
      <c r="AA9885">
        <v>0</v>
      </c>
      <c r="AB9885">
        <v>0</v>
      </c>
      <c r="AC9885">
        <v>2</v>
      </c>
      <c r="AD9885">
        <v>0</v>
      </c>
      <c r="AE9885">
        <v>1</v>
      </c>
      <c r="AF9885">
        <v>0</v>
      </c>
      <c r="AG9885">
        <v>1</v>
      </c>
    </row>
    <row r="9886" spans="1:33" x14ac:dyDescent="0.3">
      <c r="A9886" s="1" t="s">
        <v>8177</v>
      </c>
      <c r="B9886" t="b">
        <v>1</v>
      </c>
      <c r="C9886" s="1" t="s">
        <v>205</v>
      </c>
      <c r="D9886" s="3">
        <v>42075.628634259258</v>
      </c>
      <c r="E9886" t="b">
        <v>0</v>
      </c>
      <c r="F9886" s="1" t="s">
        <v>3387</v>
      </c>
      <c r="G9886" t="b">
        <v>0</v>
      </c>
      <c r="H9886" t="s">
        <v>25</v>
      </c>
      <c r="I9886" s="1" t="s">
        <v>8178</v>
      </c>
      <c r="J9886" s="1" t="s">
        <v>6455</v>
      </c>
      <c r="K9886" t="b">
        <v>0</v>
      </c>
      <c r="L9886" t="b">
        <v>0</v>
      </c>
      <c r="M9886" s="1" t="s">
        <v>3387</v>
      </c>
      <c r="N9886" t="b">
        <v>0</v>
      </c>
      <c r="O9886" t="b">
        <v>0</v>
      </c>
      <c r="Q9886" t="b">
        <v>0</v>
      </c>
      <c r="R9886" t="b">
        <v>0</v>
      </c>
      <c r="S9886" s="1" t="s">
        <v>7185</v>
      </c>
      <c r="T9886" s="1" t="s">
        <v>6469</v>
      </c>
      <c r="U9886" t="b">
        <v>0</v>
      </c>
      <c r="V9886" s="1" t="s">
        <v>241</v>
      </c>
      <c r="W9886" s="1" t="s">
        <v>6458</v>
      </c>
      <c r="X9886" s="1" t="s">
        <v>6459</v>
      </c>
      <c r="Y9886" t="b">
        <v>0</v>
      </c>
      <c r="Z9886" t="b">
        <v>1</v>
      </c>
      <c r="AA9886">
        <v>1</v>
      </c>
      <c r="AB9886">
        <v>0</v>
      </c>
      <c r="AC9886">
        <v>0</v>
      </c>
      <c r="AD9886">
        <v>1</v>
      </c>
      <c r="AE9886">
        <v>1</v>
      </c>
      <c r="AF9886" t="s">
        <v>25</v>
      </c>
      <c r="AG9886">
        <v>1</v>
      </c>
    </row>
    <row r="9887" spans="1:33" x14ac:dyDescent="0.3">
      <c r="A9887" s="1" t="s">
        <v>204</v>
      </c>
      <c r="B9887" t="b">
        <v>1</v>
      </c>
      <c r="C9887" s="1" t="s">
        <v>205</v>
      </c>
      <c r="D9887" s="3">
        <v>42075.804745370369</v>
      </c>
      <c r="E9887" t="b">
        <v>0</v>
      </c>
      <c r="F9887" s="1" t="s">
        <v>8011</v>
      </c>
      <c r="G9887" t="b">
        <v>0</v>
      </c>
      <c r="H9887">
        <v>44320</v>
      </c>
      <c r="I9887" s="1" t="s">
        <v>8022</v>
      </c>
      <c r="J9887" s="1" t="s">
        <v>6455</v>
      </c>
      <c r="K9887" t="b">
        <v>0</v>
      </c>
      <c r="L9887" t="b">
        <v>0</v>
      </c>
      <c r="M9887" s="1"/>
      <c r="N9887" t="b">
        <v>0</v>
      </c>
      <c r="O9887" t="b">
        <v>0</v>
      </c>
      <c r="Q9887" t="b">
        <v>0</v>
      </c>
      <c r="R9887" t="b">
        <v>0</v>
      </c>
      <c r="S9887" s="1" t="s">
        <v>25</v>
      </c>
      <c r="T9887" s="1" t="s">
        <v>7480</v>
      </c>
      <c r="U9887" t="b">
        <v>0</v>
      </c>
      <c r="V9887" s="1" t="s">
        <v>187</v>
      </c>
      <c r="W9887" s="1" t="s">
        <v>6551</v>
      </c>
      <c r="X9887" s="1" t="s">
        <v>6459</v>
      </c>
      <c r="Y9887" t="b">
        <v>0</v>
      </c>
      <c r="Z9887" t="b">
        <v>1</v>
      </c>
      <c r="AA9887">
        <v>1</v>
      </c>
      <c r="AB9887">
        <v>0</v>
      </c>
      <c r="AC9887" t="s">
        <v>25</v>
      </c>
      <c r="AD9887">
        <v>1</v>
      </c>
      <c r="AE9887">
        <v>1</v>
      </c>
      <c r="AF9887" t="s">
        <v>25</v>
      </c>
      <c r="AG9887">
        <v>1</v>
      </c>
    </row>
    <row r="9888" spans="1:33" x14ac:dyDescent="0.3">
      <c r="A9888" s="1" t="s">
        <v>25</v>
      </c>
      <c r="B9888" t="b">
        <v>1</v>
      </c>
      <c r="C9888" s="1" t="s">
        <v>205</v>
      </c>
      <c r="D9888" s="3">
        <v>42079.679664351854</v>
      </c>
      <c r="E9888" t="b">
        <v>0</v>
      </c>
      <c r="F9888" s="1" t="s">
        <v>3387</v>
      </c>
      <c r="G9888" t="b">
        <v>0</v>
      </c>
      <c r="H9888">
        <v>43424</v>
      </c>
      <c r="I9888" s="1" t="s">
        <v>8045</v>
      </c>
      <c r="J9888" s="1" t="s">
        <v>6455</v>
      </c>
      <c r="K9888" t="b">
        <v>0</v>
      </c>
      <c r="L9888" t="b">
        <v>0</v>
      </c>
      <c r="M9888" s="1" t="s">
        <v>3387</v>
      </c>
      <c r="N9888" t="b">
        <v>0</v>
      </c>
      <c r="O9888" t="b">
        <v>0</v>
      </c>
      <c r="Q9888" t="b">
        <v>0</v>
      </c>
      <c r="R9888" t="b">
        <v>0</v>
      </c>
      <c r="S9888" s="1" t="s">
        <v>37</v>
      </c>
      <c r="T9888" s="1" t="s">
        <v>6469</v>
      </c>
      <c r="U9888" t="b">
        <v>0</v>
      </c>
      <c r="V9888" s="1" t="s">
        <v>108</v>
      </c>
      <c r="W9888" s="1" t="s">
        <v>6425</v>
      </c>
      <c r="X9888" s="1" t="s">
        <v>6459</v>
      </c>
      <c r="Y9888" t="b">
        <v>0</v>
      </c>
      <c r="Z9888" t="b">
        <v>1</v>
      </c>
      <c r="AA9888">
        <v>1</v>
      </c>
      <c r="AB9888">
        <v>0</v>
      </c>
      <c r="AC9888">
        <v>0</v>
      </c>
      <c r="AD9888">
        <v>1</v>
      </c>
      <c r="AE9888">
        <v>1</v>
      </c>
      <c r="AF9888" t="s">
        <v>25</v>
      </c>
      <c r="AG9888">
        <v>1</v>
      </c>
    </row>
    <row r="9889" spans="1:33" x14ac:dyDescent="0.3">
      <c r="A9889" s="1" t="s">
        <v>462</v>
      </c>
      <c r="B9889" t="b">
        <v>0</v>
      </c>
      <c r="C9889" s="1" t="s">
        <v>205</v>
      </c>
      <c r="D9889" s="3">
        <v>42079.684027777781</v>
      </c>
      <c r="E9889" t="b">
        <v>0</v>
      </c>
      <c r="F9889" s="1" t="s">
        <v>3387</v>
      </c>
      <c r="G9889" t="b">
        <v>0</v>
      </c>
      <c r="H9889" t="s">
        <v>25</v>
      </c>
      <c r="I9889" s="1" t="s">
        <v>15205</v>
      </c>
      <c r="J9889" s="1" t="s">
        <v>6455</v>
      </c>
      <c r="K9889" t="b">
        <v>0</v>
      </c>
      <c r="L9889" t="b">
        <v>1</v>
      </c>
      <c r="M9889" s="1" t="s">
        <v>3387</v>
      </c>
      <c r="N9889" t="b">
        <v>0</v>
      </c>
      <c r="O9889" t="b">
        <v>0</v>
      </c>
      <c r="P9889" s="3">
        <v>43500.809664351851</v>
      </c>
      <c r="Q9889" t="b">
        <v>0</v>
      </c>
      <c r="R9889" t="b">
        <v>0</v>
      </c>
      <c r="S9889" s="1" t="s">
        <v>30</v>
      </c>
      <c r="T9889" s="1" t="s">
        <v>6469</v>
      </c>
      <c r="U9889" t="b">
        <v>0</v>
      </c>
      <c r="V9889" s="1" t="s">
        <v>280</v>
      </c>
      <c r="W9889" s="1" t="s">
        <v>6458</v>
      </c>
      <c r="X9889" s="1" t="s">
        <v>6459</v>
      </c>
      <c r="Y9889" t="b">
        <v>0</v>
      </c>
      <c r="Z9889" t="b">
        <v>1</v>
      </c>
      <c r="AA9889">
        <v>0</v>
      </c>
      <c r="AB9889">
        <v>0</v>
      </c>
      <c r="AC9889">
        <v>4</v>
      </c>
      <c r="AD9889">
        <v>0</v>
      </c>
      <c r="AE9889">
        <v>1</v>
      </c>
      <c r="AF9889">
        <v>0</v>
      </c>
      <c r="AG9889">
        <v>1</v>
      </c>
    </row>
    <row r="9890" spans="1:33" x14ac:dyDescent="0.3">
      <c r="A9890" s="1" t="s">
        <v>15104</v>
      </c>
      <c r="B9890" t="b">
        <v>0</v>
      </c>
      <c r="C9890" s="1" t="s">
        <v>205</v>
      </c>
      <c r="D9890" s="3">
        <v>42079.697743055556</v>
      </c>
      <c r="E9890" t="b">
        <v>0</v>
      </c>
      <c r="F9890" s="1" t="s">
        <v>3387</v>
      </c>
      <c r="G9890" t="b">
        <v>0</v>
      </c>
      <c r="H9890" t="s">
        <v>25</v>
      </c>
      <c r="I9890" s="1" t="s">
        <v>15105</v>
      </c>
      <c r="J9890" s="1" t="s">
        <v>6455</v>
      </c>
      <c r="K9890" t="b">
        <v>0</v>
      </c>
      <c r="L9890" t="b">
        <v>1</v>
      </c>
      <c r="M9890" s="1" t="s">
        <v>3387</v>
      </c>
      <c r="N9890" t="b">
        <v>0</v>
      </c>
      <c r="O9890" t="b">
        <v>0</v>
      </c>
      <c r="P9890" s="3">
        <v>43500.809664351851</v>
      </c>
      <c r="Q9890" t="b">
        <v>0</v>
      </c>
      <c r="R9890" t="b">
        <v>0</v>
      </c>
      <c r="S9890" s="1" t="s">
        <v>47</v>
      </c>
      <c r="T9890" s="1" t="s">
        <v>6469</v>
      </c>
      <c r="U9890" t="b">
        <v>0</v>
      </c>
      <c r="V9890" s="1" t="s">
        <v>131</v>
      </c>
      <c r="W9890" s="1" t="s">
        <v>6458</v>
      </c>
      <c r="X9890" s="1" t="s">
        <v>6459</v>
      </c>
      <c r="Y9890" t="b">
        <v>0</v>
      </c>
      <c r="Z9890" t="b">
        <v>1</v>
      </c>
      <c r="AA9890">
        <v>0</v>
      </c>
      <c r="AB9890">
        <v>0</v>
      </c>
      <c r="AC9890">
        <v>0</v>
      </c>
      <c r="AD9890">
        <v>0</v>
      </c>
      <c r="AE9890">
        <v>1</v>
      </c>
      <c r="AF9890">
        <v>0</v>
      </c>
      <c r="AG9890">
        <v>1</v>
      </c>
    </row>
    <row r="9891" spans="1:33" x14ac:dyDescent="0.3">
      <c r="A9891" s="1" t="s">
        <v>4169</v>
      </c>
      <c r="B9891" t="b">
        <v>1</v>
      </c>
      <c r="C9891" s="1" t="s">
        <v>205</v>
      </c>
      <c r="D9891" s="3">
        <v>42076.746354166666</v>
      </c>
      <c r="E9891" t="b">
        <v>0</v>
      </c>
      <c r="F9891" s="1" t="s">
        <v>3387</v>
      </c>
      <c r="G9891" t="b">
        <v>0</v>
      </c>
      <c r="H9891">
        <v>44123</v>
      </c>
      <c r="I9891" s="1" t="s">
        <v>8067</v>
      </c>
      <c r="J9891" s="1" t="s">
        <v>6455</v>
      </c>
      <c r="K9891" t="b">
        <v>0</v>
      </c>
      <c r="L9891" t="b">
        <v>0</v>
      </c>
      <c r="M9891" s="1" t="s">
        <v>3387</v>
      </c>
      <c r="N9891" t="b">
        <v>0</v>
      </c>
      <c r="O9891" t="b">
        <v>0</v>
      </c>
      <c r="Q9891" t="b">
        <v>0</v>
      </c>
      <c r="R9891" t="b">
        <v>0</v>
      </c>
      <c r="S9891" s="1" t="s">
        <v>72</v>
      </c>
      <c r="T9891" s="1" t="s">
        <v>6469</v>
      </c>
      <c r="U9891" t="b">
        <v>0</v>
      </c>
      <c r="V9891" s="1" t="s">
        <v>220</v>
      </c>
      <c r="W9891" s="1" t="s">
        <v>6425</v>
      </c>
      <c r="X9891" s="1" t="s">
        <v>6459</v>
      </c>
      <c r="Y9891" t="b">
        <v>0</v>
      </c>
      <c r="Z9891" t="b">
        <v>1</v>
      </c>
      <c r="AA9891">
        <v>1</v>
      </c>
      <c r="AB9891">
        <v>1</v>
      </c>
      <c r="AC9891">
        <v>0</v>
      </c>
      <c r="AD9891">
        <v>1</v>
      </c>
      <c r="AE9891">
        <v>1</v>
      </c>
      <c r="AF9891" t="s">
        <v>25</v>
      </c>
      <c r="AG9891">
        <v>1</v>
      </c>
    </row>
    <row r="9892" spans="1:33" x14ac:dyDescent="0.3">
      <c r="A9892" s="1" t="s">
        <v>5004</v>
      </c>
      <c r="B9892" t="b">
        <v>1</v>
      </c>
      <c r="C9892" s="1" t="s">
        <v>205</v>
      </c>
      <c r="D9892" s="3">
        <v>42076.815428240741</v>
      </c>
      <c r="E9892" t="b">
        <v>0</v>
      </c>
      <c r="F9892" s="1" t="s">
        <v>3387</v>
      </c>
      <c r="G9892" t="b">
        <v>0</v>
      </c>
      <c r="H9892" t="s">
        <v>25</v>
      </c>
      <c r="I9892" s="1" t="s">
        <v>8145</v>
      </c>
      <c r="J9892" s="1" t="s">
        <v>6455</v>
      </c>
      <c r="K9892" t="b">
        <v>0</v>
      </c>
      <c r="L9892" t="b">
        <v>0</v>
      </c>
      <c r="M9892" s="1" t="s">
        <v>3387</v>
      </c>
      <c r="N9892" t="b">
        <v>0</v>
      </c>
      <c r="O9892" t="b">
        <v>0</v>
      </c>
      <c r="Q9892" t="b">
        <v>0</v>
      </c>
      <c r="R9892" t="b">
        <v>0</v>
      </c>
      <c r="S9892" s="1" t="s">
        <v>37</v>
      </c>
      <c r="T9892" s="1" t="s">
        <v>6469</v>
      </c>
      <c r="U9892" t="b">
        <v>0</v>
      </c>
      <c r="V9892" s="1" t="s">
        <v>187</v>
      </c>
      <c r="W9892" s="1" t="s">
        <v>6458</v>
      </c>
      <c r="X9892" s="1" t="s">
        <v>6459</v>
      </c>
      <c r="Y9892" t="b">
        <v>0</v>
      </c>
      <c r="Z9892" t="b">
        <v>1</v>
      </c>
      <c r="AA9892">
        <v>1</v>
      </c>
      <c r="AB9892">
        <v>0</v>
      </c>
      <c r="AC9892">
        <v>1</v>
      </c>
      <c r="AD9892">
        <v>1</v>
      </c>
      <c r="AE9892">
        <v>1</v>
      </c>
      <c r="AF9892" t="s">
        <v>25</v>
      </c>
      <c r="AG9892">
        <v>1</v>
      </c>
    </row>
    <row r="9893" spans="1:33" x14ac:dyDescent="0.3">
      <c r="A9893" s="1" t="s">
        <v>25</v>
      </c>
      <c r="B9893" t="b">
        <v>0</v>
      </c>
      <c r="C9893" s="1" t="s">
        <v>1533</v>
      </c>
      <c r="D9893" s="3">
        <v>42076.818530092591</v>
      </c>
      <c r="E9893" t="b">
        <v>0</v>
      </c>
      <c r="F9893" s="1" t="s">
        <v>3387</v>
      </c>
      <c r="G9893" t="b">
        <v>0</v>
      </c>
      <c r="H9893" t="s">
        <v>25</v>
      </c>
      <c r="I9893" s="1" t="s">
        <v>15159</v>
      </c>
      <c r="J9893" s="1" t="s">
        <v>6455</v>
      </c>
      <c r="K9893" t="b">
        <v>0</v>
      </c>
      <c r="L9893" t="b">
        <v>1</v>
      </c>
      <c r="M9893" s="1" t="s">
        <v>3387</v>
      </c>
      <c r="N9893" t="b">
        <v>0</v>
      </c>
      <c r="O9893" t="b">
        <v>0</v>
      </c>
      <c r="P9893" s="3">
        <v>43500.809953703705</v>
      </c>
      <c r="Q9893" t="b">
        <v>0</v>
      </c>
      <c r="R9893" t="b">
        <v>0</v>
      </c>
      <c r="S9893" s="1" t="s">
        <v>37</v>
      </c>
      <c r="T9893" s="1" t="s">
        <v>6469</v>
      </c>
      <c r="U9893" t="b">
        <v>0</v>
      </c>
      <c r="V9893" s="1" t="s">
        <v>25</v>
      </c>
      <c r="W9893" s="1" t="s">
        <v>6458</v>
      </c>
      <c r="X9893" s="1" t="s">
        <v>6459</v>
      </c>
      <c r="Y9893" t="b">
        <v>0</v>
      </c>
      <c r="Z9893" t="b">
        <v>1</v>
      </c>
      <c r="AA9893">
        <v>0</v>
      </c>
      <c r="AB9893">
        <v>0</v>
      </c>
      <c r="AC9893">
        <v>0</v>
      </c>
      <c r="AD9893">
        <v>0</v>
      </c>
      <c r="AE9893">
        <v>1</v>
      </c>
      <c r="AF9893">
        <v>0</v>
      </c>
      <c r="AG9893">
        <v>1</v>
      </c>
    </row>
    <row r="9894" spans="1:33" x14ac:dyDescent="0.3">
      <c r="A9894" s="1" t="s">
        <v>25</v>
      </c>
      <c r="B9894" t="b">
        <v>0</v>
      </c>
      <c r="C9894" s="1" t="s">
        <v>2047</v>
      </c>
      <c r="D9894" s="3">
        <v>42077.379016203704</v>
      </c>
      <c r="E9894" t="b">
        <v>0</v>
      </c>
      <c r="F9894" s="1" t="s">
        <v>7914</v>
      </c>
      <c r="G9894" t="b">
        <v>0</v>
      </c>
      <c r="H9894">
        <v>44320</v>
      </c>
      <c r="I9894" s="1" t="s">
        <v>14859</v>
      </c>
      <c r="J9894" s="1" t="s">
        <v>6455</v>
      </c>
      <c r="K9894" t="b">
        <v>0</v>
      </c>
      <c r="L9894" t="b">
        <v>1</v>
      </c>
      <c r="M9894" s="1"/>
      <c r="N9894" t="b">
        <v>0</v>
      </c>
      <c r="O9894" t="b">
        <v>0</v>
      </c>
      <c r="P9894" s="3">
        <v>43500.809953703705</v>
      </c>
      <c r="Q9894" t="b">
        <v>0</v>
      </c>
      <c r="R9894" t="b">
        <v>0</v>
      </c>
      <c r="S9894" s="1" t="s">
        <v>25</v>
      </c>
      <c r="T9894" s="1" t="s">
        <v>7480</v>
      </c>
      <c r="U9894" t="b">
        <v>0</v>
      </c>
      <c r="V9894" s="1" t="s">
        <v>25</v>
      </c>
      <c r="W9894" s="1" t="s">
        <v>6551</v>
      </c>
      <c r="X9894" s="1" t="s">
        <v>6459</v>
      </c>
      <c r="Y9894" t="b">
        <v>0</v>
      </c>
      <c r="Z9894" t="b">
        <v>1</v>
      </c>
      <c r="AA9894">
        <v>0</v>
      </c>
      <c r="AB9894">
        <v>0</v>
      </c>
      <c r="AC9894">
        <v>0</v>
      </c>
      <c r="AD9894">
        <v>0</v>
      </c>
      <c r="AE9894">
        <v>1</v>
      </c>
      <c r="AF9894">
        <v>0</v>
      </c>
      <c r="AG9894">
        <v>1</v>
      </c>
    </row>
    <row r="9895" spans="1:33" x14ac:dyDescent="0.3">
      <c r="A9895" s="1" t="s">
        <v>936</v>
      </c>
      <c r="B9895" t="b">
        <v>1</v>
      </c>
      <c r="C9895" s="1" t="s">
        <v>205</v>
      </c>
      <c r="D9895" s="3">
        <v>42082.052499999998</v>
      </c>
      <c r="E9895" t="b">
        <v>0</v>
      </c>
      <c r="F9895" s="1" t="s">
        <v>3387</v>
      </c>
      <c r="G9895" t="b">
        <v>0</v>
      </c>
      <c r="H9895">
        <v>43942</v>
      </c>
      <c r="I9895" s="1" t="s">
        <v>8132</v>
      </c>
      <c r="J9895" s="1" t="s">
        <v>6461</v>
      </c>
      <c r="K9895" t="b">
        <v>0</v>
      </c>
      <c r="L9895" t="b">
        <v>0</v>
      </c>
      <c r="M9895" s="1" t="s">
        <v>3387</v>
      </c>
      <c r="N9895" t="b">
        <v>0</v>
      </c>
      <c r="O9895" t="b">
        <v>0</v>
      </c>
      <c r="Q9895" t="b">
        <v>0</v>
      </c>
      <c r="R9895" t="b">
        <v>0</v>
      </c>
      <c r="S9895" s="1" t="s">
        <v>124</v>
      </c>
      <c r="T9895" s="1" t="s">
        <v>6469</v>
      </c>
      <c r="U9895" t="b">
        <v>0</v>
      </c>
      <c r="V9895" s="1" t="s">
        <v>134</v>
      </c>
      <c r="W9895" s="1" t="s">
        <v>6425</v>
      </c>
      <c r="X9895" s="1" t="s">
        <v>6459</v>
      </c>
      <c r="Y9895" t="b">
        <v>0</v>
      </c>
      <c r="Z9895" t="b">
        <v>1</v>
      </c>
      <c r="AA9895">
        <v>1</v>
      </c>
      <c r="AB9895">
        <v>0</v>
      </c>
      <c r="AC9895">
        <v>0</v>
      </c>
      <c r="AD9895">
        <v>1</v>
      </c>
      <c r="AE9895">
        <v>1</v>
      </c>
      <c r="AF9895" t="s">
        <v>25</v>
      </c>
      <c r="AG9895">
        <v>1</v>
      </c>
    </row>
    <row r="9896" spans="1:33" x14ac:dyDescent="0.3">
      <c r="A9896" s="1" t="s">
        <v>620</v>
      </c>
      <c r="B9896" t="b">
        <v>1</v>
      </c>
      <c r="C9896" s="1" t="s">
        <v>205</v>
      </c>
      <c r="D9896" s="3">
        <v>42082.862546296295</v>
      </c>
      <c r="E9896" t="b">
        <v>0</v>
      </c>
      <c r="F9896" s="1" t="s">
        <v>3387</v>
      </c>
      <c r="G9896" t="b">
        <v>0</v>
      </c>
      <c r="H9896" t="s">
        <v>25</v>
      </c>
      <c r="I9896" s="1" t="s">
        <v>8138</v>
      </c>
      <c r="J9896" s="1" t="s">
        <v>6455</v>
      </c>
      <c r="K9896" t="b">
        <v>0</v>
      </c>
      <c r="L9896" t="b">
        <v>0</v>
      </c>
      <c r="M9896" s="1" t="s">
        <v>3387</v>
      </c>
      <c r="N9896" t="b">
        <v>0</v>
      </c>
      <c r="O9896" t="b">
        <v>0</v>
      </c>
      <c r="Q9896" t="b">
        <v>0</v>
      </c>
      <c r="R9896" t="b">
        <v>0</v>
      </c>
      <c r="S9896" s="1" t="s">
        <v>37</v>
      </c>
      <c r="T9896" s="1" t="s">
        <v>6469</v>
      </c>
      <c r="U9896" t="b">
        <v>0</v>
      </c>
      <c r="V9896" s="1" t="s">
        <v>100</v>
      </c>
      <c r="W9896" s="1" t="s">
        <v>6458</v>
      </c>
      <c r="X9896" s="1" t="s">
        <v>6459</v>
      </c>
      <c r="Y9896" t="b">
        <v>0</v>
      </c>
      <c r="Z9896" t="b">
        <v>1</v>
      </c>
      <c r="AA9896">
        <v>1</v>
      </c>
      <c r="AB9896">
        <v>0</v>
      </c>
      <c r="AC9896">
        <v>0</v>
      </c>
      <c r="AD9896">
        <v>1</v>
      </c>
      <c r="AE9896">
        <v>1</v>
      </c>
      <c r="AF9896" t="s">
        <v>25</v>
      </c>
      <c r="AG9896">
        <v>1</v>
      </c>
    </row>
    <row r="9897" spans="1:33" x14ac:dyDescent="0.3">
      <c r="A9897" s="1" t="s">
        <v>25</v>
      </c>
      <c r="B9897" t="b">
        <v>0</v>
      </c>
      <c r="C9897" s="1" t="s">
        <v>205</v>
      </c>
      <c r="D9897" s="3">
        <v>42100.58734953704</v>
      </c>
      <c r="E9897" t="b">
        <v>0</v>
      </c>
      <c r="F9897" s="1" t="s">
        <v>47</v>
      </c>
      <c r="G9897" t="b">
        <v>0</v>
      </c>
      <c r="H9897">
        <v>44320</v>
      </c>
      <c r="I9897" s="1" t="s">
        <v>14957</v>
      </c>
      <c r="J9897" s="1" t="s">
        <v>6455</v>
      </c>
      <c r="K9897" t="b">
        <v>0</v>
      </c>
      <c r="L9897" t="b">
        <v>1</v>
      </c>
      <c r="M9897" s="1"/>
      <c r="N9897" t="b">
        <v>0</v>
      </c>
      <c r="O9897" t="b">
        <v>0</v>
      </c>
      <c r="Q9897" t="b">
        <v>0</v>
      </c>
      <c r="R9897" t="b">
        <v>0</v>
      </c>
      <c r="S9897" s="1" t="s">
        <v>25</v>
      </c>
      <c r="T9897" s="1" t="s">
        <v>7480</v>
      </c>
      <c r="U9897" t="b">
        <v>0</v>
      </c>
      <c r="V9897" s="1" t="s">
        <v>25</v>
      </c>
      <c r="W9897" s="1" t="s">
        <v>6551</v>
      </c>
      <c r="X9897" s="1" t="s">
        <v>6459</v>
      </c>
      <c r="Y9897" t="b">
        <v>0</v>
      </c>
      <c r="Z9897" t="b">
        <v>1</v>
      </c>
      <c r="AA9897">
        <v>0</v>
      </c>
      <c r="AB9897">
        <v>0</v>
      </c>
      <c r="AC9897">
        <v>0</v>
      </c>
      <c r="AD9897">
        <v>0</v>
      </c>
      <c r="AE9897">
        <v>1</v>
      </c>
      <c r="AF9897" t="s">
        <v>25</v>
      </c>
      <c r="AG9897">
        <v>1</v>
      </c>
    </row>
    <row r="9898" spans="1:33" x14ac:dyDescent="0.3">
      <c r="A9898" s="1" t="s">
        <v>25</v>
      </c>
      <c r="B9898" t="b">
        <v>0</v>
      </c>
      <c r="C9898" s="1" t="s">
        <v>205</v>
      </c>
      <c r="D9898" s="3">
        <v>42100.588576388887</v>
      </c>
      <c r="E9898" t="b">
        <v>0</v>
      </c>
      <c r="F9898" s="1" t="s">
        <v>3387</v>
      </c>
      <c r="G9898" t="b">
        <v>0</v>
      </c>
      <c r="H9898" t="s">
        <v>25</v>
      </c>
      <c r="I9898" s="1" t="s">
        <v>15203</v>
      </c>
      <c r="J9898" s="1" t="s">
        <v>6455</v>
      </c>
      <c r="K9898" t="b">
        <v>0</v>
      </c>
      <c r="L9898" t="b">
        <v>1</v>
      </c>
      <c r="M9898" s="1" t="s">
        <v>3387</v>
      </c>
      <c r="N9898" t="b">
        <v>0</v>
      </c>
      <c r="O9898" t="b">
        <v>0</v>
      </c>
      <c r="P9898" s="3">
        <v>43500.809895833336</v>
      </c>
      <c r="Q9898" t="b">
        <v>0</v>
      </c>
      <c r="R9898" t="b">
        <v>0</v>
      </c>
      <c r="S9898" s="1" t="s">
        <v>7185</v>
      </c>
      <c r="T9898" s="1" t="s">
        <v>6469</v>
      </c>
      <c r="U9898" t="b">
        <v>0</v>
      </c>
      <c r="V9898" s="1" t="s">
        <v>25</v>
      </c>
      <c r="W9898" s="1" t="s">
        <v>6458</v>
      </c>
      <c r="X9898" s="1" t="s">
        <v>6459</v>
      </c>
      <c r="Y9898" t="b">
        <v>0</v>
      </c>
      <c r="Z9898" t="b">
        <v>1</v>
      </c>
      <c r="AA9898">
        <v>0</v>
      </c>
      <c r="AB9898">
        <v>0</v>
      </c>
      <c r="AC9898">
        <v>4</v>
      </c>
      <c r="AD9898">
        <v>0</v>
      </c>
      <c r="AE9898">
        <v>1</v>
      </c>
      <c r="AF9898">
        <v>0</v>
      </c>
      <c r="AG9898">
        <v>1</v>
      </c>
    </row>
    <row r="9899" spans="1:33" x14ac:dyDescent="0.3">
      <c r="A9899" s="1" t="s">
        <v>8136</v>
      </c>
      <c r="B9899" t="b">
        <v>1</v>
      </c>
      <c r="C9899" s="1" t="s">
        <v>205</v>
      </c>
      <c r="D9899" s="3">
        <v>42100.592824074076</v>
      </c>
      <c r="E9899" t="b">
        <v>0</v>
      </c>
      <c r="F9899" s="1" t="s">
        <v>3387</v>
      </c>
      <c r="G9899" t="b">
        <v>0</v>
      </c>
      <c r="H9899" t="s">
        <v>25</v>
      </c>
      <c r="I9899" s="1" t="s">
        <v>8137</v>
      </c>
      <c r="J9899" s="1" t="s">
        <v>6455</v>
      </c>
      <c r="K9899" t="b">
        <v>0</v>
      </c>
      <c r="L9899" t="b">
        <v>0</v>
      </c>
      <c r="M9899" s="1" t="s">
        <v>3387</v>
      </c>
      <c r="N9899" t="b">
        <v>0</v>
      </c>
      <c r="O9899" t="b">
        <v>0</v>
      </c>
      <c r="Q9899" t="b">
        <v>0</v>
      </c>
      <c r="R9899" t="b">
        <v>0</v>
      </c>
      <c r="S9899" s="1" t="s">
        <v>492</v>
      </c>
      <c r="T9899" s="1" t="s">
        <v>6469</v>
      </c>
      <c r="U9899" t="b">
        <v>0</v>
      </c>
      <c r="V9899" s="1" t="s">
        <v>134</v>
      </c>
      <c r="W9899" s="1" t="s">
        <v>6458</v>
      </c>
      <c r="X9899" s="1" t="s">
        <v>6459</v>
      </c>
      <c r="Y9899" t="b">
        <v>0</v>
      </c>
      <c r="Z9899" t="b">
        <v>1</v>
      </c>
      <c r="AA9899">
        <v>1</v>
      </c>
      <c r="AB9899">
        <v>1</v>
      </c>
      <c r="AC9899">
        <v>0</v>
      </c>
      <c r="AD9899">
        <v>1</v>
      </c>
      <c r="AE9899">
        <v>1</v>
      </c>
      <c r="AF9899" t="s">
        <v>25</v>
      </c>
      <c r="AG9899">
        <v>1</v>
      </c>
    </row>
    <row r="9900" spans="1:33" x14ac:dyDescent="0.3">
      <c r="A9900" s="1" t="s">
        <v>25</v>
      </c>
      <c r="B9900" t="b">
        <v>0</v>
      </c>
      <c r="C9900" s="1" t="s">
        <v>25</v>
      </c>
      <c r="D9900" s="3">
        <v>42100.595231481479</v>
      </c>
      <c r="E9900" t="b">
        <v>0</v>
      </c>
      <c r="F9900" s="1" t="s">
        <v>47</v>
      </c>
      <c r="G9900" t="b">
        <v>0</v>
      </c>
      <c r="H9900">
        <v>44320</v>
      </c>
      <c r="I9900" s="1" t="s">
        <v>14958</v>
      </c>
      <c r="J9900" s="1" t="s">
        <v>6455</v>
      </c>
      <c r="K9900" t="b">
        <v>0</v>
      </c>
      <c r="L9900" t="b">
        <v>1</v>
      </c>
      <c r="M9900" s="1"/>
      <c r="N9900" t="b">
        <v>0</v>
      </c>
      <c r="O9900" t="b">
        <v>0</v>
      </c>
      <c r="P9900" s="3">
        <v>43500.809814814813</v>
      </c>
      <c r="Q9900" t="b">
        <v>0</v>
      </c>
      <c r="R9900" t="b">
        <v>0</v>
      </c>
      <c r="S9900" s="1" t="s">
        <v>25</v>
      </c>
      <c r="T9900" s="1" t="s">
        <v>7480</v>
      </c>
      <c r="U9900" t="b">
        <v>0</v>
      </c>
      <c r="V9900" s="1" t="s">
        <v>25</v>
      </c>
      <c r="W9900" s="1" t="s">
        <v>6551</v>
      </c>
      <c r="X9900" s="1" t="s">
        <v>6459</v>
      </c>
      <c r="Y9900" t="b">
        <v>0</v>
      </c>
      <c r="Z9900" t="b">
        <v>1</v>
      </c>
      <c r="AA9900">
        <v>0</v>
      </c>
      <c r="AB9900">
        <v>0</v>
      </c>
      <c r="AC9900">
        <v>0</v>
      </c>
      <c r="AD9900">
        <v>0</v>
      </c>
      <c r="AE9900">
        <v>1</v>
      </c>
      <c r="AF9900">
        <v>0</v>
      </c>
      <c r="AG9900">
        <v>1</v>
      </c>
    </row>
    <row r="9901" spans="1:33" x14ac:dyDescent="0.3">
      <c r="A9901" s="1" t="s">
        <v>25</v>
      </c>
      <c r="B9901" t="b">
        <v>0</v>
      </c>
      <c r="C9901" s="1" t="s">
        <v>25</v>
      </c>
      <c r="D9901" s="3">
        <v>42100.597858796296</v>
      </c>
      <c r="E9901" t="b">
        <v>0</v>
      </c>
      <c r="F9901" s="1" t="s">
        <v>7914</v>
      </c>
      <c r="G9901" t="b">
        <v>0</v>
      </c>
      <c r="H9901">
        <v>44320</v>
      </c>
      <c r="I9901" s="1" t="s">
        <v>14860</v>
      </c>
      <c r="J9901" s="1" t="s">
        <v>6455</v>
      </c>
      <c r="K9901" t="b">
        <v>0</v>
      </c>
      <c r="L9901" t="b">
        <v>1</v>
      </c>
      <c r="M9901" s="1"/>
      <c r="N9901" t="b">
        <v>0</v>
      </c>
      <c r="O9901" t="b">
        <v>0</v>
      </c>
      <c r="P9901" s="3">
        <v>43500.809814814813</v>
      </c>
      <c r="Q9901" t="b">
        <v>0</v>
      </c>
      <c r="R9901" t="b">
        <v>0</v>
      </c>
      <c r="S9901" s="1" t="s">
        <v>25</v>
      </c>
      <c r="T9901" s="1" t="s">
        <v>7480</v>
      </c>
      <c r="U9901" t="b">
        <v>0</v>
      </c>
      <c r="V9901" s="1" t="s">
        <v>25</v>
      </c>
      <c r="W9901" s="1" t="s">
        <v>6551</v>
      </c>
      <c r="X9901" s="1" t="s">
        <v>6459</v>
      </c>
      <c r="Y9901" t="b">
        <v>0</v>
      </c>
      <c r="Z9901" t="b">
        <v>1</v>
      </c>
      <c r="AA9901">
        <v>0</v>
      </c>
      <c r="AB9901">
        <v>0</v>
      </c>
      <c r="AC9901">
        <v>0</v>
      </c>
      <c r="AD9901">
        <v>0</v>
      </c>
      <c r="AE9901">
        <v>1</v>
      </c>
      <c r="AF9901">
        <v>0</v>
      </c>
      <c r="AG9901">
        <v>1</v>
      </c>
    </row>
    <row r="9902" spans="1:33" x14ac:dyDescent="0.3">
      <c r="A9902" s="1" t="s">
        <v>1053</v>
      </c>
      <c r="B9902" t="b">
        <v>0</v>
      </c>
      <c r="C9902" s="1" t="s">
        <v>205</v>
      </c>
      <c r="D9902" s="3">
        <v>42100.600185185183</v>
      </c>
      <c r="E9902" t="b">
        <v>0</v>
      </c>
      <c r="F9902" s="1" t="s">
        <v>3387</v>
      </c>
      <c r="G9902" t="b">
        <v>0</v>
      </c>
      <c r="H9902" t="s">
        <v>25</v>
      </c>
      <c r="I9902" s="1" t="s">
        <v>15200</v>
      </c>
      <c r="J9902" s="1" t="s">
        <v>6455</v>
      </c>
      <c r="K9902" t="b">
        <v>0</v>
      </c>
      <c r="L9902" t="b">
        <v>1</v>
      </c>
      <c r="M9902" s="1" t="s">
        <v>3387</v>
      </c>
      <c r="N9902" t="b">
        <v>0</v>
      </c>
      <c r="O9902" t="b">
        <v>0</v>
      </c>
      <c r="P9902" s="3">
        <v>43500.809895833336</v>
      </c>
      <c r="Q9902" t="b">
        <v>0</v>
      </c>
      <c r="R9902" t="b">
        <v>0</v>
      </c>
      <c r="S9902" s="1" t="s">
        <v>7451</v>
      </c>
      <c r="T9902" s="1" t="s">
        <v>6469</v>
      </c>
      <c r="U9902" t="b">
        <v>0</v>
      </c>
      <c r="V9902" s="1" t="s">
        <v>152</v>
      </c>
      <c r="W9902" s="1" t="s">
        <v>6458</v>
      </c>
      <c r="X9902" s="1" t="s">
        <v>6459</v>
      </c>
      <c r="Y9902" t="b">
        <v>0</v>
      </c>
      <c r="Z9902" t="b">
        <v>1</v>
      </c>
      <c r="AA9902">
        <v>0</v>
      </c>
      <c r="AB9902">
        <v>0</v>
      </c>
      <c r="AC9902">
        <v>4</v>
      </c>
      <c r="AD9902">
        <v>0</v>
      </c>
      <c r="AE9902">
        <v>1</v>
      </c>
      <c r="AF9902">
        <v>0</v>
      </c>
      <c r="AG9902">
        <v>1</v>
      </c>
    </row>
    <row r="9903" spans="1:33" x14ac:dyDescent="0.3">
      <c r="A9903" s="1" t="s">
        <v>25</v>
      </c>
      <c r="B9903" t="b">
        <v>0</v>
      </c>
      <c r="C9903" s="1" t="s">
        <v>884</v>
      </c>
      <c r="D9903" s="3">
        <v>42100.603078703702</v>
      </c>
      <c r="E9903" t="b">
        <v>0</v>
      </c>
      <c r="F9903" s="1" t="s">
        <v>3387</v>
      </c>
      <c r="G9903" t="b">
        <v>0</v>
      </c>
      <c r="H9903" t="s">
        <v>25</v>
      </c>
      <c r="I9903" s="1" t="s">
        <v>16636</v>
      </c>
      <c r="J9903" s="1" t="s">
        <v>6455</v>
      </c>
      <c r="K9903" t="b">
        <v>0</v>
      </c>
      <c r="L9903" t="b">
        <v>1</v>
      </c>
      <c r="M9903" s="1" t="s">
        <v>3387</v>
      </c>
      <c r="N9903" t="b">
        <v>0</v>
      </c>
      <c r="O9903" t="b">
        <v>0</v>
      </c>
      <c r="P9903" s="3">
        <v>43500.809895833336</v>
      </c>
      <c r="Q9903" t="b">
        <v>1</v>
      </c>
      <c r="R9903" t="b">
        <v>0</v>
      </c>
      <c r="S9903" s="1" t="s">
        <v>72</v>
      </c>
      <c r="T9903" s="1" t="s">
        <v>6469</v>
      </c>
      <c r="U9903" t="b">
        <v>0</v>
      </c>
      <c r="V9903" s="1" t="s">
        <v>25</v>
      </c>
      <c r="W9903" s="1" t="s">
        <v>6458</v>
      </c>
      <c r="X9903" s="1" t="s">
        <v>6459</v>
      </c>
      <c r="Y9903" t="b">
        <v>0</v>
      </c>
      <c r="Z9903" t="b">
        <v>1</v>
      </c>
      <c r="AA9903">
        <v>0</v>
      </c>
      <c r="AB9903">
        <v>0</v>
      </c>
      <c r="AC9903">
        <v>0</v>
      </c>
      <c r="AD9903">
        <v>0</v>
      </c>
      <c r="AE9903">
        <v>1</v>
      </c>
      <c r="AF9903">
        <v>0</v>
      </c>
      <c r="AG9903">
        <v>1</v>
      </c>
    </row>
    <row r="9904" spans="1:33" x14ac:dyDescent="0.3">
      <c r="A9904" s="1" t="s">
        <v>25</v>
      </c>
      <c r="B9904" t="b">
        <v>0</v>
      </c>
      <c r="C9904" s="1" t="s">
        <v>25</v>
      </c>
      <c r="D9904" s="3">
        <v>42100.606053240743</v>
      </c>
      <c r="E9904" t="b">
        <v>0</v>
      </c>
      <c r="F9904" s="1" t="s">
        <v>47</v>
      </c>
      <c r="G9904" t="b">
        <v>0</v>
      </c>
      <c r="H9904">
        <v>44320</v>
      </c>
      <c r="I9904" s="1" t="s">
        <v>14959</v>
      </c>
      <c r="J9904" s="1" t="s">
        <v>6455</v>
      </c>
      <c r="K9904" t="b">
        <v>0</v>
      </c>
      <c r="L9904" t="b">
        <v>1</v>
      </c>
      <c r="M9904" s="1"/>
      <c r="N9904" t="b">
        <v>0</v>
      </c>
      <c r="O9904" t="b">
        <v>0</v>
      </c>
      <c r="P9904" s="3">
        <v>43500.809895833336</v>
      </c>
      <c r="Q9904" t="b">
        <v>0</v>
      </c>
      <c r="R9904" t="b">
        <v>0</v>
      </c>
      <c r="S9904" s="1" t="s">
        <v>25</v>
      </c>
      <c r="T9904" s="1" t="s">
        <v>7480</v>
      </c>
      <c r="U9904" t="b">
        <v>0</v>
      </c>
      <c r="V9904" s="1" t="s">
        <v>25</v>
      </c>
      <c r="W9904" s="1" t="s">
        <v>6551</v>
      </c>
      <c r="X9904" s="1" t="s">
        <v>6459</v>
      </c>
      <c r="Y9904" t="b">
        <v>0</v>
      </c>
      <c r="Z9904" t="b">
        <v>1</v>
      </c>
      <c r="AA9904">
        <v>0</v>
      </c>
      <c r="AB9904">
        <v>0</v>
      </c>
      <c r="AC9904">
        <v>0</v>
      </c>
      <c r="AD9904">
        <v>0</v>
      </c>
      <c r="AE9904">
        <v>1</v>
      </c>
      <c r="AF9904">
        <v>0</v>
      </c>
      <c r="AG9904">
        <v>1</v>
      </c>
    </row>
    <row r="9905" spans="1:33" x14ac:dyDescent="0.3">
      <c r="A9905" s="1" t="s">
        <v>25</v>
      </c>
      <c r="B9905" t="b">
        <v>0</v>
      </c>
      <c r="C9905" s="1" t="s">
        <v>5533</v>
      </c>
      <c r="D9905" s="3">
        <v>42104.722025462965</v>
      </c>
      <c r="E9905" t="b">
        <v>0</v>
      </c>
      <c r="F9905" s="1" t="s">
        <v>7914</v>
      </c>
      <c r="G9905" t="b">
        <v>0</v>
      </c>
      <c r="H9905">
        <v>44320</v>
      </c>
      <c r="I9905" s="1" t="s">
        <v>14861</v>
      </c>
      <c r="J9905" s="1" t="s">
        <v>6455</v>
      </c>
      <c r="K9905" t="b">
        <v>0</v>
      </c>
      <c r="L9905" t="b">
        <v>1</v>
      </c>
      <c r="M9905" s="1"/>
      <c r="N9905" t="b">
        <v>0</v>
      </c>
      <c r="O9905" t="b">
        <v>0</v>
      </c>
      <c r="P9905" s="3">
        <v>43500.809976851851</v>
      </c>
      <c r="Q9905" t="b">
        <v>0</v>
      </c>
      <c r="R9905" t="b">
        <v>0</v>
      </c>
      <c r="S9905" s="1" t="s">
        <v>25</v>
      </c>
      <c r="T9905" s="1" t="s">
        <v>7480</v>
      </c>
      <c r="U9905" t="b">
        <v>0</v>
      </c>
      <c r="V9905" s="1" t="s">
        <v>25</v>
      </c>
      <c r="W9905" s="1" t="s">
        <v>6551</v>
      </c>
      <c r="X9905" s="1" t="s">
        <v>6459</v>
      </c>
      <c r="Y9905" t="b">
        <v>0</v>
      </c>
      <c r="Z9905" t="b">
        <v>1</v>
      </c>
      <c r="AA9905">
        <v>0</v>
      </c>
      <c r="AB9905">
        <v>0</v>
      </c>
      <c r="AC9905">
        <v>0</v>
      </c>
      <c r="AD9905">
        <v>0</v>
      </c>
      <c r="AE9905">
        <v>1</v>
      </c>
      <c r="AF9905">
        <v>0</v>
      </c>
      <c r="AG9905">
        <v>1</v>
      </c>
    </row>
    <row r="9906" spans="1:33" x14ac:dyDescent="0.3">
      <c r="A9906" s="1" t="s">
        <v>1021</v>
      </c>
      <c r="B9906" t="b">
        <v>0</v>
      </c>
      <c r="C9906" s="1" t="s">
        <v>205</v>
      </c>
      <c r="D9906" s="3">
        <v>42111.694814814815</v>
      </c>
      <c r="E9906" t="b">
        <v>0</v>
      </c>
      <c r="F9906" s="1" t="s">
        <v>47</v>
      </c>
      <c r="G9906" t="b">
        <v>0</v>
      </c>
      <c r="H9906">
        <v>44320</v>
      </c>
      <c r="I9906" s="1" t="s">
        <v>14960</v>
      </c>
      <c r="J9906" s="1" t="s">
        <v>6455</v>
      </c>
      <c r="K9906" t="b">
        <v>0</v>
      </c>
      <c r="L9906" t="b">
        <v>1</v>
      </c>
      <c r="M9906" s="1"/>
      <c r="N9906" t="b">
        <v>0</v>
      </c>
      <c r="O9906" t="b">
        <v>0</v>
      </c>
      <c r="P9906" s="3">
        <v>43500.810046296298</v>
      </c>
      <c r="Q9906" t="b">
        <v>0</v>
      </c>
      <c r="R9906" t="b">
        <v>0</v>
      </c>
      <c r="S9906" s="1" t="s">
        <v>25</v>
      </c>
      <c r="T9906" s="1" t="s">
        <v>7480</v>
      </c>
      <c r="U9906" t="b">
        <v>0</v>
      </c>
      <c r="V9906" s="1" t="s">
        <v>408</v>
      </c>
      <c r="W9906" s="1" t="s">
        <v>6551</v>
      </c>
      <c r="X9906" s="1" t="s">
        <v>6459</v>
      </c>
      <c r="Y9906" t="b">
        <v>0</v>
      </c>
      <c r="Z9906" t="b">
        <v>1</v>
      </c>
      <c r="AA9906">
        <v>0</v>
      </c>
      <c r="AB9906">
        <v>0</v>
      </c>
      <c r="AC9906">
        <v>0</v>
      </c>
      <c r="AD9906">
        <v>0</v>
      </c>
      <c r="AE9906">
        <v>1</v>
      </c>
      <c r="AF9906">
        <v>0</v>
      </c>
      <c r="AG9906">
        <v>1</v>
      </c>
    </row>
    <row r="9907" spans="1:33" x14ac:dyDescent="0.3">
      <c r="A9907" s="1" t="s">
        <v>25</v>
      </c>
      <c r="B9907" t="b">
        <v>0</v>
      </c>
      <c r="C9907" s="1" t="s">
        <v>205</v>
      </c>
      <c r="D9907" s="3">
        <v>42118.664930555555</v>
      </c>
      <c r="E9907" t="b">
        <v>0</v>
      </c>
      <c r="F9907" s="1" t="s">
        <v>3387</v>
      </c>
      <c r="G9907" t="b">
        <v>0</v>
      </c>
      <c r="H9907" t="s">
        <v>25</v>
      </c>
      <c r="I9907" s="1" t="s">
        <v>15056</v>
      </c>
      <c r="J9907" s="1" t="s">
        <v>6455</v>
      </c>
      <c r="K9907" t="b">
        <v>0</v>
      </c>
      <c r="L9907" t="b">
        <v>1</v>
      </c>
      <c r="M9907" s="1" t="s">
        <v>3387</v>
      </c>
      <c r="N9907" t="b">
        <v>0</v>
      </c>
      <c r="O9907" t="b">
        <v>0</v>
      </c>
      <c r="P9907" s="3">
        <v>43500.810046296298</v>
      </c>
      <c r="Q9907" t="b">
        <v>0</v>
      </c>
      <c r="R9907" t="b">
        <v>0</v>
      </c>
      <c r="S9907" s="1" t="s">
        <v>6757</v>
      </c>
      <c r="T9907" s="1" t="s">
        <v>6469</v>
      </c>
      <c r="U9907" t="b">
        <v>0</v>
      </c>
      <c r="V9907" s="1" t="s">
        <v>25</v>
      </c>
      <c r="W9907" s="1" t="s">
        <v>6458</v>
      </c>
      <c r="X9907" s="1" t="s">
        <v>6459</v>
      </c>
      <c r="Y9907" t="b">
        <v>0</v>
      </c>
      <c r="Z9907" t="b">
        <v>1</v>
      </c>
      <c r="AA9907">
        <v>0</v>
      </c>
      <c r="AB9907">
        <v>0</v>
      </c>
      <c r="AC9907">
        <v>3</v>
      </c>
      <c r="AD9907">
        <v>0</v>
      </c>
      <c r="AE9907">
        <v>1</v>
      </c>
      <c r="AF9907">
        <v>0</v>
      </c>
      <c r="AG9907">
        <v>1</v>
      </c>
    </row>
    <row r="9908" spans="1:33" x14ac:dyDescent="0.3">
      <c r="A9908" s="1" t="s">
        <v>25</v>
      </c>
      <c r="B9908" t="b">
        <v>1</v>
      </c>
      <c r="C9908" s="1" t="s">
        <v>25</v>
      </c>
      <c r="D9908" s="3">
        <v>42118.667233796295</v>
      </c>
      <c r="E9908" t="b">
        <v>0</v>
      </c>
      <c r="F9908" s="1" t="s">
        <v>8011</v>
      </c>
      <c r="G9908" t="b">
        <v>0</v>
      </c>
      <c r="H9908">
        <v>44320</v>
      </c>
      <c r="I9908" s="1" t="s">
        <v>8023</v>
      </c>
      <c r="J9908" s="1" t="s">
        <v>6455</v>
      </c>
      <c r="K9908" t="b">
        <v>0</v>
      </c>
      <c r="L9908" t="b">
        <v>0</v>
      </c>
      <c r="M9908" s="1"/>
      <c r="N9908" t="b">
        <v>0</v>
      </c>
      <c r="O9908" t="b">
        <v>0</v>
      </c>
      <c r="Q9908" t="b">
        <v>0</v>
      </c>
      <c r="R9908" t="b">
        <v>0</v>
      </c>
      <c r="S9908" s="1" t="s">
        <v>25</v>
      </c>
      <c r="T9908" s="1" t="s">
        <v>7480</v>
      </c>
      <c r="U9908" t="b">
        <v>0</v>
      </c>
      <c r="V9908" s="1" t="s">
        <v>25</v>
      </c>
      <c r="W9908" s="1" t="s">
        <v>6551</v>
      </c>
      <c r="X9908" s="1" t="s">
        <v>6459</v>
      </c>
      <c r="Y9908" t="b">
        <v>0</v>
      </c>
      <c r="Z9908" t="b">
        <v>1</v>
      </c>
      <c r="AA9908">
        <v>1</v>
      </c>
      <c r="AB9908">
        <v>0</v>
      </c>
      <c r="AC9908" t="s">
        <v>25</v>
      </c>
      <c r="AD9908">
        <v>1</v>
      </c>
      <c r="AE9908">
        <v>1</v>
      </c>
      <c r="AF9908" t="s">
        <v>25</v>
      </c>
      <c r="AG9908">
        <v>1</v>
      </c>
    </row>
    <row r="9909" spans="1:33" x14ac:dyDescent="0.3">
      <c r="A9909" s="1" t="s">
        <v>457</v>
      </c>
      <c r="B9909" t="b">
        <v>1</v>
      </c>
      <c r="C9909" s="1" t="s">
        <v>205</v>
      </c>
      <c r="D9909" s="3">
        <v>42120.894976851851</v>
      </c>
      <c r="E9909" t="b">
        <v>0</v>
      </c>
      <c r="F9909" s="1" t="s">
        <v>3387</v>
      </c>
      <c r="G9909" t="b">
        <v>0</v>
      </c>
      <c r="H9909">
        <v>44287</v>
      </c>
      <c r="I9909" s="1" t="s">
        <v>8068</v>
      </c>
      <c r="J9909" s="1" t="s">
        <v>6900</v>
      </c>
      <c r="K9909" t="b">
        <v>0</v>
      </c>
      <c r="L9909" t="b">
        <v>0</v>
      </c>
      <c r="M9909" s="1" t="s">
        <v>3387</v>
      </c>
      <c r="N9909" t="b">
        <v>0</v>
      </c>
      <c r="O9909" t="b">
        <v>0</v>
      </c>
      <c r="Q9909" t="b">
        <v>0</v>
      </c>
      <c r="R9909" t="b">
        <v>0</v>
      </c>
      <c r="S9909" s="1" t="s">
        <v>72</v>
      </c>
      <c r="T9909" s="1" t="s">
        <v>6469</v>
      </c>
      <c r="U9909" t="b">
        <v>0</v>
      </c>
      <c r="V9909" s="1" t="s">
        <v>458</v>
      </c>
      <c r="W9909" s="1" t="s">
        <v>6425</v>
      </c>
      <c r="X9909" s="1" t="s">
        <v>6459</v>
      </c>
      <c r="Y9909" t="b">
        <v>0</v>
      </c>
      <c r="Z9909" t="b">
        <v>1</v>
      </c>
      <c r="AA9909">
        <v>1</v>
      </c>
      <c r="AB9909">
        <v>0</v>
      </c>
      <c r="AC9909">
        <v>1</v>
      </c>
      <c r="AD9909">
        <v>1</v>
      </c>
      <c r="AE9909">
        <v>1</v>
      </c>
      <c r="AF9909" t="s">
        <v>25</v>
      </c>
      <c r="AG9909">
        <v>1</v>
      </c>
    </row>
    <row r="9910" spans="1:33" x14ac:dyDescent="0.3">
      <c r="A9910" s="1" t="s">
        <v>25</v>
      </c>
      <c r="B9910" t="b">
        <v>0</v>
      </c>
      <c r="C9910" s="1" t="s">
        <v>25</v>
      </c>
      <c r="D9910" s="3">
        <v>42124.556493055556</v>
      </c>
      <c r="E9910" t="b">
        <v>0</v>
      </c>
      <c r="F9910" s="1" t="s">
        <v>7914</v>
      </c>
      <c r="G9910" t="b">
        <v>0</v>
      </c>
      <c r="H9910">
        <v>44320</v>
      </c>
      <c r="I9910" s="1" t="s">
        <v>14862</v>
      </c>
      <c r="J9910" s="1" t="s">
        <v>6455</v>
      </c>
      <c r="K9910" t="b">
        <v>0</v>
      </c>
      <c r="L9910" t="b">
        <v>1</v>
      </c>
      <c r="M9910" s="1"/>
      <c r="N9910" t="b">
        <v>0</v>
      </c>
      <c r="O9910" t="b">
        <v>0</v>
      </c>
      <c r="P9910" s="3">
        <v>43500.809664351851</v>
      </c>
      <c r="Q9910" t="b">
        <v>0</v>
      </c>
      <c r="R9910" t="b">
        <v>0</v>
      </c>
      <c r="S9910" s="1" t="s">
        <v>25</v>
      </c>
      <c r="T9910" s="1" t="s">
        <v>7480</v>
      </c>
      <c r="U9910" t="b">
        <v>0</v>
      </c>
      <c r="V9910" s="1" t="s">
        <v>25</v>
      </c>
      <c r="W9910" s="1" t="s">
        <v>6551</v>
      </c>
      <c r="X9910" s="1" t="s">
        <v>6459</v>
      </c>
      <c r="Y9910" t="b">
        <v>0</v>
      </c>
      <c r="Z9910" t="b">
        <v>1</v>
      </c>
      <c r="AA9910">
        <v>0</v>
      </c>
      <c r="AB9910">
        <v>0</v>
      </c>
      <c r="AC9910">
        <v>0</v>
      </c>
      <c r="AD9910">
        <v>0</v>
      </c>
      <c r="AE9910">
        <v>1</v>
      </c>
      <c r="AF9910">
        <v>0</v>
      </c>
      <c r="AG9910">
        <v>1</v>
      </c>
    </row>
    <row r="9911" spans="1:33" x14ac:dyDescent="0.3">
      <c r="A9911" s="1" t="s">
        <v>25</v>
      </c>
      <c r="B9911" t="b">
        <v>0</v>
      </c>
      <c r="C9911" s="1" t="s">
        <v>25</v>
      </c>
      <c r="D9911" s="3">
        <v>42124.559976851851</v>
      </c>
      <c r="E9911" t="b">
        <v>0</v>
      </c>
      <c r="F9911" s="1" t="s">
        <v>7914</v>
      </c>
      <c r="G9911" t="b">
        <v>0</v>
      </c>
      <c r="H9911">
        <v>44320</v>
      </c>
      <c r="I9911" s="1" t="s">
        <v>14863</v>
      </c>
      <c r="J9911" s="1" t="s">
        <v>6455</v>
      </c>
      <c r="K9911" t="b">
        <v>0</v>
      </c>
      <c r="L9911" t="b">
        <v>1</v>
      </c>
      <c r="M9911" s="1"/>
      <c r="N9911" t="b">
        <v>0</v>
      </c>
      <c r="O9911" t="b">
        <v>0</v>
      </c>
      <c r="P9911" s="3">
        <v>43500.809664351851</v>
      </c>
      <c r="Q9911" t="b">
        <v>0</v>
      </c>
      <c r="R9911" t="b">
        <v>0</v>
      </c>
      <c r="S9911" s="1" t="s">
        <v>25</v>
      </c>
      <c r="T9911" s="1" t="s">
        <v>7480</v>
      </c>
      <c r="U9911" t="b">
        <v>0</v>
      </c>
      <c r="V9911" s="1" t="s">
        <v>25</v>
      </c>
      <c r="W9911" s="1" t="s">
        <v>6551</v>
      </c>
      <c r="X9911" s="1" t="s">
        <v>6459</v>
      </c>
      <c r="Y9911" t="b">
        <v>0</v>
      </c>
      <c r="Z9911" t="b">
        <v>1</v>
      </c>
      <c r="AA9911">
        <v>0</v>
      </c>
      <c r="AB9911">
        <v>0</v>
      </c>
      <c r="AC9911">
        <v>0</v>
      </c>
      <c r="AD9911">
        <v>0</v>
      </c>
      <c r="AE9911">
        <v>1</v>
      </c>
      <c r="AF9911">
        <v>0</v>
      </c>
      <c r="AG9911">
        <v>1</v>
      </c>
    </row>
    <row r="9912" spans="1:33" x14ac:dyDescent="0.3">
      <c r="A9912" s="1" t="s">
        <v>25</v>
      </c>
      <c r="B9912" t="b">
        <v>0</v>
      </c>
      <c r="C9912" s="1" t="s">
        <v>1650</v>
      </c>
      <c r="D9912" s="3">
        <v>42124.562037037038</v>
      </c>
      <c r="E9912" t="b">
        <v>0</v>
      </c>
      <c r="F9912" s="1" t="s">
        <v>7914</v>
      </c>
      <c r="G9912" t="b">
        <v>0</v>
      </c>
      <c r="H9912">
        <v>44320</v>
      </c>
      <c r="I9912" s="1" t="s">
        <v>14864</v>
      </c>
      <c r="J9912" s="1" t="s">
        <v>6455</v>
      </c>
      <c r="K9912" t="b">
        <v>0</v>
      </c>
      <c r="L9912" t="b">
        <v>1</v>
      </c>
      <c r="M9912" s="1"/>
      <c r="N9912" t="b">
        <v>0</v>
      </c>
      <c r="O9912" t="b">
        <v>0</v>
      </c>
      <c r="P9912" s="3">
        <v>43500.80972222222</v>
      </c>
      <c r="Q9912" t="b">
        <v>0</v>
      </c>
      <c r="R9912" t="b">
        <v>0</v>
      </c>
      <c r="S9912" s="1" t="s">
        <v>25</v>
      </c>
      <c r="T9912" s="1" t="s">
        <v>7480</v>
      </c>
      <c r="U9912" t="b">
        <v>0</v>
      </c>
      <c r="V9912" s="1" t="s">
        <v>25</v>
      </c>
      <c r="W9912" s="1" t="s">
        <v>6551</v>
      </c>
      <c r="X9912" s="1" t="s">
        <v>6459</v>
      </c>
      <c r="Y9912" t="b">
        <v>0</v>
      </c>
      <c r="Z9912" t="b">
        <v>1</v>
      </c>
      <c r="AA9912">
        <v>0</v>
      </c>
      <c r="AB9912">
        <v>0</v>
      </c>
      <c r="AC9912">
        <v>0</v>
      </c>
      <c r="AD9912">
        <v>0</v>
      </c>
      <c r="AE9912">
        <v>1</v>
      </c>
      <c r="AF9912">
        <v>0</v>
      </c>
      <c r="AG9912">
        <v>1</v>
      </c>
    </row>
    <row r="9913" spans="1:33" x14ac:dyDescent="0.3">
      <c r="A9913" s="1" t="s">
        <v>25</v>
      </c>
      <c r="B9913" t="b">
        <v>0</v>
      </c>
      <c r="C9913" s="1" t="s">
        <v>1608</v>
      </c>
      <c r="D9913" s="3">
        <v>42124.573958333334</v>
      </c>
      <c r="E9913" t="b">
        <v>0</v>
      </c>
      <c r="F9913" s="1" t="s">
        <v>7914</v>
      </c>
      <c r="G9913" t="b">
        <v>0</v>
      </c>
      <c r="H9913">
        <v>44320</v>
      </c>
      <c r="I9913" s="1" t="s">
        <v>14865</v>
      </c>
      <c r="J9913" s="1" t="s">
        <v>6455</v>
      </c>
      <c r="K9913" t="b">
        <v>0</v>
      </c>
      <c r="L9913" t="b">
        <v>1</v>
      </c>
      <c r="M9913" s="1"/>
      <c r="N9913" t="b">
        <v>0</v>
      </c>
      <c r="O9913" t="b">
        <v>0</v>
      </c>
      <c r="Q9913" t="b">
        <v>0</v>
      </c>
      <c r="R9913" t="b">
        <v>0</v>
      </c>
      <c r="S9913" s="1" t="s">
        <v>25</v>
      </c>
      <c r="T9913" s="1" t="s">
        <v>7480</v>
      </c>
      <c r="U9913" t="b">
        <v>0</v>
      </c>
      <c r="V9913" s="1" t="s">
        <v>25</v>
      </c>
      <c r="W9913" s="1" t="s">
        <v>6551</v>
      </c>
      <c r="X9913" s="1" t="s">
        <v>6459</v>
      </c>
      <c r="Y9913" t="b">
        <v>0</v>
      </c>
      <c r="Z9913" t="b">
        <v>1</v>
      </c>
      <c r="AA9913">
        <v>0</v>
      </c>
      <c r="AB9913">
        <v>0</v>
      </c>
      <c r="AC9913">
        <v>0</v>
      </c>
      <c r="AD9913">
        <v>0</v>
      </c>
      <c r="AE9913">
        <v>1</v>
      </c>
      <c r="AF9913" t="s">
        <v>25</v>
      </c>
      <c r="AG9913">
        <v>1</v>
      </c>
    </row>
    <row r="9914" spans="1:33" x14ac:dyDescent="0.3">
      <c r="A9914" s="1" t="s">
        <v>6056</v>
      </c>
      <c r="B9914" t="b">
        <v>1</v>
      </c>
      <c r="C9914" s="1" t="s">
        <v>884</v>
      </c>
      <c r="D9914" s="3">
        <v>42124.721377314818</v>
      </c>
      <c r="E9914" t="b">
        <v>0</v>
      </c>
      <c r="F9914" s="1" t="s">
        <v>3387</v>
      </c>
      <c r="G9914" t="b">
        <v>0</v>
      </c>
      <c r="H9914">
        <v>44047</v>
      </c>
      <c r="I9914" s="1" t="s">
        <v>8184</v>
      </c>
      <c r="J9914" s="1" t="s">
        <v>6900</v>
      </c>
      <c r="K9914" t="b">
        <v>0</v>
      </c>
      <c r="L9914" t="b">
        <v>0</v>
      </c>
      <c r="M9914" s="1" t="s">
        <v>3387</v>
      </c>
      <c r="N9914" t="b">
        <v>0</v>
      </c>
      <c r="O9914" t="b">
        <v>0</v>
      </c>
      <c r="P9914" s="3">
        <v>43500.809664351851</v>
      </c>
      <c r="Q9914" t="b">
        <v>0</v>
      </c>
      <c r="R9914" t="b">
        <v>0</v>
      </c>
      <c r="S9914" s="1" t="s">
        <v>30</v>
      </c>
      <c r="T9914" s="1" t="s">
        <v>6469</v>
      </c>
      <c r="U9914" t="b">
        <v>0</v>
      </c>
      <c r="V9914" s="1" t="s">
        <v>1431</v>
      </c>
      <c r="W9914" s="1" t="s">
        <v>6425</v>
      </c>
      <c r="X9914" s="1" t="s">
        <v>6459</v>
      </c>
      <c r="Y9914" t="b">
        <v>0</v>
      </c>
      <c r="Z9914" t="b">
        <v>1</v>
      </c>
      <c r="AA9914">
        <v>1</v>
      </c>
      <c r="AB9914">
        <v>0</v>
      </c>
      <c r="AC9914">
        <v>3</v>
      </c>
      <c r="AD9914">
        <v>1</v>
      </c>
      <c r="AE9914">
        <v>1</v>
      </c>
      <c r="AF9914">
        <v>4</v>
      </c>
      <c r="AG9914">
        <v>1</v>
      </c>
    </row>
    <row r="9915" spans="1:33" x14ac:dyDescent="0.3">
      <c r="A9915" s="1" t="s">
        <v>6056</v>
      </c>
      <c r="B9915" t="b">
        <v>1</v>
      </c>
      <c r="C9915" s="1" t="s">
        <v>884</v>
      </c>
      <c r="D9915" s="3">
        <v>42124.722673611112</v>
      </c>
      <c r="E9915" t="b">
        <v>0</v>
      </c>
      <c r="F9915" s="1" t="s">
        <v>3387</v>
      </c>
      <c r="G9915" t="b">
        <v>0</v>
      </c>
      <c r="H9915">
        <v>44047</v>
      </c>
      <c r="I9915" s="1" t="s">
        <v>8185</v>
      </c>
      <c r="J9915" s="1" t="s">
        <v>6900</v>
      </c>
      <c r="K9915" t="b">
        <v>0</v>
      </c>
      <c r="L9915" t="b">
        <v>0</v>
      </c>
      <c r="M9915" s="1" t="s">
        <v>3387</v>
      </c>
      <c r="N9915" t="b">
        <v>0</v>
      </c>
      <c r="O9915" t="b">
        <v>0</v>
      </c>
      <c r="P9915" s="3">
        <v>43500.80972222222</v>
      </c>
      <c r="Q9915" t="b">
        <v>0</v>
      </c>
      <c r="R9915" t="b">
        <v>0</v>
      </c>
      <c r="S9915" s="1" t="s">
        <v>30</v>
      </c>
      <c r="T9915" s="1" t="s">
        <v>6469</v>
      </c>
      <c r="U9915" t="b">
        <v>0</v>
      </c>
      <c r="V9915" s="1" t="s">
        <v>1431</v>
      </c>
      <c r="W9915" s="1" t="s">
        <v>6425</v>
      </c>
      <c r="X9915" s="1" t="s">
        <v>6459</v>
      </c>
      <c r="Y9915" t="b">
        <v>0</v>
      </c>
      <c r="Z9915" t="b">
        <v>1</v>
      </c>
      <c r="AA9915">
        <v>1</v>
      </c>
      <c r="AB9915">
        <v>0</v>
      </c>
      <c r="AC9915">
        <v>3</v>
      </c>
      <c r="AD9915">
        <v>1</v>
      </c>
      <c r="AE9915">
        <v>1</v>
      </c>
      <c r="AF9915">
        <v>0</v>
      </c>
      <c r="AG9915">
        <v>1</v>
      </c>
    </row>
    <row r="9916" spans="1:33" x14ac:dyDescent="0.3">
      <c r="A9916" s="1" t="s">
        <v>6056</v>
      </c>
      <c r="B9916" t="b">
        <v>1</v>
      </c>
      <c r="C9916" s="1" t="s">
        <v>884</v>
      </c>
      <c r="D9916" s="3">
        <v>42124.723657407405</v>
      </c>
      <c r="E9916" t="b">
        <v>0</v>
      </c>
      <c r="F9916" s="1" t="s">
        <v>3387</v>
      </c>
      <c r="G9916" t="b">
        <v>0</v>
      </c>
      <c r="H9916">
        <v>44047</v>
      </c>
      <c r="I9916" s="1" t="s">
        <v>8186</v>
      </c>
      <c r="J9916" s="1" t="s">
        <v>6900</v>
      </c>
      <c r="K9916" t="b">
        <v>0</v>
      </c>
      <c r="L9916" t="b">
        <v>0</v>
      </c>
      <c r="M9916" s="1" t="s">
        <v>3387</v>
      </c>
      <c r="N9916" t="b">
        <v>0</v>
      </c>
      <c r="O9916" t="b">
        <v>0</v>
      </c>
      <c r="P9916" s="3">
        <v>43500.80972222222</v>
      </c>
      <c r="Q9916" t="b">
        <v>0</v>
      </c>
      <c r="R9916" t="b">
        <v>0</v>
      </c>
      <c r="S9916" s="1" t="s">
        <v>30</v>
      </c>
      <c r="T9916" s="1" t="s">
        <v>6469</v>
      </c>
      <c r="U9916" t="b">
        <v>0</v>
      </c>
      <c r="V9916" s="1" t="s">
        <v>1431</v>
      </c>
      <c r="W9916" s="1" t="s">
        <v>6425</v>
      </c>
      <c r="X9916" s="1" t="s">
        <v>6459</v>
      </c>
      <c r="Y9916" t="b">
        <v>0</v>
      </c>
      <c r="Z9916" t="b">
        <v>1</v>
      </c>
      <c r="AA9916">
        <v>1</v>
      </c>
      <c r="AB9916">
        <v>0</v>
      </c>
      <c r="AC9916">
        <v>3</v>
      </c>
      <c r="AD9916">
        <v>1</v>
      </c>
      <c r="AE9916">
        <v>1</v>
      </c>
      <c r="AF9916">
        <v>8</v>
      </c>
      <c r="AG9916">
        <v>1</v>
      </c>
    </row>
    <row r="9917" spans="1:33" x14ac:dyDescent="0.3">
      <c r="A9917" s="1" t="s">
        <v>6056</v>
      </c>
      <c r="B9917" t="b">
        <v>1</v>
      </c>
      <c r="C9917" s="1" t="s">
        <v>884</v>
      </c>
      <c r="D9917" s="3">
        <v>42124.725706018522</v>
      </c>
      <c r="E9917" t="b">
        <v>0</v>
      </c>
      <c r="F9917" s="1" t="s">
        <v>3387</v>
      </c>
      <c r="G9917" t="b">
        <v>0</v>
      </c>
      <c r="H9917">
        <v>44047</v>
      </c>
      <c r="I9917" s="1" t="s">
        <v>8150</v>
      </c>
      <c r="J9917" s="1" t="s">
        <v>6900</v>
      </c>
      <c r="K9917" t="b">
        <v>0</v>
      </c>
      <c r="L9917" t="b">
        <v>0</v>
      </c>
      <c r="M9917" s="1" t="s">
        <v>3387</v>
      </c>
      <c r="N9917" t="b">
        <v>0</v>
      </c>
      <c r="O9917" t="b">
        <v>0</v>
      </c>
      <c r="P9917" s="3">
        <v>43500.809953703705</v>
      </c>
      <c r="Q9917" t="b">
        <v>0</v>
      </c>
      <c r="R9917" t="b">
        <v>0</v>
      </c>
      <c r="S9917" s="1" t="s">
        <v>30</v>
      </c>
      <c r="T9917" s="1" t="s">
        <v>6469</v>
      </c>
      <c r="U9917" t="b">
        <v>0</v>
      </c>
      <c r="V9917" s="1" t="s">
        <v>1431</v>
      </c>
      <c r="W9917" s="1" t="s">
        <v>6425</v>
      </c>
      <c r="X9917" s="1" t="s">
        <v>6459</v>
      </c>
      <c r="Y9917" t="b">
        <v>0</v>
      </c>
      <c r="Z9917" t="b">
        <v>1</v>
      </c>
      <c r="AA9917">
        <v>1</v>
      </c>
      <c r="AB9917">
        <v>0</v>
      </c>
      <c r="AC9917">
        <v>3</v>
      </c>
      <c r="AD9917">
        <v>1</v>
      </c>
      <c r="AE9917">
        <v>1</v>
      </c>
      <c r="AF9917">
        <v>0</v>
      </c>
      <c r="AG9917">
        <v>1</v>
      </c>
    </row>
    <row r="9918" spans="1:33" x14ac:dyDescent="0.3">
      <c r="A9918" s="1" t="s">
        <v>15730</v>
      </c>
      <c r="B9918" t="b">
        <v>0</v>
      </c>
      <c r="C9918" s="1" t="s">
        <v>205</v>
      </c>
      <c r="D9918" s="3">
        <v>42124.727534722224</v>
      </c>
      <c r="E9918" t="b">
        <v>0</v>
      </c>
      <c r="F9918" s="1" t="s">
        <v>3387</v>
      </c>
      <c r="G9918" t="b">
        <v>0</v>
      </c>
      <c r="H9918" t="s">
        <v>25</v>
      </c>
      <c r="I9918" s="1" t="s">
        <v>15731</v>
      </c>
      <c r="J9918" s="1" t="s">
        <v>6900</v>
      </c>
      <c r="K9918" t="b">
        <v>0</v>
      </c>
      <c r="L9918" t="b">
        <v>1</v>
      </c>
      <c r="M9918" s="1" t="s">
        <v>3387</v>
      </c>
      <c r="N9918" t="b">
        <v>0</v>
      </c>
      <c r="O9918" t="b">
        <v>1</v>
      </c>
      <c r="P9918" s="3">
        <v>43500.809953703705</v>
      </c>
      <c r="Q9918" t="b">
        <v>0</v>
      </c>
      <c r="R9918" t="b">
        <v>0</v>
      </c>
      <c r="S9918" s="1" t="s">
        <v>30</v>
      </c>
      <c r="T9918" s="1" t="s">
        <v>6469</v>
      </c>
      <c r="U9918" t="b">
        <v>0</v>
      </c>
      <c r="V9918" s="1" t="s">
        <v>184</v>
      </c>
      <c r="W9918" s="1" t="s">
        <v>6458</v>
      </c>
      <c r="X9918" s="1" t="s">
        <v>6459</v>
      </c>
      <c r="Y9918" t="b">
        <v>0</v>
      </c>
      <c r="Z9918" t="b">
        <v>1</v>
      </c>
      <c r="AA9918">
        <v>0</v>
      </c>
      <c r="AB9918">
        <v>0</v>
      </c>
      <c r="AC9918">
        <v>3</v>
      </c>
      <c r="AD9918">
        <v>0</v>
      </c>
      <c r="AE9918">
        <v>1</v>
      </c>
      <c r="AF9918">
        <v>3</v>
      </c>
      <c r="AG9918">
        <v>1</v>
      </c>
    </row>
    <row r="9919" spans="1:33" x14ac:dyDescent="0.3">
      <c r="A9919" s="1" t="s">
        <v>15078</v>
      </c>
      <c r="B9919" t="b">
        <v>0</v>
      </c>
      <c r="C9919" s="1" t="s">
        <v>1430</v>
      </c>
      <c r="D9919" s="3">
        <v>42124.729016203702</v>
      </c>
      <c r="E9919" t="b">
        <v>0</v>
      </c>
      <c r="F9919" s="1" t="s">
        <v>3387</v>
      </c>
      <c r="G9919" t="b">
        <v>0</v>
      </c>
      <c r="H9919" t="s">
        <v>25</v>
      </c>
      <c r="I9919" s="1" t="s">
        <v>15079</v>
      </c>
      <c r="J9919" s="1" t="s">
        <v>6900</v>
      </c>
      <c r="K9919" t="b">
        <v>0</v>
      </c>
      <c r="L9919" t="b">
        <v>1</v>
      </c>
      <c r="M9919" s="1" t="s">
        <v>3387</v>
      </c>
      <c r="N9919" t="b">
        <v>0</v>
      </c>
      <c r="O9919" t="b">
        <v>0</v>
      </c>
      <c r="P9919" s="3">
        <v>43500.80976851852</v>
      </c>
      <c r="Q9919" t="b">
        <v>0</v>
      </c>
      <c r="R9919" t="b">
        <v>0</v>
      </c>
      <c r="S9919" s="1" t="s">
        <v>72</v>
      </c>
      <c r="T9919" s="1" t="s">
        <v>6469</v>
      </c>
      <c r="U9919" t="b">
        <v>0</v>
      </c>
      <c r="V9919" s="1" t="s">
        <v>25</v>
      </c>
      <c r="W9919" s="1" t="s">
        <v>6458</v>
      </c>
      <c r="X9919" s="1" t="s">
        <v>6459</v>
      </c>
      <c r="Y9919" t="b">
        <v>0</v>
      </c>
      <c r="Z9919" t="b">
        <v>1</v>
      </c>
      <c r="AA9919">
        <v>0</v>
      </c>
      <c r="AB9919">
        <v>0</v>
      </c>
      <c r="AC9919">
        <v>1</v>
      </c>
      <c r="AD9919">
        <v>0</v>
      </c>
      <c r="AE9919">
        <v>1</v>
      </c>
      <c r="AF9919">
        <v>1</v>
      </c>
      <c r="AG9919">
        <v>1</v>
      </c>
    </row>
    <row r="9920" spans="1:33" x14ac:dyDescent="0.3">
      <c r="A9920" s="1" t="s">
        <v>25</v>
      </c>
      <c r="B9920" t="b">
        <v>0</v>
      </c>
      <c r="C9920" s="1" t="s">
        <v>1533</v>
      </c>
      <c r="D9920" s="3">
        <v>42124.73033564815</v>
      </c>
      <c r="E9920" t="b">
        <v>0</v>
      </c>
      <c r="F9920" s="1" t="s">
        <v>6494</v>
      </c>
      <c r="G9920" t="b">
        <v>0</v>
      </c>
      <c r="H9920">
        <v>44320</v>
      </c>
      <c r="I9920" s="1" t="s">
        <v>16628</v>
      </c>
      <c r="J9920" s="1" t="s">
        <v>6900</v>
      </c>
      <c r="K9920" t="b">
        <v>0</v>
      </c>
      <c r="L9920" t="b">
        <v>1</v>
      </c>
      <c r="M9920" s="1"/>
      <c r="N9920" t="b">
        <v>0</v>
      </c>
      <c r="O9920" t="b">
        <v>0</v>
      </c>
      <c r="P9920" s="3">
        <v>43500.809699074074</v>
      </c>
      <c r="Q9920" t="b">
        <v>1</v>
      </c>
      <c r="R9920" t="b">
        <v>0</v>
      </c>
      <c r="S9920" s="1" t="s">
        <v>72</v>
      </c>
      <c r="T9920" s="1" t="s">
        <v>7480</v>
      </c>
      <c r="U9920" t="b">
        <v>0</v>
      </c>
      <c r="V9920" s="1" t="s">
        <v>25</v>
      </c>
      <c r="W9920" s="1" t="s">
        <v>6551</v>
      </c>
      <c r="X9920" s="1" t="s">
        <v>6459</v>
      </c>
      <c r="Y9920" t="b">
        <v>0</v>
      </c>
      <c r="Z9920" t="b">
        <v>1</v>
      </c>
      <c r="AA9920">
        <v>0</v>
      </c>
      <c r="AB9920">
        <v>0</v>
      </c>
      <c r="AC9920">
        <v>1</v>
      </c>
      <c r="AD9920">
        <v>0</v>
      </c>
      <c r="AE9920">
        <v>1</v>
      </c>
      <c r="AF9920">
        <v>0</v>
      </c>
      <c r="AG9920">
        <v>1</v>
      </c>
    </row>
    <row r="9921" spans="1:33" x14ac:dyDescent="0.3">
      <c r="A9921" s="1" t="s">
        <v>25</v>
      </c>
      <c r="B9921" t="b">
        <v>0</v>
      </c>
      <c r="C9921" s="1" t="s">
        <v>15004</v>
      </c>
      <c r="D9921" s="3">
        <v>42124.731689814813</v>
      </c>
      <c r="E9921" t="b">
        <v>0</v>
      </c>
      <c r="F9921" s="1" t="s">
        <v>3387</v>
      </c>
      <c r="G9921" t="b">
        <v>0</v>
      </c>
      <c r="H9921" t="s">
        <v>25</v>
      </c>
      <c r="I9921" s="1" t="s">
        <v>15005</v>
      </c>
      <c r="J9921" s="1" t="s">
        <v>6900</v>
      </c>
      <c r="K9921" t="b">
        <v>0</v>
      </c>
      <c r="L9921" t="b">
        <v>1</v>
      </c>
      <c r="M9921" s="1" t="s">
        <v>3387</v>
      </c>
      <c r="N9921" t="b">
        <v>0</v>
      </c>
      <c r="O9921" t="b">
        <v>0</v>
      </c>
      <c r="P9921" s="3">
        <v>43500.809953703705</v>
      </c>
      <c r="Q9921" t="b">
        <v>0</v>
      </c>
      <c r="R9921" t="b">
        <v>0</v>
      </c>
      <c r="S9921" s="1" t="s">
        <v>72</v>
      </c>
      <c r="T9921" s="1" t="s">
        <v>6469</v>
      </c>
      <c r="U9921" t="b">
        <v>0</v>
      </c>
      <c r="V9921" s="1" t="s">
        <v>25</v>
      </c>
      <c r="W9921" s="1" t="s">
        <v>6458</v>
      </c>
      <c r="X9921" s="1" t="s">
        <v>6459</v>
      </c>
      <c r="Y9921" t="b">
        <v>0</v>
      </c>
      <c r="Z9921" t="b">
        <v>1</v>
      </c>
      <c r="AA9921">
        <v>0</v>
      </c>
      <c r="AB9921">
        <v>0</v>
      </c>
      <c r="AC9921">
        <v>1</v>
      </c>
      <c r="AD9921">
        <v>0</v>
      </c>
      <c r="AE9921">
        <v>1</v>
      </c>
      <c r="AF9921">
        <v>0</v>
      </c>
      <c r="AG9921">
        <v>1</v>
      </c>
    </row>
    <row r="9922" spans="1:33" x14ac:dyDescent="0.3">
      <c r="A9922" s="1" t="s">
        <v>25</v>
      </c>
      <c r="B9922" t="b">
        <v>0</v>
      </c>
      <c r="C9922" s="1" t="s">
        <v>205</v>
      </c>
      <c r="D9922" s="3">
        <v>42124.732812499999</v>
      </c>
      <c r="E9922" t="b">
        <v>0</v>
      </c>
      <c r="F9922" s="1" t="s">
        <v>3387</v>
      </c>
      <c r="G9922" t="b">
        <v>0</v>
      </c>
      <c r="H9922" t="s">
        <v>25</v>
      </c>
      <c r="I9922" s="1" t="s">
        <v>14989</v>
      </c>
      <c r="J9922" s="1" t="s">
        <v>6900</v>
      </c>
      <c r="K9922" t="b">
        <v>0</v>
      </c>
      <c r="L9922" t="b">
        <v>1</v>
      </c>
      <c r="M9922" s="1" t="s">
        <v>3387</v>
      </c>
      <c r="N9922" t="b">
        <v>0</v>
      </c>
      <c r="O9922" t="b">
        <v>0</v>
      </c>
      <c r="P9922" s="3">
        <v>43500.809814814813</v>
      </c>
      <c r="Q9922" t="b">
        <v>0</v>
      </c>
      <c r="R9922" t="b">
        <v>0</v>
      </c>
      <c r="S9922" s="1" t="s">
        <v>47</v>
      </c>
      <c r="T9922" s="1" t="s">
        <v>6469</v>
      </c>
      <c r="U9922" t="b">
        <v>0</v>
      </c>
      <c r="V9922" s="1" t="s">
        <v>32</v>
      </c>
      <c r="W9922" s="1" t="s">
        <v>6458</v>
      </c>
      <c r="X9922" s="1" t="s">
        <v>6459</v>
      </c>
      <c r="Y9922" t="b">
        <v>0</v>
      </c>
      <c r="Z9922" t="b">
        <v>1</v>
      </c>
      <c r="AA9922">
        <v>0</v>
      </c>
      <c r="AB9922">
        <v>0</v>
      </c>
      <c r="AC9922">
        <v>1</v>
      </c>
      <c r="AD9922">
        <v>0</v>
      </c>
      <c r="AE9922">
        <v>1</v>
      </c>
      <c r="AF9922">
        <v>0</v>
      </c>
      <c r="AG9922">
        <v>1</v>
      </c>
    </row>
    <row r="9923" spans="1:33" x14ac:dyDescent="0.3">
      <c r="A9923" s="1" t="s">
        <v>25</v>
      </c>
      <c r="B9923" t="b">
        <v>0</v>
      </c>
      <c r="C9923" s="1" t="s">
        <v>205</v>
      </c>
      <c r="D9923" s="3">
        <v>42124.733819444446</v>
      </c>
      <c r="E9923" t="b">
        <v>0</v>
      </c>
      <c r="F9923" s="1" t="s">
        <v>3387</v>
      </c>
      <c r="G9923" t="b">
        <v>0</v>
      </c>
      <c r="H9923" t="s">
        <v>25</v>
      </c>
      <c r="I9923" s="1" t="s">
        <v>15183</v>
      </c>
      <c r="J9923" s="1" t="s">
        <v>6900</v>
      </c>
      <c r="K9923" t="b">
        <v>0</v>
      </c>
      <c r="L9923" t="b">
        <v>1</v>
      </c>
      <c r="M9923" s="1" t="s">
        <v>3387</v>
      </c>
      <c r="N9923" t="b">
        <v>0</v>
      </c>
      <c r="O9923" t="b">
        <v>0</v>
      </c>
      <c r="Q9923" t="b">
        <v>0</v>
      </c>
      <c r="R9923" t="b">
        <v>0</v>
      </c>
      <c r="S9923" s="1" t="s">
        <v>7185</v>
      </c>
      <c r="T9923" s="1" t="s">
        <v>6469</v>
      </c>
      <c r="U9923" t="b">
        <v>0</v>
      </c>
      <c r="V9923" s="1" t="s">
        <v>25</v>
      </c>
      <c r="W9923" s="1" t="s">
        <v>6458</v>
      </c>
      <c r="X9923" s="1" t="s">
        <v>6459</v>
      </c>
      <c r="Y9923" t="b">
        <v>0</v>
      </c>
      <c r="Z9923" t="b">
        <v>1</v>
      </c>
      <c r="AA9923">
        <v>0</v>
      </c>
      <c r="AB9923">
        <v>0</v>
      </c>
      <c r="AC9923">
        <v>2</v>
      </c>
      <c r="AD9923">
        <v>0</v>
      </c>
      <c r="AE9923">
        <v>1</v>
      </c>
      <c r="AF9923" t="s">
        <v>25</v>
      </c>
      <c r="AG9923">
        <v>1</v>
      </c>
    </row>
    <row r="9924" spans="1:33" x14ac:dyDescent="0.3">
      <c r="A9924" s="1" t="s">
        <v>195</v>
      </c>
      <c r="B9924" t="b">
        <v>1</v>
      </c>
      <c r="C9924" s="1" t="s">
        <v>205</v>
      </c>
      <c r="D9924" s="3">
        <v>42124.808703703704</v>
      </c>
      <c r="E9924" t="b">
        <v>0</v>
      </c>
      <c r="F9924" s="1" t="s">
        <v>3387</v>
      </c>
      <c r="G9924" t="b">
        <v>0</v>
      </c>
      <c r="H9924" t="s">
        <v>25</v>
      </c>
      <c r="I9924" s="1" t="s">
        <v>8110</v>
      </c>
      <c r="J9924" s="1" t="s">
        <v>6900</v>
      </c>
      <c r="K9924" t="b">
        <v>0</v>
      </c>
      <c r="L9924" t="b">
        <v>0</v>
      </c>
      <c r="M9924" s="1" t="s">
        <v>3387</v>
      </c>
      <c r="N9924" t="b">
        <v>0</v>
      </c>
      <c r="O9924" t="b">
        <v>0</v>
      </c>
      <c r="Q9924" t="b">
        <v>0</v>
      </c>
      <c r="R9924" t="b">
        <v>0</v>
      </c>
      <c r="S9924" s="1" t="s">
        <v>72</v>
      </c>
      <c r="T9924" s="1" t="s">
        <v>6469</v>
      </c>
      <c r="U9924" t="b">
        <v>0</v>
      </c>
      <c r="V9924" s="1" t="s">
        <v>143</v>
      </c>
      <c r="W9924" s="1" t="s">
        <v>6458</v>
      </c>
      <c r="X9924" s="1" t="s">
        <v>6459</v>
      </c>
      <c r="Y9924" t="b">
        <v>0</v>
      </c>
      <c r="Z9924" t="b">
        <v>1</v>
      </c>
      <c r="AA9924">
        <v>1</v>
      </c>
      <c r="AB9924">
        <v>0</v>
      </c>
      <c r="AC9924">
        <v>1</v>
      </c>
      <c r="AD9924">
        <v>1</v>
      </c>
      <c r="AE9924">
        <v>1</v>
      </c>
      <c r="AF9924" t="s">
        <v>25</v>
      </c>
      <c r="AG9924">
        <v>1</v>
      </c>
    </row>
    <row r="9925" spans="1:33" x14ac:dyDescent="0.3">
      <c r="A9925" s="1" t="s">
        <v>195</v>
      </c>
      <c r="B9925" t="b">
        <v>0</v>
      </c>
      <c r="C9925" s="1" t="s">
        <v>205</v>
      </c>
      <c r="D9925" s="3">
        <v>42125.591481481482</v>
      </c>
      <c r="E9925" t="b">
        <v>0</v>
      </c>
      <c r="F9925" s="1" t="s">
        <v>3387</v>
      </c>
      <c r="G9925" t="b">
        <v>0</v>
      </c>
      <c r="H9925" t="s">
        <v>25</v>
      </c>
      <c r="I9925" s="1" t="s">
        <v>16630</v>
      </c>
      <c r="J9925" s="1" t="s">
        <v>6900</v>
      </c>
      <c r="K9925" t="b">
        <v>0</v>
      </c>
      <c r="L9925" t="b">
        <v>1</v>
      </c>
      <c r="M9925" s="1" t="s">
        <v>3387</v>
      </c>
      <c r="N9925" t="b">
        <v>0</v>
      </c>
      <c r="O9925" t="b">
        <v>0</v>
      </c>
      <c r="P9925" s="3">
        <v>43500.809884259259</v>
      </c>
      <c r="Q9925" t="b">
        <v>1</v>
      </c>
      <c r="R9925" t="b">
        <v>0</v>
      </c>
      <c r="S9925" s="1" t="s">
        <v>30</v>
      </c>
      <c r="T9925" s="1" t="s">
        <v>6469</v>
      </c>
      <c r="U9925" t="b">
        <v>0</v>
      </c>
      <c r="V9925" s="1" t="s">
        <v>143</v>
      </c>
      <c r="W9925" s="1" t="s">
        <v>6458</v>
      </c>
      <c r="X9925" s="1" t="s">
        <v>6459</v>
      </c>
      <c r="Y9925" t="b">
        <v>0</v>
      </c>
      <c r="Z9925" t="b">
        <v>1</v>
      </c>
      <c r="AA9925">
        <v>0</v>
      </c>
      <c r="AB9925">
        <v>0</v>
      </c>
      <c r="AC9925">
        <v>1</v>
      </c>
      <c r="AD9925">
        <v>0</v>
      </c>
      <c r="AE9925">
        <v>1</v>
      </c>
      <c r="AF9925">
        <v>0</v>
      </c>
      <c r="AG9925">
        <v>1</v>
      </c>
    </row>
    <row r="9926" spans="1:33" x14ac:dyDescent="0.3">
      <c r="A9926" s="1" t="s">
        <v>1851</v>
      </c>
      <c r="B9926" t="b">
        <v>0</v>
      </c>
      <c r="C9926" s="1" t="s">
        <v>205</v>
      </c>
      <c r="D9926" s="3">
        <v>42125.595000000001</v>
      </c>
      <c r="E9926" t="b">
        <v>0</v>
      </c>
      <c r="F9926" s="1" t="s">
        <v>3387</v>
      </c>
      <c r="G9926" t="b">
        <v>0</v>
      </c>
      <c r="H9926" t="s">
        <v>25</v>
      </c>
      <c r="I9926" s="1" t="s">
        <v>16737</v>
      </c>
      <c r="J9926" s="1" t="s">
        <v>6900</v>
      </c>
      <c r="K9926" t="b">
        <v>0</v>
      </c>
      <c r="L9926" t="b">
        <v>1</v>
      </c>
      <c r="M9926" s="1" t="s">
        <v>3387</v>
      </c>
      <c r="N9926" t="b">
        <v>0</v>
      </c>
      <c r="O9926" t="b">
        <v>0</v>
      </c>
      <c r="P9926" s="3">
        <v>43500.80972222222</v>
      </c>
      <c r="Q9926" t="b">
        <v>1</v>
      </c>
      <c r="R9926" t="b">
        <v>0</v>
      </c>
      <c r="S9926" s="1" t="s">
        <v>7185</v>
      </c>
      <c r="T9926" s="1" t="s">
        <v>6469</v>
      </c>
      <c r="U9926" t="b">
        <v>0</v>
      </c>
      <c r="V9926" s="1" t="s">
        <v>143</v>
      </c>
      <c r="W9926" s="1" t="s">
        <v>6458</v>
      </c>
      <c r="X9926" s="1" t="s">
        <v>6459</v>
      </c>
      <c r="Y9926" t="b">
        <v>0</v>
      </c>
      <c r="Z9926" t="b">
        <v>1</v>
      </c>
      <c r="AA9926">
        <v>0</v>
      </c>
      <c r="AB9926">
        <v>0</v>
      </c>
      <c r="AC9926">
        <v>1</v>
      </c>
      <c r="AD9926">
        <v>0</v>
      </c>
      <c r="AE9926">
        <v>1</v>
      </c>
      <c r="AF9926">
        <v>0</v>
      </c>
      <c r="AG9926">
        <v>1</v>
      </c>
    </row>
    <row r="9927" spans="1:33" x14ac:dyDescent="0.3">
      <c r="A9927" s="1" t="s">
        <v>25</v>
      </c>
      <c r="B9927" t="b">
        <v>0</v>
      </c>
      <c r="C9927" s="1" t="s">
        <v>205</v>
      </c>
      <c r="D9927" s="3">
        <v>42125.662372685183</v>
      </c>
      <c r="E9927" t="b">
        <v>0</v>
      </c>
      <c r="F9927" s="1" t="s">
        <v>3387</v>
      </c>
      <c r="G9927" t="b">
        <v>0</v>
      </c>
      <c r="H9927" t="s">
        <v>25</v>
      </c>
      <c r="I9927" s="1" t="s">
        <v>16667</v>
      </c>
      <c r="J9927" s="1" t="s">
        <v>6900</v>
      </c>
      <c r="K9927" t="b">
        <v>0</v>
      </c>
      <c r="L9927" t="b">
        <v>1</v>
      </c>
      <c r="M9927" s="1" t="s">
        <v>3387</v>
      </c>
      <c r="N9927" t="b">
        <v>0</v>
      </c>
      <c r="O9927" t="b">
        <v>0</v>
      </c>
      <c r="P9927" s="3">
        <v>43500.80972222222</v>
      </c>
      <c r="Q9927" t="b">
        <v>1</v>
      </c>
      <c r="R9927" t="b">
        <v>0</v>
      </c>
      <c r="S9927" s="1" t="s">
        <v>492</v>
      </c>
      <c r="T9927" s="1" t="s">
        <v>6469</v>
      </c>
      <c r="U9927" t="b">
        <v>0</v>
      </c>
      <c r="V9927" s="1" t="s">
        <v>25</v>
      </c>
      <c r="W9927" s="1" t="s">
        <v>6458</v>
      </c>
      <c r="X9927" s="1" t="s">
        <v>6459</v>
      </c>
      <c r="Y9927" t="b">
        <v>0</v>
      </c>
      <c r="Z9927" t="b">
        <v>1</v>
      </c>
      <c r="AA9927">
        <v>0</v>
      </c>
      <c r="AB9927">
        <v>0</v>
      </c>
      <c r="AC9927">
        <v>1</v>
      </c>
      <c r="AD9927">
        <v>0</v>
      </c>
      <c r="AE9927">
        <v>1</v>
      </c>
      <c r="AF9927">
        <v>0</v>
      </c>
      <c r="AG9927">
        <v>1</v>
      </c>
    </row>
    <row r="9928" spans="1:33" x14ac:dyDescent="0.3">
      <c r="A9928" s="1" t="s">
        <v>3770</v>
      </c>
      <c r="B9928" t="b">
        <v>1</v>
      </c>
      <c r="C9928" s="1" t="s">
        <v>205</v>
      </c>
      <c r="D9928" s="3">
        <v>42125.671793981484</v>
      </c>
      <c r="E9928" t="b">
        <v>0</v>
      </c>
      <c r="F9928" s="1" t="s">
        <v>3387</v>
      </c>
      <c r="G9928" t="b">
        <v>0</v>
      </c>
      <c r="H9928" t="s">
        <v>25</v>
      </c>
      <c r="I9928" s="1" t="s">
        <v>8146</v>
      </c>
      <c r="J9928" s="1" t="s">
        <v>6900</v>
      </c>
      <c r="K9928" t="b">
        <v>0</v>
      </c>
      <c r="L9928" t="b">
        <v>0</v>
      </c>
      <c r="M9928" s="1" t="s">
        <v>3387</v>
      </c>
      <c r="N9928" t="b">
        <v>0</v>
      </c>
      <c r="O9928" t="b">
        <v>0</v>
      </c>
      <c r="Q9928" t="b">
        <v>0</v>
      </c>
      <c r="R9928" t="b">
        <v>0</v>
      </c>
      <c r="S9928" s="1" t="s">
        <v>492</v>
      </c>
      <c r="T9928" s="1" t="s">
        <v>6469</v>
      </c>
      <c r="U9928" t="b">
        <v>0</v>
      </c>
      <c r="V9928" s="1" t="s">
        <v>143</v>
      </c>
      <c r="W9928" s="1" t="s">
        <v>6458</v>
      </c>
      <c r="X9928" s="1" t="s">
        <v>6459</v>
      </c>
      <c r="Y9928" t="b">
        <v>0</v>
      </c>
      <c r="Z9928" t="b">
        <v>1</v>
      </c>
      <c r="AA9928">
        <v>1</v>
      </c>
      <c r="AB9928">
        <v>0</v>
      </c>
      <c r="AC9928">
        <v>2</v>
      </c>
      <c r="AD9928">
        <v>1</v>
      </c>
      <c r="AE9928">
        <v>1</v>
      </c>
      <c r="AF9928" t="s">
        <v>25</v>
      </c>
      <c r="AG9928">
        <v>1</v>
      </c>
    </row>
    <row r="9929" spans="1:33" x14ac:dyDescent="0.3">
      <c r="A9929" s="1" t="s">
        <v>202</v>
      </c>
      <c r="B9929" t="b">
        <v>1</v>
      </c>
      <c r="C9929" s="1" t="s">
        <v>205</v>
      </c>
      <c r="D9929" s="3">
        <v>42125.670474537037</v>
      </c>
      <c r="E9929" t="b">
        <v>0</v>
      </c>
      <c r="F9929" s="1" t="s">
        <v>3387</v>
      </c>
      <c r="G9929" t="b">
        <v>0</v>
      </c>
      <c r="H9929" t="s">
        <v>25</v>
      </c>
      <c r="I9929" s="1" t="s">
        <v>8111</v>
      </c>
      <c r="J9929" s="1" t="s">
        <v>6900</v>
      </c>
      <c r="K9929" t="b">
        <v>0</v>
      </c>
      <c r="L9929" t="b">
        <v>0</v>
      </c>
      <c r="M9929" s="1" t="s">
        <v>3387</v>
      </c>
      <c r="N9929" t="b">
        <v>0</v>
      </c>
      <c r="O9929" t="b">
        <v>0</v>
      </c>
      <c r="Q9929" t="b">
        <v>0</v>
      </c>
      <c r="R9929" t="b">
        <v>0</v>
      </c>
      <c r="S9929" s="1" t="s">
        <v>72</v>
      </c>
      <c r="T9929" s="1" t="s">
        <v>6469</v>
      </c>
      <c r="U9929" t="b">
        <v>0</v>
      </c>
      <c r="V9929" s="1" t="s">
        <v>100</v>
      </c>
      <c r="W9929" s="1" t="s">
        <v>6458</v>
      </c>
      <c r="X9929" s="1" t="s">
        <v>6459</v>
      </c>
      <c r="Y9929" t="b">
        <v>0</v>
      </c>
      <c r="Z9929" t="b">
        <v>1</v>
      </c>
      <c r="AA9929">
        <v>1</v>
      </c>
      <c r="AB9929">
        <v>0</v>
      </c>
      <c r="AC9929">
        <v>1</v>
      </c>
      <c r="AD9929">
        <v>1</v>
      </c>
      <c r="AE9929">
        <v>1</v>
      </c>
      <c r="AF9929" t="s">
        <v>25</v>
      </c>
      <c r="AG9929">
        <v>1</v>
      </c>
    </row>
    <row r="9930" spans="1:33" x14ac:dyDescent="0.3">
      <c r="A9930" s="1" t="s">
        <v>195</v>
      </c>
      <c r="B9930" t="b">
        <v>1</v>
      </c>
      <c r="C9930" s="1" t="s">
        <v>205</v>
      </c>
      <c r="D9930" s="3">
        <v>42125.696909722225</v>
      </c>
      <c r="E9930" t="b">
        <v>0</v>
      </c>
      <c r="F9930" s="1" t="s">
        <v>3387</v>
      </c>
      <c r="G9930" t="b">
        <v>0</v>
      </c>
      <c r="H9930">
        <v>44354</v>
      </c>
      <c r="I9930" s="1" t="s">
        <v>8069</v>
      </c>
      <c r="J9930" s="1" t="s">
        <v>6900</v>
      </c>
      <c r="K9930" t="b">
        <v>0</v>
      </c>
      <c r="L9930" t="b">
        <v>0</v>
      </c>
      <c r="M9930" s="1" t="s">
        <v>3387</v>
      </c>
      <c r="N9930" t="b">
        <v>0</v>
      </c>
      <c r="O9930" t="b">
        <v>0</v>
      </c>
      <c r="Q9930" t="b">
        <v>0</v>
      </c>
      <c r="R9930" t="b">
        <v>0</v>
      </c>
      <c r="S9930" s="1" t="s">
        <v>72</v>
      </c>
      <c r="T9930" s="1" t="s">
        <v>6469</v>
      </c>
      <c r="U9930" t="b">
        <v>0</v>
      </c>
      <c r="V9930" s="1" t="s">
        <v>143</v>
      </c>
      <c r="W9930" s="1" t="s">
        <v>6425</v>
      </c>
      <c r="X9930" s="1" t="s">
        <v>6459</v>
      </c>
      <c r="Y9930" t="b">
        <v>0</v>
      </c>
      <c r="Z9930" t="b">
        <v>1</v>
      </c>
      <c r="AA9930">
        <v>1</v>
      </c>
      <c r="AB9930">
        <v>0</v>
      </c>
      <c r="AC9930">
        <v>1</v>
      </c>
      <c r="AD9930">
        <v>1</v>
      </c>
      <c r="AE9930">
        <v>1</v>
      </c>
      <c r="AF9930" t="s">
        <v>25</v>
      </c>
      <c r="AG9930">
        <v>1</v>
      </c>
    </row>
    <row r="9931" spans="1:33" x14ac:dyDescent="0.3">
      <c r="A9931" s="1" t="s">
        <v>343</v>
      </c>
      <c r="B9931" t="b">
        <v>1</v>
      </c>
      <c r="C9931" s="1" t="s">
        <v>205</v>
      </c>
      <c r="D9931" s="3">
        <v>42130.775520833333</v>
      </c>
      <c r="E9931" t="b">
        <v>0</v>
      </c>
      <c r="F9931" s="1" t="s">
        <v>3387</v>
      </c>
      <c r="G9931" t="b">
        <v>0</v>
      </c>
      <c r="H9931" t="s">
        <v>25</v>
      </c>
      <c r="I9931" s="1" t="s">
        <v>8112</v>
      </c>
      <c r="J9931" s="1" t="s">
        <v>6900</v>
      </c>
      <c r="K9931" t="b">
        <v>0</v>
      </c>
      <c r="L9931" t="b">
        <v>0</v>
      </c>
      <c r="M9931" s="1" t="s">
        <v>3387</v>
      </c>
      <c r="N9931" t="b">
        <v>0</v>
      </c>
      <c r="O9931" t="b">
        <v>0</v>
      </c>
      <c r="Q9931" t="b">
        <v>0</v>
      </c>
      <c r="R9931" t="b">
        <v>0</v>
      </c>
      <c r="S9931" s="1" t="s">
        <v>72</v>
      </c>
      <c r="T9931" s="1" t="s">
        <v>6469</v>
      </c>
      <c r="U9931" t="b">
        <v>0</v>
      </c>
      <c r="V9931" s="1" t="s">
        <v>604</v>
      </c>
      <c r="W9931" s="1" t="s">
        <v>6458</v>
      </c>
      <c r="X9931" s="1" t="s">
        <v>6459</v>
      </c>
      <c r="Y9931" t="b">
        <v>0</v>
      </c>
      <c r="Z9931" t="b">
        <v>1</v>
      </c>
      <c r="AA9931">
        <v>1</v>
      </c>
      <c r="AB9931">
        <v>0</v>
      </c>
      <c r="AC9931">
        <v>1</v>
      </c>
      <c r="AD9931">
        <v>1</v>
      </c>
      <c r="AE9931">
        <v>1</v>
      </c>
      <c r="AF9931" t="s">
        <v>25</v>
      </c>
      <c r="AG9931">
        <v>1</v>
      </c>
    </row>
    <row r="9932" spans="1:33" x14ac:dyDescent="0.3">
      <c r="A9932" s="1" t="s">
        <v>15755</v>
      </c>
      <c r="B9932" t="b">
        <v>0</v>
      </c>
      <c r="C9932" s="1" t="s">
        <v>205</v>
      </c>
      <c r="D9932" s="3">
        <v>42130.778749999998</v>
      </c>
      <c r="E9932" t="b">
        <v>0</v>
      </c>
      <c r="F9932" s="1" t="s">
        <v>3387</v>
      </c>
      <c r="G9932" t="b">
        <v>0</v>
      </c>
      <c r="H9932" t="s">
        <v>25</v>
      </c>
      <c r="I9932" s="1" t="s">
        <v>15756</v>
      </c>
      <c r="J9932" s="1" t="s">
        <v>6900</v>
      </c>
      <c r="K9932" t="b">
        <v>0</v>
      </c>
      <c r="L9932" t="b">
        <v>1</v>
      </c>
      <c r="M9932" s="1" t="s">
        <v>3387</v>
      </c>
      <c r="N9932" t="b">
        <v>0</v>
      </c>
      <c r="O9932" t="b">
        <v>1</v>
      </c>
      <c r="P9932" s="3">
        <v>43500.810115740744</v>
      </c>
      <c r="Q9932" t="b">
        <v>0</v>
      </c>
      <c r="R9932" t="b">
        <v>0</v>
      </c>
      <c r="S9932" s="1" t="s">
        <v>72</v>
      </c>
      <c r="T9932" s="1" t="s">
        <v>6469</v>
      </c>
      <c r="U9932" t="b">
        <v>0</v>
      </c>
      <c r="V9932" s="1" t="s">
        <v>604</v>
      </c>
      <c r="W9932" s="1" t="s">
        <v>6458</v>
      </c>
      <c r="X9932" s="1" t="s">
        <v>6459</v>
      </c>
      <c r="Y9932" t="b">
        <v>0</v>
      </c>
      <c r="Z9932" t="b">
        <v>1</v>
      </c>
      <c r="AA9932">
        <v>0</v>
      </c>
      <c r="AB9932">
        <v>0</v>
      </c>
      <c r="AC9932">
        <v>10</v>
      </c>
      <c r="AD9932">
        <v>0</v>
      </c>
      <c r="AE9932">
        <v>1</v>
      </c>
      <c r="AF9932">
        <v>0</v>
      </c>
      <c r="AG9932">
        <v>1</v>
      </c>
    </row>
    <row r="9933" spans="1:33" x14ac:dyDescent="0.3">
      <c r="A9933" s="1" t="s">
        <v>15749</v>
      </c>
      <c r="B9933" t="b">
        <v>0</v>
      </c>
      <c r="C9933" s="1" t="s">
        <v>205</v>
      </c>
      <c r="D9933" s="3">
        <v>42130.78738425926</v>
      </c>
      <c r="E9933" t="b">
        <v>1</v>
      </c>
      <c r="F9933" s="1" t="s">
        <v>3387</v>
      </c>
      <c r="G9933" t="b">
        <v>0</v>
      </c>
      <c r="H9933">
        <v>44297</v>
      </c>
      <c r="I9933" s="1" t="s">
        <v>18206</v>
      </c>
      <c r="J9933" s="1" t="s">
        <v>6900</v>
      </c>
      <c r="K9933" t="b">
        <v>0</v>
      </c>
      <c r="L9933" t="b">
        <v>1</v>
      </c>
      <c r="M9933" s="1" t="s">
        <v>3387</v>
      </c>
      <c r="N9933" t="b">
        <v>0</v>
      </c>
      <c r="O9933" t="b">
        <v>1</v>
      </c>
      <c r="P9933" s="3">
        <v>43500.80972222222</v>
      </c>
      <c r="Q9933" t="b">
        <v>0</v>
      </c>
      <c r="R9933" t="b">
        <v>0</v>
      </c>
      <c r="S9933" s="1" t="s">
        <v>72</v>
      </c>
      <c r="T9933" s="1" t="s">
        <v>6469</v>
      </c>
      <c r="U9933" t="b">
        <v>1</v>
      </c>
      <c r="V9933" s="1" t="s">
        <v>35</v>
      </c>
      <c r="W9933" s="1" t="s">
        <v>6524</v>
      </c>
      <c r="X9933" s="1" t="s">
        <v>6459</v>
      </c>
      <c r="Y9933" t="b">
        <v>0</v>
      </c>
      <c r="Z9933" t="b">
        <v>1</v>
      </c>
      <c r="AA9933">
        <v>0</v>
      </c>
      <c r="AB9933">
        <v>0</v>
      </c>
      <c r="AC9933">
        <v>4</v>
      </c>
      <c r="AD9933">
        <v>0</v>
      </c>
      <c r="AE9933">
        <v>1</v>
      </c>
      <c r="AF9933">
        <v>80</v>
      </c>
      <c r="AG9933">
        <v>1</v>
      </c>
    </row>
    <row r="9934" spans="1:33" x14ac:dyDescent="0.3">
      <c r="A9934" s="1" t="s">
        <v>25</v>
      </c>
      <c r="B9934" t="b">
        <v>0</v>
      </c>
      <c r="C9934" s="1" t="s">
        <v>205</v>
      </c>
      <c r="D9934" s="3">
        <v>42132.716736111113</v>
      </c>
      <c r="E9934" t="b">
        <v>0</v>
      </c>
      <c r="F9934" s="1" t="s">
        <v>47</v>
      </c>
      <c r="G9934" t="b">
        <v>0</v>
      </c>
      <c r="H9934">
        <v>44320</v>
      </c>
      <c r="I9934" s="1" t="s">
        <v>14961</v>
      </c>
      <c r="J9934" s="1" t="s">
        <v>6455</v>
      </c>
      <c r="K9934" t="b">
        <v>0</v>
      </c>
      <c r="L9934" t="b">
        <v>1</v>
      </c>
      <c r="M9934" s="1"/>
      <c r="N9934" t="b">
        <v>0</v>
      </c>
      <c r="O9934" t="b">
        <v>0</v>
      </c>
      <c r="P9934" s="3">
        <v>43500.809942129628</v>
      </c>
      <c r="Q9934" t="b">
        <v>0</v>
      </c>
      <c r="R9934" t="b">
        <v>0</v>
      </c>
      <c r="S9934" s="1" t="s">
        <v>25</v>
      </c>
      <c r="T9934" s="1" t="s">
        <v>7480</v>
      </c>
      <c r="U9934" t="b">
        <v>0</v>
      </c>
      <c r="V9934" s="1" t="s">
        <v>25</v>
      </c>
      <c r="W9934" s="1" t="s">
        <v>6551</v>
      </c>
      <c r="X9934" s="1" t="s">
        <v>6459</v>
      </c>
      <c r="Y9934" t="b">
        <v>0</v>
      </c>
      <c r="Z9934" t="b">
        <v>1</v>
      </c>
      <c r="AA9934">
        <v>0</v>
      </c>
      <c r="AB9934">
        <v>0</v>
      </c>
      <c r="AC9934">
        <v>0</v>
      </c>
      <c r="AD9934">
        <v>0</v>
      </c>
      <c r="AE9934">
        <v>1</v>
      </c>
      <c r="AF9934">
        <v>0</v>
      </c>
      <c r="AG9934">
        <v>1</v>
      </c>
    </row>
    <row r="9935" spans="1:33" x14ac:dyDescent="0.3">
      <c r="A9935" s="1" t="s">
        <v>25</v>
      </c>
      <c r="B9935" t="b">
        <v>0</v>
      </c>
      <c r="C9935" s="1" t="s">
        <v>25</v>
      </c>
      <c r="D9935" s="3">
        <v>42132.721631944441</v>
      </c>
      <c r="E9935" t="b">
        <v>0</v>
      </c>
      <c r="F9935" s="1" t="s">
        <v>3387</v>
      </c>
      <c r="G9935" t="b">
        <v>0</v>
      </c>
      <c r="H9935">
        <v>44297</v>
      </c>
      <c r="I9935" s="1" t="s">
        <v>15211</v>
      </c>
      <c r="J9935" s="1" t="s">
        <v>6455</v>
      </c>
      <c r="K9935" t="b">
        <v>0</v>
      </c>
      <c r="L9935" t="b">
        <v>1</v>
      </c>
      <c r="M9935" s="1" t="s">
        <v>3387</v>
      </c>
      <c r="N9935" t="b">
        <v>0</v>
      </c>
      <c r="O9935" t="b">
        <v>0</v>
      </c>
      <c r="P9935" s="3">
        <v>43500.809942129628</v>
      </c>
      <c r="Q9935" t="b">
        <v>0</v>
      </c>
      <c r="R9935" t="b">
        <v>0</v>
      </c>
      <c r="S9935" s="1" t="s">
        <v>72</v>
      </c>
      <c r="T9935" s="1" t="s">
        <v>6469</v>
      </c>
      <c r="U9935" t="b">
        <v>0</v>
      </c>
      <c r="V9935" s="1" t="s">
        <v>25</v>
      </c>
      <c r="W9935" s="1" t="s">
        <v>6458</v>
      </c>
      <c r="X9935" s="1" t="s">
        <v>6459</v>
      </c>
      <c r="Y9935" t="b">
        <v>0</v>
      </c>
      <c r="Z9935" t="b">
        <v>1</v>
      </c>
      <c r="AA9935">
        <v>0</v>
      </c>
      <c r="AB9935">
        <v>0</v>
      </c>
      <c r="AC9935">
        <v>0</v>
      </c>
      <c r="AD9935">
        <v>0</v>
      </c>
      <c r="AE9935">
        <v>1</v>
      </c>
      <c r="AF9935">
        <v>0</v>
      </c>
      <c r="AG9935">
        <v>1</v>
      </c>
    </row>
    <row r="9936" spans="1:33" x14ac:dyDescent="0.3">
      <c r="A9936" s="1" t="s">
        <v>107</v>
      </c>
      <c r="B9936" t="b">
        <v>0</v>
      </c>
      <c r="C9936" s="1" t="s">
        <v>205</v>
      </c>
      <c r="D9936" s="3">
        <v>42142.780486111114</v>
      </c>
      <c r="E9936" t="b">
        <v>0</v>
      </c>
      <c r="F9936" s="1" t="s">
        <v>2949</v>
      </c>
      <c r="G9936" t="b">
        <v>0</v>
      </c>
      <c r="H9936" t="s">
        <v>25</v>
      </c>
      <c r="I9936" s="1" t="s">
        <v>14696</v>
      </c>
      <c r="J9936" s="1" t="s">
        <v>6900</v>
      </c>
      <c r="K9936" t="b">
        <v>0</v>
      </c>
      <c r="L9936" t="b">
        <v>1</v>
      </c>
      <c r="M9936" s="1"/>
      <c r="N9936" t="b">
        <v>0</v>
      </c>
      <c r="O9936" t="b">
        <v>0</v>
      </c>
      <c r="P9936" s="3">
        <v>43500.81013888889</v>
      </c>
      <c r="Q9936" t="b">
        <v>0</v>
      </c>
      <c r="R9936" t="b">
        <v>0</v>
      </c>
      <c r="S9936" s="1" t="s">
        <v>25</v>
      </c>
      <c r="T9936" s="1" t="s">
        <v>6457</v>
      </c>
      <c r="U9936" t="b">
        <v>0</v>
      </c>
      <c r="V9936" s="1" t="s">
        <v>108</v>
      </c>
      <c r="W9936" s="1" t="s">
        <v>6458</v>
      </c>
      <c r="X9936" s="1" t="s">
        <v>6459</v>
      </c>
      <c r="Y9936" t="b">
        <v>0</v>
      </c>
      <c r="Z9936" t="b">
        <v>1</v>
      </c>
      <c r="AA9936">
        <v>0</v>
      </c>
      <c r="AB9936">
        <v>0</v>
      </c>
      <c r="AC9936">
        <v>1</v>
      </c>
      <c r="AD9936">
        <v>0</v>
      </c>
      <c r="AE9936">
        <v>1</v>
      </c>
      <c r="AF9936">
        <v>0</v>
      </c>
      <c r="AG9936">
        <v>1</v>
      </c>
    </row>
    <row r="9937" spans="1:33" x14ac:dyDescent="0.3">
      <c r="A9937" s="1" t="s">
        <v>25</v>
      </c>
      <c r="B9937" t="b">
        <v>0</v>
      </c>
      <c r="C9937" s="1" t="s">
        <v>205</v>
      </c>
      <c r="D9937" s="3">
        <v>42142.778773148151</v>
      </c>
      <c r="E9937" t="b">
        <v>0</v>
      </c>
      <c r="F9937" s="1" t="s">
        <v>3387</v>
      </c>
      <c r="G9937" t="b">
        <v>0</v>
      </c>
      <c r="H9937" t="s">
        <v>25</v>
      </c>
      <c r="I9937" s="1" t="s">
        <v>15204</v>
      </c>
      <c r="J9937" s="1" t="s">
        <v>6900</v>
      </c>
      <c r="K9937" t="b">
        <v>0</v>
      </c>
      <c r="L9937" t="b">
        <v>1</v>
      </c>
      <c r="M9937" s="1" t="s">
        <v>3387</v>
      </c>
      <c r="N9937" t="b">
        <v>0</v>
      </c>
      <c r="O9937" t="b">
        <v>0</v>
      </c>
      <c r="P9937" s="3">
        <v>43500.81013888889</v>
      </c>
      <c r="Q9937" t="b">
        <v>0</v>
      </c>
      <c r="R9937" t="b">
        <v>0</v>
      </c>
      <c r="S9937" s="1" t="s">
        <v>7185</v>
      </c>
      <c r="T9937" s="1" t="s">
        <v>6469</v>
      </c>
      <c r="U9937" t="b">
        <v>0</v>
      </c>
      <c r="V9937" s="1" t="s">
        <v>25</v>
      </c>
      <c r="W9937" s="1" t="s">
        <v>6458</v>
      </c>
      <c r="X9937" s="1" t="s">
        <v>6459</v>
      </c>
      <c r="Y9937" t="b">
        <v>0</v>
      </c>
      <c r="Z9937" t="b">
        <v>1</v>
      </c>
      <c r="AA9937">
        <v>0</v>
      </c>
      <c r="AB9937">
        <v>0</v>
      </c>
      <c r="AC9937">
        <v>5</v>
      </c>
      <c r="AD9937">
        <v>0</v>
      </c>
      <c r="AE9937">
        <v>1</v>
      </c>
      <c r="AF9937">
        <v>0</v>
      </c>
      <c r="AG9937">
        <v>1</v>
      </c>
    </row>
    <row r="9938" spans="1:33" x14ac:dyDescent="0.3">
      <c r="A9938" s="1" t="s">
        <v>25</v>
      </c>
      <c r="B9938" t="b">
        <v>0</v>
      </c>
      <c r="C9938" s="1" t="s">
        <v>25</v>
      </c>
      <c r="D9938" s="3">
        <v>42156.625428240739</v>
      </c>
      <c r="E9938" t="b">
        <v>0</v>
      </c>
      <c r="F9938" s="1" t="s">
        <v>3387</v>
      </c>
      <c r="G9938" t="b">
        <v>0</v>
      </c>
      <c r="H9938" t="s">
        <v>25</v>
      </c>
      <c r="I9938" s="1" t="s">
        <v>15014</v>
      </c>
      <c r="J9938" s="1" t="s">
        <v>6455</v>
      </c>
      <c r="K9938" t="b">
        <v>0</v>
      </c>
      <c r="L9938" t="b">
        <v>1</v>
      </c>
      <c r="M9938" s="1" t="s">
        <v>3387</v>
      </c>
      <c r="N9938" t="b">
        <v>0</v>
      </c>
      <c r="O9938" t="b">
        <v>0</v>
      </c>
      <c r="Q9938" t="b">
        <v>0</v>
      </c>
      <c r="R9938" t="b">
        <v>0</v>
      </c>
      <c r="S9938" s="1" t="s">
        <v>72</v>
      </c>
      <c r="T9938" s="1" t="s">
        <v>6469</v>
      </c>
      <c r="U9938" t="b">
        <v>0</v>
      </c>
      <c r="V9938" s="1" t="s">
        <v>25</v>
      </c>
      <c r="W9938" s="1" t="s">
        <v>6458</v>
      </c>
      <c r="X9938" s="1" t="s">
        <v>6459</v>
      </c>
      <c r="Y9938" t="b">
        <v>0</v>
      </c>
      <c r="Z9938" t="b">
        <v>1</v>
      </c>
      <c r="AA9938">
        <v>0</v>
      </c>
      <c r="AB9938">
        <v>0</v>
      </c>
      <c r="AC9938">
        <v>0</v>
      </c>
      <c r="AD9938">
        <v>0</v>
      </c>
      <c r="AE9938">
        <v>1</v>
      </c>
      <c r="AF9938" t="s">
        <v>25</v>
      </c>
      <c r="AG9938">
        <v>1</v>
      </c>
    </row>
    <row r="9939" spans="1:33" x14ac:dyDescent="0.3">
      <c r="A9939" s="1" t="s">
        <v>25</v>
      </c>
      <c r="B9939" t="b">
        <v>0</v>
      </c>
      <c r="C9939" s="1" t="s">
        <v>2854</v>
      </c>
      <c r="D9939" s="3">
        <v>42156.627604166664</v>
      </c>
      <c r="E9939" t="b">
        <v>0</v>
      </c>
      <c r="F9939" s="1" t="s">
        <v>7914</v>
      </c>
      <c r="G9939" t="b">
        <v>0</v>
      </c>
      <c r="H9939">
        <v>44320</v>
      </c>
      <c r="I9939" s="1" t="s">
        <v>14867</v>
      </c>
      <c r="J9939" s="1" t="s">
        <v>6455</v>
      </c>
      <c r="K9939" t="b">
        <v>0</v>
      </c>
      <c r="L9939" t="b">
        <v>1</v>
      </c>
      <c r="M9939" s="1"/>
      <c r="N9939" t="b">
        <v>0</v>
      </c>
      <c r="O9939" t="b">
        <v>0</v>
      </c>
      <c r="P9939" s="3">
        <v>43500.810231481482</v>
      </c>
      <c r="Q9939" t="b">
        <v>0</v>
      </c>
      <c r="R9939" t="b">
        <v>0</v>
      </c>
      <c r="S9939" s="1" t="s">
        <v>25</v>
      </c>
      <c r="T9939" s="1" t="s">
        <v>7480</v>
      </c>
      <c r="U9939" t="b">
        <v>0</v>
      </c>
      <c r="V9939" s="1" t="s">
        <v>25</v>
      </c>
      <c r="W9939" s="1" t="s">
        <v>6551</v>
      </c>
      <c r="X9939" s="1" t="s">
        <v>6459</v>
      </c>
      <c r="Y9939" t="b">
        <v>0</v>
      </c>
      <c r="Z9939" t="b">
        <v>1</v>
      </c>
      <c r="AA9939">
        <v>0</v>
      </c>
      <c r="AB9939">
        <v>0</v>
      </c>
      <c r="AC9939">
        <v>0</v>
      </c>
      <c r="AD9939">
        <v>0</v>
      </c>
      <c r="AE9939">
        <v>1</v>
      </c>
      <c r="AF9939">
        <v>0</v>
      </c>
      <c r="AG9939">
        <v>1</v>
      </c>
    </row>
    <row r="9940" spans="1:33" x14ac:dyDescent="0.3">
      <c r="A9940" s="1" t="s">
        <v>25</v>
      </c>
      <c r="B9940" t="b">
        <v>0</v>
      </c>
      <c r="C9940" s="1" t="s">
        <v>79</v>
      </c>
      <c r="D9940" s="3">
        <v>42156.629525462966</v>
      </c>
      <c r="E9940" t="b">
        <v>0</v>
      </c>
      <c r="F9940" s="1" t="s">
        <v>7914</v>
      </c>
      <c r="G9940" t="b">
        <v>0</v>
      </c>
      <c r="H9940">
        <v>44320</v>
      </c>
      <c r="I9940" s="1" t="s">
        <v>14868</v>
      </c>
      <c r="J9940" s="1" t="s">
        <v>6455</v>
      </c>
      <c r="K9940" t="b">
        <v>0</v>
      </c>
      <c r="L9940" t="b">
        <v>1</v>
      </c>
      <c r="M9940" s="1"/>
      <c r="N9940" t="b">
        <v>0</v>
      </c>
      <c r="O9940" t="b">
        <v>0</v>
      </c>
      <c r="P9940" s="3">
        <v>43500.810231481482</v>
      </c>
      <c r="Q9940" t="b">
        <v>0</v>
      </c>
      <c r="R9940" t="b">
        <v>0</v>
      </c>
      <c r="S9940" s="1" t="s">
        <v>25</v>
      </c>
      <c r="T9940" s="1" t="s">
        <v>7480</v>
      </c>
      <c r="U9940" t="b">
        <v>0</v>
      </c>
      <c r="V9940" s="1" t="s">
        <v>25</v>
      </c>
      <c r="W9940" s="1" t="s">
        <v>6551</v>
      </c>
      <c r="X9940" s="1" t="s">
        <v>6459</v>
      </c>
      <c r="Y9940" t="b">
        <v>0</v>
      </c>
      <c r="Z9940" t="b">
        <v>1</v>
      </c>
      <c r="AA9940">
        <v>0</v>
      </c>
      <c r="AB9940">
        <v>0</v>
      </c>
      <c r="AC9940">
        <v>0</v>
      </c>
      <c r="AD9940">
        <v>0</v>
      </c>
      <c r="AE9940">
        <v>1</v>
      </c>
      <c r="AF9940">
        <v>0</v>
      </c>
      <c r="AG9940">
        <v>1</v>
      </c>
    </row>
    <row r="9941" spans="1:33" x14ac:dyDescent="0.3">
      <c r="A9941" s="1" t="s">
        <v>25</v>
      </c>
      <c r="B9941" t="b">
        <v>0</v>
      </c>
      <c r="C9941" s="1" t="s">
        <v>4620</v>
      </c>
      <c r="D9941" s="3">
        <v>42156.631006944444</v>
      </c>
      <c r="E9941" t="b">
        <v>0</v>
      </c>
      <c r="F9941" s="1" t="s">
        <v>3387</v>
      </c>
      <c r="G9941" t="b">
        <v>0</v>
      </c>
      <c r="H9941">
        <v>44297</v>
      </c>
      <c r="I9941" s="1" t="s">
        <v>15017</v>
      </c>
      <c r="J9941" s="1" t="s">
        <v>6455</v>
      </c>
      <c r="K9941" t="b">
        <v>0</v>
      </c>
      <c r="L9941" t="b">
        <v>1</v>
      </c>
      <c r="M9941" s="1" t="s">
        <v>3387</v>
      </c>
      <c r="N9941" t="b">
        <v>0</v>
      </c>
      <c r="O9941" t="b">
        <v>0</v>
      </c>
      <c r="Q9941" t="b">
        <v>0</v>
      </c>
      <c r="R9941" t="b">
        <v>0</v>
      </c>
      <c r="S9941" s="1" t="s">
        <v>72</v>
      </c>
      <c r="T9941" s="1" t="s">
        <v>6469</v>
      </c>
      <c r="U9941" t="b">
        <v>0</v>
      </c>
      <c r="V9941" s="1" t="s">
        <v>25</v>
      </c>
      <c r="W9941" s="1" t="s">
        <v>6458</v>
      </c>
      <c r="X9941" s="1" t="s">
        <v>6459</v>
      </c>
      <c r="Y9941" t="b">
        <v>0</v>
      </c>
      <c r="Z9941" t="b">
        <v>1</v>
      </c>
      <c r="AA9941">
        <v>0</v>
      </c>
      <c r="AB9941">
        <v>0</v>
      </c>
      <c r="AC9941">
        <v>0</v>
      </c>
      <c r="AD9941">
        <v>0</v>
      </c>
      <c r="AE9941">
        <v>1</v>
      </c>
      <c r="AF9941" t="s">
        <v>25</v>
      </c>
      <c r="AG9941">
        <v>1</v>
      </c>
    </row>
    <row r="9942" spans="1:33" x14ac:dyDescent="0.3">
      <c r="A9942" s="1" t="s">
        <v>25</v>
      </c>
      <c r="B9942" t="b">
        <v>0</v>
      </c>
      <c r="C9942" s="1" t="s">
        <v>25</v>
      </c>
      <c r="D9942" s="3">
        <v>42156.623159722221</v>
      </c>
      <c r="E9942" t="b">
        <v>0</v>
      </c>
      <c r="F9942" s="1" t="s">
        <v>7914</v>
      </c>
      <c r="G9942" t="b">
        <v>0</v>
      </c>
      <c r="H9942">
        <v>44320</v>
      </c>
      <c r="I9942" s="1" t="s">
        <v>14866</v>
      </c>
      <c r="J9942" s="1" t="s">
        <v>6455</v>
      </c>
      <c r="K9942" t="b">
        <v>0</v>
      </c>
      <c r="L9942" t="b">
        <v>1</v>
      </c>
      <c r="M9942" s="1"/>
      <c r="N9942" t="b">
        <v>0</v>
      </c>
      <c r="O9942" t="b">
        <v>0</v>
      </c>
      <c r="P9942" s="3">
        <v>43500.810231481482</v>
      </c>
      <c r="Q9942" t="b">
        <v>0</v>
      </c>
      <c r="R9942" t="b">
        <v>0</v>
      </c>
      <c r="S9942" s="1" t="s">
        <v>25</v>
      </c>
      <c r="T9942" s="1" t="s">
        <v>7480</v>
      </c>
      <c r="U9942" t="b">
        <v>0</v>
      </c>
      <c r="V9942" s="1" t="s">
        <v>25</v>
      </c>
      <c r="W9942" s="1" t="s">
        <v>6551</v>
      </c>
      <c r="X9942" s="1" t="s">
        <v>6459</v>
      </c>
      <c r="Y9942" t="b">
        <v>0</v>
      </c>
      <c r="Z9942" t="b">
        <v>1</v>
      </c>
      <c r="AA9942">
        <v>0</v>
      </c>
      <c r="AB9942">
        <v>0</v>
      </c>
      <c r="AC9942">
        <v>0</v>
      </c>
      <c r="AD9942">
        <v>0</v>
      </c>
      <c r="AE9942">
        <v>1</v>
      </c>
      <c r="AF9942">
        <v>0</v>
      </c>
      <c r="AG9942">
        <v>1</v>
      </c>
    </row>
    <row r="9943" spans="1:33" x14ac:dyDescent="0.3">
      <c r="A9943" s="1" t="s">
        <v>25</v>
      </c>
      <c r="B9943" t="b">
        <v>0</v>
      </c>
      <c r="C9943" s="1" t="s">
        <v>1710</v>
      </c>
      <c r="D9943" s="3">
        <v>42156.64398148148</v>
      </c>
      <c r="E9943" t="b">
        <v>0</v>
      </c>
      <c r="F9943" s="1" t="s">
        <v>7914</v>
      </c>
      <c r="G9943" t="b">
        <v>0</v>
      </c>
      <c r="H9943">
        <v>44320</v>
      </c>
      <c r="I9943" s="1" t="s">
        <v>14869</v>
      </c>
      <c r="J9943" s="1" t="s">
        <v>6455</v>
      </c>
      <c r="K9943" t="b">
        <v>0</v>
      </c>
      <c r="L9943" t="b">
        <v>1</v>
      </c>
      <c r="M9943" s="1"/>
      <c r="N9943" t="b">
        <v>0</v>
      </c>
      <c r="O9943" t="b">
        <v>0</v>
      </c>
      <c r="P9943" s="3">
        <v>43500.81013888889</v>
      </c>
      <c r="Q9943" t="b">
        <v>0</v>
      </c>
      <c r="R9943" t="b">
        <v>0</v>
      </c>
      <c r="S9943" s="1" t="s">
        <v>25</v>
      </c>
      <c r="T9943" s="1" t="s">
        <v>7480</v>
      </c>
      <c r="U9943" t="b">
        <v>0</v>
      </c>
      <c r="V9943" s="1" t="s">
        <v>25</v>
      </c>
      <c r="W9943" s="1" t="s">
        <v>6551</v>
      </c>
      <c r="X9943" s="1" t="s">
        <v>6459</v>
      </c>
      <c r="Y9943" t="b">
        <v>0</v>
      </c>
      <c r="Z9943" t="b">
        <v>1</v>
      </c>
      <c r="AA9943">
        <v>0</v>
      </c>
      <c r="AB9943">
        <v>0</v>
      </c>
      <c r="AC9943">
        <v>0</v>
      </c>
      <c r="AD9943">
        <v>0</v>
      </c>
      <c r="AE9943">
        <v>1</v>
      </c>
      <c r="AF9943">
        <v>0</v>
      </c>
      <c r="AG9943">
        <v>1</v>
      </c>
    </row>
    <row r="9944" spans="1:33" x14ac:dyDescent="0.3">
      <c r="A9944" s="1" t="s">
        <v>25</v>
      </c>
      <c r="B9944" t="b">
        <v>0</v>
      </c>
      <c r="C9944" s="1" t="s">
        <v>25</v>
      </c>
      <c r="D9944" s="3">
        <v>42156.645208333335</v>
      </c>
      <c r="E9944" t="b">
        <v>0</v>
      </c>
      <c r="F9944" s="1" t="s">
        <v>7914</v>
      </c>
      <c r="G9944" t="b">
        <v>0</v>
      </c>
      <c r="H9944">
        <v>44320</v>
      </c>
      <c r="I9944" s="1" t="s">
        <v>14870</v>
      </c>
      <c r="J9944" s="1" t="s">
        <v>6455</v>
      </c>
      <c r="K9944" t="b">
        <v>0</v>
      </c>
      <c r="L9944" t="b">
        <v>1</v>
      </c>
      <c r="M9944" s="1"/>
      <c r="N9944" t="b">
        <v>0</v>
      </c>
      <c r="O9944" t="b">
        <v>0</v>
      </c>
      <c r="P9944" s="3">
        <v>43500.81013888889</v>
      </c>
      <c r="Q9944" t="b">
        <v>0</v>
      </c>
      <c r="R9944" t="b">
        <v>0</v>
      </c>
      <c r="S9944" s="1" t="s">
        <v>25</v>
      </c>
      <c r="T9944" s="1" t="s">
        <v>7480</v>
      </c>
      <c r="U9944" t="b">
        <v>0</v>
      </c>
      <c r="V9944" s="1" t="s">
        <v>25</v>
      </c>
      <c r="W9944" s="1" t="s">
        <v>6551</v>
      </c>
      <c r="X9944" s="1" t="s">
        <v>6459</v>
      </c>
      <c r="Y9944" t="b">
        <v>0</v>
      </c>
      <c r="Z9944" t="b">
        <v>1</v>
      </c>
      <c r="AA9944">
        <v>0</v>
      </c>
      <c r="AB9944">
        <v>0</v>
      </c>
      <c r="AC9944">
        <v>0</v>
      </c>
      <c r="AD9944">
        <v>0</v>
      </c>
      <c r="AE9944">
        <v>1</v>
      </c>
      <c r="AF9944">
        <v>0</v>
      </c>
      <c r="AG9944">
        <v>1</v>
      </c>
    </row>
    <row r="9945" spans="1:33" x14ac:dyDescent="0.3">
      <c r="A9945" s="1" t="s">
        <v>107</v>
      </c>
      <c r="B9945" t="b">
        <v>1</v>
      </c>
      <c r="C9945" s="1" t="s">
        <v>205</v>
      </c>
      <c r="D9945" s="3">
        <v>42156.649062500001</v>
      </c>
      <c r="E9945" t="b">
        <v>0</v>
      </c>
      <c r="F9945" s="1" t="s">
        <v>3387</v>
      </c>
      <c r="G9945" t="b">
        <v>0</v>
      </c>
      <c r="H9945" t="s">
        <v>25</v>
      </c>
      <c r="I9945" s="1" t="s">
        <v>8179</v>
      </c>
      <c r="J9945" s="1" t="s">
        <v>6455</v>
      </c>
      <c r="K9945" t="b">
        <v>0</v>
      </c>
      <c r="L9945" t="b">
        <v>0</v>
      </c>
      <c r="M9945" s="1" t="s">
        <v>3387</v>
      </c>
      <c r="N9945" t="b">
        <v>0</v>
      </c>
      <c r="O9945" t="b">
        <v>0</v>
      </c>
      <c r="Q9945" t="b">
        <v>0</v>
      </c>
      <c r="R9945" t="b">
        <v>0</v>
      </c>
      <c r="S9945" s="1" t="s">
        <v>30</v>
      </c>
      <c r="T9945" s="1" t="s">
        <v>6469</v>
      </c>
      <c r="U9945" t="b">
        <v>0</v>
      </c>
      <c r="V9945" s="1" t="s">
        <v>108</v>
      </c>
      <c r="W9945" s="1" t="s">
        <v>6458</v>
      </c>
      <c r="X9945" s="1" t="s">
        <v>6459</v>
      </c>
      <c r="Y9945" t="b">
        <v>0</v>
      </c>
      <c r="Z9945" t="b">
        <v>1</v>
      </c>
      <c r="AA9945">
        <v>1</v>
      </c>
      <c r="AB9945">
        <v>1</v>
      </c>
      <c r="AC9945">
        <v>0</v>
      </c>
      <c r="AD9945">
        <v>1</v>
      </c>
      <c r="AE9945">
        <v>1</v>
      </c>
      <c r="AF9945" t="s">
        <v>25</v>
      </c>
      <c r="AG9945">
        <v>1</v>
      </c>
    </row>
    <row r="9946" spans="1:33" x14ac:dyDescent="0.3">
      <c r="A9946" s="1" t="s">
        <v>25</v>
      </c>
      <c r="B9946" t="b">
        <v>0</v>
      </c>
      <c r="C9946" s="1" t="s">
        <v>25</v>
      </c>
      <c r="D9946" s="3">
        <v>42156.649976851855</v>
      </c>
      <c r="E9946" t="b">
        <v>0</v>
      </c>
      <c r="F9946" s="1" t="s">
        <v>6494</v>
      </c>
      <c r="G9946" t="b">
        <v>0</v>
      </c>
      <c r="H9946">
        <v>44320</v>
      </c>
      <c r="I9946" s="1" t="s">
        <v>14885</v>
      </c>
      <c r="J9946" s="1" t="s">
        <v>6455</v>
      </c>
      <c r="K9946" t="b">
        <v>0</v>
      </c>
      <c r="L9946" t="b">
        <v>1</v>
      </c>
      <c r="M9946" s="1"/>
      <c r="N9946" t="b">
        <v>0</v>
      </c>
      <c r="O9946" t="b">
        <v>0</v>
      </c>
      <c r="P9946" s="3">
        <v>43500.810231481482</v>
      </c>
      <c r="Q9946" t="b">
        <v>0</v>
      </c>
      <c r="R9946" t="b">
        <v>0</v>
      </c>
      <c r="S9946" s="1" t="s">
        <v>25</v>
      </c>
      <c r="T9946" s="1" t="s">
        <v>7480</v>
      </c>
      <c r="U9946" t="b">
        <v>0</v>
      </c>
      <c r="V9946" s="1" t="s">
        <v>25</v>
      </c>
      <c r="W9946" s="1" t="s">
        <v>6551</v>
      </c>
      <c r="X9946" s="1" t="s">
        <v>6459</v>
      </c>
      <c r="Y9946" t="b">
        <v>0</v>
      </c>
      <c r="Z9946" t="b">
        <v>1</v>
      </c>
      <c r="AA9946">
        <v>0</v>
      </c>
      <c r="AB9946">
        <v>0</v>
      </c>
      <c r="AC9946">
        <v>0</v>
      </c>
      <c r="AD9946">
        <v>0</v>
      </c>
      <c r="AE9946">
        <v>1</v>
      </c>
      <c r="AF9946">
        <v>0</v>
      </c>
      <c r="AG9946">
        <v>1</v>
      </c>
    </row>
    <row r="9947" spans="1:33" x14ac:dyDescent="0.3">
      <c r="A9947" s="1" t="s">
        <v>911</v>
      </c>
      <c r="B9947" t="b">
        <v>1</v>
      </c>
      <c r="C9947" s="1" t="s">
        <v>205</v>
      </c>
      <c r="D9947" s="3">
        <v>42164.530798611115</v>
      </c>
      <c r="E9947" t="b">
        <v>0</v>
      </c>
      <c r="F9947" s="1" t="s">
        <v>3387</v>
      </c>
      <c r="G9947" t="b">
        <v>0</v>
      </c>
      <c r="H9947">
        <v>44362</v>
      </c>
      <c r="I9947" s="1" t="s">
        <v>8076</v>
      </c>
      <c r="J9947" s="1" t="s">
        <v>6900</v>
      </c>
      <c r="K9947" t="b">
        <v>0</v>
      </c>
      <c r="L9947" t="b">
        <v>0</v>
      </c>
      <c r="M9947" s="1" t="s">
        <v>3387</v>
      </c>
      <c r="N9947" t="b">
        <v>0</v>
      </c>
      <c r="O9947" t="b">
        <v>0</v>
      </c>
      <c r="Q9947" t="b">
        <v>0</v>
      </c>
      <c r="R9947" t="b">
        <v>0</v>
      </c>
      <c r="S9947" s="1" t="s">
        <v>72</v>
      </c>
      <c r="T9947" s="1" t="s">
        <v>6469</v>
      </c>
      <c r="U9947" t="b">
        <v>0</v>
      </c>
      <c r="V9947" s="1" t="s">
        <v>96</v>
      </c>
      <c r="W9947" s="1" t="s">
        <v>6551</v>
      </c>
      <c r="X9947" s="1" t="s">
        <v>6459</v>
      </c>
      <c r="Y9947" t="b">
        <v>0</v>
      </c>
      <c r="Z9947" t="b">
        <v>1</v>
      </c>
      <c r="AA9947">
        <v>1</v>
      </c>
      <c r="AB9947">
        <v>0</v>
      </c>
      <c r="AC9947">
        <v>1</v>
      </c>
      <c r="AD9947">
        <v>1</v>
      </c>
      <c r="AE9947">
        <v>1</v>
      </c>
      <c r="AF9947" t="s">
        <v>25</v>
      </c>
      <c r="AG9947">
        <v>1</v>
      </c>
    </row>
    <row r="9948" spans="1:33" x14ac:dyDescent="0.3">
      <c r="A9948" s="1" t="s">
        <v>89</v>
      </c>
      <c r="B9948" t="b">
        <v>1</v>
      </c>
      <c r="C9948" s="1" t="s">
        <v>205</v>
      </c>
      <c r="D9948" s="3">
        <v>42164.533379629633</v>
      </c>
      <c r="E9948" t="b">
        <v>0</v>
      </c>
      <c r="F9948" s="1" t="s">
        <v>3387</v>
      </c>
      <c r="G9948" t="b">
        <v>0</v>
      </c>
      <c r="H9948" t="s">
        <v>25</v>
      </c>
      <c r="I9948" s="1" t="s">
        <v>8120</v>
      </c>
      <c r="J9948" s="1" t="s">
        <v>6900</v>
      </c>
      <c r="K9948" t="b">
        <v>0</v>
      </c>
      <c r="L9948" t="b">
        <v>0</v>
      </c>
      <c r="M9948" s="1" t="s">
        <v>3387</v>
      </c>
      <c r="N9948" t="b">
        <v>0</v>
      </c>
      <c r="O9948" t="b">
        <v>0</v>
      </c>
      <c r="Q9948" t="b">
        <v>0</v>
      </c>
      <c r="R9948" t="b">
        <v>0</v>
      </c>
      <c r="S9948" s="1" t="s">
        <v>72</v>
      </c>
      <c r="T9948" s="1" t="s">
        <v>6469</v>
      </c>
      <c r="U9948" t="b">
        <v>0</v>
      </c>
      <c r="V9948" s="1" t="s">
        <v>62</v>
      </c>
      <c r="W9948" s="1" t="s">
        <v>6458</v>
      </c>
      <c r="X9948" s="1" t="s">
        <v>6459</v>
      </c>
      <c r="Y9948" t="b">
        <v>0</v>
      </c>
      <c r="Z9948" t="b">
        <v>1</v>
      </c>
      <c r="AA9948">
        <v>1</v>
      </c>
      <c r="AB9948">
        <v>0</v>
      </c>
      <c r="AC9948">
        <v>1</v>
      </c>
      <c r="AD9948">
        <v>1</v>
      </c>
      <c r="AE9948">
        <v>1</v>
      </c>
      <c r="AF9948" t="s">
        <v>25</v>
      </c>
      <c r="AG9948">
        <v>1</v>
      </c>
    </row>
    <row r="9949" spans="1:33" x14ac:dyDescent="0.3">
      <c r="A9949" s="1" t="s">
        <v>89</v>
      </c>
      <c r="B9949" t="b">
        <v>1</v>
      </c>
      <c r="C9949" s="1" t="s">
        <v>205</v>
      </c>
      <c r="D9949" s="3">
        <v>42164.534259259257</v>
      </c>
      <c r="E9949" t="b">
        <v>0</v>
      </c>
      <c r="F9949" s="1" t="s">
        <v>3387</v>
      </c>
      <c r="G9949" t="b">
        <v>0</v>
      </c>
      <c r="H9949" t="s">
        <v>25</v>
      </c>
      <c r="I9949" s="1" t="s">
        <v>8121</v>
      </c>
      <c r="J9949" s="1" t="s">
        <v>6900</v>
      </c>
      <c r="K9949" t="b">
        <v>0</v>
      </c>
      <c r="L9949" t="b">
        <v>0</v>
      </c>
      <c r="M9949" s="1" t="s">
        <v>3387</v>
      </c>
      <c r="N9949" t="b">
        <v>0</v>
      </c>
      <c r="O9949" t="b">
        <v>0</v>
      </c>
      <c r="Q9949" t="b">
        <v>0</v>
      </c>
      <c r="R9949" t="b">
        <v>0</v>
      </c>
      <c r="S9949" s="1" t="s">
        <v>72</v>
      </c>
      <c r="T9949" s="1" t="s">
        <v>6469</v>
      </c>
      <c r="U9949" t="b">
        <v>0</v>
      </c>
      <c r="V9949" s="1" t="s">
        <v>62</v>
      </c>
      <c r="W9949" s="1" t="s">
        <v>6458</v>
      </c>
      <c r="X9949" s="1" t="s">
        <v>6459</v>
      </c>
      <c r="Y9949" t="b">
        <v>0</v>
      </c>
      <c r="Z9949" t="b">
        <v>1</v>
      </c>
      <c r="AA9949">
        <v>1</v>
      </c>
      <c r="AB9949">
        <v>0</v>
      </c>
      <c r="AC9949">
        <v>1</v>
      </c>
      <c r="AD9949">
        <v>1</v>
      </c>
      <c r="AE9949">
        <v>1</v>
      </c>
      <c r="AF9949" t="s">
        <v>25</v>
      </c>
      <c r="AG9949">
        <v>1</v>
      </c>
    </row>
    <row r="9950" spans="1:33" x14ac:dyDescent="0.3">
      <c r="A9950" s="1" t="s">
        <v>4056</v>
      </c>
      <c r="B9950" t="b">
        <v>0</v>
      </c>
      <c r="C9950" s="1" t="s">
        <v>205</v>
      </c>
      <c r="D9950" s="3">
        <v>42164.53534722222</v>
      </c>
      <c r="E9950" t="b">
        <v>1</v>
      </c>
      <c r="F9950" s="1" t="s">
        <v>3387</v>
      </c>
      <c r="G9950" t="b">
        <v>0</v>
      </c>
      <c r="H9950" t="s">
        <v>25</v>
      </c>
      <c r="I9950" s="1" t="s">
        <v>18135</v>
      </c>
      <c r="J9950" s="1" t="s">
        <v>6900</v>
      </c>
      <c r="K9950" t="b">
        <v>0</v>
      </c>
      <c r="L9950" t="b">
        <v>1</v>
      </c>
      <c r="M9950" s="1" t="s">
        <v>3387</v>
      </c>
      <c r="N9950" t="b">
        <v>0</v>
      </c>
      <c r="O9950" t="b">
        <v>0</v>
      </c>
      <c r="P9950" s="3">
        <v>43500.81013888889</v>
      </c>
      <c r="Q9950" t="b">
        <v>0</v>
      </c>
      <c r="R9950" t="b">
        <v>0</v>
      </c>
      <c r="S9950" s="1" t="s">
        <v>72</v>
      </c>
      <c r="T9950" s="1" t="s">
        <v>6469</v>
      </c>
      <c r="U9950" t="b">
        <v>0</v>
      </c>
      <c r="V9950" s="1" t="s">
        <v>280</v>
      </c>
      <c r="W9950" s="1" t="s">
        <v>6458</v>
      </c>
      <c r="X9950" s="1" t="s">
        <v>6459</v>
      </c>
      <c r="Y9950" t="b">
        <v>0</v>
      </c>
      <c r="Z9950" t="b">
        <v>1</v>
      </c>
      <c r="AA9950">
        <v>0</v>
      </c>
      <c r="AB9950">
        <v>0</v>
      </c>
      <c r="AC9950">
        <v>1</v>
      </c>
      <c r="AD9950">
        <v>0</v>
      </c>
      <c r="AE9950">
        <v>1</v>
      </c>
      <c r="AF9950">
        <v>0</v>
      </c>
      <c r="AG9950">
        <v>1</v>
      </c>
    </row>
    <row r="9951" spans="1:33" x14ac:dyDescent="0.3">
      <c r="A9951" s="1" t="s">
        <v>943</v>
      </c>
      <c r="B9951" t="b">
        <v>1</v>
      </c>
      <c r="C9951" s="1" t="s">
        <v>205</v>
      </c>
      <c r="D9951" s="3">
        <v>42164.506296296298</v>
      </c>
      <c r="E9951" t="b">
        <v>0</v>
      </c>
      <c r="F9951" s="1" t="s">
        <v>3387</v>
      </c>
      <c r="G9951" t="b">
        <v>0</v>
      </c>
      <c r="H9951" t="s">
        <v>25</v>
      </c>
      <c r="I9951" s="1" t="s">
        <v>8113</v>
      </c>
      <c r="J9951" s="1" t="s">
        <v>6900</v>
      </c>
      <c r="K9951" t="b">
        <v>0</v>
      </c>
      <c r="L9951" t="b">
        <v>0</v>
      </c>
      <c r="M9951" s="1" t="s">
        <v>3387</v>
      </c>
      <c r="N9951" t="b">
        <v>0</v>
      </c>
      <c r="O9951" t="b">
        <v>0</v>
      </c>
      <c r="Q9951" t="b">
        <v>0</v>
      </c>
      <c r="R9951" t="b">
        <v>0</v>
      </c>
      <c r="S9951" s="1" t="s">
        <v>72</v>
      </c>
      <c r="T9951" s="1" t="s">
        <v>6469</v>
      </c>
      <c r="U9951" t="b">
        <v>0</v>
      </c>
      <c r="V9951" s="1" t="s">
        <v>77</v>
      </c>
      <c r="W9951" s="1" t="s">
        <v>6458</v>
      </c>
      <c r="X9951" s="1" t="s">
        <v>6459</v>
      </c>
      <c r="Y9951" t="b">
        <v>0</v>
      </c>
      <c r="Z9951" t="b">
        <v>1</v>
      </c>
      <c r="AA9951">
        <v>1</v>
      </c>
      <c r="AB9951">
        <v>0</v>
      </c>
      <c r="AC9951">
        <v>1</v>
      </c>
      <c r="AD9951">
        <v>1</v>
      </c>
      <c r="AE9951">
        <v>1</v>
      </c>
      <c r="AF9951" t="s">
        <v>25</v>
      </c>
      <c r="AG9951">
        <v>1</v>
      </c>
    </row>
    <row r="9952" spans="1:33" x14ac:dyDescent="0.3">
      <c r="A9952" s="1" t="s">
        <v>943</v>
      </c>
      <c r="B9952" t="b">
        <v>1</v>
      </c>
      <c r="C9952" s="1" t="s">
        <v>205</v>
      </c>
      <c r="D9952" s="3">
        <v>42164.508101851854</v>
      </c>
      <c r="E9952" t="b">
        <v>0</v>
      </c>
      <c r="F9952" s="1" t="s">
        <v>3387</v>
      </c>
      <c r="G9952" t="b">
        <v>0</v>
      </c>
      <c r="H9952" t="s">
        <v>25</v>
      </c>
      <c r="I9952" s="1" t="s">
        <v>8114</v>
      </c>
      <c r="J9952" s="1" t="s">
        <v>6900</v>
      </c>
      <c r="K9952" t="b">
        <v>0</v>
      </c>
      <c r="L9952" t="b">
        <v>0</v>
      </c>
      <c r="M9952" s="1" t="s">
        <v>3387</v>
      </c>
      <c r="N9952" t="b">
        <v>0</v>
      </c>
      <c r="O9952" t="b">
        <v>0</v>
      </c>
      <c r="Q9952" t="b">
        <v>0</v>
      </c>
      <c r="R9952" t="b">
        <v>0</v>
      </c>
      <c r="S9952" s="1" t="s">
        <v>72</v>
      </c>
      <c r="T9952" s="1" t="s">
        <v>6469</v>
      </c>
      <c r="U9952" t="b">
        <v>0</v>
      </c>
      <c r="V9952" s="1" t="s">
        <v>77</v>
      </c>
      <c r="W9952" s="1" t="s">
        <v>6458</v>
      </c>
      <c r="X9952" s="1" t="s">
        <v>6459</v>
      </c>
      <c r="Y9952" t="b">
        <v>0</v>
      </c>
      <c r="Z9952" t="b">
        <v>1</v>
      </c>
      <c r="AA9952">
        <v>1</v>
      </c>
      <c r="AB9952">
        <v>0</v>
      </c>
      <c r="AC9952">
        <v>1</v>
      </c>
      <c r="AD9952">
        <v>1</v>
      </c>
      <c r="AE9952">
        <v>1</v>
      </c>
      <c r="AF9952" t="s">
        <v>25</v>
      </c>
      <c r="AG9952">
        <v>1</v>
      </c>
    </row>
    <row r="9953" spans="1:33" x14ac:dyDescent="0.3">
      <c r="A9953" s="1" t="s">
        <v>10875</v>
      </c>
      <c r="B9953" t="b">
        <v>0</v>
      </c>
      <c r="C9953" s="1" t="s">
        <v>205</v>
      </c>
      <c r="D9953" s="3">
        <v>42164.510208333333</v>
      </c>
      <c r="E9953" t="b">
        <v>0</v>
      </c>
      <c r="F9953" s="1" t="s">
        <v>3387</v>
      </c>
      <c r="G9953" t="b">
        <v>0</v>
      </c>
      <c r="H9953" t="s">
        <v>25</v>
      </c>
      <c r="I9953" s="1" t="s">
        <v>15098</v>
      </c>
      <c r="J9953" s="1" t="s">
        <v>6900</v>
      </c>
      <c r="K9953" t="b">
        <v>0</v>
      </c>
      <c r="L9953" t="b">
        <v>1</v>
      </c>
      <c r="M9953" s="1" t="s">
        <v>3387</v>
      </c>
      <c r="N9953" t="b">
        <v>0</v>
      </c>
      <c r="O9953" t="b">
        <v>0</v>
      </c>
      <c r="P9953" s="3">
        <v>43500.81013888889</v>
      </c>
      <c r="Q9953" t="b">
        <v>0</v>
      </c>
      <c r="R9953" t="b">
        <v>0</v>
      </c>
      <c r="S9953" s="1" t="s">
        <v>72</v>
      </c>
      <c r="T9953" s="1" t="s">
        <v>6469</v>
      </c>
      <c r="U9953" t="b">
        <v>0</v>
      </c>
      <c r="V9953" s="1" t="s">
        <v>1891</v>
      </c>
      <c r="W9953" s="1" t="s">
        <v>6458</v>
      </c>
      <c r="X9953" s="1" t="s">
        <v>6459</v>
      </c>
      <c r="Y9953" t="b">
        <v>0</v>
      </c>
      <c r="Z9953" t="b">
        <v>1</v>
      </c>
      <c r="AA9953">
        <v>0</v>
      </c>
      <c r="AB9953">
        <v>0</v>
      </c>
      <c r="AC9953">
        <v>5</v>
      </c>
      <c r="AD9953">
        <v>0</v>
      </c>
      <c r="AE9953">
        <v>1</v>
      </c>
      <c r="AF9953">
        <v>0</v>
      </c>
      <c r="AG9953">
        <v>1</v>
      </c>
    </row>
    <row r="9954" spans="1:33" x14ac:dyDescent="0.3">
      <c r="A9954" s="1" t="s">
        <v>10875</v>
      </c>
      <c r="B9954" t="b">
        <v>0</v>
      </c>
      <c r="C9954" s="1" t="s">
        <v>205</v>
      </c>
      <c r="D9954" s="3">
        <v>42164.51116898148</v>
      </c>
      <c r="E9954" t="b">
        <v>0</v>
      </c>
      <c r="F9954" s="1" t="s">
        <v>3387</v>
      </c>
      <c r="G9954" t="b">
        <v>0</v>
      </c>
      <c r="H9954" t="s">
        <v>25</v>
      </c>
      <c r="I9954" s="1" t="s">
        <v>15099</v>
      </c>
      <c r="J9954" s="1" t="s">
        <v>6900</v>
      </c>
      <c r="K9954" t="b">
        <v>0</v>
      </c>
      <c r="L9954" t="b">
        <v>1</v>
      </c>
      <c r="M9954" s="1" t="s">
        <v>3387</v>
      </c>
      <c r="N9954" t="b">
        <v>0</v>
      </c>
      <c r="O9954" t="b">
        <v>0</v>
      </c>
      <c r="P9954" s="3">
        <v>43500.81013888889</v>
      </c>
      <c r="Q9954" t="b">
        <v>0</v>
      </c>
      <c r="R9954" t="b">
        <v>0</v>
      </c>
      <c r="S9954" s="1" t="s">
        <v>72</v>
      </c>
      <c r="T9954" s="1" t="s">
        <v>6469</v>
      </c>
      <c r="U9954" t="b">
        <v>0</v>
      </c>
      <c r="V9954" s="1" t="s">
        <v>1891</v>
      </c>
      <c r="W9954" s="1" t="s">
        <v>6458</v>
      </c>
      <c r="X9954" s="1" t="s">
        <v>6459</v>
      </c>
      <c r="Y9954" t="b">
        <v>0</v>
      </c>
      <c r="Z9954" t="b">
        <v>1</v>
      </c>
      <c r="AA9954">
        <v>0</v>
      </c>
      <c r="AB9954">
        <v>0</v>
      </c>
      <c r="AC9954">
        <v>5</v>
      </c>
      <c r="AD9954">
        <v>0</v>
      </c>
      <c r="AE9954">
        <v>1</v>
      </c>
      <c r="AF9954">
        <v>0</v>
      </c>
      <c r="AG9954">
        <v>1</v>
      </c>
    </row>
    <row r="9955" spans="1:33" x14ac:dyDescent="0.3">
      <c r="A9955" s="1" t="s">
        <v>373</v>
      </c>
      <c r="B9955" t="b">
        <v>0</v>
      </c>
      <c r="C9955" s="1" t="s">
        <v>205</v>
      </c>
      <c r="D9955" s="3">
        <v>42164.512569444443</v>
      </c>
      <c r="E9955" t="b">
        <v>0</v>
      </c>
      <c r="F9955" s="1" t="s">
        <v>3387</v>
      </c>
      <c r="G9955" t="b">
        <v>0</v>
      </c>
      <c r="H9955" t="s">
        <v>25</v>
      </c>
      <c r="I9955" s="1" t="s">
        <v>15762</v>
      </c>
      <c r="J9955" s="1" t="s">
        <v>6900</v>
      </c>
      <c r="K9955" t="b">
        <v>0</v>
      </c>
      <c r="L9955" t="b">
        <v>1</v>
      </c>
      <c r="M9955" s="1" t="s">
        <v>3387</v>
      </c>
      <c r="N9955" t="b">
        <v>0</v>
      </c>
      <c r="O9955" t="b">
        <v>1</v>
      </c>
      <c r="P9955" s="3">
        <v>43500.81013888889</v>
      </c>
      <c r="Q9955" t="b">
        <v>0</v>
      </c>
      <c r="R9955" t="b">
        <v>0</v>
      </c>
      <c r="S9955" s="1" t="s">
        <v>72</v>
      </c>
      <c r="T9955" s="1" t="s">
        <v>6469</v>
      </c>
      <c r="U9955" t="b">
        <v>0</v>
      </c>
      <c r="V9955" s="1" t="s">
        <v>200</v>
      </c>
      <c r="W9955" s="1" t="s">
        <v>6458</v>
      </c>
      <c r="X9955" s="1" t="s">
        <v>6459</v>
      </c>
      <c r="Y9955" t="b">
        <v>0</v>
      </c>
      <c r="Z9955" t="b">
        <v>1</v>
      </c>
      <c r="AA9955">
        <v>0</v>
      </c>
      <c r="AB9955">
        <v>0</v>
      </c>
      <c r="AC9955">
        <v>5</v>
      </c>
      <c r="AD9955">
        <v>0</v>
      </c>
      <c r="AE9955">
        <v>1</v>
      </c>
      <c r="AF9955">
        <v>1</v>
      </c>
      <c r="AG9955">
        <v>1</v>
      </c>
    </row>
    <row r="9956" spans="1:33" x14ac:dyDescent="0.3">
      <c r="A9956" s="1" t="s">
        <v>199</v>
      </c>
      <c r="B9956" t="b">
        <v>1</v>
      </c>
      <c r="C9956" s="1" t="s">
        <v>205</v>
      </c>
      <c r="D9956" s="3">
        <v>42164.513761574075</v>
      </c>
      <c r="E9956" t="b">
        <v>0</v>
      </c>
      <c r="F9956" s="1" t="s">
        <v>3387</v>
      </c>
      <c r="G9956" t="b">
        <v>0</v>
      </c>
      <c r="H9956" t="s">
        <v>25</v>
      </c>
      <c r="I9956" s="1" t="s">
        <v>8115</v>
      </c>
      <c r="J9956" s="1" t="s">
        <v>6900</v>
      </c>
      <c r="K9956" t="b">
        <v>0</v>
      </c>
      <c r="L9956" t="b">
        <v>0</v>
      </c>
      <c r="M9956" s="1" t="s">
        <v>3387</v>
      </c>
      <c r="N9956" t="b">
        <v>0</v>
      </c>
      <c r="O9956" t="b">
        <v>0</v>
      </c>
      <c r="Q9956" t="b">
        <v>0</v>
      </c>
      <c r="R9956" t="b">
        <v>0</v>
      </c>
      <c r="S9956" s="1" t="s">
        <v>72</v>
      </c>
      <c r="T9956" s="1" t="s">
        <v>6469</v>
      </c>
      <c r="U9956" t="b">
        <v>0</v>
      </c>
      <c r="V9956" s="1" t="s">
        <v>200</v>
      </c>
      <c r="W9956" s="1" t="s">
        <v>6458</v>
      </c>
      <c r="X9956" s="1" t="s">
        <v>6459</v>
      </c>
      <c r="Y9956" t="b">
        <v>0</v>
      </c>
      <c r="Z9956" t="b">
        <v>1</v>
      </c>
      <c r="AA9956">
        <v>1</v>
      </c>
      <c r="AB9956">
        <v>0</v>
      </c>
      <c r="AC9956">
        <v>1</v>
      </c>
      <c r="AD9956">
        <v>1</v>
      </c>
      <c r="AE9956">
        <v>1</v>
      </c>
      <c r="AF9956" t="s">
        <v>25</v>
      </c>
      <c r="AG9956">
        <v>1</v>
      </c>
    </row>
    <row r="9957" spans="1:33" x14ac:dyDescent="0.3">
      <c r="A9957" s="1" t="s">
        <v>199</v>
      </c>
      <c r="B9957" t="b">
        <v>1</v>
      </c>
      <c r="C9957" s="1" t="s">
        <v>205</v>
      </c>
      <c r="D9957" s="3">
        <v>42164.515138888892</v>
      </c>
      <c r="E9957" t="b">
        <v>0</v>
      </c>
      <c r="F9957" s="1" t="s">
        <v>3387</v>
      </c>
      <c r="G9957" t="b">
        <v>0</v>
      </c>
      <c r="H9957" t="s">
        <v>25</v>
      </c>
      <c r="I9957" s="1" t="s">
        <v>8085</v>
      </c>
      <c r="J9957" s="1" t="s">
        <v>6900</v>
      </c>
      <c r="K9957" t="b">
        <v>0</v>
      </c>
      <c r="L9957" t="b">
        <v>0</v>
      </c>
      <c r="M9957" s="1" t="s">
        <v>3387</v>
      </c>
      <c r="N9957" t="b">
        <v>0</v>
      </c>
      <c r="O9957" t="b">
        <v>0</v>
      </c>
      <c r="Q9957" t="b">
        <v>0</v>
      </c>
      <c r="R9957" t="b">
        <v>0</v>
      </c>
      <c r="S9957" s="1" t="s">
        <v>72</v>
      </c>
      <c r="T9957" s="1" t="s">
        <v>6469</v>
      </c>
      <c r="U9957" t="b">
        <v>0</v>
      </c>
      <c r="V9957" s="1" t="s">
        <v>200</v>
      </c>
      <c r="W9957" s="1" t="s">
        <v>6458</v>
      </c>
      <c r="X9957" s="1" t="s">
        <v>6459</v>
      </c>
      <c r="Y9957" t="b">
        <v>0</v>
      </c>
      <c r="Z9957" t="b">
        <v>1</v>
      </c>
      <c r="AA9957">
        <v>1</v>
      </c>
      <c r="AB9957">
        <v>0</v>
      </c>
      <c r="AC9957">
        <v>1</v>
      </c>
      <c r="AD9957">
        <v>1</v>
      </c>
      <c r="AE9957">
        <v>1</v>
      </c>
      <c r="AF9957" t="s">
        <v>25</v>
      </c>
      <c r="AG9957">
        <v>1</v>
      </c>
    </row>
    <row r="9958" spans="1:33" x14ac:dyDescent="0.3">
      <c r="A9958" s="1" t="s">
        <v>15092</v>
      </c>
      <c r="B9958" t="b">
        <v>0</v>
      </c>
      <c r="C9958" s="1" t="s">
        <v>43</v>
      </c>
      <c r="D9958" s="3">
        <v>42164.516828703701</v>
      </c>
      <c r="E9958" t="b">
        <v>0</v>
      </c>
      <c r="F9958" s="1" t="s">
        <v>3387</v>
      </c>
      <c r="G9958" t="b">
        <v>0</v>
      </c>
      <c r="H9958" t="s">
        <v>25</v>
      </c>
      <c r="I9958" s="1" t="s">
        <v>16656</v>
      </c>
      <c r="J9958" s="1" t="s">
        <v>6900</v>
      </c>
      <c r="K9958" t="b">
        <v>0</v>
      </c>
      <c r="L9958" t="b">
        <v>1</v>
      </c>
      <c r="M9958" s="1" t="s">
        <v>3387</v>
      </c>
      <c r="N9958" t="b">
        <v>0</v>
      </c>
      <c r="O9958" t="b">
        <v>0</v>
      </c>
      <c r="P9958" s="3">
        <v>43500.81013888889</v>
      </c>
      <c r="Q9958" t="b">
        <v>1</v>
      </c>
      <c r="R9958" t="b">
        <v>0</v>
      </c>
      <c r="S9958" s="1" t="s">
        <v>72</v>
      </c>
      <c r="T9958" s="1" t="s">
        <v>6469</v>
      </c>
      <c r="U9958" t="b">
        <v>0</v>
      </c>
      <c r="V9958" s="1" t="s">
        <v>25</v>
      </c>
      <c r="W9958" s="1" t="s">
        <v>6458</v>
      </c>
      <c r="X9958" s="1" t="s">
        <v>6459</v>
      </c>
      <c r="Y9958" t="b">
        <v>0</v>
      </c>
      <c r="Z9958" t="b">
        <v>1</v>
      </c>
      <c r="AA9958">
        <v>0</v>
      </c>
      <c r="AB9958">
        <v>0</v>
      </c>
      <c r="AC9958">
        <v>1</v>
      </c>
      <c r="AD9958">
        <v>0</v>
      </c>
      <c r="AE9958">
        <v>1</v>
      </c>
      <c r="AF9958">
        <v>0</v>
      </c>
      <c r="AG9958">
        <v>1</v>
      </c>
    </row>
    <row r="9959" spans="1:33" x14ac:dyDescent="0.3">
      <c r="A9959" s="1" t="s">
        <v>11585</v>
      </c>
      <c r="B9959" t="b">
        <v>0</v>
      </c>
      <c r="C9959" s="1" t="s">
        <v>205</v>
      </c>
      <c r="D9959" s="3">
        <v>42164.518148148149</v>
      </c>
      <c r="E9959" t="b">
        <v>0</v>
      </c>
      <c r="F9959" s="1" t="s">
        <v>3387</v>
      </c>
      <c r="G9959" t="b">
        <v>0</v>
      </c>
      <c r="H9959" t="s">
        <v>25</v>
      </c>
      <c r="I9959" s="1" t="s">
        <v>15751</v>
      </c>
      <c r="J9959" s="1" t="s">
        <v>6900</v>
      </c>
      <c r="K9959" t="b">
        <v>0</v>
      </c>
      <c r="L9959" t="b">
        <v>1</v>
      </c>
      <c r="M9959" s="1" t="s">
        <v>3387</v>
      </c>
      <c r="N9959" t="b">
        <v>0</v>
      </c>
      <c r="O9959" t="b">
        <v>1</v>
      </c>
      <c r="P9959" s="3">
        <v>43500.81013888889</v>
      </c>
      <c r="Q9959" t="b">
        <v>0</v>
      </c>
      <c r="R9959" t="b">
        <v>0</v>
      </c>
      <c r="S9959" s="1" t="s">
        <v>72</v>
      </c>
      <c r="T9959" s="1" t="s">
        <v>6469</v>
      </c>
      <c r="U9959" t="b">
        <v>0</v>
      </c>
      <c r="V9959" s="1" t="s">
        <v>39</v>
      </c>
      <c r="W9959" s="1" t="s">
        <v>6458</v>
      </c>
      <c r="X9959" s="1" t="s">
        <v>6459</v>
      </c>
      <c r="Y9959" t="b">
        <v>0</v>
      </c>
      <c r="Z9959" t="b">
        <v>1</v>
      </c>
      <c r="AA9959">
        <v>0</v>
      </c>
      <c r="AB9959">
        <v>0</v>
      </c>
      <c r="AC9959">
        <v>5</v>
      </c>
      <c r="AD9959">
        <v>0</v>
      </c>
      <c r="AE9959">
        <v>1</v>
      </c>
      <c r="AF9959">
        <v>0</v>
      </c>
      <c r="AG9959">
        <v>1</v>
      </c>
    </row>
    <row r="9960" spans="1:33" x14ac:dyDescent="0.3">
      <c r="A9960" s="1" t="s">
        <v>125</v>
      </c>
      <c r="B9960" t="b">
        <v>1</v>
      </c>
      <c r="C9960" s="1" t="s">
        <v>205</v>
      </c>
      <c r="D9960" s="3">
        <v>42164.51935185185</v>
      </c>
      <c r="E9960" t="b">
        <v>0</v>
      </c>
      <c r="F9960" s="1" t="s">
        <v>3387</v>
      </c>
      <c r="G9960" t="b">
        <v>0</v>
      </c>
      <c r="H9960" t="s">
        <v>25</v>
      </c>
      <c r="I9960" s="1" t="s">
        <v>8116</v>
      </c>
      <c r="J9960" s="1" t="s">
        <v>6900</v>
      </c>
      <c r="K9960" t="b">
        <v>0</v>
      </c>
      <c r="L9960" t="b">
        <v>0</v>
      </c>
      <c r="M9960" s="1" t="s">
        <v>3387</v>
      </c>
      <c r="N9960" t="b">
        <v>0</v>
      </c>
      <c r="O9960" t="b">
        <v>0</v>
      </c>
      <c r="Q9960" t="b">
        <v>0</v>
      </c>
      <c r="R9960" t="b">
        <v>0</v>
      </c>
      <c r="S9960" s="1" t="s">
        <v>72</v>
      </c>
      <c r="T9960" s="1" t="s">
        <v>6469</v>
      </c>
      <c r="U9960" t="b">
        <v>0</v>
      </c>
      <c r="V9960" s="1" t="s">
        <v>77</v>
      </c>
      <c r="W9960" s="1" t="s">
        <v>6458</v>
      </c>
      <c r="X9960" s="1" t="s">
        <v>6459</v>
      </c>
      <c r="Y9960" t="b">
        <v>0</v>
      </c>
      <c r="Z9960" t="b">
        <v>1</v>
      </c>
      <c r="AA9960">
        <v>1</v>
      </c>
      <c r="AB9960">
        <v>0</v>
      </c>
      <c r="AC9960">
        <v>1</v>
      </c>
      <c r="AD9960">
        <v>1</v>
      </c>
      <c r="AE9960">
        <v>1</v>
      </c>
      <c r="AF9960" t="s">
        <v>25</v>
      </c>
      <c r="AG9960">
        <v>1</v>
      </c>
    </row>
    <row r="9961" spans="1:33" x14ac:dyDescent="0.3">
      <c r="A9961" s="1" t="s">
        <v>125</v>
      </c>
      <c r="B9961" t="b">
        <v>1</v>
      </c>
      <c r="C9961" s="1" t="s">
        <v>205</v>
      </c>
      <c r="D9961" s="3">
        <v>42164.520381944443</v>
      </c>
      <c r="E9961" t="b">
        <v>0</v>
      </c>
      <c r="F9961" s="1" t="s">
        <v>3387</v>
      </c>
      <c r="G9961" t="b">
        <v>0</v>
      </c>
      <c r="H9961" t="s">
        <v>25</v>
      </c>
      <c r="I9961" s="1" t="s">
        <v>8117</v>
      </c>
      <c r="J9961" s="1" t="s">
        <v>6900</v>
      </c>
      <c r="K9961" t="b">
        <v>0</v>
      </c>
      <c r="L9961" t="b">
        <v>0</v>
      </c>
      <c r="M9961" s="1" t="s">
        <v>3387</v>
      </c>
      <c r="N9961" t="b">
        <v>0</v>
      </c>
      <c r="O9961" t="b">
        <v>0</v>
      </c>
      <c r="Q9961" t="b">
        <v>0</v>
      </c>
      <c r="R9961" t="b">
        <v>0</v>
      </c>
      <c r="S9961" s="1" t="s">
        <v>72</v>
      </c>
      <c r="T9961" s="1" t="s">
        <v>6469</v>
      </c>
      <c r="U9961" t="b">
        <v>0</v>
      </c>
      <c r="V9961" s="1" t="s">
        <v>77</v>
      </c>
      <c r="W9961" s="1" t="s">
        <v>6458</v>
      </c>
      <c r="X9961" s="1" t="s">
        <v>6459</v>
      </c>
      <c r="Y9961" t="b">
        <v>0</v>
      </c>
      <c r="Z9961" t="b">
        <v>1</v>
      </c>
      <c r="AA9961">
        <v>1</v>
      </c>
      <c r="AB9961">
        <v>0</v>
      </c>
      <c r="AC9961">
        <v>1</v>
      </c>
      <c r="AD9961">
        <v>1</v>
      </c>
      <c r="AE9961">
        <v>1</v>
      </c>
      <c r="AF9961" t="s">
        <v>25</v>
      </c>
      <c r="AG9961">
        <v>1</v>
      </c>
    </row>
    <row r="9962" spans="1:33" x14ac:dyDescent="0.3">
      <c r="A9962" s="1" t="s">
        <v>12125</v>
      </c>
      <c r="B9962" t="b">
        <v>0</v>
      </c>
      <c r="C9962" s="1" t="s">
        <v>205</v>
      </c>
      <c r="D9962" s="3">
        <v>42164.521724537037</v>
      </c>
      <c r="E9962" t="b">
        <v>0</v>
      </c>
      <c r="F9962" s="1" t="s">
        <v>3387</v>
      </c>
      <c r="G9962" t="b">
        <v>0</v>
      </c>
      <c r="H9962" t="s">
        <v>25</v>
      </c>
      <c r="I9962" s="1" t="s">
        <v>15100</v>
      </c>
      <c r="J9962" s="1" t="s">
        <v>6900</v>
      </c>
      <c r="K9962" t="b">
        <v>0</v>
      </c>
      <c r="L9962" t="b">
        <v>1</v>
      </c>
      <c r="M9962" s="1" t="s">
        <v>3387</v>
      </c>
      <c r="N9962" t="b">
        <v>0</v>
      </c>
      <c r="O9962" t="b">
        <v>0</v>
      </c>
      <c r="P9962" s="3">
        <v>43500.81013888889</v>
      </c>
      <c r="Q9962" t="b">
        <v>0</v>
      </c>
      <c r="R9962" t="b">
        <v>0</v>
      </c>
      <c r="S9962" s="1" t="s">
        <v>72</v>
      </c>
      <c r="T9962" s="1" t="s">
        <v>6469</v>
      </c>
      <c r="U9962" t="b">
        <v>0</v>
      </c>
      <c r="V9962" s="1" t="s">
        <v>103</v>
      </c>
      <c r="W9962" s="1" t="s">
        <v>6458</v>
      </c>
      <c r="X9962" s="1" t="s">
        <v>6459</v>
      </c>
      <c r="Y9962" t="b">
        <v>0</v>
      </c>
      <c r="Z9962" t="b">
        <v>1</v>
      </c>
      <c r="AA9962">
        <v>0</v>
      </c>
      <c r="AB9962">
        <v>0</v>
      </c>
      <c r="AC9962">
        <v>5</v>
      </c>
      <c r="AD9962">
        <v>0</v>
      </c>
      <c r="AE9962">
        <v>1</v>
      </c>
      <c r="AF9962">
        <v>0</v>
      </c>
      <c r="AG9962">
        <v>1</v>
      </c>
    </row>
    <row r="9963" spans="1:33" x14ac:dyDescent="0.3">
      <c r="A9963" s="1" t="s">
        <v>12125</v>
      </c>
      <c r="B9963" t="b">
        <v>0</v>
      </c>
      <c r="C9963" s="1" t="s">
        <v>205</v>
      </c>
      <c r="D9963" s="3">
        <v>42164.522592592592</v>
      </c>
      <c r="E9963" t="b">
        <v>1</v>
      </c>
      <c r="F9963" s="1" t="s">
        <v>3387</v>
      </c>
      <c r="G9963" t="b">
        <v>0</v>
      </c>
      <c r="H9963" t="s">
        <v>25</v>
      </c>
      <c r="I9963" s="1" t="s">
        <v>18189</v>
      </c>
      <c r="J9963" s="1" t="s">
        <v>6900</v>
      </c>
      <c r="K9963" t="b">
        <v>0</v>
      </c>
      <c r="L9963" t="b">
        <v>1</v>
      </c>
      <c r="M9963" s="1" t="s">
        <v>3387</v>
      </c>
      <c r="N9963" t="b">
        <v>0</v>
      </c>
      <c r="O9963" t="b">
        <v>1</v>
      </c>
      <c r="P9963" s="3">
        <v>43500.81013888889</v>
      </c>
      <c r="Q9963" t="b">
        <v>0</v>
      </c>
      <c r="R9963" t="b">
        <v>0</v>
      </c>
      <c r="S9963" s="1" t="s">
        <v>72</v>
      </c>
      <c r="T9963" s="1" t="s">
        <v>6469</v>
      </c>
      <c r="U9963" t="b">
        <v>0</v>
      </c>
      <c r="V9963" s="1" t="s">
        <v>103</v>
      </c>
      <c r="W9963" s="1" t="s">
        <v>6458</v>
      </c>
      <c r="X9963" s="1" t="s">
        <v>6459</v>
      </c>
      <c r="Y9963" t="b">
        <v>0</v>
      </c>
      <c r="Z9963" t="b">
        <v>1</v>
      </c>
      <c r="AA9963">
        <v>0</v>
      </c>
      <c r="AB9963">
        <v>0</v>
      </c>
      <c r="AC9963">
        <v>5</v>
      </c>
      <c r="AD9963">
        <v>0</v>
      </c>
      <c r="AE9963">
        <v>1</v>
      </c>
      <c r="AF9963">
        <v>0</v>
      </c>
      <c r="AG9963">
        <v>1</v>
      </c>
    </row>
    <row r="9964" spans="1:33" x14ac:dyDescent="0.3">
      <c r="A9964" s="1" t="s">
        <v>12125</v>
      </c>
      <c r="B9964" t="b">
        <v>0</v>
      </c>
      <c r="C9964" s="1" t="s">
        <v>205</v>
      </c>
      <c r="D9964" s="3">
        <v>42164.5237037037</v>
      </c>
      <c r="E9964" t="b">
        <v>0</v>
      </c>
      <c r="F9964" s="1" t="s">
        <v>3387</v>
      </c>
      <c r="G9964" t="b">
        <v>0</v>
      </c>
      <c r="H9964" t="s">
        <v>25</v>
      </c>
      <c r="I9964" s="1" t="s">
        <v>15752</v>
      </c>
      <c r="J9964" s="1" t="s">
        <v>6900</v>
      </c>
      <c r="K9964" t="b">
        <v>0</v>
      </c>
      <c r="L9964" t="b">
        <v>1</v>
      </c>
      <c r="M9964" s="1" t="s">
        <v>3387</v>
      </c>
      <c r="N9964" t="b">
        <v>0</v>
      </c>
      <c r="O9964" t="b">
        <v>1</v>
      </c>
      <c r="P9964" s="3">
        <v>43500.810231481482</v>
      </c>
      <c r="Q9964" t="b">
        <v>0</v>
      </c>
      <c r="R9964" t="b">
        <v>0</v>
      </c>
      <c r="S9964" s="1" t="s">
        <v>72</v>
      </c>
      <c r="T9964" s="1" t="s">
        <v>6469</v>
      </c>
      <c r="U9964" t="b">
        <v>0</v>
      </c>
      <c r="V9964" s="1" t="s">
        <v>103</v>
      </c>
      <c r="W9964" s="1" t="s">
        <v>6458</v>
      </c>
      <c r="X9964" s="1" t="s">
        <v>6459</v>
      </c>
      <c r="Y9964" t="b">
        <v>0</v>
      </c>
      <c r="Z9964" t="b">
        <v>1</v>
      </c>
      <c r="AA9964">
        <v>0</v>
      </c>
      <c r="AB9964">
        <v>0</v>
      </c>
      <c r="AC9964">
        <v>5</v>
      </c>
      <c r="AD9964">
        <v>0</v>
      </c>
      <c r="AE9964">
        <v>1</v>
      </c>
      <c r="AF9964">
        <v>0</v>
      </c>
      <c r="AG9964">
        <v>1</v>
      </c>
    </row>
    <row r="9965" spans="1:33" x14ac:dyDescent="0.3">
      <c r="A9965" s="1" t="s">
        <v>15763</v>
      </c>
      <c r="B9965" t="b">
        <v>0</v>
      </c>
      <c r="C9965" s="1" t="s">
        <v>205</v>
      </c>
      <c r="D9965" s="3">
        <v>42164.524884259263</v>
      </c>
      <c r="E9965" t="b">
        <v>0</v>
      </c>
      <c r="F9965" s="1" t="s">
        <v>3387</v>
      </c>
      <c r="G9965" t="b">
        <v>0</v>
      </c>
      <c r="H9965" t="s">
        <v>25</v>
      </c>
      <c r="I9965" s="1" t="s">
        <v>15764</v>
      </c>
      <c r="J9965" s="1" t="s">
        <v>6900</v>
      </c>
      <c r="K9965" t="b">
        <v>0</v>
      </c>
      <c r="L9965" t="b">
        <v>1</v>
      </c>
      <c r="M9965" s="1" t="s">
        <v>3387</v>
      </c>
      <c r="N9965" t="b">
        <v>0</v>
      </c>
      <c r="O9965" t="b">
        <v>1</v>
      </c>
      <c r="P9965" s="3">
        <v>43500.81013888889</v>
      </c>
      <c r="Q9965" t="b">
        <v>0</v>
      </c>
      <c r="R9965" t="b">
        <v>0</v>
      </c>
      <c r="S9965" s="1" t="s">
        <v>72</v>
      </c>
      <c r="T9965" s="1" t="s">
        <v>6469</v>
      </c>
      <c r="U9965" t="b">
        <v>0</v>
      </c>
      <c r="V9965" s="1" t="s">
        <v>604</v>
      </c>
      <c r="W9965" s="1" t="s">
        <v>6458</v>
      </c>
      <c r="X9965" s="1" t="s">
        <v>6459</v>
      </c>
      <c r="Y9965" t="b">
        <v>0</v>
      </c>
      <c r="Z9965" t="b">
        <v>1</v>
      </c>
      <c r="AA9965">
        <v>0</v>
      </c>
      <c r="AB9965">
        <v>0</v>
      </c>
      <c r="AC9965">
        <v>6</v>
      </c>
      <c r="AD9965">
        <v>0</v>
      </c>
      <c r="AE9965">
        <v>1</v>
      </c>
      <c r="AF9965">
        <v>1</v>
      </c>
      <c r="AG9965">
        <v>1</v>
      </c>
    </row>
    <row r="9966" spans="1:33" x14ac:dyDescent="0.3">
      <c r="A9966" s="1" t="s">
        <v>911</v>
      </c>
      <c r="B9966" t="b">
        <v>1</v>
      </c>
      <c r="C9966" s="1" t="s">
        <v>205</v>
      </c>
      <c r="D9966" s="3">
        <v>42164.525960648149</v>
      </c>
      <c r="E9966" t="b">
        <v>0</v>
      </c>
      <c r="F9966" s="1" t="s">
        <v>3387</v>
      </c>
      <c r="G9966" t="b">
        <v>0</v>
      </c>
      <c r="H9966">
        <v>44362</v>
      </c>
      <c r="I9966" s="1" t="s">
        <v>8075</v>
      </c>
      <c r="J9966" s="1" t="s">
        <v>6900</v>
      </c>
      <c r="K9966" t="b">
        <v>0</v>
      </c>
      <c r="L9966" t="b">
        <v>0</v>
      </c>
      <c r="M9966" s="1" t="s">
        <v>3387</v>
      </c>
      <c r="N9966" t="b">
        <v>0</v>
      </c>
      <c r="O9966" t="b">
        <v>0</v>
      </c>
      <c r="Q9966" t="b">
        <v>0</v>
      </c>
      <c r="R9966" t="b">
        <v>0</v>
      </c>
      <c r="S9966" s="1" t="s">
        <v>72</v>
      </c>
      <c r="T9966" s="1" t="s">
        <v>6469</v>
      </c>
      <c r="U9966" t="b">
        <v>0</v>
      </c>
      <c r="V9966" s="1" t="s">
        <v>96</v>
      </c>
      <c r="W9966" s="1" t="s">
        <v>6551</v>
      </c>
      <c r="X9966" s="1" t="s">
        <v>6459</v>
      </c>
      <c r="Y9966" t="b">
        <v>0</v>
      </c>
      <c r="Z9966" t="b">
        <v>1</v>
      </c>
      <c r="AA9966">
        <v>1</v>
      </c>
      <c r="AB9966">
        <v>0</v>
      </c>
      <c r="AC9966">
        <v>0</v>
      </c>
      <c r="AD9966">
        <v>1</v>
      </c>
      <c r="AE9966">
        <v>1</v>
      </c>
      <c r="AF9966" t="s">
        <v>25</v>
      </c>
      <c r="AG9966">
        <v>1</v>
      </c>
    </row>
    <row r="9967" spans="1:33" x14ac:dyDescent="0.3">
      <c r="A9967" s="1" t="s">
        <v>8118</v>
      </c>
      <c r="B9967" t="b">
        <v>1</v>
      </c>
      <c r="C9967" s="1" t="s">
        <v>205</v>
      </c>
      <c r="D9967" s="3">
        <v>42164.526967592596</v>
      </c>
      <c r="E9967" t="b">
        <v>0</v>
      </c>
      <c r="F9967" s="1" t="s">
        <v>3387</v>
      </c>
      <c r="G9967" t="b">
        <v>0</v>
      </c>
      <c r="H9967" t="s">
        <v>25</v>
      </c>
      <c r="I9967" s="1" t="s">
        <v>8119</v>
      </c>
      <c r="J9967" s="1" t="s">
        <v>6900</v>
      </c>
      <c r="K9967" t="b">
        <v>0</v>
      </c>
      <c r="L9967" t="b">
        <v>0</v>
      </c>
      <c r="M9967" s="1" t="s">
        <v>3387</v>
      </c>
      <c r="N9967" t="b">
        <v>0</v>
      </c>
      <c r="O9967" t="b">
        <v>0</v>
      </c>
      <c r="Q9967" t="b">
        <v>0</v>
      </c>
      <c r="R9967" t="b">
        <v>0</v>
      </c>
      <c r="S9967" s="1" t="s">
        <v>72</v>
      </c>
      <c r="T9967" s="1" t="s">
        <v>6469</v>
      </c>
      <c r="U9967" t="b">
        <v>0</v>
      </c>
      <c r="V9967" s="1" t="s">
        <v>96</v>
      </c>
      <c r="W9967" s="1" t="s">
        <v>6458</v>
      </c>
      <c r="X9967" s="1" t="s">
        <v>6459</v>
      </c>
      <c r="Y9967" t="b">
        <v>0</v>
      </c>
      <c r="Z9967" t="b">
        <v>1</v>
      </c>
      <c r="AA9967">
        <v>1</v>
      </c>
      <c r="AB9967">
        <v>0</v>
      </c>
      <c r="AC9967">
        <v>1</v>
      </c>
      <c r="AD9967">
        <v>1</v>
      </c>
      <c r="AE9967">
        <v>1</v>
      </c>
      <c r="AF9967" t="s">
        <v>25</v>
      </c>
      <c r="AG9967">
        <v>1</v>
      </c>
    </row>
    <row r="9968" spans="1:33" x14ac:dyDescent="0.3">
      <c r="A9968" s="1" t="s">
        <v>12540</v>
      </c>
      <c r="B9968" t="b">
        <v>0</v>
      </c>
      <c r="C9968" s="1" t="s">
        <v>43</v>
      </c>
      <c r="D9968" s="3">
        <v>42164.537835648145</v>
      </c>
      <c r="E9968" t="b">
        <v>0</v>
      </c>
      <c r="F9968" s="1" t="s">
        <v>3387</v>
      </c>
      <c r="G9968" t="b">
        <v>0</v>
      </c>
      <c r="H9968" t="s">
        <v>25</v>
      </c>
      <c r="I9968" s="1" t="s">
        <v>15179</v>
      </c>
      <c r="J9968" s="1" t="s">
        <v>6900</v>
      </c>
      <c r="K9968" t="b">
        <v>0</v>
      </c>
      <c r="L9968" t="b">
        <v>1</v>
      </c>
      <c r="M9968" s="1" t="s">
        <v>3387</v>
      </c>
      <c r="N9968" t="b">
        <v>0</v>
      </c>
      <c r="O9968" t="b">
        <v>0</v>
      </c>
      <c r="P9968" s="3">
        <v>43500.81013888889</v>
      </c>
      <c r="Q9968" t="b">
        <v>0</v>
      </c>
      <c r="R9968" t="b">
        <v>0</v>
      </c>
      <c r="S9968" s="1" t="s">
        <v>72</v>
      </c>
      <c r="T9968" s="1" t="s">
        <v>6469</v>
      </c>
      <c r="U9968" t="b">
        <v>0</v>
      </c>
      <c r="V9968" s="1" t="s">
        <v>25</v>
      </c>
      <c r="W9968" s="1" t="s">
        <v>6458</v>
      </c>
      <c r="X9968" s="1" t="s">
        <v>6459</v>
      </c>
      <c r="Y9968" t="b">
        <v>0</v>
      </c>
      <c r="Z9968" t="b">
        <v>1</v>
      </c>
      <c r="AA9968">
        <v>0</v>
      </c>
      <c r="AB9968">
        <v>0</v>
      </c>
      <c r="AC9968">
        <v>2</v>
      </c>
      <c r="AD9968">
        <v>0</v>
      </c>
      <c r="AE9968">
        <v>1</v>
      </c>
      <c r="AF9968">
        <v>0</v>
      </c>
      <c r="AG9968">
        <v>1</v>
      </c>
    </row>
    <row r="9969" spans="1:33" x14ac:dyDescent="0.3">
      <c r="A9969" s="1" t="s">
        <v>15092</v>
      </c>
      <c r="B9969" t="b">
        <v>0</v>
      </c>
      <c r="C9969" s="1" t="s">
        <v>43</v>
      </c>
      <c r="D9969" s="3">
        <v>42164.539930555555</v>
      </c>
      <c r="E9969" t="b">
        <v>1</v>
      </c>
      <c r="F9969" s="1" t="s">
        <v>3387</v>
      </c>
      <c r="G9969" t="b">
        <v>0</v>
      </c>
      <c r="H9969" t="s">
        <v>25</v>
      </c>
      <c r="I9969" s="1" t="s">
        <v>18134</v>
      </c>
      <c r="J9969" s="1" t="s">
        <v>6900</v>
      </c>
      <c r="K9969" t="b">
        <v>0</v>
      </c>
      <c r="L9969" t="b">
        <v>1</v>
      </c>
      <c r="M9969" s="1" t="s">
        <v>3387</v>
      </c>
      <c r="N9969" t="b">
        <v>0</v>
      </c>
      <c r="O9969" t="b">
        <v>0</v>
      </c>
      <c r="P9969" s="3">
        <v>43500.810231481482</v>
      </c>
      <c r="Q9969" t="b">
        <v>0</v>
      </c>
      <c r="R9969" t="b">
        <v>0</v>
      </c>
      <c r="S9969" s="1" t="s">
        <v>72</v>
      </c>
      <c r="T9969" s="1" t="s">
        <v>6469</v>
      </c>
      <c r="U9969" t="b">
        <v>0</v>
      </c>
      <c r="V9969" s="1" t="s">
        <v>25</v>
      </c>
      <c r="W9969" s="1" t="s">
        <v>6458</v>
      </c>
      <c r="X9969" s="1" t="s">
        <v>6459</v>
      </c>
      <c r="Y9969" t="b">
        <v>0</v>
      </c>
      <c r="Z9969" t="b">
        <v>1</v>
      </c>
      <c r="AA9969">
        <v>0</v>
      </c>
      <c r="AB9969">
        <v>0</v>
      </c>
      <c r="AC9969">
        <v>1</v>
      </c>
      <c r="AD9969">
        <v>0</v>
      </c>
      <c r="AE9969">
        <v>1</v>
      </c>
      <c r="AF9969">
        <v>0</v>
      </c>
      <c r="AG9969">
        <v>1</v>
      </c>
    </row>
    <row r="9970" spans="1:33" x14ac:dyDescent="0.3">
      <c r="A9970" s="1" t="s">
        <v>15092</v>
      </c>
      <c r="B9970" t="b">
        <v>0</v>
      </c>
      <c r="C9970" s="1" t="s">
        <v>43</v>
      </c>
      <c r="D9970" s="3">
        <v>42164.540937500002</v>
      </c>
      <c r="E9970" t="b">
        <v>0</v>
      </c>
      <c r="F9970" s="1" t="s">
        <v>3387</v>
      </c>
      <c r="G9970" t="b">
        <v>0</v>
      </c>
      <c r="H9970" t="s">
        <v>25</v>
      </c>
      <c r="I9970" s="1" t="s">
        <v>15747</v>
      </c>
      <c r="J9970" s="1" t="s">
        <v>6900</v>
      </c>
      <c r="K9970" t="b">
        <v>0</v>
      </c>
      <c r="L9970" t="b">
        <v>1</v>
      </c>
      <c r="M9970" s="1" t="s">
        <v>3387</v>
      </c>
      <c r="N9970" t="b">
        <v>0</v>
      </c>
      <c r="O9970" t="b">
        <v>1</v>
      </c>
      <c r="P9970" s="3">
        <v>43500.81013888889</v>
      </c>
      <c r="Q9970" t="b">
        <v>0</v>
      </c>
      <c r="R9970" t="b">
        <v>0</v>
      </c>
      <c r="S9970" s="1" t="s">
        <v>72</v>
      </c>
      <c r="T9970" s="1" t="s">
        <v>6469</v>
      </c>
      <c r="U9970" t="b">
        <v>0</v>
      </c>
      <c r="V9970" s="1" t="s">
        <v>25</v>
      </c>
      <c r="W9970" s="1" t="s">
        <v>6458</v>
      </c>
      <c r="X9970" s="1" t="s">
        <v>6459</v>
      </c>
      <c r="Y9970" t="b">
        <v>0</v>
      </c>
      <c r="Z9970" t="b">
        <v>1</v>
      </c>
      <c r="AA9970">
        <v>0</v>
      </c>
      <c r="AB9970">
        <v>0</v>
      </c>
      <c r="AC9970">
        <v>2</v>
      </c>
      <c r="AD9970">
        <v>0</v>
      </c>
      <c r="AE9970">
        <v>1</v>
      </c>
      <c r="AF9970">
        <v>1</v>
      </c>
      <c r="AG9970">
        <v>1</v>
      </c>
    </row>
    <row r="9971" spans="1:33" x14ac:dyDescent="0.3">
      <c r="A9971" s="1" t="s">
        <v>16678</v>
      </c>
      <c r="B9971" t="b">
        <v>0</v>
      </c>
      <c r="C9971" s="1" t="s">
        <v>43</v>
      </c>
      <c r="D9971" s="3">
        <v>42164.542083333334</v>
      </c>
      <c r="E9971" t="b">
        <v>0</v>
      </c>
      <c r="F9971" s="1" t="s">
        <v>3387</v>
      </c>
      <c r="G9971" t="b">
        <v>0</v>
      </c>
      <c r="H9971" t="s">
        <v>25</v>
      </c>
      <c r="I9971" s="1" t="s">
        <v>16679</v>
      </c>
      <c r="J9971" s="1" t="s">
        <v>6900</v>
      </c>
      <c r="K9971" t="b">
        <v>0</v>
      </c>
      <c r="L9971" t="b">
        <v>1</v>
      </c>
      <c r="M9971" s="1" t="s">
        <v>3387</v>
      </c>
      <c r="N9971" t="b">
        <v>0</v>
      </c>
      <c r="O9971" t="b">
        <v>0</v>
      </c>
      <c r="P9971" s="3">
        <v>43500.81013888889</v>
      </c>
      <c r="Q9971" t="b">
        <v>1</v>
      </c>
      <c r="R9971" t="b">
        <v>0</v>
      </c>
      <c r="S9971" s="1" t="s">
        <v>37</v>
      </c>
      <c r="T9971" s="1" t="s">
        <v>6469</v>
      </c>
      <c r="U9971" t="b">
        <v>0</v>
      </c>
      <c r="V9971" s="1" t="s">
        <v>25</v>
      </c>
      <c r="W9971" s="1" t="s">
        <v>6458</v>
      </c>
      <c r="X9971" s="1" t="s">
        <v>6459</v>
      </c>
      <c r="Y9971" t="b">
        <v>0</v>
      </c>
      <c r="Z9971" t="b">
        <v>1</v>
      </c>
      <c r="AA9971">
        <v>0</v>
      </c>
      <c r="AB9971">
        <v>0</v>
      </c>
      <c r="AC9971">
        <v>2</v>
      </c>
      <c r="AD9971">
        <v>0</v>
      </c>
      <c r="AE9971">
        <v>1</v>
      </c>
      <c r="AF9971">
        <v>0</v>
      </c>
      <c r="AG9971">
        <v>1</v>
      </c>
    </row>
    <row r="9972" spans="1:33" x14ac:dyDescent="0.3">
      <c r="A9972" s="1" t="s">
        <v>15092</v>
      </c>
      <c r="B9972" t="b">
        <v>0</v>
      </c>
      <c r="C9972" s="1" t="s">
        <v>43</v>
      </c>
      <c r="D9972" s="3">
        <v>42164.538958333331</v>
      </c>
      <c r="E9972" t="b">
        <v>0</v>
      </c>
      <c r="F9972" s="1" t="s">
        <v>3387</v>
      </c>
      <c r="G9972" t="b">
        <v>0</v>
      </c>
      <c r="H9972" t="s">
        <v>25</v>
      </c>
      <c r="I9972" s="1" t="s">
        <v>15748</v>
      </c>
      <c r="J9972" s="1" t="s">
        <v>6900</v>
      </c>
      <c r="K9972" t="b">
        <v>0</v>
      </c>
      <c r="L9972" t="b">
        <v>1</v>
      </c>
      <c r="M9972" s="1" t="s">
        <v>3387</v>
      </c>
      <c r="N9972" t="b">
        <v>0</v>
      </c>
      <c r="O9972" t="b">
        <v>1</v>
      </c>
      <c r="P9972" s="3">
        <v>43500.81013888889</v>
      </c>
      <c r="Q9972" t="b">
        <v>0</v>
      </c>
      <c r="R9972" t="b">
        <v>0</v>
      </c>
      <c r="S9972" s="1" t="s">
        <v>72</v>
      </c>
      <c r="T9972" s="1" t="s">
        <v>6469</v>
      </c>
      <c r="U9972" t="b">
        <v>0</v>
      </c>
      <c r="V9972" s="1" t="s">
        <v>25</v>
      </c>
      <c r="W9972" s="1" t="s">
        <v>6458</v>
      </c>
      <c r="X9972" s="1" t="s">
        <v>6459</v>
      </c>
      <c r="Y9972" t="b">
        <v>0</v>
      </c>
      <c r="Z9972" t="b">
        <v>1</v>
      </c>
      <c r="AA9972">
        <v>0</v>
      </c>
      <c r="AB9972">
        <v>0</v>
      </c>
      <c r="AC9972">
        <v>8</v>
      </c>
      <c r="AD9972">
        <v>0</v>
      </c>
      <c r="AE9972">
        <v>1</v>
      </c>
      <c r="AF9972">
        <v>8</v>
      </c>
      <c r="AG9972">
        <v>1</v>
      </c>
    </row>
    <row r="9973" spans="1:33" x14ac:dyDescent="0.3">
      <c r="A9973" s="1" t="s">
        <v>992</v>
      </c>
      <c r="B9973" t="b">
        <v>0</v>
      </c>
      <c r="C9973" s="1" t="s">
        <v>43</v>
      </c>
      <c r="D9973" s="3">
        <v>42164.54314814815</v>
      </c>
      <c r="E9973" t="b">
        <v>0</v>
      </c>
      <c r="F9973" s="1" t="s">
        <v>3387</v>
      </c>
      <c r="G9973" t="b">
        <v>0</v>
      </c>
      <c r="H9973" t="s">
        <v>25</v>
      </c>
      <c r="I9973" s="1" t="s">
        <v>15091</v>
      </c>
      <c r="J9973" s="1" t="s">
        <v>6900</v>
      </c>
      <c r="K9973" t="b">
        <v>0</v>
      </c>
      <c r="L9973" t="b">
        <v>1</v>
      </c>
      <c r="M9973" s="1" t="s">
        <v>3387</v>
      </c>
      <c r="N9973" t="b">
        <v>0</v>
      </c>
      <c r="O9973" t="b">
        <v>0</v>
      </c>
      <c r="P9973" s="3">
        <v>43500.81013888889</v>
      </c>
      <c r="Q9973" t="b">
        <v>0</v>
      </c>
      <c r="R9973" t="b">
        <v>0</v>
      </c>
      <c r="S9973" s="1" t="s">
        <v>72</v>
      </c>
      <c r="T9973" s="1" t="s">
        <v>6469</v>
      </c>
      <c r="U9973" t="b">
        <v>0</v>
      </c>
      <c r="V9973" s="1" t="s">
        <v>25</v>
      </c>
      <c r="W9973" s="1" t="s">
        <v>6458</v>
      </c>
      <c r="X9973" s="1" t="s">
        <v>6459</v>
      </c>
      <c r="Y9973" t="b">
        <v>0</v>
      </c>
      <c r="Z9973" t="b">
        <v>1</v>
      </c>
      <c r="AA9973">
        <v>0</v>
      </c>
      <c r="AB9973">
        <v>0</v>
      </c>
      <c r="AC9973">
        <v>2</v>
      </c>
      <c r="AD9973">
        <v>0</v>
      </c>
      <c r="AE9973">
        <v>1</v>
      </c>
      <c r="AF9973">
        <v>0</v>
      </c>
      <c r="AG9973">
        <v>1</v>
      </c>
    </row>
    <row r="9974" spans="1:33" x14ac:dyDescent="0.3">
      <c r="A9974" s="1" t="s">
        <v>15092</v>
      </c>
      <c r="B9974" t="b">
        <v>0</v>
      </c>
      <c r="C9974" s="1" t="s">
        <v>43</v>
      </c>
      <c r="D9974" s="3">
        <v>42164.544212962966</v>
      </c>
      <c r="E9974" t="b">
        <v>0</v>
      </c>
      <c r="F9974" s="1" t="s">
        <v>3387</v>
      </c>
      <c r="G9974" t="b">
        <v>0</v>
      </c>
      <c r="H9974" t="s">
        <v>25</v>
      </c>
      <c r="I9974" s="1" t="s">
        <v>15093</v>
      </c>
      <c r="J9974" s="1" t="s">
        <v>6900</v>
      </c>
      <c r="K9974" t="b">
        <v>0</v>
      </c>
      <c r="L9974" t="b">
        <v>1</v>
      </c>
      <c r="M9974" s="1" t="s">
        <v>3387</v>
      </c>
      <c r="N9974" t="b">
        <v>0</v>
      </c>
      <c r="O9974" t="b">
        <v>0</v>
      </c>
      <c r="P9974" s="3">
        <v>43500.810231481482</v>
      </c>
      <c r="Q9974" t="b">
        <v>0</v>
      </c>
      <c r="R9974" t="b">
        <v>0</v>
      </c>
      <c r="S9974" s="1" t="s">
        <v>72</v>
      </c>
      <c r="T9974" s="1" t="s">
        <v>6469</v>
      </c>
      <c r="U9974" t="b">
        <v>0</v>
      </c>
      <c r="V9974" s="1" t="s">
        <v>25</v>
      </c>
      <c r="W9974" s="1" t="s">
        <v>6458</v>
      </c>
      <c r="X9974" s="1" t="s">
        <v>6459</v>
      </c>
      <c r="Y9974" t="b">
        <v>0</v>
      </c>
      <c r="Z9974" t="b">
        <v>1</v>
      </c>
      <c r="AA9974">
        <v>0</v>
      </c>
      <c r="AB9974">
        <v>0</v>
      </c>
      <c r="AC9974">
        <v>2</v>
      </c>
      <c r="AD9974">
        <v>0</v>
      </c>
      <c r="AE9974">
        <v>1</v>
      </c>
      <c r="AF9974">
        <v>0</v>
      </c>
      <c r="AG9974">
        <v>1</v>
      </c>
    </row>
    <row r="9975" spans="1:33" x14ac:dyDescent="0.3">
      <c r="A9975" s="1" t="s">
        <v>15092</v>
      </c>
      <c r="B9975" t="b">
        <v>0</v>
      </c>
      <c r="C9975" s="1" t="s">
        <v>43</v>
      </c>
      <c r="D9975" s="3">
        <v>42164.545312499999</v>
      </c>
      <c r="E9975" t="b">
        <v>0</v>
      </c>
      <c r="F9975" s="1" t="s">
        <v>3387</v>
      </c>
      <c r="G9975" t="b">
        <v>0</v>
      </c>
      <c r="H9975" t="s">
        <v>25</v>
      </c>
      <c r="I9975" s="1" t="s">
        <v>15094</v>
      </c>
      <c r="J9975" s="1" t="s">
        <v>6900</v>
      </c>
      <c r="K9975" t="b">
        <v>0</v>
      </c>
      <c r="L9975" t="b">
        <v>1</v>
      </c>
      <c r="M9975" s="1" t="s">
        <v>3387</v>
      </c>
      <c r="N9975" t="b">
        <v>0</v>
      </c>
      <c r="O9975" t="b">
        <v>0</v>
      </c>
      <c r="P9975" s="3">
        <v>43500.81013888889</v>
      </c>
      <c r="Q9975" t="b">
        <v>0</v>
      </c>
      <c r="R9975" t="b">
        <v>0</v>
      </c>
      <c r="S9975" s="1" t="s">
        <v>72</v>
      </c>
      <c r="T9975" s="1" t="s">
        <v>6469</v>
      </c>
      <c r="U9975" t="b">
        <v>0</v>
      </c>
      <c r="V9975" s="1" t="s">
        <v>25</v>
      </c>
      <c r="W9975" s="1" t="s">
        <v>6458</v>
      </c>
      <c r="X9975" s="1" t="s">
        <v>6459</v>
      </c>
      <c r="Y9975" t="b">
        <v>0</v>
      </c>
      <c r="Z9975" t="b">
        <v>1</v>
      </c>
      <c r="AA9975">
        <v>0</v>
      </c>
      <c r="AB9975">
        <v>0</v>
      </c>
      <c r="AC9975">
        <v>2</v>
      </c>
      <c r="AD9975">
        <v>0</v>
      </c>
      <c r="AE9975">
        <v>1</v>
      </c>
      <c r="AF9975">
        <v>0</v>
      </c>
      <c r="AG9975">
        <v>1</v>
      </c>
    </row>
    <row r="9976" spans="1:33" x14ac:dyDescent="0.3">
      <c r="A9976" s="1" t="s">
        <v>191</v>
      </c>
      <c r="B9976" t="b">
        <v>1</v>
      </c>
      <c r="C9976" s="1" t="s">
        <v>205</v>
      </c>
      <c r="D9976" s="3">
        <v>42164.546979166669</v>
      </c>
      <c r="E9976" t="b">
        <v>0</v>
      </c>
      <c r="F9976" s="1" t="s">
        <v>3387</v>
      </c>
      <c r="G9976" t="b">
        <v>0</v>
      </c>
      <c r="H9976" t="s">
        <v>25</v>
      </c>
      <c r="I9976" s="1" t="s">
        <v>8122</v>
      </c>
      <c r="J9976" s="1" t="s">
        <v>6900</v>
      </c>
      <c r="K9976" t="b">
        <v>0</v>
      </c>
      <c r="L9976" t="b">
        <v>0</v>
      </c>
      <c r="M9976" s="1" t="s">
        <v>3387</v>
      </c>
      <c r="N9976" t="b">
        <v>0</v>
      </c>
      <c r="O9976" t="b">
        <v>0</v>
      </c>
      <c r="Q9976" t="b">
        <v>0</v>
      </c>
      <c r="R9976" t="b">
        <v>0</v>
      </c>
      <c r="S9976" s="1" t="s">
        <v>72</v>
      </c>
      <c r="T9976" s="1" t="s">
        <v>6469</v>
      </c>
      <c r="U9976" t="b">
        <v>0</v>
      </c>
      <c r="V9976" s="1" t="s">
        <v>159</v>
      </c>
      <c r="W9976" s="1" t="s">
        <v>6458</v>
      </c>
      <c r="X9976" s="1" t="s">
        <v>6459</v>
      </c>
      <c r="Y9976" t="b">
        <v>0</v>
      </c>
      <c r="Z9976" t="b">
        <v>1</v>
      </c>
      <c r="AA9976">
        <v>1</v>
      </c>
      <c r="AB9976">
        <v>0</v>
      </c>
      <c r="AC9976">
        <v>1</v>
      </c>
      <c r="AD9976">
        <v>1</v>
      </c>
      <c r="AE9976">
        <v>1</v>
      </c>
      <c r="AF9976" t="s">
        <v>25</v>
      </c>
      <c r="AG9976">
        <v>1</v>
      </c>
    </row>
    <row r="9977" spans="1:33" x14ac:dyDescent="0.3">
      <c r="A9977" s="1" t="s">
        <v>186</v>
      </c>
      <c r="B9977" t="b">
        <v>1</v>
      </c>
      <c r="C9977" s="1" t="s">
        <v>205</v>
      </c>
      <c r="D9977" s="3">
        <v>42164.548680555556</v>
      </c>
      <c r="E9977" t="b">
        <v>0</v>
      </c>
      <c r="F9977" s="1" t="s">
        <v>3387</v>
      </c>
      <c r="G9977" t="b">
        <v>0</v>
      </c>
      <c r="H9977" t="s">
        <v>25</v>
      </c>
      <c r="I9977" s="1" t="s">
        <v>8123</v>
      </c>
      <c r="J9977" s="1" t="s">
        <v>6900</v>
      </c>
      <c r="K9977" t="b">
        <v>0</v>
      </c>
      <c r="L9977" t="b">
        <v>0</v>
      </c>
      <c r="M9977" s="1" t="s">
        <v>3387</v>
      </c>
      <c r="N9977" t="b">
        <v>0</v>
      </c>
      <c r="O9977" t="b">
        <v>0</v>
      </c>
      <c r="Q9977" t="b">
        <v>0</v>
      </c>
      <c r="R9977" t="b">
        <v>0</v>
      </c>
      <c r="S9977" s="1" t="s">
        <v>72</v>
      </c>
      <c r="T9977" s="1" t="s">
        <v>6469</v>
      </c>
      <c r="U9977" t="b">
        <v>0</v>
      </c>
      <c r="V9977" s="1" t="s">
        <v>187</v>
      </c>
      <c r="W9977" s="1" t="s">
        <v>6458</v>
      </c>
      <c r="X9977" s="1" t="s">
        <v>6459</v>
      </c>
      <c r="Y9977" t="b">
        <v>0</v>
      </c>
      <c r="Z9977" t="b">
        <v>1</v>
      </c>
      <c r="AA9977">
        <v>1</v>
      </c>
      <c r="AB9977">
        <v>0</v>
      </c>
      <c r="AC9977">
        <v>1</v>
      </c>
      <c r="AD9977">
        <v>1</v>
      </c>
      <c r="AE9977">
        <v>1</v>
      </c>
      <c r="AF9977" t="s">
        <v>25</v>
      </c>
      <c r="AG9977">
        <v>1</v>
      </c>
    </row>
    <row r="9978" spans="1:33" x14ac:dyDescent="0.3">
      <c r="A9978" s="1" t="s">
        <v>186</v>
      </c>
      <c r="B9978" t="b">
        <v>1</v>
      </c>
      <c r="C9978" s="1" t="s">
        <v>205</v>
      </c>
      <c r="D9978" s="3">
        <v>42164.549942129626</v>
      </c>
      <c r="E9978" t="b">
        <v>0</v>
      </c>
      <c r="F9978" s="1" t="s">
        <v>3387</v>
      </c>
      <c r="G9978" t="b">
        <v>0</v>
      </c>
      <c r="H9978" t="s">
        <v>25</v>
      </c>
      <c r="I9978" s="1" t="s">
        <v>8124</v>
      </c>
      <c r="J9978" s="1" t="s">
        <v>6900</v>
      </c>
      <c r="K9978" t="b">
        <v>0</v>
      </c>
      <c r="L9978" t="b">
        <v>0</v>
      </c>
      <c r="M9978" s="1" t="s">
        <v>3387</v>
      </c>
      <c r="N9978" t="b">
        <v>0</v>
      </c>
      <c r="O9978" t="b">
        <v>0</v>
      </c>
      <c r="Q9978" t="b">
        <v>0</v>
      </c>
      <c r="R9978" t="b">
        <v>0</v>
      </c>
      <c r="S9978" s="1" t="s">
        <v>72</v>
      </c>
      <c r="T9978" s="1" t="s">
        <v>6469</v>
      </c>
      <c r="U9978" t="b">
        <v>0</v>
      </c>
      <c r="V9978" s="1" t="s">
        <v>187</v>
      </c>
      <c r="W9978" s="1" t="s">
        <v>6458</v>
      </c>
      <c r="X9978" s="1" t="s">
        <v>6459</v>
      </c>
      <c r="Y9978" t="b">
        <v>0</v>
      </c>
      <c r="Z9978" t="b">
        <v>1</v>
      </c>
      <c r="AA9978">
        <v>1</v>
      </c>
      <c r="AB9978">
        <v>0</v>
      </c>
      <c r="AC9978">
        <v>1</v>
      </c>
      <c r="AD9978">
        <v>1</v>
      </c>
      <c r="AE9978">
        <v>1</v>
      </c>
      <c r="AF9978" t="s">
        <v>25</v>
      </c>
      <c r="AG9978">
        <v>1</v>
      </c>
    </row>
    <row r="9979" spans="1:33" x14ac:dyDescent="0.3">
      <c r="A9979" s="1" t="s">
        <v>16637</v>
      </c>
      <c r="B9979" t="b">
        <v>0</v>
      </c>
      <c r="C9979" s="1" t="s">
        <v>205</v>
      </c>
      <c r="D9979" s="3">
        <v>42164.551620370374</v>
      </c>
      <c r="E9979" t="b">
        <v>0</v>
      </c>
      <c r="F9979" s="1" t="s">
        <v>3387</v>
      </c>
      <c r="G9979" t="b">
        <v>0</v>
      </c>
      <c r="H9979" t="s">
        <v>25</v>
      </c>
      <c r="I9979" s="1" t="s">
        <v>16638</v>
      </c>
      <c r="J9979" s="1" t="s">
        <v>6900</v>
      </c>
      <c r="K9979" t="b">
        <v>0</v>
      </c>
      <c r="L9979" t="b">
        <v>1</v>
      </c>
      <c r="M9979" s="1" t="s">
        <v>3387</v>
      </c>
      <c r="N9979" t="b">
        <v>0</v>
      </c>
      <c r="O9979" t="b">
        <v>0</v>
      </c>
      <c r="P9979" s="3">
        <v>43500.81013888889</v>
      </c>
      <c r="Q9979" t="b">
        <v>1</v>
      </c>
      <c r="R9979" t="b">
        <v>0</v>
      </c>
      <c r="S9979" s="1" t="s">
        <v>72</v>
      </c>
      <c r="T9979" s="1" t="s">
        <v>6469</v>
      </c>
      <c r="U9979" t="b">
        <v>0</v>
      </c>
      <c r="V9979" s="1" t="s">
        <v>319</v>
      </c>
      <c r="W9979" s="1" t="s">
        <v>6458</v>
      </c>
      <c r="X9979" s="1" t="s">
        <v>6459</v>
      </c>
      <c r="Y9979" t="b">
        <v>0</v>
      </c>
      <c r="Z9979" t="b">
        <v>1</v>
      </c>
      <c r="AA9979">
        <v>0</v>
      </c>
      <c r="AB9979">
        <v>0</v>
      </c>
      <c r="AC9979">
        <v>1</v>
      </c>
      <c r="AD9979">
        <v>0</v>
      </c>
      <c r="AE9979">
        <v>1</v>
      </c>
      <c r="AF9979">
        <v>0</v>
      </c>
      <c r="AG9979">
        <v>1</v>
      </c>
    </row>
    <row r="9980" spans="1:33" x14ac:dyDescent="0.3">
      <c r="A9980" s="1" t="s">
        <v>299</v>
      </c>
      <c r="B9980" t="b">
        <v>0</v>
      </c>
      <c r="C9980" s="1" t="s">
        <v>205</v>
      </c>
      <c r="D9980" s="3">
        <v>42164.552870370368</v>
      </c>
      <c r="E9980" t="b">
        <v>0</v>
      </c>
      <c r="F9980" s="1" t="s">
        <v>3387</v>
      </c>
      <c r="G9980" t="b">
        <v>0</v>
      </c>
      <c r="H9980" t="s">
        <v>25</v>
      </c>
      <c r="I9980" s="1" t="s">
        <v>15103</v>
      </c>
      <c r="J9980" s="1" t="s">
        <v>6900</v>
      </c>
      <c r="K9980" t="b">
        <v>0</v>
      </c>
      <c r="L9980" t="b">
        <v>1</v>
      </c>
      <c r="M9980" s="1" t="s">
        <v>3387</v>
      </c>
      <c r="N9980" t="b">
        <v>0</v>
      </c>
      <c r="O9980" t="b">
        <v>0</v>
      </c>
      <c r="P9980" s="3">
        <v>43500.810231481482</v>
      </c>
      <c r="Q9980" t="b">
        <v>0</v>
      </c>
      <c r="R9980" t="b">
        <v>0</v>
      </c>
      <c r="S9980" s="1" t="s">
        <v>610</v>
      </c>
      <c r="T9980" s="1" t="s">
        <v>6469</v>
      </c>
      <c r="U9980" t="b">
        <v>0</v>
      </c>
      <c r="V9980" s="1" t="s">
        <v>184</v>
      </c>
      <c r="W9980" s="1" t="s">
        <v>6458</v>
      </c>
      <c r="X9980" s="1" t="s">
        <v>6459</v>
      </c>
      <c r="Y9980" t="b">
        <v>0</v>
      </c>
      <c r="Z9980" t="b">
        <v>1</v>
      </c>
      <c r="AA9980">
        <v>0</v>
      </c>
      <c r="AB9980">
        <v>0</v>
      </c>
      <c r="AC9980">
        <v>2</v>
      </c>
      <c r="AD9980">
        <v>0</v>
      </c>
      <c r="AE9980">
        <v>1</v>
      </c>
      <c r="AF9980">
        <v>1</v>
      </c>
      <c r="AG9980">
        <v>1</v>
      </c>
    </row>
    <row r="9981" spans="1:33" x14ac:dyDescent="0.3">
      <c r="A9981" s="1" t="s">
        <v>183</v>
      </c>
      <c r="B9981" t="b">
        <v>1</v>
      </c>
      <c r="C9981" s="1" t="s">
        <v>205</v>
      </c>
      <c r="D9981" s="3">
        <v>42164.554629629631</v>
      </c>
      <c r="E9981" t="b">
        <v>0</v>
      </c>
      <c r="F9981" s="1" t="s">
        <v>3387</v>
      </c>
      <c r="G9981" t="b">
        <v>0</v>
      </c>
      <c r="H9981" t="s">
        <v>25</v>
      </c>
      <c r="I9981" s="1" t="s">
        <v>8048</v>
      </c>
      <c r="J9981" s="1" t="s">
        <v>6900</v>
      </c>
      <c r="K9981" t="b">
        <v>0</v>
      </c>
      <c r="L9981" t="b">
        <v>0</v>
      </c>
      <c r="M9981" s="1" t="s">
        <v>3387</v>
      </c>
      <c r="N9981" t="b">
        <v>0</v>
      </c>
      <c r="O9981" t="b">
        <v>0</v>
      </c>
      <c r="Q9981" t="b">
        <v>0</v>
      </c>
      <c r="R9981" t="b">
        <v>0</v>
      </c>
      <c r="S9981" s="1" t="s">
        <v>72</v>
      </c>
      <c r="T9981" s="1" t="s">
        <v>6469</v>
      </c>
      <c r="U9981" t="b">
        <v>0</v>
      </c>
      <c r="V9981" s="1" t="s">
        <v>184</v>
      </c>
      <c r="W9981" s="1" t="s">
        <v>6458</v>
      </c>
      <c r="X9981" s="1" t="s">
        <v>6459</v>
      </c>
      <c r="Y9981" t="b">
        <v>0</v>
      </c>
      <c r="Z9981" t="b">
        <v>1</v>
      </c>
      <c r="AA9981">
        <v>1</v>
      </c>
      <c r="AB9981">
        <v>0</v>
      </c>
      <c r="AC9981">
        <v>1</v>
      </c>
      <c r="AD9981">
        <v>1</v>
      </c>
      <c r="AE9981">
        <v>1</v>
      </c>
      <c r="AF9981" t="s">
        <v>25</v>
      </c>
      <c r="AG9981">
        <v>1</v>
      </c>
    </row>
    <row r="9982" spans="1:33" x14ac:dyDescent="0.3">
      <c r="A9982" s="1" t="s">
        <v>180</v>
      </c>
      <c r="B9982" t="b">
        <v>1</v>
      </c>
      <c r="C9982" s="1" t="s">
        <v>205</v>
      </c>
      <c r="D9982" s="3">
        <v>42164.555949074071</v>
      </c>
      <c r="E9982" t="b">
        <v>0</v>
      </c>
      <c r="F9982" s="1" t="s">
        <v>3387</v>
      </c>
      <c r="G9982" t="b">
        <v>0</v>
      </c>
      <c r="H9982" t="s">
        <v>25</v>
      </c>
      <c r="I9982" s="1" t="s">
        <v>8125</v>
      </c>
      <c r="J9982" s="1" t="s">
        <v>6900</v>
      </c>
      <c r="K9982" t="b">
        <v>0</v>
      </c>
      <c r="L9982" t="b">
        <v>0</v>
      </c>
      <c r="M9982" s="1" t="s">
        <v>3387</v>
      </c>
      <c r="N9982" t="b">
        <v>0</v>
      </c>
      <c r="O9982" t="b">
        <v>0</v>
      </c>
      <c r="Q9982" t="b">
        <v>0</v>
      </c>
      <c r="R9982" t="b">
        <v>0</v>
      </c>
      <c r="S9982" s="1" t="s">
        <v>72</v>
      </c>
      <c r="T9982" s="1" t="s">
        <v>6469</v>
      </c>
      <c r="U9982" t="b">
        <v>0</v>
      </c>
      <c r="V9982" s="1" t="s">
        <v>181</v>
      </c>
      <c r="W9982" s="1" t="s">
        <v>6458</v>
      </c>
      <c r="X9982" s="1" t="s">
        <v>6459</v>
      </c>
      <c r="Y9982" t="b">
        <v>0</v>
      </c>
      <c r="Z9982" t="b">
        <v>1</v>
      </c>
      <c r="AA9982">
        <v>1</v>
      </c>
      <c r="AB9982">
        <v>0</v>
      </c>
      <c r="AC9982">
        <v>1</v>
      </c>
      <c r="AD9982">
        <v>1</v>
      </c>
      <c r="AE9982">
        <v>1</v>
      </c>
      <c r="AF9982" t="s">
        <v>25</v>
      </c>
      <c r="AG9982">
        <v>1</v>
      </c>
    </row>
    <row r="9983" spans="1:33" x14ac:dyDescent="0.3">
      <c r="A9983" s="1" t="s">
        <v>15096</v>
      </c>
      <c r="B9983" t="b">
        <v>0</v>
      </c>
      <c r="C9983" s="1" t="s">
        <v>205</v>
      </c>
      <c r="D9983" s="3">
        <v>42164.557002314818</v>
      </c>
      <c r="E9983" t="b">
        <v>0</v>
      </c>
      <c r="F9983" s="1" t="s">
        <v>3387</v>
      </c>
      <c r="G9983" t="b">
        <v>0</v>
      </c>
      <c r="H9983" t="s">
        <v>25</v>
      </c>
      <c r="I9983" s="1" t="s">
        <v>15097</v>
      </c>
      <c r="J9983" s="1" t="s">
        <v>6900</v>
      </c>
      <c r="K9983" t="b">
        <v>0</v>
      </c>
      <c r="L9983" t="b">
        <v>1</v>
      </c>
      <c r="M9983" s="1" t="s">
        <v>3387</v>
      </c>
      <c r="N9983" t="b">
        <v>0</v>
      </c>
      <c r="O9983" t="b">
        <v>0</v>
      </c>
      <c r="Q9983" t="b">
        <v>0</v>
      </c>
      <c r="R9983" t="b">
        <v>0</v>
      </c>
      <c r="S9983" s="1" t="s">
        <v>72</v>
      </c>
      <c r="T9983" s="1" t="s">
        <v>6469</v>
      </c>
      <c r="U9983" t="b">
        <v>0</v>
      </c>
      <c r="V9983" s="1" t="s">
        <v>152</v>
      </c>
      <c r="W9983" s="1" t="s">
        <v>6458</v>
      </c>
      <c r="X9983" s="1" t="s">
        <v>6459</v>
      </c>
      <c r="Y9983" t="b">
        <v>0</v>
      </c>
      <c r="Z9983" t="b">
        <v>1</v>
      </c>
      <c r="AA9983">
        <v>0</v>
      </c>
      <c r="AB9983">
        <v>0</v>
      </c>
      <c r="AC9983">
        <v>3</v>
      </c>
      <c r="AD9983">
        <v>0</v>
      </c>
      <c r="AE9983">
        <v>1</v>
      </c>
      <c r="AF9983" t="s">
        <v>25</v>
      </c>
      <c r="AG9983">
        <v>1</v>
      </c>
    </row>
    <row r="9984" spans="1:33" x14ac:dyDescent="0.3">
      <c r="A9984" s="1" t="s">
        <v>178</v>
      </c>
      <c r="B9984" t="b">
        <v>1</v>
      </c>
      <c r="C9984" s="1" t="s">
        <v>205</v>
      </c>
      <c r="D9984" s="3">
        <v>42164.558888888889</v>
      </c>
      <c r="E9984" t="b">
        <v>0</v>
      </c>
      <c r="F9984" s="1" t="s">
        <v>3387</v>
      </c>
      <c r="G9984" t="b">
        <v>0</v>
      </c>
      <c r="H9984">
        <v>43636</v>
      </c>
      <c r="I9984" s="1" t="s">
        <v>8070</v>
      </c>
      <c r="J9984" s="1" t="s">
        <v>6900</v>
      </c>
      <c r="K9984" t="b">
        <v>0</v>
      </c>
      <c r="L9984" t="b">
        <v>0</v>
      </c>
      <c r="M9984" s="1" t="s">
        <v>3387</v>
      </c>
      <c r="N9984" t="b">
        <v>0</v>
      </c>
      <c r="O9984" t="b">
        <v>0</v>
      </c>
      <c r="Q9984" t="b">
        <v>0</v>
      </c>
      <c r="R9984" t="b">
        <v>0</v>
      </c>
      <c r="S9984" s="1" t="s">
        <v>72</v>
      </c>
      <c r="T9984" s="1" t="s">
        <v>6469</v>
      </c>
      <c r="U9984" t="b">
        <v>0</v>
      </c>
      <c r="V9984" s="1" t="s">
        <v>32</v>
      </c>
      <c r="W9984" s="1" t="s">
        <v>6425</v>
      </c>
      <c r="X9984" s="1" t="s">
        <v>6459</v>
      </c>
      <c r="Y9984" t="b">
        <v>0</v>
      </c>
      <c r="Z9984" t="b">
        <v>1</v>
      </c>
      <c r="AA9984">
        <v>1</v>
      </c>
      <c r="AB9984">
        <v>0</v>
      </c>
      <c r="AC9984">
        <v>1</v>
      </c>
      <c r="AD9984">
        <v>1</v>
      </c>
      <c r="AE9984">
        <v>1</v>
      </c>
      <c r="AF9984" t="s">
        <v>25</v>
      </c>
      <c r="AG9984">
        <v>1</v>
      </c>
    </row>
    <row r="9985" spans="1:33" x14ac:dyDescent="0.3">
      <c r="A9985" s="1" t="s">
        <v>178</v>
      </c>
      <c r="B9985" t="b">
        <v>1</v>
      </c>
      <c r="C9985" s="1" t="s">
        <v>205</v>
      </c>
      <c r="D9985" s="3">
        <v>42164.562523148146</v>
      </c>
      <c r="E9985" t="b">
        <v>0</v>
      </c>
      <c r="F9985" s="1" t="s">
        <v>3387</v>
      </c>
      <c r="G9985" t="b">
        <v>0</v>
      </c>
      <c r="H9985">
        <v>43636</v>
      </c>
      <c r="I9985" s="1" t="s">
        <v>8071</v>
      </c>
      <c r="J9985" s="1" t="s">
        <v>6900</v>
      </c>
      <c r="K9985" t="b">
        <v>0</v>
      </c>
      <c r="L9985" t="b">
        <v>0</v>
      </c>
      <c r="M9985" s="1" t="s">
        <v>3387</v>
      </c>
      <c r="N9985" t="b">
        <v>0</v>
      </c>
      <c r="O9985" t="b">
        <v>0</v>
      </c>
      <c r="Q9985" t="b">
        <v>0</v>
      </c>
      <c r="R9985" t="b">
        <v>0</v>
      </c>
      <c r="S9985" s="1" t="s">
        <v>72</v>
      </c>
      <c r="T9985" s="1" t="s">
        <v>6469</v>
      </c>
      <c r="U9985" t="b">
        <v>0</v>
      </c>
      <c r="V9985" s="1" t="s">
        <v>32</v>
      </c>
      <c r="W9985" s="1" t="s">
        <v>6425</v>
      </c>
      <c r="X9985" s="1" t="s">
        <v>6459</v>
      </c>
      <c r="Y9985" t="b">
        <v>0</v>
      </c>
      <c r="Z9985" t="b">
        <v>1</v>
      </c>
      <c r="AA9985">
        <v>1</v>
      </c>
      <c r="AB9985">
        <v>0</v>
      </c>
      <c r="AC9985">
        <v>1</v>
      </c>
      <c r="AD9985">
        <v>1</v>
      </c>
      <c r="AE9985">
        <v>1</v>
      </c>
      <c r="AF9985" t="s">
        <v>25</v>
      </c>
      <c r="AG9985">
        <v>1</v>
      </c>
    </row>
    <row r="9986" spans="1:33" x14ac:dyDescent="0.3">
      <c r="A9986" s="1" t="s">
        <v>178</v>
      </c>
      <c r="B9986" t="b">
        <v>1</v>
      </c>
      <c r="C9986" s="1" t="s">
        <v>205</v>
      </c>
      <c r="D9986" s="3">
        <v>42164.563831018517</v>
      </c>
      <c r="E9986" t="b">
        <v>0</v>
      </c>
      <c r="F9986" s="1" t="s">
        <v>3387</v>
      </c>
      <c r="G9986" t="b">
        <v>0</v>
      </c>
      <c r="H9986">
        <v>43636</v>
      </c>
      <c r="I9986" s="1" t="s">
        <v>8072</v>
      </c>
      <c r="J9986" s="1" t="s">
        <v>6900</v>
      </c>
      <c r="K9986" t="b">
        <v>0</v>
      </c>
      <c r="L9986" t="b">
        <v>0</v>
      </c>
      <c r="M9986" s="1" t="s">
        <v>3387</v>
      </c>
      <c r="N9986" t="b">
        <v>0</v>
      </c>
      <c r="O9986" t="b">
        <v>0</v>
      </c>
      <c r="Q9986" t="b">
        <v>0</v>
      </c>
      <c r="R9986" t="b">
        <v>0</v>
      </c>
      <c r="S9986" s="1" t="s">
        <v>72</v>
      </c>
      <c r="T9986" s="1" t="s">
        <v>6469</v>
      </c>
      <c r="U9986" t="b">
        <v>0</v>
      </c>
      <c r="V9986" s="1" t="s">
        <v>32</v>
      </c>
      <c r="W9986" s="1" t="s">
        <v>6425</v>
      </c>
      <c r="X9986" s="1" t="s">
        <v>6459</v>
      </c>
      <c r="Y9986" t="b">
        <v>0</v>
      </c>
      <c r="Z9986" t="b">
        <v>1</v>
      </c>
      <c r="AA9986">
        <v>1</v>
      </c>
      <c r="AB9986">
        <v>0</v>
      </c>
      <c r="AC9986">
        <v>1</v>
      </c>
      <c r="AD9986">
        <v>1</v>
      </c>
      <c r="AE9986">
        <v>1</v>
      </c>
      <c r="AF9986" t="s">
        <v>25</v>
      </c>
      <c r="AG9986">
        <v>1</v>
      </c>
    </row>
    <row r="9987" spans="1:33" x14ac:dyDescent="0.3">
      <c r="A9987" s="1" t="s">
        <v>51</v>
      </c>
      <c r="B9987" t="b">
        <v>1</v>
      </c>
      <c r="C9987" s="1" t="s">
        <v>205</v>
      </c>
      <c r="D9987" s="3">
        <v>42164.565393518518</v>
      </c>
      <c r="E9987" t="b">
        <v>0</v>
      </c>
      <c r="F9987" s="1" t="s">
        <v>3387</v>
      </c>
      <c r="G9987" t="b">
        <v>0</v>
      </c>
      <c r="H9987">
        <v>43636</v>
      </c>
      <c r="I9987" s="1" t="s">
        <v>8074</v>
      </c>
      <c r="J9987" s="1" t="s">
        <v>6900</v>
      </c>
      <c r="K9987" t="b">
        <v>0</v>
      </c>
      <c r="L9987" t="b">
        <v>0</v>
      </c>
      <c r="M9987" s="1" t="s">
        <v>3387</v>
      </c>
      <c r="N9987" t="b">
        <v>0</v>
      </c>
      <c r="O9987" t="b">
        <v>0</v>
      </c>
      <c r="Q9987" t="b">
        <v>0</v>
      </c>
      <c r="R9987" t="b">
        <v>0</v>
      </c>
      <c r="S9987" s="1" t="s">
        <v>72</v>
      </c>
      <c r="T9987" s="1" t="s">
        <v>6469</v>
      </c>
      <c r="U9987" t="b">
        <v>0</v>
      </c>
      <c r="V9987" s="1" t="s">
        <v>32</v>
      </c>
      <c r="W9987" s="1" t="s">
        <v>6425</v>
      </c>
      <c r="X9987" s="1" t="s">
        <v>6459</v>
      </c>
      <c r="Y9987" t="b">
        <v>0</v>
      </c>
      <c r="Z9987" t="b">
        <v>1</v>
      </c>
      <c r="AA9987">
        <v>1</v>
      </c>
      <c r="AB9987">
        <v>0</v>
      </c>
      <c r="AC9987">
        <v>2</v>
      </c>
      <c r="AD9987">
        <v>1</v>
      </c>
      <c r="AE9987">
        <v>1</v>
      </c>
      <c r="AF9987" t="s">
        <v>25</v>
      </c>
      <c r="AG9987">
        <v>1</v>
      </c>
    </row>
    <row r="9988" spans="1:33" x14ac:dyDescent="0.3">
      <c r="A9988" s="1" t="s">
        <v>51</v>
      </c>
      <c r="B9988" t="b">
        <v>1</v>
      </c>
      <c r="C9988" s="1" t="s">
        <v>205</v>
      </c>
      <c r="D9988" s="3">
        <v>42164.566284722219</v>
      </c>
      <c r="E9988" t="b">
        <v>0</v>
      </c>
      <c r="F9988" s="1" t="s">
        <v>3387</v>
      </c>
      <c r="G9988" t="b">
        <v>0</v>
      </c>
      <c r="H9988">
        <v>43636</v>
      </c>
      <c r="I9988" s="1" t="s">
        <v>8073</v>
      </c>
      <c r="J9988" s="1" t="s">
        <v>6900</v>
      </c>
      <c r="K9988" t="b">
        <v>0</v>
      </c>
      <c r="L9988" t="b">
        <v>0</v>
      </c>
      <c r="M9988" s="1" t="s">
        <v>3387</v>
      </c>
      <c r="N9988" t="b">
        <v>0</v>
      </c>
      <c r="O9988" t="b">
        <v>0</v>
      </c>
      <c r="Q9988" t="b">
        <v>0</v>
      </c>
      <c r="R9988" t="b">
        <v>0</v>
      </c>
      <c r="S9988" s="1" t="s">
        <v>72</v>
      </c>
      <c r="T9988" s="1" t="s">
        <v>6469</v>
      </c>
      <c r="U9988" t="b">
        <v>0</v>
      </c>
      <c r="V9988" s="1" t="s">
        <v>32</v>
      </c>
      <c r="W9988" s="1" t="s">
        <v>6425</v>
      </c>
      <c r="X9988" s="1" t="s">
        <v>6459</v>
      </c>
      <c r="Y9988" t="b">
        <v>0</v>
      </c>
      <c r="Z9988" t="b">
        <v>1</v>
      </c>
      <c r="AA9988">
        <v>1</v>
      </c>
      <c r="AB9988">
        <v>0</v>
      </c>
      <c r="AC9988">
        <v>1</v>
      </c>
      <c r="AD9988">
        <v>1</v>
      </c>
      <c r="AE9988">
        <v>1</v>
      </c>
      <c r="AF9988" t="s">
        <v>25</v>
      </c>
      <c r="AG9988">
        <v>1</v>
      </c>
    </row>
    <row r="9989" spans="1:33" x14ac:dyDescent="0.3">
      <c r="A9989" s="1" t="s">
        <v>149</v>
      </c>
      <c r="B9989" t="b">
        <v>1</v>
      </c>
      <c r="C9989" s="1" t="s">
        <v>205</v>
      </c>
      <c r="D9989" s="3">
        <v>42164.567523148151</v>
      </c>
      <c r="E9989" t="b">
        <v>0</v>
      </c>
      <c r="F9989" s="1" t="s">
        <v>3387</v>
      </c>
      <c r="G9989" t="b">
        <v>0</v>
      </c>
      <c r="H9989" t="s">
        <v>25</v>
      </c>
      <c r="I9989" s="1" t="s">
        <v>8126</v>
      </c>
      <c r="J9989" s="1" t="s">
        <v>6900</v>
      </c>
      <c r="K9989" t="b">
        <v>0</v>
      </c>
      <c r="L9989" t="b">
        <v>0</v>
      </c>
      <c r="M9989" s="1" t="s">
        <v>3387</v>
      </c>
      <c r="N9989" t="b">
        <v>0</v>
      </c>
      <c r="O9989" t="b">
        <v>0</v>
      </c>
      <c r="Q9989" t="b">
        <v>0</v>
      </c>
      <c r="R9989" t="b">
        <v>0</v>
      </c>
      <c r="S9989" s="1" t="s">
        <v>72</v>
      </c>
      <c r="T9989" s="1" t="s">
        <v>6469</v>
      </c>
      <c r="U9989" t="b">
        <v>0</v>
      </c>
      <c r="V9989" s="1" t="s">
        <v>62</v>
      </c>
      <c r="W9989" s="1" t="s">
        <v>6458</v>
      </c>
      <c r="X9989" s="1" t="s">
        <v>6459</v>
      </c>
      <c r="Y9989" t="b">
        <v>0</v>
      </c>
      <c r="Z9989" t="b">
        <v>1</v>
      </c>
      <c r="AA9989">
        <v>1</v>
      </c>
      <c r="AB9989">
        <v>0</v>
      </c>
      <c r="AC9989">
        <v>1</v>
      </c>
      <c r="AD9989">
        <v>1</v>
      </c>
      <c r="AE9989">
        <v>1</v>
      </c>
      <c r="AF9989" t="s">
        <v>25</v>
      </c>
      <c r="AG9989">
        <v>1</v>
      </c>
    </row>
    <row r="9990" spans="1:33" x14ac:dyDescent="0.3">
      <c r="A9990" s="1" t="s">
        <v>1354</v>
      </c>
      <c r="B9990" t="b">
        <v>0</v>
      </c>
      <c r="C9990" s="1" t="s">
        <v>205</v>
      </c>
      <c r="D9990" s="3">
        <v>42164.568958333337</v>
      </c>
      <c r="E9990" t="b">
        <v>0</v>
      </c>
      <c r="F9990" s="1" t="s">
        <v>3387</v>
      </c>
      <c r="G9990" t="b">
        <v>0</v>
      </c>
      <c r="H9990" t="s">
        <v>25</v>
      </c>
      <c r="I9990" s="1" t="s">
        <v>15084</v>
      </c>
      <c r="J9990" s="1" t="s">
        <v>6900</v>
      </c>
      <c r="K9990" t="b">
        <v>0</v>
      </c>
      <c r="L9990" t="b">
        <v>1</v>
      </c>
      <c r="M9990" s="1" t="s">
        <v>3387</v>
      </c>
      <c r="N9990" t="b">
        <v>0</v>
      </c>
      <c r="O9990" t="b">
        <v>0</v>
      </c>
      <c r="P9990" s="3">
        <v>43500.81013888889</v>
      </c>
      <c r="Q9990" t="b">
        <v>0</v>
      </c>
      <c r="R9990" t="b">
        <v>0</v>
      </c>
      <c r="S9990" s="1" t="s">
        <v>30</v>
      </c>
      <c r="T9990" s="1" t="s">
        <v>6469</v>
      </c>
      <c r="U9990" t="b">
        <v>0</v>
      </c>
      <c r="V9990" s="1" t="s">
        <v>143</v>
      </c>
      <c r="W9990" s="1" t="s">
        <v>6458</v>
      </c>
      <c r="X9990" s="1" t="s">
        <v>6459</v>
      </c>
      <c r="Y9990" t="b">
        <v>0</v>
      </c>
      <c r="Z9990" t="b">
        <v>1</v>
      </c>
      <c r="AA9990">
        <v>0</v>
      </c>
      <c r="AB9990">
        <v>0</v>
      </c>
      <c r="AC9990">
        <v>1</v>
      </c>
      <c r="AD9990">
        <v>0</v>
      </c>
      <c r="AE9990">
        <v>1</v>
      </c>
      <c r="AF9990">
        <v>3</v>
      </c>
      <c r="AG9990">
        <v>1</v>
      </c>
    </row>
    <row r="9991" spans="1:33" x14ac:dyDescent="0.3">
      <c r="A9991" s="1" t="s">
        <v>1354</v>
      </c>
      <c r="B9991" t="b">
        <v>0</v>
      </c>
      <c r="C9991" s="1" t="s">
        <v>205</v>
      </c>
      <c r="D9991" s="3">
        <v>42164.569768518515</v>
      </c>
      <c r="E9991" t="b">
        <v>0</v>
      </c>
      <c r="F9991" s="1" t="s">
        <v>3387</v>
      </c>
      <c r="G9991" t="b">
        <v>0</v>
      </c>
      <c r="H9991" t="s">
        <v>25</v>
      </c>
      <c r="I9991" s="1" t="s">
        <v>15085</v>
      </c>
      <c r="J9991" s="1" t="s">
        <v>6900</v>
      </c>
      <c r="K9991" t="b">
        <v>0</v>
      </c>
      <c r="L9991" t="b">
        <v>1</v>
      </c>
      <c r="M9991" s="1" t="s">
        <v>3387</v>
      </c>
      <c r="N9991" t="b">
        <v>0</v>
      </c>
      <c r="O9991" t="b">
        <v>0</v>
      </c>
      <c r="P9991" s="3">
        <v>43500.810231481482</v>
      </c>
      <c r="Q9991" t="b">
        <v>0</v>
      </c>
      <c r="R9991" t="b">
        <v>0</v>
      </c>
      <c r="S9991" s="1" t="s">
        <v>30</v>
      </c>
      <c r="T9991" s="1" t="s">
        <v>6469</v>
      </c>
      <c r="U9991" t="b">
        <v>0</v>
      </c>
      <c r="V9991" s="1" t="s">
        <v>143</v>
      </c>
      <c r="W9991" s="1" t="s">
        <v>6458</v>
      </c>
      <c r="X9991" s="1" t="s">
        <v>6459</v>
      </c>
      <c r="Y9991" t="b">
        <v>0</v>
      </c>
      <c r="Z9991" t="b">
        <v>1</v>
      </c>
      <c r="AA9991">
        <v>0</v>
      </c>
      <c r="AB9991">
        <v>0</v>
      </c>
      <c r="AC9991">
        <v>1</v>
      </c>
      <c r="AD9991">
        <v>0</v>
      </c>
      <c r="AE9991">
        <v>1</v>
      </c>
      <c r="AF9991">
        <v>0</v>
      </c>
      <c r="AG9991">
        <v>1</v>
      </c>
    </row>
    <row r="9992" spans="1:33" x14ac:dyDescent="0.3">
      <c r="A9992" s="1" t="s">
        <v>25</v>
      </c>
      <c r="B9992" t="b">
        <v>0</v>
      </c>
      <c r="C9992" s="1" t="s">
        <v>470</v>
      </c>
      <c r="D9992" s="3">
        <v>42170.507638888892</v>
      </c>
      <c r="E9992" t="b">
        <v>0</v>
      </c>
      <c r="F9992" s="1" t="s">
        <v>3387</v>
      </c>
      <c r="G9992" t="b">
        <v>0</v>
      </c>
      <c r="H9992" t="s">
        <v>25</v>
      </c>
      <c r="I9992" s="1" t="s">
        <v>15002</v>
      </c>
      <c r="J9992" s="1" t="s">
        <v>6455</v>
      </c>
      <c r="K9992" t="b">
        <v>0</v>
      </c>
      <c r="L9992" t="b">
        <v>1</v>
      </c>
      <c r="M9992" s="1" t="s">
        <v>3387</v>
      </c>
      <c r="N9992" t="b">
        <v>0</v>
      </c>
      <c r="O9992" t="b">
        <v>0</v>
      </c>
      <c r="P9992" s="3">
        <v>43500.81009259259</v>
      </c>
      <c r="Q9992" t="b">
        <v>0</v>
      </c>
      <c r="R9992" t="b">
        <v>0</v>
      </c>
      <c r="S9992" s="1" t="s">
        <v>72</v>
      </c>
      <c r="T9992" s="1" t="s">
        <v>6469</v>
      </c>
      <c r="U9992" t="b">
        <v>0</v>
      </c>
      <c r="V9992" s="1" t="s">
        <v>25</v>
      </c>
      <c r="W9992" s="1" t="s">
        <v>6458</v>
      </c>
      <c r="X9992" s="1" t="s">
        <v>6459</v>
      </c>
      <c r="Y9992" t="b">
        <v>0</v>
      </c>
      <c r="Z9992" t="b">
        <v>1</v>
      </c>
      <c r="AA9992">
        <v>0</v>
      </c>
      <c r="AB9992">
        <v>0</v>
      </c>
      <c r="AC9992">
        <v>0</v>
      </c>
      <c r="AD9992">
        <v>0</v>
      </c>
      <c r="AE9992">
        <v>1</v>
      </c>
      <c r="AF9992">
        <v>0</v>
      </c>
      <c r="AG9992">
        <v>1</v>
      </c>
    </row>
    <row r="9993" spans="1:33" x14ac:dyDescent="0.3">
      <c r="A9993" s="1" t="s">
        <v>25</v>
      </c>
      <c r="B9993" t="b">
        <v>0</v>
      </c>
      <c r="C9993" s="1" t="s">
        <v>25</v>
      </c>
      <c r="D9993" s="3">
        <v>42170.510451388887</v>
      </c>
      <c r="E9993" t="b">
        <v>0</v>
      </c>
      <c r="F9993" s="1" t="s">
        <v>47</v>
      </c>
      <c r="G9993" t="b">
        <v>0</v>
      </c>
      <c r="H9993">
        <v>44320</v>
      </c>
      <c r="I9993" s="1" t="s">
        <v>14962</v>
      </c>
      <c r="J9993" s="1" t="s">
        <v>6455</v>
      </c>
      <c r="K9993" t="b">
        <v>0</v>
      </c>
      <c r="L9993" t="b">
        <v>1</v>
      </c>
      <c r="M9993" s="1"/>
      <c r="N9993" t="b">
        <v>0</v>
      </c>
      <c r="O9993" t="b">
        <v>0</v>
      </c>
      <c r="P9993" s="3">
        <v>43500.81013888889</v>
      </c>
      <c r="Q9993" t="b">
        <v>0</v>
      </c>
      <c r="R9993" t="b">
        <v>0</v>
      </c>
      <c r="S9993" s="1" t="s">
        <v>25</v>
      </c>
      <c r="T9993" s="1" t="s">
        <v>7480</v>
      </c>
      <c r="U9993" t="b">
        <v>0</v>
      </c>
      <c r="V9993" s="1" t="s">
        <v>25</v>
      </c>
      <c r="W9993" s="1" t="s">
        <v>6551</v>
      </c>
      <c r="X9993" s="1" t="s">
        <v>6459</v>
      </c>
      <c r="Y9993" t="b">
        <v>0</v>
      </c>
      <c r="Z9993" t="b">
        <v>1</v>
      </c>
      <c r="AA9993">
        <v>0</v>
      </c>
      <c r="AB9993">
        <v>0</v>
      </c>
      <c r="AC9993">
        <v>0</v>
      </c>
      <c r="AD9993">
        <v>0</v>
      </c>
      <c r="AE9993">
        <v>1</v>
      </c>
      <c r="AF9993">
        <v>0</v>
      </c>
      <c r="AG9993">
        <v>1</v>
      </c>
    </row>
    <row r="9994" spans="1:33" x14ac:dyDescent="0.3">
      <c r="A9994" s="1" t="s">
        <v>25</v>
      </c>
      <c r="B9994" t="b">
        <v>0</v>
      </c>
      <c r="C9994" s="1" t="s">
        <v>1388</v>
      </c>
      <c r="D9994" s="3">
        <v>42170.51226851852</v>
      </c>
      <c r="E9994" t="b">
        <v>0</v>
      </c>
      <c r="F9994" s="1" t="s">
        <v>3387</v>
      </c>
      <c r="G9994" t="b">
        <v>0</v>
      </c>
      <c r="H9994" t="s">
        <v>25</v>
      </c>
      <c r="I9994" s="1" t="s">
        <v>15003</v>
      </c>
      <c r="J9994" s="1" t="s">
        <v>6455</v>
      </c>
      <c r="K9994" t="b">
        <v>0</v>
      </c>
      <c r="L9994" t="b">
        <v>1</v>
      </c>
      <c r="M9994" s="1" t="s">
        <v>3387</v>
      </c>
      <c r="N9994" t="b">
        <v>0</v>
      </c>
      <c r="O9994" t="b">
        <v>0</v>
      </c>
      <c r="Q9994" t="b">
        <v>0</v>
      </c>
      <c r="R9994" t="b">
        <v>0</v>
      </c>
      <c r="S9994" s="1" t="s">
        <v>72</v>
      </c>
      <c r="T9994" s="1" t="s">
        <v>6469</v>
      </c>
      <c r="U9994" t="b">
        <v>0</v>
      </c>
      <c r="V9994" s="1" t="s">
        <v>25</v>
      </c>
      <c r="W9994" s="1" t="s">
        <v>6458</v>
      </c>
      <c r="X9994" s="1" t="s">
        <v>6459</v>
      </c>
      <c r="Y9994" t="b">
        <v>0</v>
      </c>
      <c r="Z9994" t="b">
        <v>1</v>
      </c>
      <c r="AA9994">
        <v>0</v>
      </c>
      <c r="AB9994">
        <v>0</v>
      </c>
      <c r="AC9994">
        <v>0</v>
      </c>
      <c r="AD9994">
        <v>0</v>
      </c>
      <c r="AE9994">
        <v>1</v>
      </c>
      <c r="AF9994" t="s">
        <v>25</v>
      </c>
      <c r="AG9994">
        <v>1</v>
      </c>
    </row>
    <row r="9995" spans="1:33" x14ac:dyDescent="0.3">
      <c r="A9995" s="1" t="s">
        <v>25</v>
      </c>
      <c r="B9995" t="b">
        <v>0</v>
      </c>
      <c r="C9995" s="1" t="s">
        <v>25</v>
      </c>
      <c r="D9995" s="3">
        <v>42170.513842592591</v>
      </c>
      <c r="E9995" t="b">
        <v>0</v>
      </c>
      <c r="F9995" s="1" t="s">
        <v>47</v>
      </c>
      <c r="G9995" t="b">
        <v>0</v>
      </c>
      <c r="H9995">
        <v>44320</v>
      </c>
      <c r="I9995" s="1" t="s">
        <v>14963</v>
      </c>
      <c r="J9995" s="1" t="s">
        <v>6455</v>
      </c>
      <c r="K9995" t="b">
        <v>0</v>
      </c>
      <c r="L9995" t="b">
        <v>1</v>
      </c>
      <c r="M9995" s="1"/>
      <c r="N9995" t="b">
        <v>0</v>
      </c>
      <c r="O9995" t="b">
        <v>0</v>
      </c>
      <c r="Q9995" t="b">
        <v>0</v>
      </c>
      <c r="R9995" t="b">
        <v>0</v>
      </c>
      <c r="S9995" s="1" t="s">
        <v>25</v>
      </c>
      <c r="T9995" s="1" t="s">
        <v>7480</v>
      </c>
      <c r="U9995" t="b">
        <v>0</v>
      </c>
      <c r="V9995" s="1" t="s">
        <v>25</v>
      </c>
      <c r="W9995" s="1" t="s">
        <v>6551</v>
      </c>
      <c r="X9995" s="1" t="s">
        <v>6459</v>
      </c>
      <c r="Y9995" t="b">
        <v>0</v>
      </c>
      <c r="Z9995" t="b">
        <v>1</v>
      </c>
      <c r="AA9995">
        <v>0</v>
      </c>
      <c r="AB9995">
        <v>0</v>
      </c>
      <c r="AC9995">
        <v>0</v>
      </c>
      <c r="AD9995">
        <v>0</v>
      </c>
      <c r="AE9995">
        <v>1</v>
      </c>
      <c r="AF9995" t="s">
        <v>25</v>
      </c>
      <c r="AG9995">
        <v>1</v>
      </c>
    </row>
    <row r="9996" spans="1:33" x14ac:dyDescent="0.3">
      <c r="A9996" s="1" t="s">
        <v>25</v>
      </c>
      <c r="B9996" t="b">
        <v>0</v>
      </c>
      <c r="C9996" s="1" t="s">
        <v>25</v>
      </c>
      <c r="D9996" s="3">
        <v>42170.516111111108</v>
      </c>
      <c r="E9996" t="b">
        <v>0</v>
      </c>
      <c r="F9996" s="1" t="s">
        <v>47</v>
      </c>
      <c r="G9996" t="b">
        <v>0</v>
      </c>
      <c r="H9996">
        <v>44320</v>
      </c>
      <c r="I9996" s="1" t="s">
        <v>14964</v>
      </c>
      <c r="J9996" s="1" t="s">
        <v>6455</v>
      </c>
      <c r="K9996" t="b">
        <v>0</v>
      </c>
      <c r="L9996" t="b">
        <v>1</v>
      </c>
      <c r="M9996" s="1"/>
      <c r="N9996" t="b">
        <v>0</v>
      </c>
      <c r="O9996" t="b">
        <v>0</v>
      </c>
      <c r="P9996" s="3">
        <v>43500.80940972222</v>
      </c>
      <c r="Q9996" t="b">
        <v>0</v>
      </c>
      <c r="R9996" t="b">
        <v>0</v>
      </c>
      <c r="S9996" s="1" t="s">
        <v>25</v>
      </c>
      <c r="T9996" s="1" t="s">
        <v>7480</v>
      </c>
      <c r="U9996" t="b">
        <v>0</v>
      </c>
      <c r="V9996" s="1" t="s">
        <v>25</v>
      </c>
      <c r="W9996" s="1" t="s">
        <v>6551</v>
      </c>
      <c r="X9996" s="1" t="s">
        <v>6459</v>
      </c>
      <c r="Y9996" t="b">
        <v>0</v>
      </c>
      <c r="Z9996" t="b">
        <v>1</v>
      </c>
      <c r="AA9996">
        <v>0</v>
      </c>
      <c r="AB9996">
        <v>0</v>
      </c>
      <c r="AC9996">
        <v>0</v>
      </c>
      <c r="AD9996">
        <v>0</v>
      </c>
      <c r="AE9996">
        <v>1</v>
      </c>
      <c r="AF9996">
        <v>0</v>
      </c>
      <c r="AG9996">
        <v>1</v>
      </c>
    </row>
    <row r="9997" spans="1:33" x14ac:dyDescent="0.3">
      <c r="A9997" s="1" t="s">
        <v>603</v>
      </c>
      <c r="B9997" t="b">
        <v>0</v>
      </c>
      <c r="C9997" s="1" t="s">
        <v>205</v>
      </c>
      <c r="D9997" s="3">
        <v>42174.622199074074</v>
      </c>
      <c r="E9997" t="b">
        <v>1</v>
      </c>
      <c r="F9997" s="1" t="s">
        <v>2949</v>
      </c>
      <c r="G9997" t="b">
        <v>0</v>
      </c>
      <c r="H9997">
        <v>44297</v>
      </c>
      <c r="I9997" s="1" t="s">
        <v>18208</v>
      </c>
      <c r="J9997" s="1" t="s">
        <v>6455</v>
      </c>
      <c r="K9997" t="b">
        <v>1</v>
      </c>
      <c r="L9997" t="b">
        <v>1</v>
      </c>
      <c r="M9997" s="1"/>
      <c r="N9997" t="b">
        <v>0</v>
      </c>
      <c r="O9997" t="b">
        <v>0</v>
      </c>
      <c r="P9997" s="3">
        <v>43500.80940972222</v>
      </c>
      <c r="Q9997" t="b">
        <v>0</v>
      </c>
      <c r="R9997" t="b">
        <v>0</v>
      </c>
      <c r="S9997" s="1" t="s">
        <v>25</v>
      </c>
      <c r="T9997" s="1" t="s">
        <v>6457</v>
      </c>
      <c r="U9997" t="b">
        <v>0</v>
      </c>
      <c r="V9997" s="1" t="s">
        <v>604</v>
      </c>
      <c r="W9997" s="1" t="s">
        <v>6458</v>
      </c>
      <c r="X9997" s="1" t="s">
        <v>6459</v>
      </c>
      <c r="Y9997" t="b">
        <v>0</v>
      </c>
      <c r="Z9997" t="b">
        <v>1</v>
      </c>
      <c r="AA9997">
        <v>0</v>
      </c>
      <c r="AB9997">
        <v>0</v>
      </c>
      <c r="AC9997">
        <v>0</v>
      </c>
      <c r="AD9997">
        <v>0</v>
      </c>
      <c r="AE9997">
        <v>1</v>
      </c>
      <c r="AF9997">
        <v>0</v>
      </c>
      <c r="AG9997">
        <v>1</v>
      </c>
    </row>
    <row r="9998" spans="1:33" x14ac:dyDescent="0.3">
      <c r="A9998" s="1" t="s">
        <v>25</v>
      </c>
      <c r="B9998" t="b">
        <v>0</v>
      </c>
      <c r="C9998" s="1" t="s">
        <v>205</v>
      </c>
      <c r="D9998" s="3">
        <v>42174.658136574071</v>
      </c>
      <c r="E9998" t="b">
        <v>0</v>
      </c>
      <c r="F9998" s="1" t="s">
        <v>3387</v>
      </c>
      <c r="G9998" t="b">
        <v>0</v>
      </c>
      <c r="H9998" t="s">
        <v>25</v>
      </c>
      <c r="I9998" s="1" t="s">
        <v>15178</v>
      </c>
      <c r="J9998" s="1" t="s">
        <v>6455</v>
      </c>
      <c r="K9998" t="b">
        <v>0</v>
      </c>
      <c r="L9998" t="b">
        <v>1</v>
      </c>
      <c r="M9998" s="1" t="s">
        <v>3387</v>
      </c>
      <c r="N9998" t="b">
        <v>0</v>
      </c>
      <c r="O9998" t="b">
        <v>0</v>
      </c>
      <c r="P9998" s="3">
        <v>43500.810266203705</v>
      </c>
      <c r="Q9998" t="b">
        <v>0</v>
      </c>
      <c r="R9998" t="b">
        <v>0</v>
      </c>
      <c r="S9998" s="1" t="s">
        <v>6757</v>
      </c>
      <c r="T9998" s="1" t="s">
        <v>6469</v>
      </c>
      <c r="U9998" t="b">
        <v>0</v>
      </c>
      <c r="V9998" s="1" t="s">
        <v>25</v>
      </c>
      <c r="W9998" s="1" t="s">
        <v>6458</v>
      </c>
      <c r="X9998" s="1" t="s">
        <v>6459</v>
      </c>
      <c r="Y9998" t="b">
        <v>0</v>
      </c>
      <c r="Z9998" t="b">
        <v>1</v>
      </c>
      <c r="AA9998">
        <v>0</v>
      </c>
      <c r="AB9998">
        <v>0</v>
      </c>
      <c r="AC9998">
        <v>4</v>
      </c>
      <c r="AD9998">
        <v>0</v>
      </c>
      <c r="AE9998">
        <v>1</v>
      </c>
      <c r="AF9998">
        <v>0</v>
      </c>
      <c r="AG9998">
        <v>1</v>
      </c>
    </row>
    <row r="9999" spans="1:33" x14ac:dyDescent="0.3">
      <c r="A9999" s="1" t="s">
        <v>25</v>
      </c>
      <c r="B9999" t="b">
        <v>0</v>
      </c>
      <c r="C9999" s="1" t="s">
        <v>25</v>
      </c>
      <c r="D9999" s="3">
        <v>42184.540277777778</v>
      </c>
      <c r="E9999" t="b">
        <v>0</v>
      </c>
      <c r="F9999" s="1" t="s">
        <v>47</v>
      </c>
      <c r="G9999" t="b">
        <v>0</v>
      </c>
      <c r="H9999">
        <v>44320</v>
      </c>
      <c r="I9999" s="1" t="s">
        <v>14965</v>
      </c>
      <c r="J9999" s="1" t="s">
        <v>6455</v>
      </c>
      <c r="K9999" t="b">
        <v>0</v>
      </c>
      <c r="L9999" t="b">
        <v>1</v>
      </c>
      <c r="M9999" s="1"/>
      <c r="N9999" t="b">
        <v>0</v>
      </c>
      <c r="O9999" t="b">
        <v>0</v>
      </c>
      <c r="P9999" s="3">
        <v>43500.81009259259</v>
      </c>
      <c r="Q9999" t="b">
        <v>0</v>
      </c>
      <c r="R9999" t="b">
        <v>0</v>
      </c>
      <c r="S9999" s="1" t="s">
        <v>25</v>
      </c>
      <c r="T9999" s="1" t="s">
        <v>7480</v>
      </c>
      <c r="U9999" t="b">
        <v>0</v>
      </c>
      <c r="V9999" s="1" t="s">
        <v>25</v>
      </c>
      <c r="W9999" s="1" t="s">
        <v>6551</v>
      </c>
      <c r="X9999" s="1" t="s">
        <v>6459</v>
      </c>
      <c r="Y9999" t="b">
        <v>0</v>
      </c>
      <c r="Z9999" t="b">
        <v>1</v>
      </c>
      <c r="AA9999">
        <v>0</v>
      </c>
      <c r="AB9999">
        <v>0</v>
      </c>
      <c r="AC9999">
        <v>0</v>
      </c>
      <c r="AD9999">
        <v>0</v>
      </c>
      <c r="AE9999">
        <v>1</v>
      </c>
      <c r="AF9999">
        <v>0</v>
      </c>
      <c r="AG9999">
        <v>1</v>
      </c>
    </row>
    <row r="10000" spans="1:33" x14ac:dyDescent="0.3">
      <c r="A10000" s="1" t="s">
        <v>25</v>
      </c>
      <c r="B10000" t="b">
        <v>0</v>
      </c>
      <c r="C10000" s="1" t="s">
        <v>25</v>
      </c>
      <c r="D10000" s="3">
        <v>42184.541944444441</v>
      </c>
      <c r="E10000" t="b">
        <v>0</v>
      </c>
      <c r="F10000" s="1" t="s">
        <v>47</v>
      </c>
      <c r="G10000" t="b">
        <v>0</v>
      </c>
      <c r="H10000">
        <v>44320</v>
      </c>
      <c r="I10000" s="1" t="s">
        <v>14966</v>
      </c>
      <c r="J10000" s="1" t="s">
        <v>6455</v>
      </c>
      <c r="K10000" t="b">
        <v>0</v>
      </c>
      <c r="L10000" t="b">
        <v>1</v>
      </c>
      <c r="M10000" s="1"/>
      <c r="N10000" t="b">
        <v>0</v>
      </c>
      <c r="O10000" t="b">
        <v>0</v>
      </c>
      <c r="P10000" s="3">
        <v>43500.81009259259</v>
      </c>
      <c r="Q10000" t="b">
        <v>0</v>
      </c>
      <c r="R10000" t="b">
        <v>0</v>
      </c>
      <c r="S10000" s="1" t="s">
        <v>25</v>
      </c>
      <c r="T10000" s="1" t="s">
        <v>7480</v>
      </c>
      <c r="U10000" t="b">
        <v>0</v>
      </c>
      <c r="V10000" s="1" t="s">
        <v>25</v>
      </c>
      <c r="W10000" s="1" t="s">
        <v>6551</v>
      </c>
      <c r="X10000" s="1" t="s">
        <v>6459</v>
      </c>
      <c r="Y10000" t="b">
        <v>0</v>
      </c>
      <c r="Z10000" t="b">
        <v>1</v>
      </c>
      <c r="AA10000">
        <v>0</v>
      </c>
      <c r="AB10000">
        <v>0</v>
      </c>
      <c r="AC10000">
        <v>0</v>
      </c>
      <c r="AD10000">
        <v>0</v>
      </c>
      <c r="AE10000">
        <v>1</v>
      </c>
      <c r="AF10000">
        <v>0</v>
      </c>
      <c r="AG10000">
        <v>1</v>
      </c>
    </row>
    <row r="10001" spans="1:33" x14ac:dyDescent="0.3">
      <c r="A10001" s="1" t="s">
        <v>25</v>
      </c>
      <c r="B10001" t="b">
        <v>0</v>
      </c>
      <c r="C10001" s="1" t="s">
        <v>25</v>
      </c>
      <c r="D10001" s="3">
        <v>42198.495451388888</v>
      </c>
      <c r="E10001" t="b">
        <v>0</v>
      </c>
      <c r="F10001" s="1" t="s">
        <v>47</v>
      </c>
      <c r="G10001" t="b">
        <v>0</v>
      </c>
      <c r="H10001">
        <v>44320</v>
      </c>
      <c r="I10001" s="1" t="s">
        <v>14967</v>
      </c>
      <c r="J10001" s="1" t="s">
        <v>6455</v>
      </c>
      <c r="K10001" t="b">
        <v>0</v>
      </c>
      <c r="L10001" t="b">
        <v>1</v>
      </c>
      <c r="M10001" s="1"/>
      <c r="N10001" t="b">
        <v>0</v>
      </c>
      <c r="O10001" t="b">
        <v>0</v>
      </c>
      <c r="P10001" s="3">
        <v>43500.81009259259</v>
      </c>
      <c r="Q10001" t="b">
        <v>0</v>
      </c>
      <c r="R10001" t="b">
        <v>0</v>
      </c>
      <c r="S10001" s="1" t="s">
        <v>25</v>
      </c>
      <c r="T10001" s="1" t="s">
        <v>7480</v>
      </c>
      <c r="U10001" t="b">
        <v>0</v>
      </c>
      <c r="V10001" s="1" t="s">
        <v>25</v>
      </c>
      <c r="W10001" s="1" t="s">
        <v>6551</v>
      </c>
      <c r="X10001" s="1" t="s">
        <v>6459</v>
      </c>
      <c r="Y10001" t="b">
        <v>0</v>
      </c>
      <c r="Z10001" t="b">
        <v>1</v>
      </c>
      <c r="AA10001">
        <v>0</v>
      </c>
      <c r="AB10001">
        <v>0</v>
      </c>
      <c r="AC10001">
        <v>0</v>
      </c>
      <c r="AD10001">
        <v>0</v>
      </c>
      <c r="AE10001">
        <v>1</v>
      </c>
      <c r="AF10001">
        <v>0</v>
      </c>
      <c r="AG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8D208-C780-4CC3-A002-41E3D6A65D00}">
  <sheetPr filterMode="1"/>
  <dimension ref="A1:AY10001"/>
  <sheetViews>
    <sheetView zoomScale="82" workbookViewId="0">
      <selection activeCell="A6" sqref="A6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2" style="3" bestFit="1" customWidth="1"/>
    <col min="4" max="4" width="8.77734375" style="40" bestFit="1" customWidth="1"/>
    <col min="5" max="5" width="22.33203125" bestFit="1" customWidth="1"/>
    <col min="6" max="6" width="21.44140625" bestFit="1" customWidth="1"/>
    <col min="7" max="7" width="27" bestFit="1" customWidth="1"/>
    <col min="8" max="8" width="15.44140625" style="3" bestFit="1" customWidth="1"/>
    <col min="9" max="9" width="13.5546875" style="3" bestFit="1" customWidth="1"/>
    <col min="10" max="10" width="14.5546875" bestFit="1" customWidth="1"/>
    <col min="11" max="11" width="11.77734375" bestFit="1" customWidth="1"/>
    <col min="12" max="12" width="19.44140625" bestFit="1" customWidth="1"/>
    <col min="13" max="13" width="19.21875" bestFit="1" customWidth="1"/>
    <col min="14" max="14" width="23.88671875" bestFit="1" customWidth="1"/>
    <col min="15" max="15" width="14.44140625" bestFit="1" customWidth="1"/>
    <col min="16" max="16" width="18.109375" bestFit="1" customWidth="1"/>
    <col min="17" max="17" width="18.44140625" customWidth="1"/>
    <col min="18" max="18" width="27.109375" bestFit="1" customWidth="1"/>
    <col min="19" max="19" width="19" bestFit="1" customWidth="1"/>
    <col min="20" max="20" width="17.33203125" bestFit="1" customWidth="1"/>
    <col min="21" max="21" width="13.33203125" style="3" bestFit="1" customWidth="1"/>
    <col min="22" max="22" width="21.5546875" bestFit="1" customWidth="1"/>
    <col min="23" max="23" width="19.109375" style="3" bestFit="1" customWidth="1"/>
    <col min="24" max="24" width="23" style="3" bestFit="1" customWidth="1"/>
    <col min="25" max="25" width="6.6640625" bestFit="1" customWidth="1"/>
    <col min="26" max="26" width="19.44140625" bestFit="1" customWidth="1"/>
    <col min="27" max="27" width="22.44140625" bestFit="1" customWidth="1"/>
    <col min="28" max="28" width="15.77734375" bestFit="1" customWidth="1"/>
    <col min="29" max="29" width="21.44140625" bestFit="1" customWidth="1"/>
    <col min="30" max="30" width="20" bestFit="1" customWidth="1"/>
    <col min="31" max="31" width="36.44140625" bestFit="1" customWidth="1"/>
    <col min="32" max="32" width="22.109375" bestFit="1" customWidth="1"/>
    <col min="33" max="33" width="18" bestFit="1" customWidth="1"/>
    <col min="34" max="34" width="19.109375" bestFit="1" customWidth="1"/>
    <col min="35" max="35" width="20.109375" bestFit="1" customWidth="1"/>
    <col min="36" max="36" width="29.5546875" bestFit="1" customWidth="1"/>
    <col min="37" max="37" width="17.6640625" bestFit="1" customWidth="1"/>
    <col min="38" max="38" width="39.6640625" bestFit="1" customWidth="1"/>
    <col min="39" max="39" width="21.109375" bestFit="1" customWidth="1"/>
    <col min="40" max="40" width="19.109375" style="3" bestFit="1" customWidth="1"/>
    <col min="41" max="41" width="20" bestFit="1" customWidth="1"/>
    <col min="42" max="42" width="25.77734375" bestFit="1" customWidth="1"/>
    <col min="43" max="43" width="7.21875" bestFit="1" customWidth="1"/>
    <col min="44" max="44" width="11" bestFit="1" customWidth="1"/>
    <col min="45" max="45" width="18.33203125" bestFit="1" customWidth="1"/>
    <col min="46" max="46" width="15.6640625" bestFit="1" customWidth="1"/>
    <col min="47" max="48" width="12.88671875" bestFit="1" customWidth="1"/>
    <col min="51" max="51" width="24" customWidth="1"/>
  </cols>
  <sheetData>
    <row r="1" spans="1:51" x14ac:dyDescent="0.3">
      <c r="A1" s="19" t="s">
        <v>0</v>
      </c>
      <c r="B1" s="20" t="s">
        <v>18222</v>
      </c>
      <c r="C1" s="21" t="s">
        <v>18223</v>
      </c>
      <c r="D1" s="36" t="s">
        <v>18224</v>
      </c>
      <c r="E1" s="20" t="s">
        <v>18225</v>
      </c>
      <c r="F1" s="20" t="s">
        <v>6</v>
      </c>
      <c r="G1" s="20" t="s">
        <v>18226</v>
      </c>
      <c r="H1" s="21" t="s">
        <v>7</v>
      </c>
      <c r="I1" s="21" t="s">
        <v>18227</v>
      </c>
      <c r="J1" s="20" t="s">
        <v>18228</v>
      </c>
      <c r="K1" s="20" t="s">
        <v>18229</v>
      </c>
      <c r="L1" s="20" t="s">
        <v>18230</v>
      </c>
      <c r="M1" s="20" t="s">
        <v>18231</v>
      </c>
      <c r="N1" s="20" t="s">
        <v>18232</v>
      </c>
      <c r="O1" s="20" t="s">
        <v>18233</v>
      </c>
      <c r="P1" s="20" t="s">
        <v>18234</v>
      </c>
      <c r="Q1" s="20" t="s">
        <v>18235</v>
      </c>
      <c r="R1" s="20" t="s">
        <v>8</v>
      </c>
      <c r="S1" s="20" t="s">
        <v>18236</v>
      </c>
      <c r="T1" s="20" t="s">
        <v>18237</v>
      </c>
      <c r="U1" s="21" t="s">
        <v>10</v>
      </c>
      <c r="V1" s="20" t="s">
        <v>11</v>
      </c>
      <c r="W1" s="21" t="s">
        <v>12</v>
      </c>
      <c r="X1" s="21" t="s">
        <v>18238</v>
      </c>
      <c r="Y1" s="20" t="s">
        <v>18239</v>
      </c>
      <c r="Z1" s="20" t="s">
        <v>6431</v>
      </c>
      <c r="AA1" s="20" t="s">
        <v>18240</v>
      </c>
      <c r="AB1" s="20" t="s">
        <v>18241</v>
      </c>
      <c r="AC1" s="20" t="s">
        <v>15</v>
      </c>
      <c r="AD1" s="20" t="s">
        <v>18242</v>
      </c>
      <c r="AE1" s="20" t="s">
        <v>6440</v>
      </c>
      <c r="AF1" s="20" t="s">
        <v>18243</v>
      </c>
      <c r="AG1" s="20" t="s">
        <v>18244</v>
      </c>
      <c r="AH1" s="20" t="s">
        <v>18245</v>
      </c>
      <c r="AI1" s="20" t="s">
        <v>16</v>
      </c>
      <c r="AJ1" s="20" t="s">
        <v>18246</v>
      </c>
      <c r="AK1" s="20" t="s">
        <v>18247</v>
      </c>
      <c r="AL1" s="20" t="s">
        <v>18248</v>
      </c>
      <c r="AM1" s="20" t="s">
        <v>18249</v>
      </c>
      <c r="AN1" s="21" t="s">
        <v>17</v>
      </c>
      <c r="AO1" s="20" t="s">
        <v>18250</v>
      </c>
      <c r="AP1" s="20" t="s">
        <v>18251</v>
      </c>
      <c r="AQ1" s="20" t="s">
        <v>18252</v>
      </c>
      <c r="AR1" s="20" t="s">
        <v>18253</v>
      </c>
      <c r="AS1" s="20" t="s">
        <v>18254</v>
      </c>
      <c r="AT1" s="20" t="s">
        <v>18255</v>
      </c>
      <c r="AU1" s="22" t="s">
        <v>18256</v>
      </c>
      <c r="AV1" s="22" t="s">
        <v>45382</v>
      </c>
      <c r="AW1" s="41" t="s">
        <v>18263</v>
      </c>
      <c r="AX1" s="41" t="s">
        <v>18224</v>
      </c>
      <c r="AY1" s="43" t="s">
        <v>45393</v>
      </c>
    </row>
    <row r="2" spans="1:51" x14ac:dyDescent="0.3">
      <c r="A2" s="23" t="s">
        <v>19</v>
      </c>
      <c r="B2" s="24" t="b">
        <v>0</v>
      </c>
      <c r="C2" s="25">
        <v>42277</v>
      </c>
      <c r="D2" s="37" t="b">
        <v>1</v>
      </c>
      <c r="E2" s="26" t="s">
        <v>25</v>
      </c>
      <c r="F2" s="26" t="s">
        <v>23</v>
      </c>
      <c r="G2" s="24" t="b">
        <v>1</v>
      </c>
      <c r="H2" s="25">
        <v>42207.104872685188</v>
      </c>
      <c r="I2" s="25">
        <v>42064</v>
      </c>
      <c r="J2" s="24">
        <v>3</v>
      </c>
      <c r="K2" s="24">
        <v>2015</v>
      </c>
      <c r="L2" s="26" t="s">
        <v>18257</v>
      </c>
      <c r="M2" s="24" t="b">
        <v>0</v>
      </c>
      <c r="N2" s="24" t="b">
        <v>0</v>
      </c>
      <c r="O2" s="24" t="b">
        <v>0</v>
      </c>
      <c r="P2" s="24" t="b">
        <v>0</v>
      </c>
      <c r="Q2" s="24" t="b">
        <v>0</v>
      </c>
      <c r="R2" s="26" t="s">
        <v>24</v>
      </c>
      <c r="S2" s="24" t="b">
        <v>0</v>
      </c>
      <c r="T2" s="24" t="b">
        <v>0</v>
      </c>
      <c r="U2" s="25"/>
      <c r="V2" s="26" t="s">
        <v>174</v>
      </c>
      <c r="W2" s="25">
        <v>44091.6171875</v>
      </c>
      <c r="X2" s="25">
        <v>43836.762962962966</v>
      </c>
      <c r="Y2" s="24" t="b">
        <v>0</v>
      </c>
      <c r="Z2" s="26" t="s">
        <v>6455</v>
      </c>
      <c r="AA2" s="26" t="s">
        <v>18258</v>
      </c>
      <c r="AB2" s="24" t="b">
        <v>0</v>
      </c>
      <c r="AC2" s="26" t="s">
        <v>23</v>
      </c>
      <c r="AD2" s="26" t="s">
        <v>25</v>
      </c>
      <c r="AE2" s="26" t="s">
        <v>72</v>
      </c>
      <c r="AF2" s="26" t="s">
        <v>25</v>
      </c>
      <c r="AG2" s="26" t="s">
        <v>25</v>
      </c>
      <c r="AH2" s="26" t="s">
        <v>25</v>
      </c>
      <c r="AI2" s="26" t="s">
        <v>18259</v>
      </c>
      <c r="AJ2" s="24" t="b">
        <v>0</v>
      </c>
      <c r="AK2" s="24" t="b">
        <v>0</v>
      </c>
      <c r="AL2" s="26" t="s">
        <v>18260</v>
      </c>
      <c r="AM2" s="24" t="b">
        <v>0</v>
      </c>
      <c r="AN2" s="25">
        <v>44376.857557870368</v>
      </c>
      <c r="AO2" s="26" t="s">
        <v>25</v>
      </c>
      <c r="AP2" s="24" t="b">
        <v>0</v>
      </c>
      <c r="AQ2" s="24" t="b">
        <v>0</v>
      </c>
      <c r="AR2" s="24" t="s">
        <v>25</v>
      </c>
      <c r="AS2" s="24" t="s">
        <v>25</v>
      </c>
      <c r="AT2" s="24">
        <v>0</v>
      </c>
      <c r="AU2" s="27">
        <v>0</v>
      </c>
      <c r="AV2" s="27">
        <f>IF(D2=FALSE,1,0)</f>
        <v>0</v>
      </c>
      <c r="AW2">
        <f>IF(AL2="Closed Won",1,0)</f>
        <v>0</v>
      </c>
      <c r="AX2">
        <f>IF(D2=TRUE,1,0)</f>
        <v>1</v>
      </c>
      <c r="AY2" s="42" t="s">
        <v>45399</v>
      </c>
    </row>
    <row r="3" spans="1:51" x14ac:dyDescent="0.3">
      <c r="A3" s="28" t="s">
        <v>29</v>
      </c>
      <c r="B3" s="29" t="b">
        <v>0</v>
      </c>
      <c r="C3" s="30">
        <v>42277</v>
      </c>
      <c r="D3" s="38" t="b">
        <v>1</v>
      </c>
      <c r="E3" s="31" t="s">
        <v>25</v>
      </c>
      <c r="F3" s="31" t="s">
        <v>23</v>
      </c>
      <c r="G3" s="29" t="b">
        <v>0</v>
      </c>
      <c r="H3" s="30">
        <v>42207.108819444446</v>
      </c>
      <c r="I3" s="30">
        <v>42064</v>
      </c>
      <c r="J3" s="29">
        <v>3</v>
      </c>
      <c r="K3" s="29">
        <v>2015</v>
      </c>
      <c r="L3" s="31" t="s">
        <v>18224</v>
      </c>
      <c r="M3" s="29" t="b">
        <v>0</v>
      </c>
      <c r="N3" s="29" t="b">
        <v>0</v>
      </c>
      <c r="O3" s="29" t="b">
        <v>1</v>
      </c>
      <c r="P3" s="29" t="b">
        <v>0</v>
      </c>
      <c r="Q3" s="29" t="b">
        <v>0</v>
      </c>
      <c r="R3" s="31" t="s">
        <v>24</v>
      </c>
      <c r="S3" s="29" t="b">
        <v>0</v>
      </c>
      <c r="T3" s="29" t="b">
        <v>0</v>
      </c>
      <c r="U3" s="30"/>
      <c r="V3" s="31" t="s">
        <v>26</v>
      </c>
      <c r="W3" s="30">
        <v>44180.596064814818</v>
      </c>
      <c r="X3" s="30">
        <v>43836.762685185182</v>
      </c>
      <c r="Y3" s="29" t="b">
        <v>0</v>
      </c>
      <c r="Z3" s="31" t="s">
        <v>6455</v>
      </c>
      <c r="AA3" s="31" t="s">
        <v>18261</v>
      </c>
      <c r="AB3" s="29" t="b">
        <v>1</v>
      </c>
      <c r="AC3" s="31" t="s">
        <v>23</v>
      </c>
      <c r="AD3" s="31" t="s">
        <v>18262</v>
      </c>
      <c r="AE3" s="31" t="s">
        <v>25</v>
      </c>
      <c r="AF3" s="31" t="s">
        <v>25</v>
      </c>
      <c r="AG3" s="31" t="s">
        <v>25</v>
      </c>
      <c r="AH3" s="31" t="s">
        <v>25</v>
      </c>
      <c r="AI3" s="31" t="s">
        <v>18259</v>
      </c>
      <c r="AJ3" s="29" t="b">
        <v>0</v>
      </c>
      <c r="AK3" s="29" t="b">
        <v>0</v>
      </c>
      <c r="AL3" s="31" t="s">
        <v>18263</v>
      </c>
      <c r="AM3" s="29" t="b">
        <v>0</v>
      </c>
      <c r="AN3" s="30">
        <v>44376.857557870368</v>
      </c>
      <c r="AO3" s="31" t="s">
        <v>25</v>
      </c>
      <c r="AP3" s="29" t="b">
        <v>0</v>
      </c>
      <c r="AQ3" s="29" t="b">
        <v>1</v>
      </c>
      <c r="AR3" s="29">
        <v>923</v>
      </c>
      <c r="AS3" s="29">
        <v>923</v>
      </c>
      <c r="AT3" s="29">
        <v>100</v>
      </c>
      <c r="AU3" s="32">
        <v>0</v>
      </c>
      <c r="AV3" s="27">
        <f t="shared" ref="AV3:AV66" si="0">IF(D3=FALSE,1,0)</f>
        <v>0</v>
      </c>
      <c r="AW3">
        <f t="shared" ref="AW3:AW66" si="1">IF(AL3="Closed Won",1,0)</f>
        <v>1</v>
      </c>
      <c r="AX3">
        <f t="shared" ref="AX3:AX66" si="2">IF(D3=TRUE,1,0)</f>
        <v>1</v>
      </c>
      <c r="AY3" s="42" t="s">
        <v>45399</v>
      </c>
    </row>
    <row r="4" spans="1:51" x14ac:dyDescent="0.3">
      <c r="A4" s="23" t="s">
        <v>6203</v>
      </c>
      <c r="B4" s="24" t="b">
        <v>0</v>
      </c>
      <c r="C4" s="25">
        <v>42277</v>
      </c>
      <c r="D4" s="37" t="b">
        <v>1</v>
      </c>
      <c r="E4" s="26" t="s">
        <v>25</v>
      </c>
      <c r="F4" s="26" t="s">
        <v>23</v>
      </c>
      <c r="G4" s="24" t="b">
        <v>1</v>
      </c>
      <c r="H4" s="25">
        <v>42216.674756944441</v>
      </c>
      <c r="I4" s="25">
        <v>42064</v>
      </c>
      <c r="J4" s="24">
        <v>3</v>
      </c>
      <c r="K4" s="24">
        <v>2015</v>
      </c>
      <c r="L4" s="26" t="s">
        <v>18257</v>
      </c>
      <c r="M4" s="24" t="b">
        <v>0</v>
      </c>
      <c r="N4" s="24" t="b">
        <v>0</v>
      </c>
      <c r="O4" s="24" t="b">
        <v>0</v>
      </c>
      <c r="P4" s="24" t="b">
        <v>0</v>
      </c>
      <c r="Q4" s="24" t="b">
        <v>0</v>
      </c>
      <c r="R4" s="26" t="s">
        <v>24</v>
      </c>
      <c r="S4" s="24" t="b">
        <v>0</v>
      </c>
      <c r="T4" s="24" t="b">
        <v>0</v>
      </c>
      <c r="U4" s="25"/>
      <c r="V4" s="26" t="s">
        <v>174</v>
      </c>
      <c r="W4" s="25">
        <v>44091.6171875</v>
      </c>
      <c r="X4" s="25">
        <v>43836.763020833336</v>
      </c>
      <c r="Y4" s="24" t="b">
        <v>0</v>
      </c>
      <c r="Z4" s="26" t="s">
        <v>47</v>
      </c>
      <c r="AA4" s="26" t="s">
        <v>18264</v>
      </c>
      <c r="AB4" s="24" t="b">
        <v>0</v>
      </c>
      <c r="AC4" s="26" t="s">
        <v>23</v>
      </c>
      <c r="AD4" s="26" t="s">
        <v>25</v>
      </c>
      <c r="AE4" s="26" t="s">
        <v>25</v>
      </c>
      <c r="AF4" s="26" t="s">
        <v>18265</v>
      </c>
      <c r="AG4" s="26" t="s">
        <v>25</v>
      </c>
      <c r="AH4" s="26" t="s">
        <v>25</v>
      </c>
      <c r="AI4" s="26" t="s">
        <v>18259</v>
      </c>
      <c r="AJ4" s="24" t="b">
        <v>0</v>
      </c>
      <c r="AK4" s="24" t="b">
        <v>0</v>
      </c>
      <c r="AL4" s="26" t="s">
        <v>18260</v>
      </c>
      <c r="AM4" s="24" t="b">
        <v>0</v>
      </c>
      <c r="AN4" s="25">
        <v>44376.857557870368</v>
      </c>
      <c r="AO4" s="26" t="s">
        <v>25</v>
      </c>
      <c r="AP4" s="24" t="b">
        <v>0</v>
      </c>
      <c r="AQ4" s="24" t="b">
        <v>0</v>
      </c>
      <c r="AR4" s="24">
        <v>177000</v>
      </c>
      <c r="AS4" s="24">
        <v>0</v>
      </c>
      <c r="AT4" s="24">
        <v>0</v>
      </c>
      <c r="AU4" s="27">
        <v>0</v>
      </c>
      <c r="AV4" s="27">
        <f t="shared" si="0"/>
        <v>0</v>
      </c>
      <c r="AW4">
        <f t="shared" si="1"/>
        <v>0</v>
      </c>
      <c r="AX4">
        <f t="shared" si="2"/>
        <v>1</v>
      </c>
      <c r="AY4" s="42" t="s">
        <v>45399</v>
      </c>
    </row>
    <row r="5" spans="1:51" x14ac:dyDescent="0.3">
      <c r="A5" s="28" t="s">
        <v>33</v>
      </c>
      <c r="B5" s="29" t="b">
        <v>0</v>
      </c>
      <c r="C5" s="30">
        <v>42277</v>
      </c>
      <c r="D5" s="38" t="b">
        <v>1</v>
      </c>
      <c r="E5" s="31" t="s">
        <v>25</v>
      </c>
      <c r="F5" s="31" t="s">
        <v>23</v>
      </c>
      <c r="G5" s="29" t="b">
        <v>0</v>
      </c>
      <c r="H5" s="30">
        <v>42221.841053240743</v>
      </c>
      <c r="I5" s="30">
        <v>42064</v>
      </c>
      <c r="J5" s="29">
        <v>3</v>
      </c>
      <c r="K5" s="29">
        <v>2015</v>
      </c>
      <c r="L5" s="31" t="s">
        <v>18257</v>
      </c>
      <c r="M5" s="29" t="b">
        <v>0</v>
      </c>
      <c r="N5" s="29" t="b">
        <v>0</v>
      </c>
      <c r="O5" s="29" t="b">
        <v>1</v>
      </c>
      <c r="P5" s="29" t="b">
        <v>0</v>
      </c>
      <c r="Q5" s="29" t="b">
        <v>0</v>
      </c>
      <c r="R5" s="31" t="s">
        <v>24</v>
      </c>
      <c r="S5" s="29" t="b">
        <v>0</v>
      </c>
      <c r="T5" s="29" t="b">
        <v>0</v>
      </c>
      <c r="U5" s="30"/>
      <c r="V5" s="31" t="s">
        <v>174</v>
      </c>
      <c r="W5" s="30">
        <v>43836.763020833336</v>
      </c>
      <c r="X5" s="30">
        <v>43836.763020833336</v>
      </c>
      <c r="Y5" s="29" t="b">
        <v>0</v>
      </c>
      <c r="Z5" s="31" t="s">
        <v>47</v>
      </c>
      <c r="AA5" s="31" t="s">
        <v>18266</v>
      </c>
      <c r="AB5" s="29" t="b">
        <v>0</v>
      </c>
      <c r="AC5" s="31" t="s">
        <v>23</v>
      </c>
      <c r="AD5" s="31" t="s">
        <v>18262</v>
      </c>
      <c r="AE5" s="31" t="s">
        <v>25</v>
      </c>
      <c r="AF5" s="31" t="s">
        <v>25</v>
      </c>
      <c r="AG5" s="31" t="s">
        <v>25</v>
      </c>
      <c r="AH5" s="31" t="s">
        <v>25</v>
      </c>
      <c r="AI5" s="31" t="s">
        <v>18259</v>
      </c>
      <c r="AJ5" s="29" t="b">
        <v>0</v>
      </c>
      <c r="AK5" s="29" t="b">
        <v>0</v>
      </c>
      <c r="AL5" s="31" t="s">
        <v>18260</v>
      </c>
      <c r="AM5" s="29" t="b">
        <v>0</v>
      </c>
      <c r="AN5" s="30">
        <v>44376.857557870368</v>
      </c>
      <c r="AO5" s="31" t="s">
        <v>25</v>
      </c>
      <c r="AP5" s="29" t="b">
        <v>0</v>
      </c>
      <c r="AQ5" s="29" t="b">
        <v>0</v>
      </c>
      <c r="AR5" s="29">
        <v>100000</v>
      </c>
      <c r="AS5" s="29">
        <v>0</v>
      </c>
      <c r="AT5" s="29">
        <v>0</v>
      </c>
      <c r="AU5" s="32">
        <v>0</v>
      </c>
      <c r="AV5" s="27">
        <f t="shared" si="0"/>
        <v>0</v>
      </c>
      <c r="AW5">
        <f t="shared" si="1"/>
        <v>0</v>
      </c>
      <c r="AX5">
        <f t="shared" si="2"/>
        <v>1</v>
      </c>
      <c r="AY5" s="42" t="s">
        <v>45399</v>
      </c>
    </row>
    <row r="6" spans="1:51" x14ac:dyDescent="0.3">
      <c r="A6" s="23" t="s">
        <v>41</v>
      </c>
      <c r="B6" s="24" t="b">
        <v>0</v>
      </c>
      <c r="C6" s="25">
        <v>42277</v>
      </c>
      <c r="D6" s="37" t="b">
        <v>1</v>
      </c>
      <c r="E6" s="26" t="s">
        <v>25</v>
      </c>
      <c r="F6" s="26" t="s">
        <v>23</v>
      </c>
      <c r="G6" s="24" t="b">
        <v>1</v>
      </c>
      <c r="H6" s="25">
        <v>42263.101435185185</v>
      </c>
      <c r="I6" s="25">
        <v>42064</v>
      </c>
      <c r="J6" s="24">
        <v>3</v>
      </c>
      <c r="K6" s="24">
        <v>2015</v>
      </c>
      <c r="L6" s="26" t="s">
        <v>18257</v>
      </c>
      <c r="M6" s="24" t="b">
        <v>0</v>
      </c>
      <c r="N6" s="24" t="b">
        <v>0</v>
      </c>
      <c r="O6" s="24" t="b">
        <v>0</v>
      </c>
      <c r="P6" s="24" t="b">
        <v>0</v>
      </c>
      <c r="Q6" s="24" t="b">
        <v>0</v>
      </c>
      <c r="R6" s="26" t="s">
        <v>24</v>
      </c>
      <c r="S6" s="24" t="b">
        <v>0</v>
      </c>
      <c r="T6" s="24" t="b">
        <v>0</v>
      </c>
      <c r="U6" s="25"/>
      <c r="V6" s="26" t="s">
        <v>26</v>
      </c>
      <c r="W6" s="25">
        <v>44250.760787037034</v>
      </c>
      <c r="X6" s="25">
        <v>44189.066979166666</v>
      </c>
      <c r="Y6" s="24" t="b">
        <v>0</v>
      </c>
      <c r="Z6" s="26" t="s">
        <v>6461</v>
      </c>
      <c r="AA6" s="26" t="s">
        <v>18267</v>
      </c>
      <c r="AB6" s="24" t="b">
        <v>0</v>
      </c>
      <c r="AC6" s="26" t="s">
        <v>45</v>
      </c>
      <c r="AD6" s="26" t="s">
        <v>25</v>
      </c>
      <c r="AE6" s="26" t="s">
        <v>30</v>
      </c>
      <c r="AF6" s="26" t="s">
        <v>18268</v>
      </c>
      <c r="AG6" s="26" t="s">
        <v>25</v>
      </c>
      <c r="AH6" s="26" t="s">
        <v>25</v>
      </c>
      <c r="AI6" s="26" t="s">
        <v>18259</v>
      </c>
      <c r="AJ6" s="24" t="b">
        <v>0</v>
      </c>
      <c r="AK6" s="24" t="b">
        <v>0</v>
      </c>
      <c r="AL6" s="26" t="s">
        <v>18260</v>
      </c>
      <c r="AM6" s="24" t="b">
        <v>0</v>
      </c>
      <c r="AN6" s="25">
        <v>44376.857557870368</v>
      </c>
      <c r="AO6" s="26" t="s">
        <v>25</v>
      </c>
      <c r="AP6" s="24" t="b">
        <v>0</v>
      </c>
      <c r="AQ6" s="24" t="b">
        <v>0</v>
      </c>
      <c r="AR6" s="24" t="s">
        <v>25</v>
      </c>
      <c r="AS6" s="24" t="s">
        <v>25</v>
      </c>
      <c r="AT6" s="24">
        <v>0</v>
      </c>
      <c r="AU6" s="27">
        <v>0</v>
      </c>
      <c r="AV6" s="27">
        <f t="shared" si="0"/>
        <v>0</v>
      </c>
      <c r="AW6">
        <f t="shared" si="1"/>
        <v>0</v>
      </c>
      <c r="AX6">
        <f t="shared" si="2"/>
        <v>1</v>
      </c>
      <c r="AY6" s="42" t="s">
        <v>45399</v>
      </c>
    </row>
    <row r="7" spans="1:51" x14ac:dyDescent="0.3">
      <c r="A7" s="28" t="s">
        <v>46</v>
      </c>
      <c r="B7" s="29" t="b">
        <v>0</v>
      </c>
      <c r="C7" s="30">
        <v>42277</v>
      </c>
      <c r="D7" s="38" t="b">
        <v>1</v>
      </c>
      <c r="E7" s="31" t="s">
        <v>25</v>
      </c>
      <c r="F7" s="31" t="s">
        <v>23</v>
      </c>
      <c r="G7" s="29" t="b">
        <v>1</v>
      </c>
      <c r="H7" s="30">
        <v>42269.652673611112</v>
      </c>
      <c r="I7" s="30">
        <v>42064</v>
      </c>
      <c r="J7" s="29">
        <v>3</v>
      </c>
      <c r="K7" s="29">
        <v>2015</v>
      </c>
      <c r="L7" s="31" t="s">
        <v>18257</v>
      </c>
      <c r="M7" s="29" t="b">
        <v>0</v>
      </c>
      <c r="N7" s="29" t="b">
        <v>0</v>
      </c>
      <c r="O7" s="29" t="b">
        <v>1</v>
      </c>
      <c r="P7" s="29" t="b">
        <v>0</v>
      </c>
      <c r="Q7" s="29" t="b">
        <v>0</v>
      </c>
      <c r="R7" s="31" t="s">
        <v>24</v>
      </c>
      <c r="S7" s="29" t="b">
        <v>0</v>
      </c>
      <c r="T7" s="29" t="b">
        <v>0</v>
      </c>
      <c r="U7" s="30"/>
      <c r="V7" s="31" t="s">
        <v>174</v>
      </c>
      <c r="W7" s="30">
        <v>44091.6171875</v>
      </c>
      <c r="X7" s="30">
        <v>43836.76290509259</v>
      </c>
      <c r="Y7" s="29" t="b">
        <v>0</v>
      </c>
      <c r="Z7" s="31" t="s">
        <v>47</v>
      </c>
      <c r="AA7" s="31" t="s">
        <v>18269</v>
      </c>
      <c r="AB7" s="29" t="b">
        <v>0</v>
      </c>
      <c r="AC7" s="31" t="s">
        <v>23</v>
      </c>
      <c r="AD7" s="31" t="s">
        <v>18262</v>
      </c>
      <c r="AE7" s="31" t="s">
        <v>25</v>
      </c>
      <c r="AF7" s="31" t="s">
        <v>25</v>
      </c>
      <c r="AG7" s="31" t="s">
        <v>25</v>
      </c>
      <c r="AH7" s="31" t="s">
        <v>25</v>
      </c>
      <c r="AI7" s="31" t="s">
        <v>18259</v>
      </c>
      <c r="AJ7" s="29" t="b">
        <v>0</v>
      </c>
      <c r="AK7" s="29" t="b">
        <v>0</v>
      </c>
      <c r="AL7" s="31" t="s">
        <v>18260</v>
      </c>
      <c r="AM7" s="29" t="b">
        <v>0</v>
      </c>
      <c r="AN7" s="30">
        <v>44376.857557870368</v>
      </c>
      <c r="AO7" s="31" t="s">
        <v>25</v>
      </c>
      <c r="AP7" s="29" t="b">
        <v>0</v>
      </c>
      <c r="AQ7" s="29" t="b">
        <v>0</v>
      </c>
      <c r="AR7" s="29">
        <v>50000</v>
      </c>
      <c r="AS7" s="29">
        <v>0</v>
      </c>
      <c r="AT7" s="29">
        <v>0</v>
      </c>
      <c r="AU7" s="32">
        <v>0</v>
      </c>
      <c r="AV7" s="27">
        <f t="shared" si="0"/>
        <v>0</v>
      </c>
      <c r="AW7">
        <f t="shared" si="1"/>
        <v>0</v>
      </c>
      <c r="AX7">
        <f t="shared" si="2"/>
        <v>1</v>
      </c>
      <c r="AY7" s="42" t="s">
        <v>45399</v>
      </c>
    </row>
    <row r="8" spans="1:51" x14ac:dyDescent="0.3">
      <c r="A8" s="23" t="s">
        <v>50</v>
      </c>
      <c r="B8" s="24" t="b">
        <v>0</v>
      </c>
      <c r="C8" s="25">
        <v>42277</v>
      </c>
      <c r="D8" s="37" t="b">
        <v>1</v>
      </c>
      <c r="E8" s="26" t="s">
        <v>25</v>
      </c>
      <c r="F8" s="26" t="s">
        <v>23</v>
      </c>
      <c r="G8" s="24" t="b">
        <v>1</v>
      </c>
      <c r="H8" s="25">
        <v>42269.788124999999</v>
      </c>
      <c r="I8" s="25">
        <v>42064</v>
      </c>
      <c r="J8" s="24">
        <v>3</v>
      </c>
      <c r="K8" s="24">
        <v>2015</v>
      </c>
      <c r="L8" s="26" t="s">
        <v>18224</v>
      </c>
      <c r="M8" s="24" t="b">
        <v>0</v>
      </c>
      <c r="N8" s="24" t="b">
        <v>0</v>
      </c>
      <c r="O8" s="24" t="b">
        <v>1</v>
      </c>
      <c r="P8" s="24" t="b">
        <v>0</v>
      </c>
      <c r="Q8" s="24" t="b">
        <v>0</v>
      </c>
      <c r="R8" s="26" t="s">
        <v>24</v>
      </c>
      <c r="S8" s="24" t="b">
        <v>0</v>
      </c>
      <c r="T8" s="24" t="b">
        <v>0</v>
      </c>
      <c r="U8" s="25"/>
      <c r="V8" s="26" t="s">
        <v>174</v>
      </c>
      <c r="W8" s="25">
        <v>44091.6171875</v>
      </c>
      <c r="X8" s="25">
        <v>43836.762627314813</v>
      </c>
      <c r="Y8" s="24" t="b">
        <v>0</v>
      </c>
      <c r="Z8" s="26" t="s">
        <v>47</v>
      </c>
      <c r="AA8" s="26" t="s">
        <v>18270</v>
      </c>
      <c r="AB8" s="24" t="b">
        <v>1</v>
      </c>
      <c r="AC8" s="26" t="s">
        <v>23</v>
      </c>
      <c r="AD8" s="26" t="s">
        <v>18262</v>
      </c>
      <c r="AE8" s="26" t="s">
        <v>25</v>
      </c>
      <c r="AF8" s="26" t="s">
        <v>25</v>
      </c>
      <c r="AG8" s="26" t="s">
        <v>25</v>
      </c>
      <c r="AH8" s="26" t="s">
        <v>25</v>
      </c>
      <c r="AI8" s="26" t="s">
        <v>18259</v>
      </c>
      <c r="AJ8" s="24" t="b">
        <v>0</v>
      </c>
      <c r="AK8" s="24" t="b">
        <v>0</v>
      </c>
      <c r="AL8" s="26" t="s">
        <v>18263</v>
      </c>
      <c r="AM8" s="24" t="b">
        <v>0</v>
      </c>
      <c r="AN8" s="25">
        <v>44376.857557870368</v>
      </c>
      <c r="AO8" s="26" t="s">
        <v>25</v>
      </c>
      <c r="AP8" s="24" t="b">
        <v>0</v>
      </c>
      <c r="AQ8" s="24" t="b">
        <v>1</v>
      </c>
      <c r="AR8" s="24">
        <v>50000</v>
      </c>
      <c r="AS8" s="24">
        <v>50000</v>
      </c>
      <c r="AT8" s="24">
        <v>100</v>
      </c>
      <c r="AU8" s="27">
        <v>0</v>
      </c>
      <c r="AV8" s="27">
        <f t="shared" si="0"/>
        <v>0</v>
      </c>
      <c r="AW8">
        <f t="shared" si="1"/>
        <v>1</v>
      </c>
      <c r="AX8">
        <f t="shared" si="2"/>
        <v>1</v>
      </c>
      <c r="AY8" s="42" t="s">
        <v>45399</v>
      </c>
    </row>
    <row r="9" spans="1:51" x14ac:dyDescent="0.3">
      <c r="A9" s="28" t="s">
        <v>53</v>
      </c>
      <c r="B9" s="29" t="b">
        <v>0</v>
      </c>
      <c r="C9" s="30">
        <v>42277</v>
      </c>
      <c r="D9" s="38" t="b">
        <v>1</v>
      </c>
      <c r="E9" s="31" t="s">
        <v>25</v>
      </c>
      <c r="F9" s="31" t="s">
        <v>23</v>
      </c>
      <c r="G9" s="29" t="b">
        <v>1</v>
      </c>
      <c r="H9" s="30">
        <v>42270.921886574077</v>
      </c>
      <c r="I9" s="30">
        <v>42064</v>
      </c>
      <c r="J9" s="29">
        <v>3</v>
      </c>
      <c r="K9" s="29">
        <v>2015</v>
      </c>
      <c r="L9" s="31" t="s">
        <v>18257</v>
      </c>
      <c r="M9" s="29" t="b">
        <v>0</v>
      </c>
      <c r="N9" s="29" t="b">
        <v>0</v>
      </c>
      <c r="O9" s="29" t="b">
        <v>1</v>
      </c>
      <c r="P9" s="29" t="b">
        <v>0</v>
      </c>
      <c r="Q9" s="29" t="b">
        <v>0</v>
      </c>
      <c r="R9" s="31" t="s">
        <v>56</v>
      </c>
      <c r="S9" s="29" t="b">
        <v>0</v>
      </c>
      <c r="T9" s="29" t="b">
        <v>0</v>
      </c>
      <c r="U9" s="30"/>
      <c r="V9" s="31" t="s">
        <v>174</v>
      </c>
      <c r="W9" s="30">
        <v>44091.6171875</v>
      </c>
      <c r="X9" s="30">
        <v>43836.76290509259</v>
      </c>
      <c r="Y9" s="29" t="b">
        <v>0</v>
      </c>
      <c r="Z9" s="31" t="s">
        <v>47</v>
      </c>
      <c r="AA9" s="31" t="s">
        <v>18271</v>
      </c>
      <c r="AB9" s="29" t="b">
        <v>0</v>
      </c>
      <c r="AC9" s="31" t="s">
        <v>23</v>
      </c>
      <c r="AD9" s="31" t="s">
        <v>18262</v>
      </c>
      <c r="AE9" s="31" t="s">
        <v>25</v>
      </c>
      <c r="AF9" s="31" t="s">
        <v>25</v>
      </c>
      <c r="AG9" s="31" t="s">
        <v>25</v>
      </c>
      <c r="AH9" s="31" t="s">
        <v>25</v>
      </c>
      <c r="AI9" s="31" t="s">
        <v>18259</v>
      </c>
      <c r="AJ9" s="29" t="b">
        <v>0</v>
      </c>
      <c r="AK9" s="29" t="b">
        <v>0</v>
      </c>
      <c r="AL9" s="31" t="s">
        <v>18260</v>
      </c>
      <c r="AM9" s="29" t="b">
        <v>0</v>
      </c>
      <c r="AN9" s="30">
        <v>44376.857557870368</v>
      </c>
      <c r="AO9" s="31" t="s">
        <v>25</v>
      </c>
      <c r="AP9" s="29" t="b">
        <v>0</v>
      </c>
      <c r="AQ9" s="29" t="b">
        <v>0</v>
      </c>
      <c r="AR9" s="29">
        <v>50000</v>
      </c>
      <c r="AS9" s="29">
        <v>0</v>
      </c>
      <c r="AT9" s="29">
        <v>0</v>
      </c>
      <c r="AU9" s="32">
        <v>0</v>
      </c>
      <c r="AV9" s="27">
        <f t="shared" si="0"/>
        <v>0</v>
      </c>
      <c r="AW9">
        <f t="shared" si="1"/>
        <v>0</v>
      </c>
      <c r="AX9">
        <f t="shared" si="2"/>
        <v>1</v>
      </c>
      <c r="AY9" s="42" t="s">
        <v>45399</v>
      </c>
    </row>
    <row r="10" spans="1:51" x14ac:dyDescent="0.3">
      <c r="A10" s="23" t="s">
        <v>57</v>
      </c>
      <c r="B10" s="24" t="b">
        <v>0</v>
      </c>
      <c r="C10" s="25">
        <v>42277</v>
      </c>
      <c r="D10" s="37" t="b">
        <v>1</v>
      </c>
      <c r="E10" s="26" t="s">
        <v>25</v>
      </c>
      <c r="F10" s="26" t="s">
        <v>23</v>
      </c>
      <c r="G10" s="24" t="b">
        <v>1</v>
      </c>
      <c r="H10" s="25">
        <v>42270.943171296298</v>
      </c>
      <c r="I10" s="25">
        <v>42064</v>
      </c>
      <c r="J10" s="24">
        <v>3</v>
      </c>
      <c r="K10" s="24">
        <v>2015</v>
      </c>
      <c r="L10" s="26" t="s">
        <v>18257</v>
      </c>
      <c r="M10" s="24" t="b">
        <v>0</v>
      </c>
      <c r="N10" s="24" t="b">
        <v>0</v>
      </c>
      <c r="O10" s="24" t="b">
        <v>1</v>
      </c>
      <c r="P10" s="24" t="b">
        <v>0</v>
      </c>
      <c r="Q10" s="24" t="b">
        <v>0</v>
      </c>
      <c r="R10" s="26" t="s">
        <v>56</v>
      </c>
      <c r="S10" s="24" t="b">
        <v>0</v>
      </c>
      <c r="T10" s="24" t="b">
        <v>0</v>
      </c>
      <c r="U10" s="25"/>
      <c r="V10" s="26" t="s">
        <v>174</v>
      </c>
      <c r="W10" s="25">
        <v>44091.6171875</v>
      </c>
      <c r="X10" s="25">
        <v>43836.76290509259</v>
      </c>
      <c r="Y10" s="24" t="b">
        <v>0</v>
      </c>
      <c r="Z10" s="26" t="s">
        <v>47</v>
      </c>
      <c r="AA10" s="26" t="s">
        <v>18272</v>
      </c>
      <c r="AB10" s="24" t="b">
        <v>0</v>
      </c>
      <c r="AC10" s="26" t="s">
        <v>23</v>
      </c>
      <c r="AD10" s="26" t="s">
        <v>18262</v>
      </c>
      <c r="AE10" s="26" t="s">
        <v>25</v>
      </c>
      <c r="AF10" s="26" t="s">
        <v>25</v>
      </c>
      <c r="AG10" s="26" t="s">
        <v>25</v>
      </c>
      <c r="AH10" s="26" t="s">
        <v>25</v>
      </c>
      <c r="AI10" s="26" t="s">
        <v>18259</v>
      </c>
      <c r="AJ10" s="24" t="b">
        <v>0</v>
      </c>
      <c r="AK10" s="24" t="b">
        <v>0</v>
      </c>
      <c r="AL10" s="26" t="s">
        <v>18260</v>
      </c>
      <c r="AM10" s="24" t="b">
        <v>0</v>
      </c>
      <c r="AN10" s="25">
        <v>44376.857557870368</v>
      </c>
      <c r="AO10" s="26" t="s">
        <v>25</v>
      </c>
      <c r="AP10" s="24" t="b">
        <v>0</v>
      </c>
      <c r="AQ10" s="24" t="b">
        <v>0</v>
      </c>
      <c r="AR10" s="24">
        <v>50000</v>
      </c>
      <c r="AS10" s="24">
        <v>0</v>
      </c>
      <c r="AT10" s="24">
        <v>0</v>
      </c>
      <c r="AU10" s="27">
        <v>0</v>
      </c>
      <c r="AV10" s="27">
        <f t="shared" si="0"/>
        <v>0</v>
      </c>
      <c r="AW10">
        <f t="shared" si="1"/>
        <v>0</v>
      </c>
      <c r="AX10">
        <f t="shared" si="2"/>
        <v>1</v>
      </c>
      <c r="AY10" s="42" t="s">
        <v>45399</v>
      </c>
    </row>
    <row r="11" spans="1:51" x14ac:dyDescent="0.3">
      <c r="A11" s="28" t="s">
        <v>60</v>
      </c>
      <c r="B11" s="29" t="b">
        <v>0</v>
      </c>
      <c r="C11" s="30">
        <v>42369</v>
      </c>
      <c r="D11" s="38" t="b">
        <v>1</v>
      </c>
      <c r="E11" s="31" t="s">
        <v>25</v>
      </c>
      <c r="F11" s="31" t="s">
        <v>63</v>
      </c>
      <c r="G11" s="29" t="b">
        <v>1</v>
      </c>
      <c r="H11" s="30">
        <v>42305.925057870372</v>
      </c>
      <c r="I11" s="30">
        <v>42095</v>
      </c>
      <c r="J11" s="29">
        <v>4</v>
      </c>
      <c r="K11" s="29">
        <v>2015</v>
      </c>
      <c r="L11" s="31" t="s">
        <v>18257</v>
      </c>
      <c r="M11" s="29" t="b">
        <v>0</v>
      </c>
      <c r="N11" s="29" t="b">
        <v>0</v>
      </c>
      <c r="O11" s="29" t="b">
        <v>0</v>
      </c>
      <c r="P11" s="29" t="b">
        <v>0</v>
      </c>
      <c r="Q11" s="29" t="b">
        <v>0</v>
      </c>
      <c r="R11" s="31" t="s">
        <v>56</v>
      </c>
      <c r="S11" s="29" t="b">
        <v>0</v>
      </c>
      <c r="T11" s="29" t="b">
        <v>0</v>
      </c>
      <c r="U11" s="30"/>
      <c r="V11" s="31" t="s">
        <v>26</v>
      </c>
      <c r="W11" s="30">
        <v>44250.76121527778</v>
      </c>
      <c r="X11" s="30">
        <v>43836.762962962966</v>
      </c>
      <c r="Y11" s="29" t="b">
        <v>0</v>
      </c>
      <c r="Z11" s="31" t="s">
        <v>47</v>
      </c>
      <c r="AA11" s="31" t="s">
        <v>18273</v>
      </c>
      <c r="AB11" s="29" t="b">
        <v>0</v>
      </c>
      <c r="AC11" s="31" t="s">
        <v>23</v>
      </c>
      <c r="AD11" s="31" t="s">
        <v>25</v>
      </c>
      <c r="AE11" s="31" t="s">
        <v>30</v>
      </c>
      <c r="AF11" s="31" t="s">
        <v>18274</v>
      </c>
      <c r="AG11" s="31" t="s">
        <v>25</v>
      </c>
      <c r="AH11" s="31" t="s">
        <v>25</v>
      </c>
      <c r="AI11" s="31" t="s">
        <v>18259</v>
      </c>
      <c r="AJ11" s="29" t="b">
        <v>0</v>
      </c>
      <c r="AK11" s="29" t="b">
        <v>0</v>
      </c>
      <c r="AL11" s="31" t="s">
        <v>18260</v>
      </c>
      <c r="AM11" s="29" t="b">
        <v>0</v>
      </c>
      <c r="AN11" s="30">
        <v>44376.857557870368</v>
      </c>
      <c r="AO11" s="31" t="s">
        <v>25</v>
      </c>
      <c r="AP11" s="29" t="b">
        <v>0</v>
      </c>
      <c r="AQ11" s="29" t="b">
        <v>0</v>
      </c>
      <c r="AR11" s="29" t="s">
        <v>25</v>
      </c>
      <c r="AS11" s="29" t="s">
        <v>25</v>
      </c>
      <c r="AT11" s="29">
        <v>0</v>
      </c>
      <c r="AU11" s="32">
        <v>0</v>
      </c>
      <c r="AV11" s="27">
        <f t="shared" si="0"/>
        <v>0</v>
      </c>
      <c r="AW11">
        <f t="shared" si="1"/>
        <v>0</v>
      </c>
      <c r="AX11">
        <f t="shared" si="2"/>
        <v>1</v>
      </c>
      <c r="AY11" s="42" t="s">
        <v>45399</v>
      </c>
    </row>
    <row r="12" spans="1:51" x14ac:dyDescent="0.3">
      <c r="A12" s="23" t="s">
        <v>60</v>
      </c>
      <c r="B12" s="24" t="b">
        <v>0</v>
      </c>
      <c r="C12" s="25">
        <v>42353</v>
      </c>
      <c r="D12" s="37" t="b">
        <v>1</v>
      </c>
      <c r="E12" s="26" t="s">
        <v>25</v>
      </c>
      <c r="F12" s="26" t="s">
        <v>63</v>
      </c>
      <c r="G12" s="24" t="b">
        <v>0</v>
      </c>
      <c r="H12" s="25">
        <v>42305.927673611113</v>
      </c>
      <c r="I12" s="25">
        <v>42095</v>
      </c>
      <c r="J12" s="24">
        <v>4</v>
      </c>
      <c r="K12" s="24">
        <v>2015</v>
      </c>
      <c r="L12" s="26" t="s">
        <v>18257</v>
      </c>
      <c r="M12" s="24" t="b">
        <v>0</v>
      </c>
      <c r="N12" s="24" t="b">
        <v>0</v>
      </c>
      <c r="O12" s="24" t="b">
        <v>1</v>
      </c>
      <c r="P12" s="24" t="b">
        <v>0</v>
      </c>
      <c r="Q12" s="24" t="b">
        <v>0</v>
      </c>
      <c r="R12" s="26" t="s">
        <v>69</v>
      </c>
      <c r="S12" s="24" t="b">
        <v>0</v>
      </c>
      <c r="T12" s="24" t="b">
        <v>0</v>
      </c>
      <c r="U12" s="25"/>
      <c r="V12" s="26" t="s">
        <v>174</v>
      </c>
      <c r="W12" s="25">
        <v>43836.76290509259</v>
      </c>
      <c r="X12" s="25">
        <v>43836.76290509259</v>
      </c>
      <c r="Y12" s="24" t="b">
        <v>0</v>
      </c>
      <c r="Z12" s="26" t="s">
        <v>47</v>
      </c>
      <c r="AA12" s="26" t="s">
        <v>18275</v>
      </c>
      <c r="AB12" s="24" t="b">
        <v>0</v>
      </c>
      <c r="AC12" s="26" t="s">
        <v>64</v>
      </c>
      <c r="AD12" s="26" t="s">
        <v>18262</v>
      </c>
      <c r="AE12" s="26" t="s">
        <v>25</v>
      </c>
      <c r="AF12" s="26" t="s">
        <v>25</v>
      </c>
      <c r="AG12" s="26" t="s">
        <v>25</v>
      </c>
      <c r="AH12" s="26" t="s">
        <v>25</v>
      </c>
      <c r="AI12" s="26" t="s">
        <v>18259</v>
      </c>
      <c r="AJ12" s="24" t="b">
        <v>0</v>
      </c>
      <c r="AK12" s="24" t="b">
        <v>0</v>
      </c>
      <c r="AL12" s="26" t="s">
        <v>18260</v>
      </c>
      <c r="AM12" s="24" t="b">
        <v>0</v>
      </c>
      <c r="AN12" s="25">
        <v>44376.857557870368</v>
      </c>
      <c r="AO12" s="26" t="s">
        <v>25</v>
      </c>
      <c r="AP12" s="24" t="b">
        <v>0</v>
      </c>
      <c r="AQ12" s="24" t="b">
        <v>0</v>
      </c>
      <c r="AR12" s="24">
        <v>50000</v>
      </c>
      <c r="AS12" s="24">
        <v>0</v>
      </c>
      <c r="AT12" s="24">
        <v>0</v>
      </c>
      <c r="AU12" s="27">
        <v>0</v>
      </c>
      <c r="AV12" s="27">
        <f t="shared" si="0"/>
        <v>0</v>
      </c>
      <c r="AW12">
        <f t="shared" si="1"/>
        <v>0</v>
      </c>
      <c r="AX12">
        <f t="shared" si="2"/>
        <v>1</v>
      </c>
      <c r="AY12" s="42" t="s">
        <v>45399</v>
      </c>
    </row>
    <row r="13" spans="1:51" x14ac:dyDescent="0.3">
      <c r="A13" s="28" t="s">
        <v>6170</v>
      </c>
      <c r="B13" s="29" t="b">
        <v>0</v>
      </c>
      <c r="C13" s="30">
        <v>42338</v>
      </c>
      <c r="D13" s="38" t="b">
        <v>1</v>
      </c>
      <c r="E13" s="31" t="s">
        <v>25</v>
      </c>
      <c r="F13" s="31" t="s">
        <v>23</v>
      </c>
      <c r="G13" s="29" t="b">
        <v>0</v>
      </c>
      <c r="H13" s="30">
        <v>42321.771851851852</v>
      </c>
      <c r="I13" s="30">
        <v>42095</v>
      </c>
      <c r="J13" s="29">
        <v>4</v>
      </c>
      <c r="K13" s="29">
        <v>2015</v>
      </c>
      <c r="L13" s="31" t="s">
        <v>18257</v>
      </c>
      <c r="M13" s="29" t="b">
        <v>0</v>
      </c>
      <c r="N13" s="29" t="b">
        <v>0</v>
      </c>
      <c r="O13" s="29" t="b">
        <v>1</v>
      </c>
      <c r="P13" s="29" t="b">
        <v>0</v>
      </c>
      <c r="Q13" s="29" t="b">
        <v>0</v>
      </c>
      <c r="R13" s="31" t="s">
        <v>69</v>
      </c>
      <c r="S13" s="29" t="b">
        <v>0</v>
      </c>
      <c r="T13" s="29" t="b">
        <v>0</v>
      </c>
      <c r="U13" s="30"/>
      <c r="V13" s="31" t="s">
        <v>26</v>
      </c>
      <c r="W13" s="30">
        <v>44173.876458333332</v>
      </c>
      <c r="X13" s="30">
        <v>43836.76290509259</v>
      </c>
      <c r="Y13" s="29" t="b">
        <v>1</v>
      </c>
      <c r="Z13" s="31" t="s">
        <v>47</v>
      </c>
      <c r="AA13" s="31" t="s">
        <v>18276</v>
      </c>
      <c r="AB13" s="29" t="b">
        <v>0</v>
      </c>
      <c r="AC13" s="31" t="s">
        <v>23</v>
      </c>
      <c r="AD13" s="31" t="s">
        <v>18262</v>
      </c>
      <c r="AE13" s="31" t="s">
        <v>25</v>
      </c>
      <c r="AF13" s="31" t="s">
        <v>25</v>
      </c>
      <c r="AG13" s="31" t="s">
        <v>25</v>
      </c>
      <c r="AH13" s="31" t="s">
        <v>25</v>
      </c>
      <c r="AI13" s="31" t="s">
        <v>18259</v>
      </c>
      <c r="AJ13" s="29" t="b">
        <v>0</v>
      </c>
      <c r="AK13" s="29" t="b">
        <v>0</v>
      </c>
      <c r="AL13" s="31" t="s">
        <v>18260</v>
      </c>
      <c r="AM13" s="29" t="b">
        <v>0</v>
      </c>
      <c r="AN13" s="30">
        <v>44376.857557870368</v>
      </c>
      <c r="AO13" s="31" t="s">
        <v>25</v>
      </c>
      <c r="AP13" s="29" t="b">
        <v>0</v>
      </c>
      <c r="AQ13" s="29" t="b">
        <v>0</v>
      </c>
      <c r="AR13" s="29">
        <v>2892032</v>
      </c>
      <c r="AS13" s="29">
        <v>0</v>
      </c>
      <c r="AT13" s="29">
        <v>0</v>
      </c>
      <c r="AU13" s="32">
        <v>0</v>
      </c>
      <c r="AV13" s="27">
        <f t="shared" si="0"/>
        <v>0</v>
      </c>
      <c r="AW13">
        <f t="shared" si="1"/>
        <v>0</v>
      </c>
      <c r="AX13">
        <f t="shared" si="2"/>
        <v>1</v>
      </c>
      <c r="AY13" s="42" t="s">
        <v>45399</v>
      </c>
    </row>
    <row r="14" spans="1:51" x14ac:dyDescent="0.3">
      <c r="A14" s="23" t="s">
        <v>70</v>
      </c>
      <c r="B14" s="24" t="b">
        <v>0</v>
      </c>
      <c r="C14" s="25">
        <v>42369</v>
      </c>
      <c r="D14" s="37" t="b">
        <v>1</v>
      </c>
      <c r="E14" s="26" t="s">
        <v>25</v>
      </c>
      <c r="F14" s="26" t="s">
        <v>23</v>
      </c>
      <c r="G14" s="24" t="b">
        <v>1</v>
      </c>
      <c r="H14" s="25">
        <v>42326.89570601852</v>
      </c>
      <c r="I14" s="25">
        <v>42095</v>
      </c>
      <c r="J14" s="24">
        <v>4</v>
      </c>
      <c r="K14" s="24">
        <v>2015</v>
      </c>
      <c r="L14" s="26" t="s">
        <v>18257</v>
      </c>
      <c r="M14" s="24" t="b">
        <v>0</v>
      </c>
      <c r="N14" s="24" t="b">
        <v>0</v>
      </c>
      <c r="O14" s="24" t="b">
        <v>0</v>
      </c>
      <c r="P14" s="24" t="b">
        <v>0</v>
      </c>
      <c r="Q14" s="24" t="b">
        <v>0</v>
      </c>
      <c r="R14" s="26" t="s">
        <v>69</v>
      </c>
      <c r="S14" s="24" t="b">
        <v>0</v>
      </c>
      <c r="T14" s="24" t="b">
        <v>0</v>
      </c>
      <c r="U14" s="25"/>
      <c r="V14" s="26" t="s">
        <v>26</v>
      </c>
      <c r="W14" s="25">
        <v>44250.760671296295</v>
      </c>
      <c r="X14" s="25">
        <v>43836.76290509259</v>
      </c>
      <c r="Y14" s="24" t="b">
        <v>0</v>
      </c>
      <c r="Z14" s="26" t="s">
        <v>6455</v>
      </c>
      <c r="AA14" s="26" t="s">
        <v>18277</v>
      </c>
      <c r="AB14" s="24" t="b">
        <v>0</v>
      </c>
      <c r="AC14" s="26" t="s">
        <v>23</v>
      </c>
      <c r="AD14" s="26" t="s">
        <v>25</v>
      </c>
      <c r="AE14" s="26" t="s">
        <v>30</v>
      </c>
      <c r="AF14" s="26" t="s">
        <v>18278</v>
      </c>
      <c r="AG14" s="26" t="s">
        <v>25</v>
      </c>
      <c r="AH14" s="26" t="s">
        <v>25</v>
      </c>
      <c r="AI14" s="26" t="s">
        <v>18259</v>
      </c>
      <c r="AJ14" s="24" t="b">
        <v>0</v>
      </c>
      <c r="AK14" s="24" t="b">
        <v>0</v>
      </c>
      <c r="AL14" s="26" t="s">
        <v>18260</v>
      </c>
      <c r="AM14" s="24" t="b">
        <v>0</v>
      </c>
      <c r="AN14" s="25">
        <v>44376.857557870368</v>
      </c>
      <c r="AO14" s="26" t="s">
        <v>25</v>
      </c>
      <c r="AP14" s="24" t="b">
        <v>0</v>
      </c>
      <c r="AQ14" s="24" t="b">
        <v>0</v>
      </c>
      <c r="AR14" s="24" t="s">
        <v>25</v>
      </c>
      <c r="AS14" s="24" t="s">
        <v>25</v>
      </c>
      <c r="AT14" s="24">
        <v>0</v>
      </c>
      <c r="AU14" s="27">
        <v>0</v>
      </c>
      <c r="AV14" s="27">
        <f t="shared" si="0"/>
        <v>0</v>
      </c>
      <c r="AW14">
        <f t="shared" si="1"/>
        <v>0</v>
      </c>
      <c r="AX14">
        <f t="shared" si="2"/>
        <v>1</v>
      </c>
      <c r="AY14" s="42" t="s">
        <v>45399</v>
      </c>
    </row>
    <row r="15" spans="1:51" x14ac:dyDescent="0.3">
      <c r="A15" s="28" t="s">
        <v>3852</v>
      </c>
      <c r="B15" s="29" t="b">
        <v>0</v>
      </c>
      <c r="C15" s="30">
        <v>42643</v>
      </c>
      <c r="D15" s="38" t="b">
        <v>1</v>
      </c>
      <c r="E15" s="31" t="s">
        <v>25</v>
      </c>
      <c r="F15" s="31" t="s">
        <v>23</v>
      </c>
      <c r="G15" s="29" t="b">
        <v>0</v>
      </c>
      <c r="H15" s="30">
        <v>42326.906400462962</v>
      </c>
      <c r="I15" s="30">
        <v>42430</v>
      </c>
      <c r="J15" s="29">
        <v>3</v>
      </c>
      <c r="K15" s="29">
        <v>2016</v>
      </c>
      <c r="L15" s="31" t="s">
        <v>18257</v>
      </c>
      <c r="M15" s="29" t="b">
        <v>0</v>
      </c>
      <c r="N15" s="29" t="b">
        <v>0</v>
      </c>
      <c r="O15" s="29" t="b">
        <v>0</v>
      </c>
      <c r="P15" s="29" t="b">
        <v>0</v>
      </c>
      <c r="Q15" s="29" t="b">
        <v>0</v>
      </c>
      <c r="R15" s="31" t="s">
        <v>69</v>
      </c>
      <c r="S15" s="29" t="b">
        <v>0</v>
      </c>
      <c r="T15" s="29" t="b">
        <v>0</v>
      </c>
      <c r="U15" s="30"/>
      <c r="V15" s="31" t="s">
        <v>174</v>
      </c>
      <c r="W15" s="30">
        <v>43836.76290509259</v>
      </c>
      <c r="X15" s="30">
        <v>43836.76290509259</v>
      </c>
      <c r="Y15" s="29" t="b">
        <v>0</v>
      </c>
      <c r="Z15" s="31" t="s">
        <v>47</v>
      </c>
      <c r="AA15" s="31" t="s">
        <v>18279</v>
      </c>
      <c r="AB15" s="29" t="b">
        <v>0</v>
      </c>
      <c r="AC15" s="31" t="s">
        <v>23</v>
      </c>
      <c r="AD15" s="31" t="s">
        <v>18262</v>
      </c>
      <c r="AE15" s="31" t="s">
        <v>25</v>
      </c>
      <c r="AF15" s="31" t="s">
        <v>25</v>
      </c>
      <c r="AG15" s="31" t="s">
        <v>25</v>
      </c>
      <c r="AH15" s="31" t="s">
        <v>25</v>
      </c>
      <c r="AI15" s="31" t="s">
        <v>18259</v>
      </c>
      <c r="AJ15" s="29" t="b">
        <v>0</v>
      </c>
      <c r="AK15" s="29" t="b">
        <v>0</v>
      </c>
      <c r="AL15" s="31" t="s">
        <v>18260</v>
      </c>
      <c r="AM15" s="29" t="b">
        <v>0</v>
      </c>
      <c r="AN15" s="30">
        <v>44376.857557870368</v>
      </c>
      <c r="AO15" s="31" t="s">
        <v>25</v>
      </c>
      <c r="AP15" s="29" t="b">
        <v>0</v>
      </c>
      <c r="AQ15" s="29" t="b">
        <v>0</v>
      </c>
      <c r="AR15" s="29" t="s">
        <v>25</v>
      </c>
      <c r="AS15" s="29" t="s">
        <v>25</v>
      </c>
      <c r="AT15" s="29">
        <v>0</v>
      </c>
      <c r="AU15" s="32">
        <v>0</v>
      </c>
      <c r="AV15" s="27">
        <f t="shared" si="0"/>
        <v>0</v>
      </c>
      <c r="AW15">
        <f t="shared" si="1"/>
        <v>0</v>
      </c>
      <c r="AX15">
        <f t="shared" si="2"/>
        <v>1</v>
      </c>
      <c r="AY15" s="42" t="s">
        <v>45399</v>
      </c>
    </row>
    <row r="16" spans="1:51" x14ac:dyDescent="0.3">
      <c r="A16" s="23" t="s">
        <v>71</v>
      </c>
      <c r="B16" s="24" t="b">
        <v>0</v>
      </c>
      <c r="C16" s="25">
        <v>43615</v>
      </c>
      <c r="D16" s="37" t="b">
        <v>1</v>
      </c>
      <c r="E16" s="26" t="s">
        <v>25</v>
      </c>
      <c r="F16" s="26" t="s">
        <v>23</v>
      </c>
      <c r="G16" s="24" t="b">
        <v>1</v>
      </c>
      <c r="H16" s="25">
        <v>42331.939375000002</v>
      </c>
      <c r="I16" s="25">
        <v>43497</v>
      </c>
      <c r="J16" s="24">
        <v>2</v>
      </c>
      <c r="K16" s="24">
        <v>2019</v>
      </c>
      <c r="L16" s="26" t="s">
        <v>18257</v>
      </c>
      <c r="M16" s="24" t="b">
        <v>0</v>
      </c>
      <c r="N16" s="24" t="b">
        <v>0</v>
      </c>
      <c r="O16" s="24" t="b">
        <v>1</v>
      </c>
      <c r="P16" s="24" t="b">
        <v>0</v>
      </c>
      <c r="Q16" s="24" t="b">
        <v>0</v>
      </c>
      <c r="R16" s="26" t="s">
        <v>69</v>
      </c>
      <c r="S16" s="24" t="b">
        <v>0</v>
      </c>
      <c r="T16" s="24" t="b">
        <v>0</v>
      </c>
      <c r="U16" s="25">
        <v>43205</v>
      </c>
      <c r="V16" s="26" t="s">
        <v>26</v>
      </c>
      <c r="W16" s="25">
        <v>44250.760671296295</v>
      </c>
      <c r="X16" s="25">
        <v>43836.76290509259</v>
      </c>
      <c r="Y16" s="24" t="b">
        <v>0</v>
      </c>
      <c r="Z16" s="26" t="s">
        <v>6461</v>
      </c>
      <c r="AA16" s="26" t="s">
        <v>18280</v>
      </c>
      <c r="AB16" s="24" t="b">
        <v>0</v>
      </c>
      <c r="AC16" s="26" t="s">
        <v>40</v>
      </c>
      <c r="AD16" s="26" t="s">
        <v>18262</v>
      </c>
      <c r="AE16" s="26" t="s">
        <v>30</v>
      </c>
      <c r="AF16" s="26" t="s">
        <v>18281</v>
      </c>
      <c r="AG16" s="26" t="s">
        <v>25</v>
      </c>
      <c r="AH16" s="26" t="s">
        <v>25</v>
      </c>
      <c r="AI16" s="26" t="s">
        <v>18259</v>
      </c>
      <c r="AJ16" s="24" t="b">
        <v>0</v>
      </c>
      <c r="AK16" s="24" t="b">
        <v>0</v>
      </c>
      <c r="AL16" s="26" t="s">
        <v>18260</v>
      </c>
      <c r="AM16" s="24" t="b">
        <v>0</v>
      </c>
      <c r="AN16" s="25">
        <v>44376.857557870368</v>
      </c>
      <c r="AO16" s="26" t="s">
        <v>25</v>
      </c>
      <c r="AP16" s="24" t="b">
        <v>0</v>
      </c>
      <c r="AQ16" s="24" t="b">
        <v>0</v>
      </c>
      <c r="AR16" s="24">
        <v>65000</v>
      </c>
      <c r="AS16" s="24">
        <v>0</v>
      </c>
      <c r="AT16" s="24">
        <v>0</v>
      </c>
      <c r="AU16" s="27">
        <v>0</v>
      </c>
      <c r="AV16" s="27">
        <f t="shared" si="0"/>
        <v>0</v>
      </c>
      <c r="AW16">
        <f t="shared" si="1"/>
        <v>0</v>
      </c>
      <c r="AX16">
        <f t="shared" si="2"/>
        <v>1</v>
      </c>
      <c r="AY16" s="42" t="s">
        <v>45399</v>
      </c>
    </row>
    <row r="17" spans="1:51" x14ac:dyDescent="0.3">
      <c r="A17" s="28" t="s">
        <v>75</v>
      </c>
      <c r="B17" s="29" t="b">
        <v>0</v>
      </c>
      <c r="C17" s="30">
        <v>42369</v>
      </c>
      <c r="D17" s="38" t="b">
        <v>1</v>
      </c>
      <c r="E17" s="31" t="s">
        <v>25</v>
      </c>
      <c r="F17" s="31" t="s">
        <v>23</v>
      </c>
      <c r="G17" s="29" t="b">
        <v>1</v>
      </c>
      <c r="H17" s="30">
        <v>42353.731030092589</v>
      </c>
      <c r="I17" s="30">
        <v>42095</v>
      </c>
      <c r="J17" s="29">
        <v>4</v>
      </c>
      <c r="K17" s="29">
        <v>2015</v>
      </c>
      <c r="L17" s="31" t="s">
        <v>18224</v>
      </c>
      <c r="M17" s="29" t="b">
        <v>0</v>
      </c>
      <c r="N17" s="29" t="b">
        <v>0</v>
      </c>
      <c r="O17" s="29" t="b">
        <v>1</v>
      </c>
      <c r="P17" s="29" t="b">
        <v>0</v>
      </c>
      <c r="Q17" s="29" t="b">
        <v>0</v>
      </c>
      <c r="R17" s="31" t="s">
        <v>84</v>
      </c>
      <c r="S17" s="29" t="b">
        <v>0</v>
      </c>
      <c r="T17" s="29" t="b">
        <v>0</v>
      </c>
      <c r="U17" s="30"/>
      <c r="V17" s="31" t="s">
        <v>26</v>
      </c>
      <c r="W17" s="30">
        <v>44180.591782407406</v>
      </c>
      <c r="X17" s="30">
        <v>43836.762627314813</v>
      </c>
      <c r="Y17" s="29" t="b">
        <v>0</v>
      </c>
      <c r="Z17" s="31" t="s">
        <v>47</v>
      </c>
      <c r="AA17" s="31" t="s">
        <v>18282</v>
      </c>
      <c r="AB17" s="29" t="b">
        <v>1</v>
      </c>
      <c r="AC17" s="31" t="s">
        <v>23</v>
      </c>
      <c r="AD17" s="31" t="s">
        <v>18262</v>
      </c>
      <c r="AE17" s="31" t="s">
        <v>25</v>
      </c>
      <c r="AF17" s="31" t="s">
        <v>18283</v>
      </c>
      <c r="AG17" s="31" t="s">
        <v>25</v>
      </c>
      <c r="AH17" s="31" t="s">
        <v>25</v>
      </c>
      <c r="AI17" s="31" t="s">
        <v>18259</v>
      </c>
      <c r="AJ17" s="29" t="b">
        <v>0</v>
      </c>
      <c r="AK17" s="29" t="b">
        <v>0</v>
      </c>
      <c r="AL17" s="31" t="s">
        <v>18263</v>
      </c>
      <c r="AM17" s="29" t="b">
        <v>0</v>
      </c>
      <c r="AN17" s="30">
        <v>44376.857557870368</v>
      </c>
      <c r="AO17" s="31" t="s">
        <v>25</v>
      </c>
      <c r="AP17" s="29" t="b">
        <v>0</v>
      </c>
      <c r="AQ17" s="29" t="b">
        <v>1</v>
      </c>
      <c r="AR17" s="29">
        <v>65000</v>
      </c>
      <c r="AS17" s="29">
        <v>65000</v>
      </c>
      <c r="AT17" s="29">
        <v>100</v>
      </c>
      <c r="AU17" s="32">
        <v>0</v>
      </c>
      <c r="AV17" s="27">
        <f t="shared" si="0"/>
        <v>0</v>
      </c>
      <c r="AW17">
        <f t="shared" si="1"/>
        <v>1</v>
      </c>
      <c r="AX17">
        <f t="shared" si="2"/>
        <v>1</v>
      </c>
      <c r="AY17" s="42" t="s">
        <v>45399</v>
      </c>
    </row>
    <row r="18" spans="1:51" x14ac:dyDescent="0.3">
      <c r="A18" s="23" t="s">
        <v>4949</v>
      </c>
      <c r="B18" s="24" t="b">
        <v>0</v>
      </c>
      <c r="C18" s="25">
        <v>43735</v>
      </c>
      <c r="D18" s="37" t="b">
        <v>1</v>
      </c>
      <c r="E18" s="26" t="s">
        <v>25</v>
      </c>
      <c r="F18" s="26" t="s">
        <v>23</v>
      </c>
      <c r="G18" s="24" t="b">
        <v>0</v>
      </c>
      <c r="H18" s="25">
        <v>42374.149733796294</v>
      </c>
      <c r="I18" s="25">
        <v>43525</v>
      </c>
      <c r="J18" s="24">
        <v>3</v>
      </c>
      <c r="K18" s="24">
        <v>2019</v>
      </c>
      <c r="L18" s="26" t="s">
        <v>18224</v>
      </c>
      <c r="M18" s="24" t="b">
        <v>0</v>
      </c>
      <c r="N18" s="24" t="b">
        <v>0</v>
      </c>
      <c r="O18" s="24" t="b">
        <v>1</v>
      </c>
      <c r="P18" s="24" t="b">
        <v>0</v>
      </c>
      <c r="Q18" s="24" t="b">
        <v>0</v>
      </c>
      <c r="R18" s="26" t="s">
        <v>84</v>
      </c>
      <c r="S18" s="24" t="b">
        <v>0</v>
      </c>
      <c r="T18" s="24" t="b">
        <v>0</v>
      </c>
      <c r="U18" s="25">
        <v>43738</v>
      </c>
      <c r="V18" s="26" t="s">
        <v>26</v>
      </c>
      <c r="W18" s="25">
        <v>44175.885671296295</v>
      </c>
      <c r="X18" s="25">
        <v>43836.762627314813</v>
      </c>
      <c r="Y18" s="24" t="b">
        <v>0</v>
      </c>
      <c r="Z18" s="26" t="s">
        <v>47</v>
      </c>
      <c r="AA18" s="26" t="s">
        <v>18284</v>
      </c>
      <c r="AB18" s="24" t="b">
        <v>1</v>
      </c>
      <c r="AC18" s="26" t="s">
        <v>40</v>
      </c>
      <c r="AD18" s="26" t="s">
        <v>18285</v>
      </c>
      <c r="AE18" s="26" t="s">
        <v>72</v>
      </c>
      <c r="AF18" s="26" t="s">
        <v>25</v>
      </c>
      <c r="AG18" s="26" t="s">
        <v>25</v>
      </c>
      <c r="AH18" s="26" t="s">
        <v>25</v>
      </c>
      <c r="AI18" s="26" t="s">
        <v>18259</v>
      </c>
      <c r="AJ18" s="24" t="b">
        <v>0</v>
      </c>
      <c r="AK18" s="24" t="b">
        <v>0</v>
      </c>
      <c r="AL18" s="26" t="s">
        <v>18263</v>
      </c>
      <c r="AM18" s="24" t="b">
        <v>0</v>
      </c>
      <c r="AN18" s="25">
        <v>44376.857557870368</v>
      </c>
      <c r="AO18" s="26" t="s">
        <v>25</v>
      </c>
      <c r="AP18" s="24" t="b">
        <v>0</v>
      </c>
      <c r="AQ18" s="24" t="b">
        <v>1</v>
      </c>
      <c r="AR18" s="24">
        <v>60944.15</v>
      </c>
      <c r="AS18" s="24">
        <v>60944.15</v>
      </c>
      <c r="AT18" s="24">
        <v>100</v>
      </c>
      <c r="AU18" s="27">
        <v>0</v>
      </c>
      <c r="AV18" s="27">
        <f t="shared" si="0"/>
        <v>0</v>
      </c>
      <c r="AW18">
        <f t="shared" si="1"/>
        <v>1</v>
      </c>
      <c r="AX18">
        <f t="shared" si="2"/>
        <v>1</v>
      </c>
      <c r="AY18" s="42" t="s">
        <v>45399</v>
      </c>
    </row>
    <row r="19" spans="1:51" x14ac:dyDescent="0.3">
      <c r="A19" s="28" t="s">
        <v>6132</v>
      </c>
      <c r="B19" s="29" t="b">
        <v>0</v>
      </c>
      <c r="C19" s="30">
        <v>42460</v>
      </c>
      <c r="D19" s="38" t="b">
        <v>1</v>
      </c>
      <c r="E19" s="31" t="s">
        <v>25</v>
      </c>
      <c r="F19" s="31" t="s">
        <v>52</v>
      </c>
      <c r="G19" s="29" t="b">
        <v>0</v>
      </c>
      <c r="H19" s="30">
        <v>42374.900266203702</v>
      </c>
      <c r="I19" s="30">
        <v>42370</v>
      </c>
      <c r="J19" s="29">
        <v>1</v>
      </c>
      <c r="K19" s="29">
        <v>2016</v>
      </c>
      <c r="L19" s="31" t="s">
        <v>18224</v>
      </c>
      <c r="M19" s="29" t="b">
        <v>0</v>
      </c>
      <c r="N19" s="29" t="b">
        <v>0</v>
      </c>
      <c r="O19" s="29" t="b">
        <v>1</v>
      </c>
      <c r="P19" s="29" t="b">
        <v>0</v>
      </c>
      <c r="Q19" s="29" t="b">
        <v>0</v>
      </c>
      <c r="R19" s="31" t="s">
        <v>84</v>
      </c>
      <c r="S19" s="29" t="b">
        <v>0</v>
      </c>
      <c r="T19" s="29" t="b">
        <v>0</v>
      </c>
      <c r="U19" s="30"/>
      <c r="V19" s="31" t="s">
        <v>45</v>
      </c>
      <c r="W19" s="30">
        <v>44361.843993055554</v>
      </c>
      <c r="X19" s="30">
        <v>44036.868622685186</v>
      </c>
      <c r="Y19" s="29" t="b">
        <v>0</v>
      </c>
      <c r="Z19" s="31" t="s">
        <v>6484</v>
      </c>
      <c r="AA19" s="31" t="s">
        <v>18286</v>
      </c>
      <c r="AB19" s="29" t="b">
        <v>1</v>
      </c>
      <c r="AC19" s="31" t="s">
        <v>45</v>
      </c>
      <c r="AD19" s="31" t="s">
        <v>18287</v>
      </c>
      <c r="AE19" s="31" t="s">
        <v>25</v>
      </c>
      <c r="AF19" s="31" t="s">
        <v>18288</v>
      </c>
      <c r="AG19" s="31" t="s">
        <v>25</v>
      </c>
      <c r="AH19" s="31" t="s">
        <v>25</v>
      </c>
      <c r="AI19" s="31" t="s">
        <v>18259</v>
      </c>
      <c r="AJ19" s="29" t="b">
        <v>0</v>
      </c>
      <c r="AK19" s="29" t="b">
        <v>0</v>
      </c>
      <c r="AL19" s="31" t="s">
        <v>18263</v>
      </c>
      <c r="AM19" s="29" t="b">
        <v>0</v>
      </c>
      <c r="AN19" s="30">
        <v>44376.857557870368</v>
      </c>
      <c r="AO19" s="31" t="s">
        <v>25</v>
      </c>
      <c r="AP19" s="29" t="b">
        <v>0</v>
      </c>
      <c r="AQ19" s="29" t="b">
        <v>1</v>
      </c>
      <c r="AR19" s="29">
        <v>124624.5</v>
      </c>
      <c r="AS19" s="29">
        <v>124624.5</v>
      </c>
      <c r="AT19" s="29">
        <v>100</v>
      </c>
      <c r="AU19" s="32">
        <v>0</v>
      </c>
      <c r="AV19" s="27">
        <f t="shared" si="0"/>
        <v>0</v>
      </c>
      <c r="AW19">
        <f t="shared" si="1"/>
        <v>1</v>
      </c>
      <c r="AX19">
        <f t="shared" si="2"/>
        <v>1</v>
      </c>
      <c r="AY19" s="42" t="s">
        <v>45399</v>
      </c>
    </row>
    <row r="20" spans="1:51" x14ac:dyDescent="0.3">
      <c r="A20" s="23" t="s">
        <v>6170</v>
      </c>
      <c r="B20" s="24" t="b">
        <v>0</v>
      </c>
      <c r="C20" s="25">
        <v>42643</v>
      </c>
      <c r="D20" s="37" t="b">
        <v>1</v>
      </c>
      <c r="E20" s="26" t="s">
        <v>18289</v>
      </c>
      <c r="F20" s="26" t="s">
        <v>23</v>
      </c>
      <c r="G20" s="24" t="b">
        <v>0</v>
      </c>
      <c r="H20" s="25">
        <v>42377.815868055557</v>
      </c>
      <c r="I20" s="25">
        <v>42430</v>
      </c>
      <c r="J20" s="24">
        <v>3</v>
      </c>
      <c r="K20" s="24">
        <v>2016</v>
      </c>
      <c r="L20" s="26" t="s">
        <v>18224</v>
      </c>
      <c r="M20" s="24" t="b">
        <v>0</v>
      </c>
      <c r="N20" s="24" t="b">
        <v>0</v>
      </c>
      <c r="O20" s="24" t="b">
        <v>1</v>
      </c>
      <c r="P20" s="24" t="b">
        <v>0</v>
      </c>
      <c r="Q20" s="24" t="b">
        <v>0</v>
      </c>
      <c r="R20" s="26" t="s">
        <v>84</v>
      </c>
      <c r="S20" s="24" t="b">
        <v>0</v>
      </c>
      <c r="T20" s="24" t="b">
        <v>0</v>
      </c>
      <c r="U20" s="25">
        <v>43810</v>
      </c>
      <c r="V20" s="26" t="s">
        <v>174</v>
      </c>
      <c r="W20" s="25">
        <v>43836.762685185182</v>
      </c>
      <c r="X20" s="25">
        <v>43836.762685185182</v>
      </c>
      <c r="Y20" s="24" t="b">
        <v>0</v>
      </c>
      <c r="Z20" s="26" t="s">
        <v>47</v>
      </c>
      <c r="AA20" s="26" t="s">
        <v>18290</v>
      </c>
      <c r="AB20" s="24" t="b">
        <v>0</v>
      </c>
      <c r="AC20" s="26" t="s">
        <v>23</v>
      </c>
      <c r="AD20" s="26" t="s">
        <v>18262</v>
      </c>
      <c r="AE20" s="26" t="s">
        <v>25</v>
      </c>
      <c r="AF20" s="26" t="s">
        <v>25</v>
      </c>
      <c r="AG20" s="26" t="s">
        <v>25</v>
      </c>
      <c r="AH20" s="26" t="s">
        <v>25</v>
      </c>
      <c r="AI20" s="26" t="s">
        <v>18259</v>
      </c>
      <c r="AJ20" s="24" t="b">
        <v>0</v>
      </c>
      <c r="AK20" s="24" t="b">
        <v>0</v>
      </c>
      <c r="AL20" s="26" t="s">
        <v>18263</v>
      </c>
      <c r="AM20" s="24" t="b">
        <v>0</v>
      </c>
      <c r="AN20" s="25">
        <v>44376.857557870368</v>
      </c>
      <c r="AO20" s="26" t="s">
        <v>25</v>
      </c>
      <c r="AP20" s="24" t="b">
        <v>0</v>
      </c>
      <c r="AQ20" s="24" t="b">
        <v>1</v>
      </c>
      <c r="AR20" s="24">
        <v>3624</v>
      </c>
      <c r="AS20" s="24">
        <v>3624</v>
      </c>
      <c r="AT20" s="24">
        <v>100</v>
      </c>
      <c r="AU20" s="27">
        <v>0</v>
      </c>
      <c r="AV20" s="27">
        <f t="shared" si="0"/>
        <v>0</v>
      </c>
      <c r="AW20">
        <f t="shared" si="1"/>
        <v>1</v>
      </c>
      <c r="AX20">
        <f t="shared" si="2"/>
        <v>1</v>
      </c>
      <c r="AY20" s="42" t="s">
        <v>45399</v>
      </c>
    </row>
    <row r="21" spans="1:51" x14ac:dyDescent="0.3">
      <c r="A21" s="28" t="s">
        <v>81</v>
      </c>
      <c r="B21" s="29" t="b">
        <v>0</v>
      </c>
      <c r="C21" s="30">
        <v>42460</v>
      </c>
      <c r="D21" s="38" t="b">
        <v>0</v>
      </c>
      <c r="E21" s="31" t="s">
        <v>25</v>
      </c>
      <c r="F21" s="31" t="s">
        <v>63</v>
      </c>
      <c r="G21" s="29" t="b">
        <v>1</v>
      </c>
      <c r="H21" s="30">
        <v>42383.686782407407</v>
      </c>
      <c r="I21" s="30">
        <v>42370</v>
      </c>
      <c r="J21" s="29">
        <v>1</v>
      </c>
      <c r="K21" s="29">
        <v>2016</v>
      </c>
      <c r="L21" s="31" t="s">
        <v>18291</v>
      </c>
      <c r="M21" s="29" t="b">
        <v>0</v>
      </c>
      <c r="N21" s="29" t="b">
        <v>0</v>
      </c>
      <c r="O21" s="29" t="b">
        <v>0</v>
      </c>
      <c r="P21" s="29" t="b">
        <v>0</v>
      </c>
      <c r="Q21" s="29" t="b">
        <v>0</v>
      </c>
      <c r="R21" s="31" t="s">
        <v>84</v>
      </c>
      <c r="S21" s="29" t="b">
        <v>0</v>
      </c>
      <c r="T21" s="29" t="b">
        <v>0</v>
      </c>
      <c r="U21" s="30"/>
      <c r="V21" s="31" t="s">
        <v>44</v>
      </c>
      <c r="W21" s="30">
        <v>44320.685057870367</v>
      </c>
      <c r="X21" s="30"/>
      <c r="Y21" s="29" t="b">
        <v>0</v>
      </c>
      <c r="Z21" s="31" t="s">
        <v>6455</v>
      </c>
      <c r="AA21" s="31" t="s">
        <v>18292</v>
      </c>
      <c r="AB21" s="29" t="b">
        <v>0</v>
      </c>
      <c r="AC21" s="31" t="s">
        <v>63</v>
      </c>
      <c r="AD21" s="31" t="s">
        <v>25</v>
      </c>
      <c r="AE21" s="31" t="s">
        <v>25</v>
      </c>
      <c r="AF21" s="31" t="s">
        <v>18293</v>
      </c>
      <c r="AG21" s="31" t="s">
        <v>25</v>
      </c>
      <c r="AH21" s="31" t="s">
        <v>25</v>
      </c>
      <c r="AI21" s="31" t="s">
        <v>18294</v>
      </c>
      <c r="AJ21" s="29" t="b">
        <v>0</v>
      </c>
      <c r="AK21" s="29" t="b">
        <v>0</v>
      </c>
      <c r="AL21" s="31" t="s">
        <v>18295</v>
      </c>
      <c r="AM21" s="29" t="b">
        <v>0</v>
      </c>
      <c r="AN21" s="30">
        <v>44376.857557870368</v>
      </c>
      <c r="AO21" s="31" t="s">
        <v>25</v>
      </c>
      <c r="AP21" s="29" t="b">
        <v>0</v>
      </c>
      <c r="AQ21" s="29" t="b">
        <v>0</v>
      </c>
      <c r="AR21" s="29" t="s">
        <v>25</v>
      </c>
      <c r="AS21" s="29" t="s">
        <v>25</v>
      </c>
      <c r="AT21" s="29" t="s">
        <v>25</v>
      </c>
      <c r="AU21" s="32">
        <v>0</v>
      </c>
      <c r="AV21" s="27">
        <f t="shared" si="0"/>
        <v>1</v>
      </c>
      <c r="AW21">
        <f t="shared" si="1"/>
        <v>0</v>
      </c>
      <c r="AX21">
        <f t="shared" si="2"/>
        <v>0</v>
      </c>
      <c r="AY21" s="42" t="s">
        <v>45399</v>
      </c>
    </row>
    <row r="22" spans="1:51" x14ac:dyDescent="0.3">
      <c r="A22" s="23" t="s">
        <v>81</v>
      </c>
      <c r="B22" s="24" t="b">
        <v>0</v>
      </c>
      <c r="C22" s="25">
        <v>42734</v>
      </c>
      <c r="D22" s="37" t="b">
        <v>0</v>
      </c>
      <c r="E22" s="26" t="s">
        <v>25</v>
      </c>
      <c r="F22" s="26" t="s">
        <v>63</v>
      </c>
      <c r="G22" s="24" t="b">
        <v>0</v>
      </c>
      <c r="H22" s="25">
        <v>42383.687754629631</v>
      </c>
      <c r="I22" s="25">
        <v>42461</v>
      </c>
      <c r="J22" s="24">
        <v>4</v>
      </c>
      <c r="K22" s="24">
        <v>2016</v>
      </c>
      <c r="L22" s="26" t="s">
        <v>18291</v>
      </c>
      <c r="M22" s="24" t="b">
        <v>0</v>
      </c>
      <c r="N22" s="24" t="b">
        <v>0</v>
      </c>
      <c r="O22" s="24" t="b">
        <v>1</v>
      </c>
      <c r="P22" s="24" t="b">
        <v>0</v>
      </c>
      <c r="Q22" s="24" t="b">
        <v>0</v>
      </c>
      <c r="R22" s="26" t="s">
        <v>84</v>
      </c>
      <c r="S22" s="24" t="b">
        <v>0</v>
      </c>
      <c r="T22" s="24" t="b">
        <v>0</v>
      </c>
      <c r="U22" s="25"/>
      <c r="V22" s="26" t="s">
        <v>44</v>
      </c>
      <c r="W22" s="25">
        <v>44297.841400462959</v>
      </c>
      <c r="X22" s="25"/>
      <c r="Y22" s="24" t="b">
        <v>0</v>
      </c>
      <c r="Z22" s="26" t="s">
        <v>6455</v>
      </c>
      <c r="AA22" s="26" t="s">
        <v>18296</v>
      </c>
      <c r="AB22" s="24" t="b">
        <v>0</v>
      </c>
      <c r="AC22" s="26" t="s">
        <v>63</v>
      </c>
      <c r="AD22" s="26" t="s">
        <v>18262</v>
      </c>
      <c r="AE22" s="26" t="s">
        <v>25</v>
      </c>
      <c r="AF22" s="26" t="s">
        <v>25</v>
      </c>
      <c r="AG22" s="26" t="s">
        <v>25</v>
      </c>
      <c r="AH22" s="26" t="s">
        <v>25</v>
      </c>
      <c r="AI22" s="26" t="s">
        <v>18294</v>
      </c>
      <c r="AJ22" s="24" t="b">
        <v>0</v>
      </c>
      <c r="AK22" s="24" t="b">
        <v>0</v>
      </c>
      <c r="AL22" s="26" t="s">
        <v>18295</v>
      </c>
      <c r="AM22" s="24" t="b">
        <v>0</v>
      </c>
      <c r="AN22" s="25">
        <v>44376.857557870368</v>
      </c>
      <c r="AO22" s="26" t="s">
        <v>25</v>
      </c>
      <c r="AP22" s="24" t="b">
        <v>0</v>
      </c>
      <c r="AQ22" s="24" t="b">
        <v>0</v>
      </c>
      <c r="AR22" s="24">
        <v>65000</v>
      </c>
      <c r="AS22" s="24" t="s">
        <v>25</v>
      </c>
      <c r="AT22" s="24" t="s">
        <v>25</v>
      </c>
      <c r="AU22" s="27">
        <v>0</v>
      </c>
      <c r="AV22" s="27">
        <f t="shared" si="0"/>
        <v>1</v>
      </c>
      <c r="AW22">
        <f t="shared" si="1"/>
        <v>0</v>
      </c>
      <c r="AX22">
        <f t="shared" si="2"/>
        <v>0</v>
      </c>
      <c r="AY22" s="42" t="s">
        <v>45399</v>
      </c>
    </row>
    <row r="23" spans="1:51" x14ac:dyDescent="0.3">
      <c r="A23" s="28" t="s">
        <v>6185</v>
      </c>
      <c r="B23" s="29" t="b">
        <v>0</v>
      </c>
      <c r="C23" s="30">
        <v>43465</v>
      </c>
      <c r="D23" s="38" t="b">
        <v>1</v>
      </c>
      <c r="E23" s="31" t="s">
        <v>25</v>
      </c>
      <c r="F23" s="31" t="s">
        <v>23</v>
      </c>
      <c r="G23" s="29" t="b">
        <v>0</v>
      </c>
      <c r="H23" s="30">
        <v>42387.913078703707</v>
      </c>
      <c r="I23" s="30">
        <v>43191</v>
      </c>
      <c r="J23" s="29">
        <v>4</v>
      </c>
      <c r="K23" s="29">
        <v>2018</v>
      </c>
      <c r="L23" s="31" t="s">
        <v>18257</v>
      </c>
      <c r="M23" s="29" t="b">
        <v>0</v>
      </c>
      <c r="N23" s="29" t="b">
        <v>0</v>
      </c>
      <c r="O23" s="29" t="b">
        <v>1</v>
      </c>
      <c r="P23" s="29" t="b">
        <v>0</v>
      </c>
      <c r="Q23" s="29" t="b">
        <v>0</v>
      </c>
      <c r="R23" s="31" t="s">
        <v>84</v>
      </c>
      <c r="S23" s="29" t="b">
        <v>0</v>
      </c>
      <c r="T23" s="29" t="b">
        <v>0</v>
      </c>
      <c r="U23" s="30"/>
      <c r="V23" s="31" t="s">
        <v>174</v>
      </c>
      <c r="W23" s="30">
        <v>43836.762962962966</v>
      </c>
      <c r="X23" s="30">
        <v>43836.762962962966</v>
      </c>
      <c r="Y23" s="29" t="b">
        <v>0</v>
      </c>
      <c r="Z23" s="31" t="s">
        <v>47</v>
      </c>
      <c r="AA23" s="31" t="s">
        <v>18297</v>
      </c>
      <c r="AB23" s="29" t="b">
        <v>0</v>
      </c>
      <c r="AC23" s="31" t="s">
        <v>23</v>
      </c>
      <c r="AD23" s="31" t="s">
        <v>18285</v>
      </c>
      <c r="AE23" s="31" t="s">
        <v>25</v>
      </c>
      <c r="AF23" s="31" t="s">
        <v>25</v>
      </c>
      <c r="AG23" s="31" t="s">
        <v>25</v>
      </c>
      <c r="AH23" s="31" t="s">
        <v>25</v>
      </c>
      <c r="AI23" s="31" t="s">
        <v>18259</v>
      </c>
      <c r="AJ23" s="29" t="b">
        <v>0</v>
      </c>
      <c r="AK23" s="29" t="b">
        <v>0</v>
      </c>
      <c r="AL23" s="31" t="s">
        <v>18260</v>
      </c>
      <c r="AM23" s="29" t="b">
        <v>0</v>
      </c>
      <c r="AN23" s="30">
        <v>44376.857557870368</v>
      </c>
      <c r="AO23" s="31" t="s">
        <v>25</v>
      </c>
      <c r="AP23" s="29" t="b">
        <v>0</v>
      </c>
      <c r="AQ23" s="29" t="b">
        <v>0</v>
      </c>
      <c r="AR23" s="29">
        <v>130000</v>
      </c>
      <c r="AS23" s="29">
        <v>0</v>
      </c>
      <c r="AT23" s="29">
        <v>0</v>
      </c>
      <c r="AU23" s="32">
        <v>0</v>
      </c>
      <c r="AV23" s="27">
        <f t="shared" si="0"/>
        <v>0</v>
      </c>
      <c r="AW23">
        <f t="shared" si="1"/>
        <v>0</v>
      </c>
      <c r="AX23">
        <f t="shared" si="2"/>
        <v>1</v>
      </c>
      <c r="AY23" s="42" t="s">
        <v>45399</v>
      </c>
    </row>
    <row r="24" spans="1:51" x14ac:dyDescent="0.3">
      <c r="A24" s="23" t="s">
        <v>75</v>
      </c>
      <c r="B24" s="24" t="b">
        <v>0</v>
      </c>
      <c r="C24" s="25">
        <v>44561</v>
      </c>
      <c r="D24" s="37" t="b">
        <v>1</v>
      </c>
      <c r="E24" s="26" t="s">
        <v>25</v>
      </c>
      <c r="F24" s="26" t="s">
        <v>23</v>
      </c>
      <c r="G24" s="24" t="b">
        <v>0</v>
      </c>
      <c r="H24" s="25">
        <v>42388.941747685189</v>
      </c>
      <c r="I24" s="25">
        <v>44287</v>
      </c>
      <c r="J24" s="24">
        <v>4</v>
      </c>
      <c r="K24" s="24">
        <v>2021</v>
      </c>
      <c r="L24" s="26" t="s">
        <v>18257</v>
      </c>
      <c r="M24" s="24" t="b">
        <v>0</v>
      </c>
      <c r="N24" s="24" t="b">
        <v>0</v>
      </c>
      <c r="O24" s="24" t="b">
        <v>1</v>
      </c>
      <c r="P24" s="24" t="b">
        <v>0</v>
      </c>
      <c r="Q24" s="24" t="b">
        <v>0</v>
      </c>
      <c r="R24" s="26" t="s">
        <v>84</v>
      </c>
      <c r="S24" s="24" t="b">
        <v>0</v>
      </c>
      <c r="T24" s="24" t="b">
        <v>0</v>
      </c>
      <c r="U24" s="25"/>
      <c r="V24" s="26" t="s">
        <v>174</v>
      </c>
      <c r="W24" s="25">
        <v>43836.762962962966</v>
      </c>
      <c r="X24" s="25">
        <v>43836.762962962966</v>
      </c>
      <c r="Y24" s="24" t="b">
        <v>0</v>
      </c>
      <c r="Z24" s="26" t="s">
        <v>47</v>
      </c>
      <c r="AA24" s="26" t="s">
        <v>18298</v>
      </c>
      <c r="AB24" s="24" t="b">
        <v>0</v>
      </c>
      <c r="AC24" s="26" t="s">
        <v>23</v>
      </c>
      <c r="AD24" s="26" t="s">
        <v>18285</v>
      </c>
      <c r="AE24" s="26" t="s">
        <v>25</v>
      </c>
      <c r="AF24" s="26" t="s">
        <v>25</v>
      </c>
      <c r="AG24" s="26" t="s">
        <v>25</v>
      </c>
      <c r="AH24" s="26" t="s">
        <v>25</v>
      </c>
      <c r="AI24" s="26" t="s">
        <v>18259</v>
      </c>
      <c r="AJ24" s="24" t="b">
        <v>0</v>
      </c>
      <c r="AK24" s="24" t="b">
        <v>0</v>
      </c>
      <c r="AL24" s="26" t="s">
        <v>18260</v>
      </c>
      <c r="AM24" s="24" t="b">
        <v>0</v>
      </c>
      <c r="AN24" s="25">
        <v>44376.857557870368</v>
      </c>
      <c r="AO24" s="26" t="s">
        <v>25</v>
      </c>
      <c r="AP24" s="24" t="b">
        <v>0</v>
      </c>
      <c r="AQ24" s="24" t="b">
        <v>0</v>
      </c>
      <c r="AR24" s="24">
        <v>115000</v>
      </c>
      <c r="AS24" s="24">
        <v>0</v>
      </c>
      <c r="AT24" s="24">
        <v>0</v>
      </c>
      <c r="AU24" s="27">
        <v>0</v>
      </c>
      <c r="AV24" s="27">
        <f t="shared" si="0"/>
        <v>0</v>
      </c>
      <c r="AW24">
        <f t="shared" si="1"/>
        <v>0</v>
      </c>
      <c r="AX24">
        <f t="shared" si="2"/>
        <v>1</v>
      </c>
      <c r="AY24" s="42" t="s">
        <v>45399</v>
      </c>
    </row>
    <row r="25" spans="1:51" x14ac:dyDescent="0.3">
      <c r="A25" s="28" t="s">
        <v>86</v>
      </c>
      <c r="B25" s="29" t="b">
        <v>0</v>
      </c>
      <c r="C25" s="30">
        <v>42643</v>
      </c>
      <c r="D25" s="38" t="b">
        <v>1</v>
      </c>
      <c r="E25" s="31" t="s">
        <v>25</v>
      </c>
      <c r="F25" s="31" t="s">
        <v>40</v>
      </c>
      <c r="G25" s="29" t="b">
        <v>0</v>
      </c>
      <c r="H25" s="30">
        <v>42389.795057870368</v>
      </c>
      <c r="I25" s="30">
        <v>42430</v>
      </c>
      <c r="J25" s="29">
        <v>3</v>
      </c>
      <c r="K25" s="29">
        <v>2016</v>
      </c>
      <c r="L25" s="31" t="s">
        <v>18257</v>
      </c>
      <c r="M25" s="29" t="b">
        <v>0</v>
      </c>
      <c r="N25" s="29" t="b">
        <v>0</v>
      </c>
      <c r="O25" s="29" t="b">
        <v>1</v>
      </c>
      <c r="P25" s="29" t="b">
        <v>0</v>
      </c>
      <c r="Q25" s="29" t="b">
        <v>0</v>
      </c>
      <c r="R25" s="31" t="s">
        <v>84</v>
      </c>
      <c r="S25" s="29" t="b">
        <v>0</v>
      </c>
      <c r="T25" s="29" t="b">
        <v>0</v>
      </c>
      <c r="U25" s="30"/>
      <c r="V25" s="31" t="s">
        <v>44</v>
      </c>
      <c r="W25" s="30">
        <v>44297.8278587963</v>
      </c>
      <c r="X25" s="30">
        <v>43836.76290509259</v>
      </c>
      <c r="Y25" s="29" t="b">
        <v>0</v>
      </c>
      <c r="Z25" s="31" t="s">
        <v>6484</v>
      </c>
      <c r="AA25" s="31" t="s">
        <v>18299</v>
      </c>
      <c r="AB25" s="29" t="b">
        <v>0</v>
      </c>
      <c r="AC25" s="31" t="s">
        <v>40</v>
      </c>
      <c r="AD25" s="31" t="s">
        <v>18285</v>
      </c>
      <c r="AE25" s="31" t="s">
        <v>25</v>
      </c>
      <c r="AF25" s="31" t="s">
        <v>25</v>
      </c>
      <c r="AG25" s="31" t="s">
        <v>25</v>
      </c>
      <c r="AH25" s="31" t="s">
        <v>25</v>
      </c>
      <c r="AI25" s="31" t="s">
        <v>18259</v>
      </c>
      <c r="AJ25" s="29" t="b">
        <v>0</v>
      </c>
      <c r="AK25" s="29" t="b">
        <v>0</v>
      </c>
      <c r="AL25" s="31" t="s">
        <v>18260</v>
      </c>
      <c r="AM25" s="29" t="b">
        <v>0</v>
      </c>
      <c r="AN25" s="30">
        <v>44376.857557870368</v>
      </c>
      <c r="AO25" s="31" t="s">
        <v>25</v>
      </c>
      <c r="AP25" s="29" t="b">
        <v>0</v>
      </c>
      <c r="AQ25" s="29" t="b">
        <v>0</v>
      </c>
      <c r="AR25" s="29">
        <v>65000</v>
      </c>
      <c r="AS25" s="29">
        <v>0</v>
      </c>
      <c r="AT25" s="29">
        <v>0</v>
      </c>
      <c r="AU25" s="32">
        <v>0</v>
      </c>
      <c r="AV25" s="27">
        <f t="shared" si="0"/>
        <v>0</v>
      </c>
      <c r="AW25">
        <f t="shared" si="1"/>
        <v>0</v>
      </c>
      <c r="AX25">
        <f t="shared" si="2"/>
        <v>1</v>
      </c>
      <c r="AY25" s="42" t="s">
        <v>45399</v>
      </c>
    </row>
    <row r="26" spans="1:51" x14ac:dyDescent="0.3">
      <c r="A26" s="23" t="s">
        <v>92</v>
      </c>
      <c r="B26" s="24" t="b">
        <v>0</v>
      </c>
      <c r="C26" s="25">
        <v>42719</v>
      </c>
      <c r="D26" s="37" t="b">
        <v>1</v>
      </c>
      <c r="E26" s="26" t="s">
        <v>25</v>
      </c>
      <c r="F26" s="26" t="s">
        <v>40</v>
      </c>
      <c r="G26" s="24" t="b">
        <v>0</v>
      </c>
      <c r="H26" s="25">
        <v>42394.731747685182</v>
      </c>
      <c r="I26" s="25">
        <v>42461</v>
      </c>
      <c r="J26" s="24">
        <v>4</v>
      </c>
      <c r="K26" s="24">
        <v>2016</v>
      </c>
      <c r="L26" s="26" t="s">
        <v>18224</v>
      </c>
      <c r="M26" s="24" t="b">
        <v>0</v>
      </c>
      <c r="N26" s="24" t="b">
        <v>0</v>
      </c>
      <c r="O26" s="24" t="b">
        <v>1</v>
      </c>
      <c r="P26" s="24" t="b">
        <v>0</v>
      </c>
      <c r="Q26" s="24" t="b">
        <v>0</v>
      </c>
      <c r="R26" s="26" t="s">
        <v>109</v>
      </c>
      <c r="S26" s="24" t="b">
        <v>0</v>
      </c>
      <c r="T26" s="24" t="b">
        <v>0</v>
      </c>
      <c r="U26" s="25">
        <v>43339</v>
      </c>
      <c r="V26" s="26" t="s">
        <v>26</v>
      </c>
      <c r="W26" s="25">
        <v>44175.885671296295</v>
      </c>
      <c r="X26" s="25">
        <v>43836.762685185182</v>
      </c>
      <c r="Y26" s="24" t="b">
        <v>0</v>
      </c>
      <c r="Z26" s="26" t="s">
        <v>6900</v>
      </c>
      <c r="AA26" s="26" t="s">
        <v>18300</v>
      </c>
      <c r="AB26" s="24" t="b">
        <v>1</v>
      </c>
      <c r="AC26" s="26" t="s">
        <v>40</v>
      </c>
      <c r="AD26" s="26" t="s">
        <v>18285</v>
      </c>
      <c r="AE26" s="26" t="s">
        <v>72</v>
      </c>
      <c r="AF26" s="26" t="s">
        <v>25</v>
      </c>
      <c r="AG26" s="26" t="s">
        <v>25</v>
      </c>
      <c r="AH26" s="26" t="s">
        <v>25</v>
      </c>
      <c r="AI26" s="26" t="s">
        <v>18259</v>
      </c>
      <c r="AJ26" s="24" t="b">
        <v>0</v>
      </c>
      <c r="AK26" s="24" t="b">
        <v>0</v>
      </c>
      <c r="AL26" s="26" t="s">
        <v>18263</v>
      </c>
      <c r="AM26" s="24" t="b">
        <v>0</v>
      </c>
      <c r="AN26" s="25">
        <v>44376.857557870368</v>
      </c>
      <c r="AO26" s="26" t="s">
        <v>25</v>
      </c>
      <c r="AP26" s="24" t="b">
        <v>0</v>
      </c>
      <c r="AQ26" s="24" t="b">
        <v>1</v>
      </c>
      <c r="AR26" s="24">
        <v>65000</v>
      </c>
      <c r="AS26" s="24">
        <v>65000</v>
      </c>
      <c r="AT26" s="24">
        <v>100</v>
      </c>
      <c r="AU26" s="27">
        <v>0</v>
      </c>
      <c r="AV26" s="27">
        <f t="shared" si="0"/>
        <v>0</v>
      </c>
      <c r="AW26">
        <f t="shared" si="1"/>
        <v>1</v>
      </c>
      <c r="AX26">
        <f t="shared" si="2"/>
        <v>1</v>
      </c>
      <c r="AY26" s="42" t="s">
        <v>45399</v>
      </c>
    </row>
    <row r="27" spans="1:51" x14ac:dyDescent="0.3">
      <c r="A27" s="28" t="s">
        <v>97</v>
      </c>
      <c r="B27" s="29" t="b">
        <v>0</v>
      </c>
      <c r="C27" s="30">
        <v>42460</v>
      </c>
      <c r="D27" s="38" t="b">
        <v>1</v>
      </c>
      <c r="E27" s="31" t="s">
        <v>25</v>
      </c>
      <c r="F27" s="31" t="s">
        <v>23</v>
      </c>
      <c r="G27" s="29" t="b">
        <v>1</v>
      </c>
      <c r="H27" s="30">
        <v>42398.660810185182</v>
      </c>
      <c r="I27" s="30">
        <v>42370</v>
      </c>
      <c r="J27" s="29">
        <v>1</v>
      </c>
      <c r="K27" s="29">
        <v>2016</v>
      </c>
      <c r="L27" s="31" t="s">
        <v>18257</v>
      </c>
      <c r="M27" s="29" t="b">
        <v>0</v>
      </c>
      <c r="N27" s="29" t="b">
        <v>0</v>
      </c>
      <c r="O27" s="29" t="b">
        <v>0</v>
      </c>
      <c r="P27" s="29" t="b">
        <v>0</v>
      </c>
      <c r="Q27" s="29" t="b">
        <v>0</v>
      </c>
      <c r="R27" s="31" t="s">
        <v>113</v>
      </c>
      <c r="S27" s="29" t="b">
        <v>0</v>
      </c>
      <c r="T27" s="29" t="b">
        <v>0</v>
      </c>
      <c r="U27" s="30"/>
      <c r="V27" s="31" t="s">
        <v>26</v>
      </c>
      <c r="W27" s="30">
        <v>44250.760671296295</v>
      </c>
      <c r="X27" s="30">
        <v>43836.76290509259</v>
      </c>
      <c r="Y27" s="29" t="b">
        <v>0</v>
      </c>
      <c r="Z27" s="31" t="s">
        <v>6900</v>
      </c>
      <c r="AA27" s="31" t="s">
        <v>18301</v>
      </c>
      <c r="AB27" s="29" t="b">
        <v>0</v>
      </c>
      <c r="AC27" s="31" t="s">
        <v>23</v>
      </c>
      <c r="AD27" s="31" t="s">
        <v>25</v>
      </c>
      <c r="AE27" s="31" t="s">
        <v>30</v>
      </c>
      <c r="AF27" s="31" t="s">
        <v>18302</v>
      </c>
      <c r="AG27" s="31" t="s">
        <v>25</v>
      </c>
      <c r="AH27" s="31" t="s">
        <v>25</v>
      </c>
      <c r="AI27" s="31" t="s">
        <v>18259</v>
      </c>
      <c r="AJ27" s="29" t="b">
        <v>0</v>
      </c>
      <c r="AK27" s="29" t="b">
        <v>0</v>
      </c>
      <c r="AL27" s="31" t="s">
        <v>18260</v>
      </c>
      <c r="AM27" s="29" t="b">
        <v>0</v>
      </c>
      <c r="AN27" s="30">
        <v>44376.857557870368</v>
      </c>
      <c r="AO27" s="31" t="s">
        <v>25</v>
      </c>
      <c r="AP27" s="29" t="b">
        <v>0</v>
      </c>
      <c r="AQ27" s="29" t="b">
        <v>0</v>
      </c>
      <c r="AR27" s="29" t="s">
        <v>25</v>
      </c>
      <c r="AS27" s="29" t="s">
        <v>25</v>
      </c>
      <c r="AT27" s="29">
        <v>0</v>
      </c>
      <c r="AU27" s="32">
        <v>0</v>
      </c>
      <c r="AV27" s="27">
        <f t="shared" si="0"/>
        <v>0</v>
      </c>
      <c r="AW27">
        <f t="shared" si="1"/>
        <v>0</v>
      </c>
      <c r="AX27">
        <f t="shared" si="2"/>
        <v>1</v>
      </c>
      <c r="AY27" s="42" t="s">
        <v>45399</v>
      </c>
    </row>
    <row r="28" spans="1:51" x14ac:dyDescent="0.3">
      <c r="A28" s="23" t="s">
        <v>5841</v>
      </c>
      <c r="B28" s="24" t="b">
        <v>0</v>
      </c>
      <c r="C28" s="25">
        <v>42411</v>
      </c>
      <c r="D28" s="37" t="b">
        <v>1</v>
      </c>
      <c r="E28" s="26" t="s">
        <v>25</v>
      </c>
      <c r="F28" s="26" t="s">
        <v>40</v>
      </c>
      <c r="G28" s="24" t="b">
        <v>0</v>
      </c>
      <c r="H28" s="25">
        <v>42403.922974537039</v>
      </c>
      <c r="I28" s="25">
        <v>42370</v>
      </c>
      <c r="J28" s="24">
        <v>1</v>
      </c>
      <c r="K28" s="24">
        <v>2016</v>
      </c>
      <c r="L28" s="26" t="s">
        <v>18224</v>
      </c>
      <c r="M28" s="24" t="b">
        <v>0</v>
      </c>
      <c r="N28" s="24" t="b">
        <v>0</v>
      </c>
      <c r="O28" s="24" t="b">
        <v>1</v>
      </c>
      <c r="P28" s="24" t="b">
        <v>0</v>
      </c>
      <c r="Q28" s="24" t="b">
        <v>0</v>
      </c>
      <c r="R28" s="26" t="s">
        <v>113</v>
      </c>
      <c r="S28" s="24" t="b">
        <v>0</v>
      </c>
      <c r="T28" s="24" t="b">
        <v>0</v>
      </c>
      <c r="U28" s="25"/>
      <c r="V28" s="26" t="s">
        <v>44</v>
      </c>
      <c r="W28" s="25">
        <v>44297.8278587963</v>
      </c>
      <c r="X28" s="25">
        <v>43836.762685185182</v>
      </c>
      <c r="Y28" s="24" t="b">
        <v>0</v>
      </c>
      <c r="Z28" s="26" t="s">
        <v>6484</v>
      </c>
      <c r="AA28" s="26" t="s">
        <v>18303</v>
      </c>
      <c r="AB28" s="24" t="b">
        <v>1</v>
      </c>
      <c r="AC28" s="26" t="s">
        <v>40</v>
      </c>
      <c r="AD28" s="26" t="s">
        <v>18285</v>
      </c>
      <c r="AE28" s="26" t="s">
        <v>72</v>
      </c>
      <c r="AF28" s="26" t="s">
        <v>25</v>
      </c>
      <c r="AG28" s="26" t="s">
        <v>25</v>
      </c>
      <c r="AH28" s="26" t="s">
        <v>25</v>
      </c>
      <c r="AI28" s="26" t="s">
        <v>18259</v>
      </c>
      <c r="AJ28" s="24" t="b">
        <v>0</v>
      </c>
      <c r="AK28" s="24" t="b">
        <v>0</v>
      </c>
      <c r="AL28" s="26" t="s">
        <v>18263</v>
      </c>
      <c r="AM28" s="24" t="b">
        <v>0</v>
      </c>
      <c r="AN28" s="25">
        <v>44376.857557870368</v>
      </c>
      <c r="AO28" s="26" t="s">
        <v>25</v>
      </c>
      <c r="AP28" s="24" t="b">
        <v>0</v>
      </c>
      <c r="AQ28" s="24" t="b">
        <v>1</v>
      </c>
      <c r="AR28" s="24">
        <v>150000</v>
      </c>
      <c r="AS28" s="24">
        <v>150000</v>
      </c>
      <c r="AT28" s="24">
        <v>100</v>
      </c>
      <c r="AU28" s="27">
        <v>0</v>
      </c>
      <c r="AV28" s="27">
        <f t="shared" si="0"/>
        <v>0</v>
      </c>
      <c r="AW28">
        <f t="shared" si="1"/>
        <v>1</v>
      </c>
      <c r="AX28">
        <f t="shared" si="2"/>
        <v>1</v>
      </c>
      <c r="AY28" s="42" t="s">
        <v>45399</v>
      </c>
    </row>
    <row r="29" spans="1:51" x14ac:dyDescent="0.3">
      <c r="A29" s="28" t="s">
        <v>6187</v>
      </c>
      <c r="B29" s="29" t="b">
        <v>0</v>
      </c>
      <c r="C29" s="30">
        <v>42643</v>
      </c>
      <c r="D29" s="38" t="b">
        <v>1</v>
      </c>
      <c r="E29" s="31" t="s">
        <v>25</v>
      </c>
      <c r="F29" s="31" t="s">
        <v>23</v>
      </c>
      <c r="G29" s="29" t="b">
        <v>0</v>
      </c>
      <c r="H29" s="30">
        <v>42404.010729166665</v>
      </c>
      <c r="I29" s="30">
        <v>42430</v>
      </c>
      <c r="J29" s="29">
        <v>3</v>
      </c>
      <c r="K29" s="29">
        <v>2016</v>
      </c>
      <c r="L29" s="31" t="s">
        <v>18257</v>
      </c>
      <c r="M29" s="29" t="b">
        <v>0</v>
      </c>
      <c r="N29" s="29" t="b">
        <v>0</v>
      </c>
      <c r="O29" s="29" t="b">
        <v>1</v>
      </c>
      <c r="P29" s="29" t="b">
        <v>0</v>
      </c>
      <c r="Q29" s="29" t="b">
        <v>0</v>
      </c>
      <c r="R29" s="31" t="s">
        <v>119</v>
      </c>
      <c r="S29" s="29" t="b">
        <v>0</v>
      </c>
      <c r="T29" s="29" t="b">
        <v>0</v>
      </c>
      <c r="U29" s="30"/>
      <c r="V29" s="31" t="s">
        <v>174</v>
      </c>
      <c r="W29" s="30">
        <v>43836.762962962966</v>
      </c>
      <c r="X29" s="30">
        <v>43836.762962962966</v>
      </c>
      <c r="Y29" s="29" t="b">
        <v>0</v>
      </c>
      <c r="Z29" s="31" t="s">
        <v>47</v>
      </c>
      <c r="AA29" s="31" t="s">
        <v>18304</v>
      </c>
      <c r="AB29" s="29" t="b">
        <v>0</v>
      </c>
      <c r="AC29" s="31" t="s">
        <v>23</v>
      </c>
      <c r="AD29" s="31" t="s">
        <v>18285</v>
      </c>
      <c r="AE29" s="31" t="s">
        <v>25</v>
      </c>
      <c r="AF29" s="31" t="s">
        <v>25</v>
      </c>
      <c r="AG29" s="31" t="s">
        <v>25</v>
      </c>
      <c r="AH29" s="31" t="s">
        <v>25</v>
      </c>
      <c r="AI29" s="31" t="s">
        <v>18259</v>
      </c>
      <c r="AJ29" s="29" t="b">
        <v>0</v>
      </c>
      <c r="AK29" s="29" t="b">
        <v>0</v>
      </c>
      <c r="AL29" s="31" t="s">
        <v>18260</v>
      </c>
      <c r="AM29" s="29" t="b">
        <v>0</v>
      </c>
      <c r="AN29" s="30">
        <v>44376.857557870368</v>
      </c>
      <c r="AO29" s="31" t="s">
        <v>25</v>
      </c>
      <c r="AP29" s="29" t="b">
        <v>0</v>
      </c>
      <c r="AQ29" s="29" t="b">
        <v>0</v>
      </c>
      <c r="AR29" s="29">
        <v>71500</v>
      </c>
      <c r="AS29" s="29">
        <v>0</v>
      </c>
      <c r="AT29" s="29">
        <v>0</v>
      </c>
      <c r="AU29" s="32">
        <v>0</v>
      </c>
      <c r="AV29" s="27">
        <f t="shared" si="0"/>
        <v>0</v>
      </c>
      <c r="AW29">
        <f t="shared" si="1"/>
        <v>0</v>
      </c>
      <c r="AX29">
        <f t="shared" si="2"/>
        <v>1</v>
      </c>
      <c r="AY29" s="42" t="s">
        <v>45399</v>
      </c>
    </row>
    <row r="30" spans="1:51" x14ac:dyDescent="0.3">
      <c r="A30" s="23" t="s">
        <v>105</v>
      </c>
      <c r="B30" s="24" t="b">
        <v>0</v>
      </c>
      <c r="C30" s="25">
        <v>42857</v>
      </c>
      <c r="D30" s="37" t="b">
        <v>1</v>
      </c>
      <c r="E30" s="26" t="s">
        <v>25</v>
      </c>
      <c r="F30" s="26" t="s">
        <v>40</v>
      </c>
      <c r="G30" s="24" t="b">
        <v>0</v>
      </c>
      <c r="H30" s="25">
        <v>42404.678449074076</v>
      </c>
      <c r="I30" s="25">
        <v>42767</v>
      </c>
      <c r="J30" s="24">
        <v>2</v>
      </c>
      <c r="K30" s="24">
        <v>2017</v>
      </c>
      <c r="L30" s="26" t="s">
        <v>18224</v>
      </c>
      <c r="M30" s="24" t="b">
        <v>0</v>
      </c>
      <c r="N30" s="24" t="b">
        <v>0</v>
      </c>
      <c r="O30" s="24" t="b">
        <v>1</v>
      </c>
      <c r="P30" s="24" t="b">
        <v>0</v>
      </c>
      <c r="Q30" s="24" t="b">
        <v>0</v>
      </c>
      <c r="R30" s="26" t="s">
        <v>119</v>
      </c>
      <c r="S30" s="24" t="b">
        <v>0</v>
      </c>
      <c r="T30" s="24" t="b">
        <v>0</v>
      </c>
      <c r="U30" s="25"/>
      <c r="V30" s="26" t="s">
        <v>44</v>
      </c>
      <c r="W30" s="25">
        <v>44297.8278587963</v>
      </c>
      <c r="X30" s="25">
        <v>43836.762685185182</v>
      </c>
      <c r="Y30" s="24" t="b">
        <v>0</v>
      </c>
      <c r="Z30" s="26" t="s">
        <v>6484</v>
      </c>
      <c r="AA30" s="26" t="s">
        <v>18305</v>
      </c>
      <c r="AB30" s="24" t="b">
        <v>1</v>
      </c>
      <c r="AC30" s="26" t="s">
        <v>40</v>
      </c>
      <c r="AD30" s="26" t="s">
        <v>18285</v>
      </c>
      <c r="AE30" s="26" t="s">
        <v>72</v>
      </c>
      <c r="AF30" s="26" t="s">
        <v>25</v>
      </c>
      <c r="AG30" s="26" t="s">
        <v>25</v>
      </c>
      <c r="AH30" s="26" t="s">
        <v>25</v>
      </c>
      <c r="AI30" s="26" t="s">
        <v>18259</v>
      </c>
      <c r="AJ30" s="24" t="b">
        <v>0</v>
      </c>
      <c r="AK30" s="24" t="b">
        <v>0</v>
      </c>
      <c r="AL30" s="26" t="s">
        <v>18263</v>
      </c>
      <c r="AM30" s="24" t="b">
        <v>0</v>
      </c>
      <c r="AN30" s="25">
        <v>44376.857557870368</v>
      </c>
      <c r="AO30" s="26" t="s">
        <v>25</v>
      </c>
      <c r="AP30" s="24" t="b">
        <v>0</v>
      </c>
      <c r="AQ30" s="24" t="b">
        <v>1</v>
      </c>
      <c r="AR30" s="24">
        <v>56500</v>
      </c>
      <c r="AS30" s="24">
        <v>56500</v>
      </c>
      <c r="AT30" s="24">
        <v>100</v>
      </c>
      <c r="AU30" s="27">
        <v>0</v>
      </c>
      <c r="AV30" s="27">
        <f t="shared" si="0"/>
        <v>0</v>
      </c>
      <c r="AW30">
        <f t="shared" si="1"/>
        <v>1</v>
      </c>
      <c r="AX30">
        <f t="shared" si="2"/>
        <v>1</v>
      </c>
      <c r="AY30" s="42" t="s">
        <v>45399</v>
      </c>
    </row>
    <row r="31" spans="1:51" x14ac:dyDescent="0.3">
      <c r="A31" s="28" t="s">
        <v>150</v>
      </c>
      <c r="B31" s="29" t="b">
        <v>0</v>
      </c>
      <c r="C31" s="30">
        <v>42419</v>
      </c>
      <c r="D31" s="38" t="b">
        <v>1</v>
      </c>
      <c r="E31" s="31" t="s">
        <v>25</v>
      </c>
      <c r="F31" s="31" t="s">
        <v>40</v>
      </c>
      <c r="G31" s="29" t="b">
        <v>1</v>
      </c>
      <c r="H31" s="30">
        <v>42408.862905092596</v>
      </c>
      <c r="I31" s="30">
        <v>42370</v>
      </c>
      <c r="J31" s="29">
        <v>1</v>
      </c>
      <c r="K31" s="29">
        <v>2016</v>
      </c>
      <c r="L31" s="31" t="s">
        <v>18224</v>
      </c>
      <c r="M31" s="29" t="b">
        <v>0</v>
      </c>
      <c r="N31" s="29" t="b">
        <v>0</v>
      </c>
      <c r="O31" s="29" t="b">
        <v>0</v>
      </c>
      <c r="P31" s="29" t="b">
        <v>0</v>
      </c>
      <c r="Q31" s="29" t="b">
        <v>0</v>
      </c>
      <c r="R31" s="31" t="s">
        <v>119</v>
      </c>
      <c r="S31" s="29" t="b">
        <v>0</v>
      </c>
      <c r="T31" s="29" t="b">
        <v>0</v>
      </c>
      <c r="U31" s="30"/>
      <c r="V31" s="31" t="s">
        <v>26</v>
      </c>
      <c r="W31" s="30">
        <v>44284.559351851851</v>
      </c>
      <c r="X31" s="30">
        <v>43836.762685185182</v>
      </c>
      <c r="Y31" s="29" t="b">
        <v>0</v>
      </c>
      <c r="Z31" s="31" t="s">
        <v>6455</v>
      </c>
      <c r="AA31" s="31" t="s">
        <v>18306</v>
      </c>
      <c r="AB31" s="29" t="b">
        <v>1</v>
      </c>
      <c r="AC31" s="31" t="s">
        <v>40</v>
      </c>
      <c r="AD31" s="31" t="s">
        <v>25</v>
      </c>
      <c r="AE31" s="31" t="s">
        <v>30</v>
      </c>
      <c r="AF31" s="31" t="s">
        <v>18307</v>
      </c>
      <c r="AG31" s="31" t="s">
        <v>25</v>
      </c>
      <c r="AH31" s="31" t="s">
        <v>25</v>
      </c>
      <c r="AI31" s="31" t="s">
        <v>18259</v>
      </c>
      <c r="AJ31" s="29" t="b">
        <v>0</v>
      </c>
      <c r="AK31" s="29" t="b">
        <v>0</v>
      </c>
      <c r="AL31" s="31" t="s">
        <v>18263</v>
      </c>
      <c r="AM31" s="29" t="b">
        <v>0</v>
      </c>
      <c r="AN31" s="30">
        <v>44376.857557870368</v>
      </c>
      <c r="AO31" s="31" t="s">
        <v>25</v>
      </c>
      <c r="AP31" s="29" t="b">
        <v>0</v>
      </c>
      <c r="AQ31" s="29" t="b">
        <v>1</v>
      </c>
      <c r="AR31" s="29" t="s">
        <v>25</v>
      </c>
      <c r="AS31" s="29" t="s">
        <v>25</v>
      </c>
      <c r="AT31" s="29">
        <v>100</v>
      </c>
      <c r="AU31" s="32">
        <v>0</v>
      </c>
      <c r="AV31" s="27">
        <f t="shared" si="0"/>
        <v>0</v>
      </c>
      <c r="AW31">
        <f t="shared" si="1"/>
        <v>1</v>
      </c>
      <c r="AX31">
        <f t="shared" si="2"/>
        <v>1</v>
      </c>
      <c r="AY31" s="42" t="s">
        <v>45399</v>
      </c>
    </row>
    <row r="32" spans="1:51" x14ac:dyDescent="0.3">
      <c r="A32" s="23" t="s">
        <v>171</v>
      </c>
      <c r="B32" s="24" t="b">
        <v>0</v>
      </c>
      <c r="C32" s="25">
        <v>43462</v>
      </c>
      <c r="D32" s="37" t="b">
        <v>1</v>
      </c>
      <c r="E32" s="26" t="s">
        <v>25</v>
      </c>
      <c r="F32" s="26" t="s">
        <v>168</v>
      </c>
      <c r="G32" s="24" t="b">
        <v>1</v>
      </c>
      <c r="H32" s="25">
        <v>42422.68378472222</v>
      </c>
      <c r="I32" s="25">
        <v>43191</v>
      </c>
      <c r="J32" s="24">
        <v>4</v>
      </c>
      <c r="K32" s="24">
        <v>2018</v>
      </c>
      <c r="L32" s="26" t="s">
        <v>18257</v>
      </c>
      <c r="M32" s="24" t="b">
        <v>0</v>
      </c>
      <c r="N32" s="24" t="b">
        <v>0</v>
      </c>
      <c r="O32" s="24" t="b">
        <v>1</v>
      </c>
      <c r="P32" s="24" t="b">
        <v>0</v>
      </c>
      <c r="Q32" s="24" t="b">
        <v>0</v>
      </c>
      <c r="R32" s="26" t="s">
        <v>119</v>
      </c>
      <c r="S32" s="24" t="b">
        <v>0</v>
      </c>
      <c r="T32" s="24" t="b">
        <v>0</v>
      </c>
      <c r="U32" s="25">
        <v>43574</v>
      </c>
      <c r="V32" s="26" t="s">
        <v>44</v>
      </c>
      <c r="W32" s="25">
        <v>44296.959062499998</v>
      </c>
      <c r="X32" s="25">
        <v>43627.852731481478</v>
      </c>
      <c r="Y32" s="24" t="b">
        <v>0</v>
      </c>
      <c r="Z32" s="26" t="s">
        <v>7645</v>
      </c>
      <c r="AA32" s="26" t="s">
        <v>18308</v>
      </c>
      <c r="AB32" s="24" t="b">
        <v>0</v>
      </c>
      <c r="AC32" s="26" t="s">
        <v>2910</v>
      </c>
      <c r="AD32" s="26" t="s">
        <v>18309</v>
      </c>
      <c r="AE32" s="26" t="s">
        <v>265</v>
      </c>
      <c r="AF32" s="26" t="s">
        <v>18310</v>
      </c>
      <c r="AG32" s="26" t="s">
        <v>18311</v>
      </c>
      <c r="AH32" s="26" t="s">
        <v>18312</v>
      </c>
      <c r="AI32" s="26" t="s">
        <v>18313</v>
      </c>
      <c r="AJ32" s="24" t="b">
        <v>0</v>
      </c>
      <c r="AK32" s="24" t="b">
        <v>0</v>
      </c>
      <c r="AL32" s="26" t="s">
        <v>18260</v>
      </c>
      <c r="AM32" s="24" t="b">
        <v>0</v>
      </c>
      <c r="AN32" s="25">
        <v>44376.857557870368</v>
      </c>
      <c r="AO32" s="26" t="s">
        <v>25</v>
      </c>
      <c r="AP32" s="24" t="b">
        <v>0</v>
      </c>
      <c r="AQ32" s="24" t="b">
        <v>0</v>
      </c>
      <c r="AR32" s="24">
        <v>57394</v>
      </c>
      <c r="AS32" s="24">
        <v>0</v>
      </c>
      <c r="AT32" s="24">
        <v>0</v>
      </c>
      <c r="AU32" s="27">
        <v>0</v>
      </c>
      <c r="AV32" s="27">
        <f t="shared" si="0"/>
        <v>0</v>
      </c>
      <c r="AW32">
        <f t="shared" si="1"/>
        <v>0</v>
      </c>
      <c r="AX32">
        <f t="shared" si="2"/>
        <v>1</v>
      </c>
      <c r="AY32" s="42" t="s">
        <v>45399</v>
      </c>
    </row>
    <row r="33" spans="1:51" x14ac:dyDescent="0.3">
      <c r="A33" s="28" t="s">
        <v>226</v>
      </c>
      <c r="B33" s="29" t="b">
        <v>0</v>
      </c>
      <c r="C33" s="30">
        <v>42474</v>
      </c>
      <c r="D33" s="38" t="b">
        <v>1</v>
      </c>
      <c r="E33" s="31" t="s">
        <v>25</v>
      </c>
      <c r="F33" s="31" t="s">
        <v>40</v>
      </c>
      <c r="G33" s="29" t="b">
        <v>0</v>
      </c>
      <c r="H33" s="30">
        <v>42424.920752314814</v>
      </c>
      <c r="I33" s="30">
        <v>42401</v>
      </c>
      <c r="J33" s="29">
        <v>2</v>
      </c>
      <c r="K33" s="29">
        <v>2016</v>
      </c>
      <c r="L33" s="31" t="s">
        <v>18224</v>
      </c>
      <c r="M33" s="29" t="b">
        <v>0</v>
      </c>
      <c r="N33" s="29" t="b">
        <v>0</v>
      </c>
      <c r="O33" s="29" t="b">
        <v>1</v>
      </c>
      <c r="P33" s="29" t="b">
        <v>0</v>
      </c>
      <c r="Q33" s="29" t="b">
        <v>0</v>
      </c>
      <c r="R33" s="31" t="s">
        <v>119</v>
      </c>
      <c r="S33" s="29" t="b">
        <v>0</v>
      </c>
      <c r="T33" s="29" t="b">
        <v>0</v>
      </c>
      <c r="U33" s="30">
        <v>43161</v>
      </c>
      <c r="V33" s="31" t="s">
        <v>44</v>
      </c>
      <c r="W33" s="30">
        <v>44297.8278587963</v>
      </c>
      <c r="X33" s="30">
        <v>43836.762685185182</v>
      </c>
      <c r="Y33" s="29" t="b">
        <v>0</v>
      </c>
      <c r="Z33" s="31" t="s">
        <v>6484</v>
      </c>
      <c r="AA33" s="31" t="s">
        <v>18314</v>
      </c>
      <c r="AB33" s="29" t="b">
        <v>1</v>
      </c>
      <c r="AC33" s="31" t="s">
        <v>40</v>
      </c>
      <c r="AD33" s="31" t="s">
        <v>18285</v>
      </c>
      <c r="AE33" s="31" t="s">
        <v>72</v>
      </c>
      <c r="AF33" s="31" t="s">
        <v>25</v>
      </c>
      <c r="AG33" s="31" t="s">
        <v>25</v>
      </c>
      <c r="AH33" s="31" t="s">
        <v>25</v>
      </c>
      <c r="AI33" s="31" t="s">
        <v>18259</v>
      </c>
      <c r="AJ33" s="29" t="b">
        <v>0</v>
      </c>
      <c r="AK33" s="29" t="b">
        <v>0</v>
      </c>
      <c r="AL33" s="31" t="s">
        <v>18263</v>
      </c>
      <c r="AM33" s="29" t="b">
        <v>0</v>
      </c>
      <c r="AN33" s="30">
        <v>44376.857557870368</v>
      </c>
      <c r="AO33" s="31" t="s">
        <v>25</v>
      </c>
      <c r="AP33" s="29" t="b">
        <v>0</v>
      </c>
      <c r="AQ33" s="29" t="b">
        <v>1</v>
      </c>
      <c r="AR33" s="29">
        <v>65000</v>
      </c>
      <c r="AS33" s="29">
        <v>65000</v>
      </c>
      <c r="AT33" s="29">
        <v>100</v>
      </c>
      <c r="AU33" s="32">
        <v>0</v>
      </c>
      <c r="AV33" s="27">
        <f t="shared" si="0"/>
        <v>0</v>
      </c>
      <c r="AW33">
        <f t="shared" si="1"/>
        <v>1</v>
      </c>
      <c r="AX33">
        <f t="shared" si="2"/>
        <v>1</v>
      </c>
      <c r="AY33" s="42" t="s">
        <v>45399</v>
      </c>
    </row>
    <row r="34" spans="1:51" x14ac:dyDescent="0.3">
      <c r="A34" s="23" t="s">
        <v>6185</v>
      </c>
      <c r="B34" s="24" t="b">
        <v>0</v>
      </c>
      <c r="C34" s="25">
        <v>42735</v>
      </c>
      <c r="D34" s="37" t="b">
        <v>1</v>
      </c>
      <c r="E34" s="26" t="s">
        <v>25</v>
      </c>
      <c r="F34" s="26" t="s">
        <v>23</v>
      </c>
      <c r="G34" s="24" t="b">
        <v>0</v>
      </c>
      <c r="H34" s="25">
        <v>42425.894965277781</v>
      </c>
      <c r="I34" s="25">
        <v>42461</v>
      </c>
      <c r="J34" s="24">
        <v>4</v>
      </c>
      <c r="K34" s="24">
        <v>2016</v>
      </c>
      <c r="L34" s="26" t="s">
        <v>18257</v>
      </c>
      <c r="M34" s="24" t="b">
        <v>0</v>
      </c>
      <c r="N34" s="24" t="b">
        <v>0</v>
      </c>
      <c r="O34" s="24" t="b">
        <v>1</v>
      </c>
      <c r="P34" s="24" t="b">
        <v>0</v>
      </c>
      <c r="Q34" s="24" t="b">
        <v>0</v>
      </c>
      <c r="R34" s="26" t="s">
        <v>119</v>
      </c>
      <c r="S34" s="24" t="b">
        <v>0</v>
      </c>
      <c r="T34" s="24" t="b">
        <v>0</v>
      </c>
      <c r="U34" s="25"/>
      <c r="V34" s="26" t="s">
        <v>174</v>
      </c>
      <c r="W34" s="25">
        <v>43836.763020833336</v>
      </c>
      <c r="X34" s="25">
        <v>43836.763020833336</v>
      </c>
      <c r="Y34" s="24" t="b">
        <v>0</v>
      </c>
      <c r="Z34" s="26" t="s">
        <v>47</v>
      </c>
      <c r="AA34" s="26" t="s">
        <v>18315</v>
      </c>
      <c r="AB34" s="24" t="b">
        <v>0</v>
      </c>
      <c r="AC34" s="26" t="s">
        <v>23</v>
      </c>
      <c r="AD34" s="26" t="s">
        <v>18285</v>
      </c>
      <c r="AE34" s="26" t="s">
        <v>25</v>
      </c>
      <c r="AF34" s="26" t="s">
        <v>25</v>
      </c>
      <c r="AG34" s="26" t="s">
        <v>25</v>
      </c>
      <c r="AH34" s="26" t="s">
        <v>25</v>
      </c>
      <c r="AI34" s="26" t="s">
        <v>18259</v>
      </c>
      <c r="AJ34" s="24" t="b">
        <v>0</v>
      </c>
      <c r="AK34" s="24" t="b">
        <v>0</v>
      </c>
      <c r="AL34" s="26" t="s">
        <v>18260</v>
      </c>
      <c r="AM34" s="24" t="b">
        <v>0</v>
      </c>
      <c r="AN34" s="25">
        <v>44376.857557870368</v>
      </c>
      <c r="AO34" s="26" t="s">
        <v>25</v>
      </c>
      <c r="AP34" s="24" t="b">
        <v>0</v>
      </c>
      <c r="AQ34" s="24" t="b">
        <v>0</v>
      </c>
      <c r="AR34" s="24">
        <v>65000</v>
      </c>
      <c r="AS34" s="24">
        <v>0</v>
      </c>
      <c r="AT34" s="24">
        <v>0</v>
      </c>
      <c r="AU34" s="27">
        <v>0</v>
      </c>
      <c r="AV34" s="27">
        <f t="shared" si="0"/>
        <v>0</v>
      </c>
      <c r="AW34">
        <f t="shared" si="1"/>
        <v>0</v>
      </c>
      <c r="AX34">
        <f t="shared" si="2"/>
        <v>1</v>
      </c>
      <c r="AY34" s="42" t="s">
        <v>45399</v>
      </c>
    </row>
    <row r="35" spans="1:51" x14ac:dyDescent="0.3">
      <c r="A35" s="28" t="s">
        <v>264</v>
      </c>
      <c r="B35" s="29" t="b">
        <v>0</v>
      </c>
      <c r="C35" s="30">
        <v>43032</v>
      </c>
      <c r="D35" s="38" t="b">
        <v>1</v>
      </c>
      <c r="E35" s="31" t="s">
        <v>18316</v>
      </c>
      <c r="F35" s="31" t="s">
        <v>168</v>
      </c>
      <c r="G35" s="29" t="b">
        <v>0</v>
      </c>
      <c r="H35" s="30">
        <v>42426.852569444447</v>
      </c>
      <c r="I35" s="30">
        <v>42826</v>
      </c>
      <c r="J35" s="29">
        <v>4</v>
      </c>
      <c r="K35" s="29">
        <v>2017</v>
      </c>
      <c r="L35" s="31" t="s">
        <v>18224</v>
      </c>
      <c r="M35" s="29" t="b">
        <v>0</v>
      </c>
      <c r="N35" s="29" t="b">
        <v>0</v>
      </c>
      <c r="O35" s="29" t="b">
        <v>1</v>
      </c>
      <c r="P35" s="29" t="b">
        <v>0</v>
      </c>
      <c r="Q35" s="29" t="b">
        <v>0</v>
      </c>
      <c r="R35" s="31" t="s">
        <v>139</v>
      </c>
      <c r="S35" s="29" t="b">
        <v>0</v>
      </c>
      <c r="T35" s="29" t="b">
        <v>0</v>
      </c>
      <c r="U35" s="30">
        <v>42985</v>
      </c>
      <c r="V35" s="31" t="s">
        <v>44</v>
      </c>
      <c r="W35" s="30">
        <v>44297.837673611109</v>
      </c>
      <c r="X35" s="30">
        <v>43169.630393518521</v>
      </c>
      <c r="Y35" s="29" t="b">
        <v>0</v>
      </c>
      <c r="Z35" s="31" t="s">
        <v>6463</v>
      </c>
      <c r="AA35" s="31" t="s">
        <v>18317</v>
      </c>
      <c r="AB35" s="29" t="b">
        <v>0</v>
      </c>
      <c r="AC35" s="31" t="s">
        <v>169</v>
      </c>
      <c r="AD35" s="31" t="s">
        <v>18309</v>
      </c>
      <c r="AE35" s="31" t="s">
        <v>274</v>
      </c>
      <c r="AF35" s="31" t="s">
        <v>18316</v>
      </c>
      <c r="AG35" s="31" t="s">
        <v>18311</v>
      </c>
      <c r="AH35" s="31" t="s">
        <v>18312</v>
      </c>
      <c r="AI35" s="31" t="s">
        <v>18313</v>
      </c>
      <c r="AJ35" s="29" t="b">
        <v>0</v>
      </c>
      <c r="AK35" s="29" t="b">
        <v>0</v>
      </c>
      <c r="AL35" s="31" t="s">
        <v>18263</v>
      </c>
      <c r="AM35" s="29" t="b">
        <v>0</v>
      </c>
      <c r="AN35" s="30">
        <v>44376.857557870368</v>
      </c>
      <c r="AO35" s="31" t="s">
        <v>18318</v>
      </c>
      <c r="AP35" s="29" t="b">
        <v>0</v>
      </c>
      <c r="AQ35" s="29" t="b">
        <v>1</v>
      </c>
      <c r="AR35" s="29">
        <v>50015</v>
      </c>
      <c r="AS35" s="29">
        <v>50015</v>
      </c>
      <c r="AT35" s="29">
        <v>100</v>
      </c>
      <c r="AU35" s="32">
        <v>0</v>
      </c>
      <c r="AV35" s="27">
        <f t="shared" si="0"/>
        <v>0</v>
      </c>
      <c r="AW35">
        <f t="shared" si="1"/>
        <v>1</v>
      </c>
      <c r="AX35">
        <f t="shared" si="2"/>
        <v>1</v>
      </c>
      <c r="AY35" s="42" t="s">
        <v>45399</v>
      </c>
    </row>
    <row r="36" spans="1:51" x14ac:dyDescent="0.3">
      <c r="A36" s="23" t="s">
        <v>165</v>
      </c>
      <c r="B36" s="24" t="b">
        <v>0</v>
      </c>
      <c r="C36" s="25">
        <v>42676</v>
      </c>
      <c r="D36" s="37" t="b">
        <v>1</v>
      </c>
      <c r="E36" s="26" t="s">
        <v>25</v>
      </c>
      <c r="F36" s="26" t="s">
        <v>168</v>
      </c>
      <c r="G36" s="24" t="b">
        <v>0</v>
      </c>
      <c r="H36" s="25">
        <v>42426.908796296295</v>
      </c>
      <c r="I36" s="25">
        <v>42461</v>
      </c>
      <c r="J36" s="24">
        <v>4</v>
      </c>
      <c r="K36" s="24">
        <v>2016</v>
      </c>
      <c r="L36" s="26" t="s">
        <v>18224</v>
      </c>
      <c r="M36" s="24" t="b">
        <v>0</v>
      </c>
      <c r="N36" s="24" t="b">
        <v>0</v>
      </c>
      <c r="O36" s="24" t="b">
        <v>1</v>
      </c>
      <c r="P36" s="24" t="b">
        <v>0</v>
      </c>
      <c r="Q36" s="24" t="b">
        <v>0</v>
      </c>
      <c r="R36" s="26" t="s">
        <v>144</v>
      </c>
      <c r="S36" s="24" t="b">
        <v>0</v>
      </c>
      <c r="T36" s="24" t="b">
        <v>0</v>
      </c>
      <c r="U36" s="25">
        <v>42908</v>
      </c>
      <c r="V36" s="26" t="s">
        <v>44</v>
      </c>
      <c r="W36" s="25">
        <v>44297.837673611109</v>
      </c>
      <c r="X36" s="25">
        <v>43169.630393518521</v>
      </c>
      <c r="Y36" s="24" t="b">
        <v>0</v>
      </c>
      <c r="Z36" s="26" t="s">
        <v>6463</v>
      </c>
      <c r="AA36" s="26" t="s">
        <v>18319</v>
      </c>
      <c r="AB36" s="24" t="b">
        <v>0</v>
      </c>
      <c r="AC36" s="26" t="s">
        <v>169</v>
      </c>
      <c r="AD36" s="26" t="s">
        <v>18309</v>
      </c>
      <c r="AE36" s="26" t="s">
        <v>274</v>
      </c>
      <c r="AF36" s="26" t="s">
        <v>18320</v>
      </c>
      <c r="AG36" s="26" t="s">
        <v>18311</v>
      </c>
      <c r="AH36" s="26" t="s">
        <v>18312</v>
      </c>
      <c r="AI36" s="26" t="s">
        <v>18313</v>
      </c>
      <c r="AJ36" s="24" t="b">
        <v>0</v>
      </c>
      <c r="AK36" s="24" t="b">
        <v>0</v>
      </c>
      <c r="AL36" s="26" t="s">
        <v>18263</v>
      </c>
      <c r="AM36" s="24" t="b">
        <v>1</v>
      </c>
      <c r="AN36" s="25">
        <v>44376.857557870368</v>
      </c>
      <c r="AO36" s="26" t="s">
        <v>18318</v>
      </c>
      <c r="AP36" s="24" t="b">
        <v>0</v>
      </c>
      <c r="AQ36" s="24" t="b">
        <v>1</v>
      </c>
      <c r="AR36" s="24">
        <v>48555</v>
      </c>
      <c r="AS36" s="24">
        <v>48555</v>
      </c>
      <c r="AT36" s="24">
        <v>100</v>
      </c>
      <c r="AU36" s="27">
        <v>0</v>
      </c>
      <c r="AV36" s="27">
        <f t="shared" si="0"/>
        <v>0</v>
      </c>
      <c r="AW36">
        <f t="shared" si="1"/>
        <v>1</v>
      </c>
      <c r="AX36">
        <f t="shared" si="2"/>
        <v>1</v>
      </c>
      <c r="AY36" s="42" t="s">
        <v>45399</v>
      </c>
    </row>
    <row r="37" spans="1:51" x14ac:dyDescent="0.3">
      <c r="A37" s="28" t="s">
        <v>273</v>
      </c>
      <c r="B37" s="29" t="b">
        <v>0</v>
      </c>
      <c r="C37" s="30">
        <v>42513</v>
      </c>
      <c r="D37" s="38" t="b">
        <v>1</v>
      </c>
      <c r="E37" s="31" t="s">
        <v>25</v>
      </c>
      <c r="F37" s="31" t="s">
        <v>168</v>
      </c>
      <c r="G37" s="29" t="b">
        <v>0</v>
      </c>
      <c r="H37" s="30">
        <v>42430.714872685188</v>
      </c>
      <c r="I37" s="30">
        <v>42401</v>
      </c>
      <c r="J37" s="29">
        <v>2</v>
      </c>
      <c r="K37" s="29">
        <v>2016</v>
      </c>
      <c r="L37" s="31" t="s">
        <v>18224</v>
      </c>
      <c r="M37" s="29" t="b">
        <v>0</v>
      </c>
      <c r="N37" s="29" t="b">
        <v>0</v>
      </c>
      <c r="O37" s="29" t="b">
        <v>1</v>
      </c>
      <c r="P37" s="29" t="b">
        <v>0</v>
      </c>
      <c r="Q37" s="29" t="b">
        <v>0</v>
      </c>
      <c r="R37" s="31" t="s">
        <v>144</v>
      </c>
      <c r="S37" s="29" t="b">
        <v>0</v>
      </c>
      <c r="T37" s="29" t="b">
        <v>0</v>
      </c>
      <c r="U37" s="30">
        <v>42487</v>
      </c>
      <c r="V37" s="31" t="s">
        <v>44</v>
      </c>
      <c r="W37" s="30">
        <v>44297.837673611109</v>
      </c>
      <c r="X37" s="30">
        <v>43169.630393518521</v>
      </c>
      <c r="Y37" s="29" t="b">
        <v>0</v>
      </c>
      <c r="Z37" s="31" t="s">
        <v>6463</v>
      </c>
      <c r="AA37" s="31" t="s">
        <v>18321</v>
      </c>
      <c r="AB37" s="29" t="b">
        <v>0</v>
      </c>
      <c r="AC37" s="31" t="s">
        <v>169</v>
      </c>
      <c r="AD37" s="31" t="s">
        <v>18309</v>
      </c>
      <c r="AE37" s="31" t="s">
        <v>274</v>
      </c>
      <c r="AF37" s="31" t="s">
        <v>25</v>
      </c>
      <c r="AG37" s="31" t="s">
        <v>7670</v>
      </c>
      <c r="AH37" s="31" t="s">
        <v>18312</v>
      </c>
      <c r="AI37" s="31" t="s">
        <v>18313</v>
      </c>
      <c r="AJ37" s="29" t="b">
        <v>0</v>
      </c>
      <c r="AK37" s="29" t="b">
        <v>0</v>
      </c>
      <c r="AL37" s="31" t="s">
        <v>18263</v>
      </c>
      <c r="AM37" s="29" t="b">
        <v>0</v>
      </c>
      <c r="AN37" s="30">
        <v>44376.857557870368</v>
      </c>
      <c r="AO37" s="31" t="s">
        <v>18318</v>
      </c>
      <c r="AP37" s="29" t="b">
        <v>0</v>
      </c>
      <c r="AQ37" s="29" t="b">
        <v>1</v>
      </c>
      <c r="AR37" s="29">
        <v>5050</v>
      </c>
      <c r="AS37" s="29">
        <v>5050</v>
      </c>
      <c r="AT37" s="29">
        <v>100</v>
      </c>
      <c r="AU37" s="32">
        <v>0</v>
      </c>
      <c r="AV37" s="27">
        <f t="shared" si="0"/>
        <v>0</v>
      </c>
      <c r="AW37">
        <f t="shared" si="1"/>
        <v>1</v>
      </c>
      <c r="AX37">
        <f t="shared" si="2"/>
        <v>1</v>
      </c>
      <c r="AY37" s="42" t="s">
        <v>45399</v>
      </c>
    </row>
    <row r="38" spans="1:51" x14ac:dyDescent="0.3">
      <c r="A38" s="23" t="s">
        <v>287</v>
      </c>
      <c r="B38" s="24" t="b">
        <v>0</v>
      </c>
      <c r="C38" s="25">
        <v>43008</v>
      </c>
      <c r="D38" s="37" t="b">
        <v>0</v>
      </c>
      <c r="E38" s="26" t="s">
        <v>25</v>
      </c>
      <c r="F38" s="26" t="s">
        <v>26</v>
      </c>
      <c r="G38" s="24" t="b">
        <v>0</v>
      </c>
      <c r="H38" s="25">
        <v>42431.68990740741</v>
      </c>
      <c r="I38" s="25">
        <v>42795</v>
      </c>
      <c r="J38" s="24">
        <v>3</v>
      </c>
      <c r="K38" s="24">
        <v>2017</v>
      </c>
      <c r="L38" s="26" t="s">
        <v>18291</v>
      </c>
      <c r="M38" s="24" t="b">
        <v>0</v>
      </c>
      <c r="N38" s="24" t="b">
        <v>0</v>
      </c>
      <c r="O38" s="24" t="b">
        <v>0</v>
      </c>
      <c r="P38" s="24" t="b">
        <v>0</v>
      </c>
      <c r="Q38" s="24" t="b">
        <v>0</v>
      </c>
      <c r="R38" s="26" t="s">
        <v>144</v>
      </c>
      <c r="S38" s="24" t="b">
        <v>0</v>
      </c>
      <c r="T38" s="24" t="b">
        <v>0</v>
      </c>
      <c r="U38" s="25"/>
      <c r="V38" s="26" t="s">
        <v>174</v>
      </c>
      <c r="W38" s="25">
        <v>43836.661909722221</v>
      </c>
      <c r="X38" s="25"/>
      <c r="Y38" s="24" t="b">
        <v>0</v>
      </c>
      <c r="Z38" s="26" t="s">
        <v>47</v>
      </c>
      <c r="AA38" s="26" t="s">
        <v>18322</v>
      </c>
      <c r="AB38" s="24" t="b">
        <v>0</v>
      </c>
      <c r="AC38" s="26" t="s">
        <v>206</v>
      </c>
      <c r="AD38" s="26" t="s">
        <v>18323</v>
      </c>
      <c r="AE38" s="26" t="s">
        <v>25</v>
      </c>
      <c r="AF38" s="26" t="s">
        <v>25</v>
      </c>
      <c r="AG38" s="26" t="s">
        <v>25</v>
      </c>
      <c r="AH38" s="26" t="s">
        <v>25</v>
      </c>
      <c r="AI38" s="26" t="s">
        <v>18294</v>
      </c>
      <c r="AJ38" s="24" t="b">
        <v>0</v>
      </c>
      <c r="AK38" s="24" t="b">
        <v>0</v>
      </c>
      <c r="AL38" s="26" t="s">
        <v>18295</v>
      </c>
      <c r="AM38" s="24" t="b">
        <v>0</v>
      </c>
      <c r="AN38" s="25">
        <v>44376.857557870368</v>
      </c>
      <c r="AO38" s="26" t="s">
        <v>25</v>
      </c>
      <c r="AP38" s="24" t="b">
        <v>0</v>
      </c>
      <c r="AQ38" s="24" t="b">
        <v>0</v>
      </c>
      <c r="AR38" s="24">
        <v>65000</v>
      </c>
      <c r="AS38" s="24" t="s">
        <v>25</v>
      </c>
      <c r="AT38" s="24" t="s">
        <v>25</v>
      </c>
      <c r="AU38" s="27">
        <v>0</v>
      </c>
      <c r="AV38" s="27">
        <f t="shared" si="0"/>
        <v>1</v>
      </c>
      <c r="AW38">
        <f t="shared" si="1"/>
        <v>0</v>
      </c>
      <c r="AX38">
        <f t="shared" si="2"/>
        <v>0</v>
      </c>
      <c r="AY38" s="42" t="s">
        <v>45399</v>
      </c>
    </row>
    <row r="39" spans="1:51" x14ac:dyDescent="0.3">
      <c r="A39" s="28" t="s">
        <v>283</v>
      </c>
      <c r="B39" s="29" t="b">
        <v>0</v>
      </c>
      <c r="C39" s="30">
        <v>42916</v>
      </c>
      <c r="D39" s="38" t="b">
        <v>0</v>
      </c>
      <c r="E39" s="31" t="s">
        <v>25</v>
      </c>
      <c r="F39" s="31" t="s">
        <v>26</v>
      </c>
      <c r="G39" s="29" t="b">
        <v>0</v>
      </c>
      <c r="H39" s="30">
        <v>42431.695231481484</v>
      </c>
      <c r="I39" s="30">
        <v>42767</v>
      </c>
      <c r="J39" s="29">
        <v>2</v>
      </c>
      <c r="K39" s="29">
        <v>2017</v>
      </c>
      <c r="L39" s="31" t="s">
        <v>18291</v>
      </c>
      <c r="M39" s="29" t="b">
        <v>0</v>
      </c>
      <c r="N39" s="29" t="b">
        <v>0</v>
      </c>
      <c r="O39" s="29" t="b">
        <v>0</v>
      </c>
      <c r="P39" s="29" t="b">
        <v>0</v>
      </c>
      <c r="Q39" s="29" t="b">
        <v>0</v>
      </c>
      <c r="R39" s="31" t="s">
        <v>144</v>
      </c>
      <c r="S39" s="29" t="b">
        <v>0</v>
      </c>
      <c r="T39" s="29" t="b">
        <v>0</v>
      </c>
      <c r="U39" s="30"/>
      <c r="V39" s="31" t="s">
        <v>174</v>
      </c>
      <c r="W39" s="30">
        <v>43836.661909722221</v>
      </c>
      <c r="X39" s="30"/>
      <c r="Y39" s="29" t="b">
        <v>0</v>
      </c>
      <c r="Z39" s="31" t="s">
        <v>47</v>
      </c>
      <c r="AA39" s="31" t="s">
        <v>18324</v>
      </c>
      <c r="AB39" s="29" t="b">
        <v>0</v>
      </c>
      <c r="AC39" s="31" t="s">
        <v>206</v>
      </c>
      <c r="AD39" s="31" t="s">
        <v>18323</v>
      </c>
      <c r="AE39" s="31" t="s">
        <v>25</v>
      </c>
      <c r="AF39" s="31" t="s">
        <v>25</v>
      </c>
      <c r="AG39" s="31" t="s">
        <v>25</v>
      </c>
      <c r="AH39" s="31" t="s">
        <v>25</v>
      </c>
      <c r="AI39" s="31" t="s">
        <v>18294</v>
      </c>
      <c r="AJ39" s="29" t="b">
        <v>0</v>
      </c>
      <c r="AK39" s="29" t="b">
        <v>0</v>
      </c>
      <c r="AL39" s="31" t="s">
        <v>18295</v>
      </c>
      <c r="AM39" s="29" t="b">
        <v>0</v>
      </c>
      <c r="AN39" s="30">
        <v>44376.857557870368</v>
      </c>
      <c r="AO39" s="31" t="s">
        <v>25</v>
      </c>
      <c r="AP39" s="29" t="b">
        <v>0</v>
      </c>
      <c r="AQ39" s="29" t="b">
        <v>0</v>
      </c>
      <c r="AR39" s="29">
        <v>65000</v>
      </c>
      <c r="AS39" s="29" t="s">
        <v>25</v>
      </c>
      <c r="AT39" s="29" t="s">
        <v>25</v>
      </c>
      <c r="AU39" s="32">
        <v>0</v>
      </c>
      <c r="AV39" s="27">
        <f t="shared" si="0"/>
        <v>1</v>
      </c>
      <c r="AW39">
        <f t="shared" si="1"/>
        <v>0</v>
      </c>
      <c r="AX39">
        <f t="shared" si="2"/>
        <v>0</v>
      </c>
      <c r="AY39" s="42" t="s">
        <v>45399</v>
      </c>
    </row>
    <row r="40" spans="1:51" x14ac:dyDescent="0.3">
      <c r="A40" s="23" t="s">
        <v>359</v>
      </c>
      <c r="B40" s="24" t="b">
        <v>0</v>
      </c>
      <c r="C40" s="25">
        <v>43322</v>
      </c>
      <c r="D40" s="37" t="b">
        <v>1</v>
      </c>
      <c r="E40" s="26" t="s">
        <v>25</v>
      </c>
      <c r="F40" s="26" t="s">
        <v>23</v>
      </c>
      <c r="G40" s="24" t="b">
        <v>0</v>
      </c>
      <c r="H40" s="25">
        <v>42431.853750000002</v>
      </c>
      <c r="I40" s="25">
        <v>43160</v>
      </c>
      <c r="J40" s="24">
        <v>3</v>
      </c>
      <c r="K40" s="24">
        <v>2018</v>
      </c>
      <c r="L40" s="26" t="s">
        <v>18224</v>
      </c>
      <c r="M40" s="24" t="b">
        <v>0</v>
      </c>
      <c r="N40" s="24" t="b">
        <v>0</v>
      </c>
      <c r="O40" s="24" t="b">
        <v>1</v>
      </c>
      <c r="P40" s="24" t="b">
        <v>0</v>
      </c>
      <c r="Q40" s="24" t="b">
        <v>0</v>
      </c>
      <c r="R40" s="26" t="s">
        <v>144</v>
      </c>
      <c r="S40" s="24" t="b">
        <v>0</v>
      </c>
      <c r="T40" s="24" t="b">
        <v>0</v>
      </c>
      <c r="U40" s="25"/>
      <c r="V40" s="26" t="s">
        <v>26</v>
      </c>
      <c r="W40" s="25">
        <v>44186.750833333332</v>
      </c>
      <c r="X40" s="25">
        <v>43836.76290509259</v>
      </c>
      <c r="Y40" s="24" t="b">
        <v>0</v>
      </c>
      <c r="Z40" s="26" t="s">
        <v>47</v>
      </c>
      <c r="AA40" s="26" t="s">
        <v>18325</v>
      </c>
      <c r="AB40" s="24" t="b">
        <v>1</v>
      </c>
      <c r="AC40" s="26" t="s">
        <v>45</v>
      </c>
      <c r="AD40" s="26" t="s">
        <v>18285</v>
      </c>
      <c r="AE40" s="26" t="s">
        <v>25</v>
      </c>
      <c r="AF40" s="26" t="s">
        <v>25</v>
      </c>
      <c r="AG40" s="26" t="s">
        <v>25</v>
      </c>
      <c r="AH40" s="26" t="s">
        <v>25</v>
      </c>
      <c r="AI40" s="26" t="s">
        <v>18259</v>
      </c>
      <c r="AJ40" s="24" t="b">
        <v>0</v>
      </c>
      <c r="AK40" s="24" t="b">
        <v>0</v>
      </c>
      <c r="AL40" s="26" t="s">
        <v>18263</v>
      </c>
      <c r="AM40" s="24" t="b">
        <v>0</v>
      </c>
      <c r="AN40" s="25">
        <v>44376.857557870368</v>
      </c>
      <c r="AO40" s="26" t="s">
        <v>25</v>
      </c>
      <c r="AP40" s="24" t="b">
        <v>0</v>
      </c>
      <c r="AQ40" s="24" t="b">
        <v>1</v>
      </c>
      <c r="AR40" s="24">
        <v>365000</v>
      </c>
      <c r="AS40" s="24">
        <v>365000</v>
      </c>
      <c r="AT40" s="24">
        <v>100</v>
      </c>
      <c r="AU40" s="27">
        <v>0</v>
      </c>
      <c r="AV40" s="27">
        <f t="shared" si="0"/>
        <v>0</v>
      </c>
      <c r="AW40">
        <f t="shared" si="1"/>
        <v>1</v>
      </c>
      <c r="AX40">
        <f t="shared" si="2"/>
        <v>1</v>
      </c>
      <c r="AY40" s="42" t="s">
        <v>45399</v>
      </c>
    </row>
    <row r="41" spans="1:51" x14ac:dyDescent="0.3">
      <c r="A41" s="28" t="s">
        <v>270</v>
      </c>
      <c r="B41" s="29" t="b">
        <v>0</v>
      </c>
      <c r="C41" s="30">
        <v>43644</v>
      </c>
      <c r="D41" s="38" t="b">
        <v>1</v>
      </c>
      <c r="E41" s="31" t="s">
        <v>25</v>
      </c>
      <c r="F41" s="31" t="s">
        <v>168</v>
      </c>
      <c r="G41" s="29" t="b">
        <v>0</v>
      </c>
      <c r="H41" s="30">
        <v>42432.044918981483</v>
      </c>
      <c r="I41" s="30">
        <v>43497</v>
      </c>
      <c r="J41" s="29">
        <v>2</v>
      </c>
      <c r="K41" s="29">
        <v>2019</v>
      </c>
      <c r="L41" s="31" t="s">
        <v>18257</v>
      </c>
      <c r="M41" s="29" t="b">
        <v>0</v>
      </c>
      <c r="N41" s="29" t="b">
        <v>0</v>
      </c>
      <c r="O41" s="29" t="b">
        <v>1</v>
      </c>
      <c r="P41" s="29" t="b">
        <v>0</v>
      </c>
      <c r="Q41" s="29" t="b">
        <v>0</v>
      </c>
      <c r="R41" s="31" t="s">
        <v>144</v>
      </c>
      <c r="S41" s="29" t="b">
        <v>0</v>
      </c>
      <c r="T41" s="29" t="b">
        <v>0</v>
      </c>
      <c r="U41" s="30">
        <v>43333</v>
      </c>
      <c r="V41" s="31" t="s">
        <v>44</v>
      </c>
      <c r="W41" s="30">
        <v>44297.837673611109</v>
      </c>
      <c r="X41" s="30">
        <v>43587.095289351855</v>
      </c>
      <c r="Y41" s="29" t="b">
        <v>0</v>
      </c>
      <c r="Z41" s="31" t="s">
        <v>6463</v>
      </c>
      <c r="AA41" s="31" t="s">
        <v>18326</v>
      </c>
      <c r="AB41" s="29" t="b">
        <v>0</v>
      </c>
      <c r="AC41" s="31" t="s">
        <v>2910</v>
      </c>
      <c r="AD41" s="31" t="s">
        <v>18309</v>
      </c>
      <c r="AE41" s="31" t="s">
        <v>274</v>
      </c>
      <c r="AF41" s="31" t="s">
        <v>18327</v>
      </c>
      <c r="AG41" s="31" t="s">
        <v>18311</v>
      </c>
      <c r="AH41" s="31" t="s">
        <v>18312</v>
      </c>
      <c r="AI41" s="31" t="s">
        <v>18313</v>
      </c>
      <c r="AJ41" s="29" t="b">
        <v>0</v>
      </c>
      <c r="AK41" s="29" t="b">
        <v>0</v>
      </c>
      <c r="AL41" s="31" t="s">
        <v>18260</v>
      </c>
      <c r="AM41" s="29" t="b">
        <v>0</v>
      </c>
      <c r="AN41" s="30">
        <v>44376.857557870368</v>
      </c>
      <c r="AO41" s="31" t="s">
        <v>25</v>
      </c>
      <c r="AP41" s="29" t="b">
        <v>0</v>
      </c>
      <c r="AQ41" s="29" t="b">
        <v>0</v>
      </c>
      <c r="AR41" s="29">
        <v>57394</v>
      </c>
      <c r="AS41" s="29">
        <v>0</v>
      </c>
      <c r="AT41" s="29">
        <v>0</v>
      </c>
      <c r="AU41" s="32">
        <v>0</v>
      </c>
      <c r="AV41" s="27">
        <f t="shared" si="0"/>
        <v>0</v>
      </c>
      <c r="AW41">
        <f t="shared" si="1"/>
        <v>0</v>
      </c>
      <c r="AX41">
        <f t="shared" si="2"/>
        <v>1</v>
      </c>
      <c r="AY41" s="42" t="s">
        <v>45399</v>
      </c>
    </row>
    <row r="42" spans="1:51" x14ac:dyDescent="0.3">
      <c r="A42" s="23" t="s">
        <v>369</v>
      </c>
      <c r="B42" s="24" t="b">
        <v>0</v>
      </c>
      <c r="C42" s="25">
        <v>42643</v>
      </c>
      <c r="D42" s="37" t="b">
        <v>1</v>
      </c>
      <c r="E42" s="26" t="s">
        <v>25</v>
      </c>
      <c r="F42" s="26" t="s">
        <v>23</v>
      </c>
      <c r="G42" s="24" t="b">
        <v>0</v>
      </c>
      <c r="H42" s="25">
        <v>42432.135370370372</v>
      </c>
      <c r="I42" s="25">
        <v>42430</v>
      </c>
      <c r="J42" s="24">
        <v>3</v>
      </c>
      <c r="K42" s="24">
        <v>2016</v>
      </c>
      <c r="L42" s="26" t="s">
        <v>18257</v>
      </c>
      <c r="M42" s="24" t="b">
        <v>0</v>
      </c>
      <c r="N42" s="24" t="b">
        <v>0</v>
      </c>
      <c r="O42" s="24" t="b">
        <v>1</v>
      </c>
      <c r="P42" s="24" t="b">
        <v>0</v>
      </c>
      <c r="Q42" s="24" t="b">
        <v>0</v>
      </c>
      <c r="R42" s="26" t="s">
        <v>144</v>
      </c>
      <c r="S42" s="24" t="b">
        <v>0</v>
      </c>
      <c r="T42" s="24" t="b">
        <v>0</v>
      </c>
      <c r="U42" s="25"/>
      <c r="V42" s="26" t="s">
        <v>174</v>
      </c>
      <c r="W42" s="25">
        <v>43836.763020833336</v>
      </c>
      <c r="X42" s="25">
        <v>43836.763020833336</v>
      </c>
      <c r="Y42" s="24" t="b">
        <v>0</v>
      </c>
      <c r="Z42" s="26" t="s">
        <v>47</v>
      </c>
      <c r="AA42" s="26" t="s">
        <v>18328</v>
      </c>
      <c r="AB42" s="24" t="b">
        <v>0</v>
      </c>
      <c r="AC42" s="26" t="s">
        <v>23</v>
      </c>
      <c r="AD42" s="26" t="s">
        <v>18285</v>
      </c>
      <c r="AE42" s="26" t="s">
        <v>25</v>
      </c>
      <c r="AF42" s="26" t="s">
        <v>25</v>
      </c>
      <c r="AG42" s="26" t="s">
        <v>25</v>
      </c>
      <c r="AH42" s="26" t="s">
        <v>25</v>
      </c>
      <c r="AI42" s="26" t="s">
        <v>18259</v>
      </c>
      <c r="AJ42" s="24" t="b">
        <v>0</v>
      </c>
      <c r="AK42" s="24" t="b">
        <v>0</v>
      </c>
      <c r="AL42" s="26" t="s">
        <v>18260</v>
      </c>
      <c r="AM42" s="24" t="b">
        <v>0</v>
      </c>
      <c r="AN42" s="25">
        <v>44376.857557870368</v>
      </c>
      <c r="AO42" s="26" t="s">
        <v>25</v>
      </c>
      <c r="AP42" s="24" t="b">
        <v>0</v>
      </c>
      <c r="AQ42" s="24" t="b">
        <v>0</v>
      </c>
      <c r="AR42" s="24">
        <v>365000</v>
      </c>
      <c r="AS42" s="24">
        <v>0</v>
      </c>
      <c r="AT42" s="24">
        <v>0</v>
      </c>
      <c r="AU42" s="27">
        <v>0</v>
      </c>
      <c r="AV42" s="27">
        <f t="shared" si="0"/>
        <v>0</v>
      </c>
      <c r="AW42">
        <f t="shared" si="1"/>
        <v>0</v>
      </c>
      <c r="AX42">
        <f t="shared" si="2"/>
        <v>1</v>
      </c>
      <c r="AY42" s="42" t="s">
        <v>45399</v>
      </c>
    </row>
    <row r="43" spans="1:51" x14ac:dyDescent="0.3">
      <c r="A43" s="28" t="s">
        <v>372</v>
      </c>
      <c r="B43" s="29" t="b">
        <v>0</v>
      </c>
      <c r="C43" s="30">
        <v>42643</v>
      </c>
      <c r="D43" s="38" t="b">
        <v>1</v>
      </c>
      <c r="E43" s="31" t="s">
        <v>25</v>
      </c>
      <c r="F43" s="31" t="s">
        <v>23</v>
      </c>
      <c r="G43" s="29" t="b">
        <v>0</v>
      </c>
      <c r="H43" s="30">
        <v>42432.149965277778</v>
      </c>
      <c r="I43" s="30">
        <v>42430</v>
      </c>
      <c r="J43" s="29">
        <v>3</v>
      </c>
      <c r="K43" s="29">
        <v>2016</v>
      </c>
      <c r="L43" s="31" t="s">
        <v>18257</v>
      </c>
      <c r="M43" s="29" t="b">
        <v>0</v>
      </c>
      <c r="N43" s="29" t="b">
        <v>0</v>
      </c>
      <c r="O43" s="29" t="b">
        <v>1</v>
      </c>
      <c r="P43" s="29" t="b">
        <v>0</v>
      </c>
      <c r="Q43" s="29" t="b">
        <v>0</v>
      </c>
      <c r="R43" s="31" t="s">
        <v>164</v>
      </c>
      <c r="S43" s="29" t="b">
        <v>0</v>
      </c>
      <c r="T43" s="29" t="b">
        <v>0</v>
      </c>
      <c r="U43" s="30"/>
      <c r="V43" s="31" t="s">
        <v>174</v>
      </c>
      <c r="W43" s="30">
        <v>43836.763020833336</v>
      </c>
      <c r="X43" s="30">
        <v>43836.763020833336</v>
      </c>
      <c r="Y43" s="29" t="b">
        <v>0</v>
      </c>
      <c r="Z43" s="31" t="s">
        <v>47</v>
      </c>
      <c r="AA43" s="31" t="s">
        <v>18329</v>
      </c>
      <c r="AB43" s="29" t="b">
        <v>0</v>
      </c>
      <c r="AC43" s="31" t="s">
        <v>23</v>
      </c>
      <c r="AD43" s="31" t="s">
        <v>18285</v>
      </c>
      <c r="AE43" s="31" t="s">
        <v>25</v>
      </c>
      <c r="AF43" s="31" t="s">
        <v>25</v>
      </c>
      <c r="AG43" s="31" t="s">
        <v>25</v>
      </c>
      <c r="AH43" s="31" t="s">
        <v>25</v>
      </c>
      <c r="AI43" s="31" t="s">
        <v>18259</v>
      </c>
      <c r="AJ43" s="29" t="b">
        <v>0</v>
      </c>
      <c r="AK43" s="29" t="b">
        <v>0</v>
      </c>
      <c r="AL43" s="31" t="s">
        <v>18260</v>
      </c>
      <c r="AM43" s="29" t="b">
        <v>0</v>
      </c>
      <c r="AN43" s="30">
        <v>44376.857557870368</v>
      </c>
      <c r="AO43" s="31" t="s">
        <v>25</v>
      </c>
      <c r="AP43" s="29" t="b">
        <v>0</v>
      </c>
      <c r="AQ43" s="29" t="b">
        <v>0</v>
      </c>
      <c r="AR43" s="29">
        <v>365000</v>
      </c>
      <c r="AS43" s="29">
        <v>0</v>
      </c>
      <c r="AT43" s="29">
        <v>0</v>
      </c>
      <c r="AU43" s="32">
        <v>0</v>
      </c>
      <c r="AV43" s="27">
        <f t="shared" si="0"/>
        <v>0</v>
      </c>
      <c r="AW43">
        <f t="shared" si="1"/>
        <v>0</v>
      </c>
      <c r="AX43">
        <f t="shared" si="2"/>
        <v>1</v>
      </c>
      <c r="AY43" s="42" t="s">
        <v>45399</v>
      </c>
    </row>
    <row r="44" spans="1:51" x14ac:dyDescent="0.3">
      <c r="A44" s="23" t="s">
        <v>401</v>
      </c>
      <c r="B44" s="24" t="b">
        <v>0</v>
      </c>
      <c r="C44" s="25">
        <v>42585</v>
      </c>
      <c r="D44" s="37" t="b">
        <v>1</v>
      </c>
      <c r="E44" s="26" t="s">
        <v>25</v>
      </c>
      <c r="F44" s="26" t="s">
        <v>168</v>
      </c>
      <c r="G44" s="24" t="b">
        <v>0</v>
      </c>
      <c r="H44" s="25">
        <v>42435.764756944445</v>
      </c>
      <c r="I44" s="25">
        <v>42430</v>
      </c>
      <c r="J44" s="24">
        <v>3</v>
      </c>
      <c r="K44" s="24">
        <v>2016</v>
      </c>
      <c r="L44" s="26" t="s">
        <v>18224</v>
      </c>
      <c r="M44" s="24" t="b">
        <v>0</v>
      </c>
      <c r="N44" s="24" t="b">
        <v>0</v>
      </c>
      <c r="O44" s="24" t="b">
        <v>1</v>
      </c>
      <c r="P44" s="24" t="b">
        <v>0</v>
      </c>
      <c r="Q44" s="24" t="b">
        <v>0</v>
      </c>
      <c r="R44" s="26" t="s">
        <v>164</v>
      </c>
      <c r="S44" s="24" t="b">
        <v>0</v>
      </c>
      <c r="T44" s="24" t="b">
        <v>0</v>
      </c>
      <c r="U44" s="25">
        <v>42487</v>
      </c>
      <c r="V44" s="26" t="s">
        <v>44</v>
      </c>
      <c r="W44" s="25">
        <v>44296.95826388889</v>
      </c>
      <c r="X44" s="25">
        <v>43169.630393518521</v>
      </c>
      <c r="Y44" s="24" t="b">
        <v>0</v>
      </c>
      <c r="Z44" s="26" t="s">
        <v>6648</v>
      </c>
      <c r="AA44" s="26" t="s">
        <v>18330</v>
      </c>
      <c r="AB44" s="24" t="b">
        <v>0</v>
      </c>
      <c r="AC44" s="26" t="s">
        <v>169</v>
      </c>
      <c r="AD44" s="26" t="s">
        <v>18309</v>
      </c>
      <c r="AE44" s="26" t="s">
        <v>441</v>
      </c>
      <c r="AF44" s="26" t="s">
        <v>18331</v>
      </c>
      <c r="AG44" s="26" t="s">
        <v>18311</v>
      </c>
      <c r="AH44" s="26" t="s">
        <v>18312</v>
      </c>
      <c r="AI44" s="26" t="s">
        <v>18313</v>
      </c>
      <c r="AJ44" s="24" t="b">
        <v>0</v>
      </c>
      <c r="AK44" s="24" t="b">
        <v>0</v>
      </c>
      <c r="AL44" s="26" t="s">
        <v>18263</v>
      </c>
      <c r="AM44" s="24" t="b">
        <v>0</v>
      </c>
      <c r="AN44" s="25">
        <v>44376.857557870368</v>
      </c>
      <c r="AO44" s="26" t="s">
        <v>18318</v>
      </c>
      <c r="AP44" s="24" t="b">
        <v>0</v>
      </c>
      <c r="AQ44" s="24" t="b">
        <v>1</v>
      </c>
      <c r="AR44" s="24">
        <v>28500</v>
      </c>
      <c r="AS44" s="24">
        <v>28500</v>
      </c>
      <c r="AT44" s="24">
        <v>100</v>
      </c>
      <c r="AU44" s="27">
        <v>0</v>
      </c>
      <c r="AV44" s="27">
        <f t="shared" si="0"/>
        <v>0</v>
      </c>
      <c r="AW44">
        <f t="shared" si="1"/>
        <v>1</v>
      </c>
      <c r="AX44">
        <f t="shared" si="2"/>
        <v>1</v>
      </c>
      <c r="AY44" s="42" t="s">
        <v>45399</v>
      </c>
    </row>
    <row r="45" spans="1:51" x14ac:dyDescent="0.3">
      <c r="A45" s="28" t="s">
        <v>6034</v>
      </c>
      <c r="B45" s="29" t="b">
        <v>0</v>
      </c>
      <c r="C45" s="30">
        <v>42517</v>
      </c>
      <c r="D45" s="38" t="b">
        <v>1</v>
      </c>
      <c r="E45" s="31" t="s">
        <v>25</v>
      </c>
      <c r="F45" s="31" t="s">
        <v>40</v>
      </c>
      <c r="G45" s="29" t="b">
        <v>0</v>
      </c>
      <c r="H45" s="30">
        <v>42436.819513888891</v>
      </c>
      <c r="I45" s="30">
        <v>42401</v>
      </c>
      <c r="J45" s="29">
        <v>2</v>
      </c>
      <c r="K45" s="29">
        <v>2016</v>
      </c>
      <c r="L45" s="31" t="s">
        <v>18224</v>
      </c>
      <c r="M45" s="29" t="b">
        <v>0</v>
      </c>
      <c r="N45" s="29" t="b">
        <v>0</v>
      </c>
      <c r="O45" s="29" t="b">
        <v>1</v>
      </c>
      <c r="P45" s="29" t="b">
        <v>0</v>
      </c>
      <c r="Q45" s="29" t="b">
        <v>0</v>
      </c>
      <c r="R45" s="31" t="s">
        <v>164</v>
      </c>
      <c r="S45" s="29" t="b">
        <v>0</v>
      </c>
      <c r="T45" s="29" t="b">
        <v>0</v>
      </c>
      <c r="U45" s="30">
        <v>42436</v>
      </c>
      <c r="V45" s="31" t="s">
        <v>26</v>
      </c>
      <c r="W45" s="30">
        <v>44175.885671296295</v>
      </c>
      <c r="X45" s="30">
        <v>43836.76290509259</v>
      </c>
      <c r="Y45" s="29" t="b">
        <v>0</v>
      </c>
      <c r="Z45" s="31" t="s">
        <v>47</v>
      </c>
      <c r="AA45" s="31" t="s">
        <v>18332</v>
      </c>
      <c r="AB45" s="29" t="b">
        <v>1</v>
      </c>
      <c r="AC45" s="31" t="s">
        <v>40</v>
      </c>
      <c r="AD45" s="31" t="s">
        <v>18285</v>
      </c>
      <c r="AE45" s="31" t="s">
        <v>72</v>
      </c>
      <c r="AF45" s="31" t="s">
        <v>25</v>
      </c>
      <c r="AG45" s="31" t="s">
        <v>25</v>
      </c>
      <c r="AH45" s="31" t="s">
        <v>25</v>
      </c>
      <c r="AI45" s="31" t="s">
        <v>18259</v>
      </c>
      <c r="AJ45" s="29" t="b">
        <v>0</v>
      </c>
      <c r="AK45" s="29" t="b">
        <v>0</v>
      </c>
      <c r="AL45" s="31" t="s">
        <v>18263</v>
      </c>
      <c r="AM45" s="29" t="b">
        <v>0</v>
      </c>
      <c r="AN45" s="30">
        <v>44376.857557870368</v>
      </c>
      <c r="AO45" s="31" t="s">
        <v>25</v>
      </c>
      <c r="AP45" s="29" t="b">
        <v>0</v>
      </c>
      <c r="AQ45" s="29" t="b">
        <v>1</v>
      </c>
      <c r="AR45" s="29">
        <v>101700</v>
      </c>
      <c r="AS45" s="29">
        <v>101700</v>
      </c>
      <c r="AT45" s="29">
        <v>100</v>
      </c>
      <c r="AU45" s="32">
        <v>0</v>
      </c>
      <c r="AV45" s="27">
        <f t="shared" si="0"/>
        <v>0</v>
      </c>
      <c r="AW45">
        <f t="shared" si="1"/>
        <v>1</v>
      </c>
      <c r="AX45">
        <f t="shared" si="2"/>
        <v>1</v>
      </c>
      <c r="AY45" s="42" t="s">
        <v>45399</v>
      </c>
    </row>
    <row r="46" spans="1:51" x14ac:dyDescent="0.3">
      <c r="A46" s="23" t="s">
        <v>155</v>
      </c>
      <c r="B46" s="24" t="b">
        <v>0</v>
      </c>
      <c r="C46" s="25">
        <v>43019</v>
      </c>
      <c r="D46" s="37" t="b">
        <v>1</v>
      </c>
      <c r="E46" s="26" t="s">
        <v>18333</v>
      </c>
      <c r="F46" s="26" t="s">
        <v>40</v>
      </c>
      <c r="G46" s="24" t="b">
        <v>0</v>
      </c>
      <c r="H46" s="25">
        <v>42438.982800925929</v>
      </c>
      <c r="I46" s="25">
        <v>42826</v>
      </c>
      <c r="J46" s="24">
        <v>4</v>
      </c>
      <c r="K46" s="24">
        <v>2017</v>
      </c>
      <c r="L46" s="26" t="s">
        <v>18224</v>
      </c>
      <c r="M46" s="24" t="b">
        <v>0</v>
      </c>
      <c r="N46" s="24" t="b">
        <v>0</v>
      </c>
      <c r="O46" s="24" t="b">
        <v>1</v>
      </c>
      <c r="P46" s="24" t="b">
        <v>0</v>
      </c>
      <c r="Q46" s="24" t="b">
        <v>0</v>
      </c>
      <c r="R46" s="26" t="s">
        <v>164</v>
      </c>
      <c r="S46" s="24" t="b">
        <v>0</v>
      </c>
      <c r="T46" s="24" t="b">
        <v>0</v>
      </c>
      <c r="U46" s="25">
        <v>43251</v>
      </c>
      <c r="V46" s="26" t="s">
        <v>44</v>
      </c>
      <c r="W46" s="25">
        <v>44297.8278587963</v>
      </c>
      <c r="X46" s="25">
        <v>43836.76290509259</v>
      </c>
      <c r="Y46" s="24" t="b">
        <v>0</v>
      </c>
      <c r="Z46" s="26" t="s">
        <v>6484</v>
      </c>
      <c r="AA46" s="26" t="s">
        <v>18334</v>
      </c>
      <c r="AB46" s="24" t="b">
        <v>1</v>
      </c>
      <c r="AC46" s="26" t="s">
        <v>40</v>
      </c>
      <c r="AD46" s="26" t="s">
        <v>18285</v>
      </c>
      <c r="AE46" s="26" t="s">
        <v>72</v>
      </c>
      <c r="AF46" s="26" t="s">
        <v>25</v>
      </c>
      <c r="AG46" s="26" t="s">
        <v>25</v>
      </c>
      <c r="AH46" s="26" t="s">
        <v>25</v>
      </c>
      <c r="AI46" s="26" t="s">
        <v>18259</v>
      </c>
      <c r="AJ46" s="24" t="b">
        <v>0</v>
      </c>
      <c r="AK46" s="24" t="b">
        <v>0</v>
      </c>
      <c r="AL46" s="26" t="s">
        <v>18263</v>
      </c>
      <c r="AM46" s="24" t="b">
        <v>0</v>
      </c>
      <c r="AN46" s="25">
        <v>44376.857557870368</v>
      </c>
      <c r="AO46" s="26" t="s">
        <v>25</v>
      </c>
      <c r="AP46" s="24" t="b">
        <v>0</v>
      </c>
      <c r="AQ46" s="24" t="b">
        <v>1</v>
      </c>
      <c r="AR46" s="24">
        <v>137500</v>
      </c>
      <c r="AS46" s="24">
        <v>137500</v>
      </c>
      <c r="AT46" s="24">
        <v>100</v>
      </c>
      <c r="AU46" s="27">
        <v>0</v>
      </c>
      <c r="AV46" s="27">
        <f t="shared" si="0"/>
        <v>0</v>
      </c>
      <c r="AW46">
        <f t="shared" si="1"/>
        <v>1</v>
      </c>
      <c r="AX46">
        <f t="shared" si="2"/>
        <v>1</v>
      </c>
      <c r="AY46" s="42" t="s">
        <v>45399</v>
      </c>
    </row>
    <row r="47" spans="1:51" x14ac:dyDescent="0.3">
      <c r="A47" s="28" t="s">
        <v>221</v>
      </c>
      <c r="B47" s="29" t="b">
        <v>0</v>
      </c>
      <c r="C47" s="30">
        <v>42463</v>
      </c>
      <c r="D47" s="38" t="b">
        <v>1</v>
      </c>
      <c r="E47" s="31" t="s">
        <v>25</v>
      </c>
      <c r="F47" s="31" t="s">
        <v>212</v>
      </c>
      <c r="G47" s="29" t="b">
        <v>0</v>
      </c>
      <c r="H47" s="30">
        <v>42439.609039351853</v>
      </c>
      <c r="I47" s="30">
        <v>42401</v>
      </c>
      <c r="J47" s="29">
        <v>2</v>
      </c>
      <c r="K47" s="29">
        <v>2016</v>
      </c>
      <c r="L47" s="31" t="s">
        <v>18224</v>
      </c>
      <c r="M47" s="29" t="b">
        <v>0</v>
      </c>
      <c r="N47" s="29" t="b">
        <v>0</v>
      </c>
      <c r="O47" s="29" t="b">
        <v>1</v>
      </c>
      <c r="P47" s="29" t="b">
        <v>0</v>
      </c>
      <c r="Q47" s="29" t="b">
        <v>0</v>
      </c>
      <c r="R47" s="31" t="s">
        <v>164</v>
      </c>
      <c r="S47" s="29" t="b">
        <v>0</v>
      </c>
      <c r="T47" s="29" t="b">
        <v>0</v>
      </c>
      <c r="U47" s="30">
        <v>42908</v>
      </c>
      <c r="V47" s="31" t="s">
        <v>44</v>
      </c>
      <c r="W47" s="30">
        <v>44296.95826388889</v>
      </c>
      <c r="X47" s="30">
        <v>43169.630393518521</v>
      </c>
      <c r="Y47" s="29" t="b">
        <v>0</v>
      </c>
      <c r="Z47" s="31" t="s">
        <v>6900</v>
      </c>
      <c r="AA47" s="31" t="s">
        <v>18335</v>
      </c>
      <c r="AB47" s="29" t="b">
        <v>0</v>
      </c>
      <c r="AC47" s="31" t="s">
        <v>2052</v>
      </c>
      <c r="AD47" s="31" t="s">
        <v>18309</v>
      </c>
      <c r="AE47" s="31" t="s">
        <v>441</v>
      </c>
      <c r="AF47" s="31" t="s">
        <v>18336</v>
      </c>
      <c r="AG47" s="31" t="s">
        <v>18311</v>
      </c>
      <c r="AH47" s="31" t="s">
        <v>18312</v>
      </c>
      <c r="AI47" s="31" t="s">
        <v>18313</v>
      </c>
      <c r="AJ47" s="29" t="b">
        <v>0</v>
      </c>
      <c r="AK47" s="29" t="b">
        <v>0</v>
      </c>
      <c r="AL47" s="31" t="s">
        <v>18263</v>
      </c>
      <c r="AM47" s="29" t="b">
        <v>0</v>
      </c>
      <c r="AN47" s="30">
        <v>44376.857557870368</v>
      </c>
      <c r="AO47" s="31" t="s">
        <v>25</v>
      </c>
      <c r="AP47" s="29" t="b">
        <v>0</v>
      </c>
      <c r="AQ47" s="29" t="b">
        <v>1</v>
      </c>
      <c r="AR47" s="29">
        <v>27800</v>
      </c>
      <c r="AS47" s="29">
        <v>27800</v>
      </c>
      <c r="AT47" s="29">
        <v>100</v>
      </c>
      <c r="AU47" s="32">
        <v>0</v>
      </c>
      <c r="AV47" s="27">
        <f t="shared" si="0"/>
        <v>0</v>
      </c>
      <c r="AW47">
        <f t="shared" si="1"/>
        <v>1</v>
      </c>
      <c r="AX47">
        <f t="shared" si="2"/>
        <v>1</v>
      </c>
      <c r="AY47" s="42" t="s">
        <v>45399</v>
      </c>
    </row>
    <row r="48" spans="1:51" x14ac:dyDescent="0.3">
      <c r="A48" s="23" t="s">
        <v>209</v>
      </c>
      <c r="B48" s="24" t="b">
        <v>0</v>
      </c>
      <c r="C48" s="25">
        <v>44742</v>
      </c>
      <c r="D48" s="37" t="b">
        <v>1</v>
      </c>
      <c r="E48" s="26" t="s">
        <v>25</v>
      </c>
      <c r="F48" s="26" t="s">
        <v>212</v>
      </c>
      <c r="G48" s="24" t="b">
        <v>0</v>
      </c>
      <c r="H48" s="25">
        <v>42439.612337962964</v>
      </c>
      <c r="I48" s="25">
        <v>44593</v>
      </c>
      <c r="J48" s="24">
        <v>2</v>
      </c>
      <c r="K48" s="24">
        <v>2022</v>
      </c>
      <c r="L48" s="26" t="s">
        <v>18257</v>
      </c>
      <c r="M48" s="24" t="b">
        <v>0</v>
      </c>
      <c r="N48" s="24" t="b">
        <v>0</v>
      </c>
      <c r="O48" s="24" t="b">
        <v>1</v>
      </c>
      <c r="P48" s="24" t="b">
        <v>0</v>
      </c>
      <c r="Q48" s="24" t="b">
        <v>0</v>
      </c>
      <c r="R48" s="26" t="s">
        <v>164</v>
      </c>
      <c r="S48" s="24" t="b">
        <v>0</v>
      </c>
      <c r="T48" s="24" t="b">
        <v>0</v>
      </c>
      <c r="U48" s="25">
        <v>42887</v>
      </c>
      <c r="V48" s="26" t="s">
        <v>44</v>
      </c>
      <c r="W48" s="25">
        <v>44297.841840277775</v>
      </c>
      <c r="X48" s="25">
        <v>44152.661597222221</v>
      </c>
      <c r="Y48" s="24" t="b">
        <v>0</v>
      </c>
      <c r="Z48" s="26" t="s">
        <v>6648</v>
      </c>
      <c r="AA48" s="26" t="s">
        <v>18337</v>
      </c>
      <c r="AB48" s="24" t="b">
        <v>0</v>
      </c>
      <c r="AC48" s="26" t="s">
        <v>168</v>
      </c>
      <c r="AD48" s="26" t="s">
        <v>18309</v>
      </c>
      <c r="AE48" s="26" t="s">
        <v>274</v>
      </c>
      <c r="AF48" s="26" t="s">
        <v>18338</v>
      </c>
      <c r="AG48" s="26" t="s">
        <v>18311</v>
      </c>
      <c r="AH48" s="26" t="s">
        <v>18312</v>
      </c>
      <c r="AI48" s="26" t="s">
        <v>18313</v>
      </c>
      <c r="AJ48" s="24" t="b">
        <v>0</v>
      </c>
      <c r="AK48" s="24" t="b">
        <v>0</v>
      </c>
      <c r="AL48" s="26" t="s">
        <v>18260</v>
      </c>
      <c r="AM48" s="24" t="b">
        <v>0</v>
      </c>
      <c r="AN48" s="25">
        <v>44376.857557870368</v>
      </c>
      <c r="AO48" s="26" t="s">
        <v>18339</v>
      </c>
      <c r="AP48" s="24" t="b">
        <v>0</v>
      </c>
      <c r="AQ48" s="24" t="b">
        <v>0</v>
      </c>
      <c r="AR48" s="24">
        <v>57394</v>
      </c>
      <c r="AS48" s="24">
        <v>0</v>
      </c>
      <c r="AT48" s="24">
        <v>0</v>
      </c>
      <c r="AU48" s="27">
        <v>0</v>
      </c>
      <c r="AV48" s="27">
        <f t="shared" si="0"/>
        <v>0</v>
      </c>
      <c r="AW48">
        <f t="shared" si="1"/>
        <v>0</v>
      </c>
      <c r="AX48">
        <f t="shared" si="2"/>
        <v>1</v>
      </c>
      <c r="AY48" s="42" t="s">
        <v>45399</v>
      </c>
    </row>
    <row r="49" spans="1:51" x14ac:dyDescent="0.3">
      <c r="A49" s="28" t="s">
        <v>406</v>
      </c>
      <c r="B49" s="29" t="b">
        <v>0</v>
      </c>
      <c r="C49" s="30">
        <v>42368</v>
      </c>
      <c r="D49" s="38" t="b">
        <v>1</v>
      </c>
      <c r="E49" s="31" t="s">
        <v>25</v>
      </c>
      <c r="F49" s="31" t="s">
        <v>212</v>
      </c>
      <c r="G49" s="29" t="b">
        <v>1</v>
      </c>
      <c r="H49" s="30">
        <v>42439.622499999998</v>
      </c>
      <c r="I49" s="30">
        <v>42095</v>
      </c>
      <c r="J49" s="29">
        <v>4</v>
      </c>
      <c r="K49" s="29">
        <v>2015</v>
      </c>
      <c r="L49" s="31" t="s">
        <v>18224</v>
      </c>
      <c r="M49" s="29" t="b">
        <v>0</v>
      </c>
      <c r="N49" s="29" t="b">
        <v>0</v>
      </c>
      <c r="O49" s="29" t="b">
        <v>1</v>
      </c>
      <c r="P49" s="29" t="b">
        <v>0</v>
      </c>
      <c r="Q49" s="29" t="b">
        <v>0</v>
      </c>
      <c r="R49" s="31" t="s">
        <v>164</v>
      </c>
      <c r="S49" s="29" t="b">
        <v>0</v>
      </c>
      <c r="T49" s="29" t="b">
        <v>0</v>
      </c>
      <c r="U49" s="30">
        <v>42439</v>
      </c>
      <c r="V49" s="31" t="s">
        <v>44</v>
      </c>
      <c r="W49" s="30">
        <v>44296.95826388889</v>
      </c>
      <c r="X49" s="30">
        <v>43169.630393518521</v>
      </c>
      <c r="Y49" s="29" t="b">
        <v>0</v>
      </c>
      <c r="Z49" s="31" t="s">
        <v>6900</v>
      </c>
      <c r="AA49" s="31" t="s">
        <v>18340</v>
      </c>
      <c r="AB49" s="29" t="b">
        <v>0</v>
      </c>
      <c r="AC49" s="31" t="s">
        <v>2052</v>
      </c>
      <c r="AD49" s="31" t="s">
        <v>18309</v>
      </c>
      <c r="AE49" s="31" t="s">
        <v>274</v>
      </c>
      <c r="AF49" s="31" t="s">
        <v>18341</v>
      </c>
      <c r="AG49" s="31" t="s">
        <v>18311</v>
      </c>
      <c r="AH49" s="31" t="s">
        <v>18312</v>
      </c>
      <c r="AI49" s="31" t="s">
        <v>18313</v>
      </c>
      <c r="AJ49" s="29" t="b">
        <v>0</v>
      </c>
      <c r="AK49" s="29" t="b">
        <v>0</v>
      </c>
      <c r="AL49" s="31" t="s">
        <v>18263</v>
      </c>
      <c r="AM49" s="29" t="b">
        <v>0</v>
      </c>
      <c r="AN49" s="30">
        <v>44376.857557870368</v>
      </c>
      <c r="AO49" s="31" t="s">
        <v>25</v>
      </c>
      <c r="AP49" s="29" t="b">
        <v>0</v>
      </c>
      <c r="AQ49" s="29" t="b">
        <v>1</v>
      </c>
      <c r="AR49" s="29">
        <v>32000</v>
      </c>
      <c r="AS49" s="29">
        <v>32000</v>
      </c>
      <c r="AT49" s="29">
        <v>100</v>
      </c>
      <c r="AU49" s="32">
        <v>0</v>
      </c>
      <c r="AV49" s="27">
        <f t="shared" si="0"/>
        <v>0</v>
      </c>
      <c r="AW49">
        <f t="shared" si="1"/>
        <v>1</v>
      </c>
      <c r="AX49">
        <f t="shared" si="2"/>
        <v>1</v>
      </c>
      <c r="AY49" s="42" t="s">
        <v>45399</v>
      </c>
    </row>
    <row r="50" spans="1:51" x14ac:dyDescent="0.3">
      <c r="A50" s="23" t="s">
        <v>409</v>
      </c>
      <c r="B50" s="24" t="b">
        <v>0</v>
      </c>
      <c r="C50" s="25">
        <v>44742</v>
      </c>
      <c r="D50" s="37" t="b">
        <v>1</v>
      </c>
      <c r="E50" s="26" t="s">
        <v>25</v>
      </c>
      <c r="F50" s="26" t="s">
        <v>212</v>
      </c>
      <c r="G50" s="24" t="b">
        <v>1</v>
      </c>
      <c r="H50" s="25">
        <v>42439.62940972222</v>
      </c>
      <c r="I50" s="25">
        <v>44593</v>
      </c>
      <c r="J50" s="24">
        <v>2</v>
      </c>
      <c r="K50" s="24">
        <v>2022</v>
      </c>
      <c r="L50" s="26" t="s">
        <v>18257</v>
      </c>
      <c r="M50" s="24" t="b">
        <v>0</v>
      </c>
      <c r="N50" s="24" t="b">
        <v>0</v>
      </c>
      <c r="O50" s="24" t="b">
        <v>1</v>
      </c>
      <c r="P50" s="24" t="b">
        <v>0</v>
      </c>
      <c r="Q50" s="24" t="b">
        <v>0</v>
      </c>
      <c r="R50" s="26" t="s">
        <v>164</v>
      </c>
      <c r="S50" s="24" t="b">
        <v>0</v>
      </c>
      <c r="T50" s="24" t="b">
        <v>0</v>
      </c>
      <c r="U50" s="25">
        <v>43301</v>
      </c>
      <c r="V50" s="26" t="s">
        <v>44</v>
      </c>
      <c r="W50" s="25">
        <v>44297.841400462959</v>
      </c>
      <c r="X50" s="25">
        <v>43931.581828703704</v>
      </c>
      <c r="Y50" s="24" t="b">
        <v>0</v>
      </c>
      <c r="Z50" s="26" t="s">
        <v>6455</v>
      </c>
      <c r="AA50" s="26" t="s">
        <v>18342</v>
      </c>
      <c r="AB50" s="24" t="b">
        <v>0</v>
      </c>
      <c r="AC50" s="26" t="s">
        <v>291</v>
      </c>
      <c r="AD50" s="26" t="s">
        <v>18309</v>
      </c>
      <c r="AE50" s="26" t="s">
        <v>265</v>
      </c>
      <c r="AF50" s="26" t="s">
        <v>18343</v>
      </c>
      <c r="AG50" s="26" t="s">
        <v>18311</v>
      </c>
      <c r="AH50" s="26" t="s">
        <v>18312</v>
      </c>
      <c r="AI50" s="26" t="s">
        <v>18313</v>
      </c>
      <c r="AJ50" s="24" t="b">
        <v>0</v>
      </c>
      <c r="AK50" s="24" t="b">
        <v>0</v>
      </c>
      <c r="AL50" s="26" t="s">
        <v>18260</v>
      </c>
      <c r="AM50" s="24" t="b">
        <v>0</v>
      </c>
      <c r="AN50" s="25">
        <v>44376.857557870368</v>
      </c>
      <c r="AO50" s="26" t="s">
        <v>25</v>
      </c>
      <c r="AP50" s="24" t="b">
        <v>0</v>
      </c>
      <c r="AQ50" s="24" t="b">
        <v>0</v>
      </c>
      <c r="AR50" s="24">
        <v>54805</v>
      </c>
      <c r="AS50" s="24">
        <v>0</v>
      </c>
      <c r="AT50" s="24">
        <v>0</v>
      </c>
      <c r="AU50" s="27">
        <v>0</v>
      </c>
      <c r="AV50" s="27">
        <f t="shared" si="0"/>
        <v>0</v>
      </c>
      <c r="AW50">
        <f t="shared" si="1"/>
        <v>0</v>
      </c>
      <c r="AX50">
        <f t="shared" si="2"/>
        <v>1</v>
      </c>
      <c r="AY50" s="42" t="s">
        <v>45399</v>
      </c>
    </row>
    <row r="51" spans="1:51" x14ac:dyDescent="0.3">
      <c r="A51" s="28" t="s">
        <v>416</v>
      </c>
      <c r="B51" s="29" t="b">
        <v>0</v>
      </c>
      <c r="C51" s="30">
        <v>42368</v>
      </c>
      <c r="D51" s="38" t="b">
        <v>1</v>
      </c>
      <c r="E51" s="31" t="s">
        <v>25</v>
      </c>
      <c r="F51" s="31" t="s">
        <v>212</v>
      </c>
      <c r="G51" s="29" t="b">
        <v>1</v>
      </c>
      <c r="H51" s="30">
        <v>42439.693807870368</v>
      </c>
      <c r="I51" s="30">
        <v>42095</v>
      </c>
      <c r="J51" s="29">
        <v>4</v>
      </c>
      <c r="K51" s="29">
        <v>2015</v>
      </c>
      <c r="L51" s="31" t="s">
        <v>18224</v>
      </c>
      <c r="M51" s="29" t="b">
        <v>0</v>
      </c>
      <c r="N51" s="29" t="b">
        <v>0</v>
      </c>
      <c r="O51" s="29" t="b">
        <v>1</v>
      </c>
      <c r="P51" s="29" t="b">
        <v>0</v>
      </c>
      <c r="Q51" s="29" t="b">
        <v>0</v>
      </c>
      <c r="R51" s="31" t="s">
        <v>164</v>
      </c>
      <c r="S51" s="29" t="b">
        <v>0</v>
      </c>
      <c r="T51" s="29" t="b">
        <v>0</v>
      </c>
      <c r="U51" s="30">
        <v>42439</v>
      </c>
      <c r="V51" s="31" t="s">
        <v>44</v>
      </c>
      <c r="W51" s="30">
        <v>44296.95826388889</v>
      </c>
      <c r="X51" s="30">
        <v>43169.630393518521</v>
      </c>
      <c r="Y51" s="29" t="b">
        <v>0</v>
      </c>
      <c r="Z51" s="31" t="s">
        <v>6900</v>
      </c>
      <c r="AA51" s="31" t="s">
        <v>18344</v>
      </c>
      <c r="AB51" s="29" t="b">
        <v>0</v>
      </c>
      <c r="AC51" s="31" t="s">
        <v>2052</v>
      </c>
      <c r="AD51" s="31" t="s">
        <v>18309</v>
      </c>
      <c r="AE51" s="31" t="s">
        <v>274</v>
      </c>
      <c r="AF51" s="31" t="s">
        <v>18345</v>
      </c>
      <c r="AG51" s="31" t="s">
        <v>18311</v>
      </c>
      <c r="AH51" s="31" t="s">
        <v>18312</v>
      </c>
      <c r="AI51" s="31" t="s">
        <v>18313</v>
      </c>
      <c r="AJ51" s="29" t="b">
        <v>0</v>
      </c>
      <c r="AK51" s="29" t="b">
        <v>0</v>
      </c>
      <c r="AL51" s="31" t="s">
        <v>18263</v>
      </c>
      <c r="AM51" s="29" t="b">
        <v>0</v>
      </c>
      <c r="AN51" s="30">
        <v>44376.857557870368</v>
      </c>
      <c r="AO51" s="31" t="s">
        <v>25</v>
      </c>
      <c r="AP51" s="29" t="b">
        <v>0</v>
      </c>
      <c r="AQ51" s="29" t="b">
        <v>1</v>
      </c>
      <c r="AR51" s="29">
        <v>28700</v>
      </c>
      <c r="AS51" s="29">
        <v>28700</v>
      </c>
      <c r="AT51" s="29">
        <v>100</v>
      </c>
      <c r="AU51" s="32">
        <v>0</v>
      </c>
      <c r="AV51" s="27">
        <f t="shared" si="0"/>
        <v>0</v>
      </c>
      <c r="AW51">
        <f t="shared" si="1"/>
        <v>1</v>
      </c>
      <c r="AX51">
        <f t="shared" si="2"/>
        <v>1</v>
      </c>
      <c r="AY51" s="42" t="s">
        <v>45399</v>
      </c>
    </row>
    <row r="52" spans="1:51" x14ac:dyDescent="0.3">
      <c r="A52" s="23" t="s">
        <v>173</v>
      </c>
      <c r="B52" s="24" t="b">
        <v>0</v>
      </c>
      <c r="C52" s="25">
        <v>42369</v>
      </c>
      <c r="D52" s="37" t="b">
        <v>1</v>
      </c>
      <c r="E52" s="26" t="s">
        <v>25</v>
      </c>
      <c r="F52" s="26" t="s">
        <v>212</v>
      </c>
      <c r="G52" s="24" t="b">
        <v>1</v>
      </c>
      <c r="H52" s="25">
        <v>42439.728391203702</v>
      </c>
      <c r="I52" s="25">
        <v>42095</v>
      </c>
      <c r="J52" s="24">
        <v>4</v>
      </c>
      <c r="K52" s="24">
        <v>2015</v>
      </c>
      <c r="L52" s="26" t="s">
        <v>18224</v>
      </c>
      <c r="M52" s="24" t="b">
        <v>0</v>
      </c>
      <c r="N52" s="24" t="b">
        <v>0</v>
      </c>
      <c r="O52" s="24" t="b">
        <v>1</v>
      </c>
      <c r="P52" s="24" t="b">
        <v>0</v>
      </c>
      <c r="Q52" s="24" t="b">
        <v>0</v>
      </c>
      <c r="R52" s="26" t="s">
        <v>164</v>
      </c>
      <c r="S52" s="24" t="b">
        <v>0</v>
      </c>
      <c r="T52" s="24" t="b">
        <v>0</v>
      </c>
      <c r="U52" s="25">
        <v>42908</v>
      </c>
      <c r="V52" s="26" t="s">
        <v>44</v>
      </c>
      <c r="W52" s="25">
        <v>44296.95826388889</v>
      </c>
      <c r="X52" s="25">
        <v>43169.630393518521</v>
      </c>
      <c r="Y52" s="24" t="b">
        <v>0</v>
      </c>
      <c r="Z52" s="26" t="s">
        <v>6900</v>
      </c>
      <c r="AA52" s="26" t="s">
        <v>18346</v>
      </c>
      <c r="AB52" s="24" t="b">
        <v>0</v>
      </c>
      <c r="AC52" s="26" t="s">
        <v>169</v>
      </c>
      <c r="AD52" s="26" t="s">
        <v>18309</v>
      </c>
      <c r="AE52" s="26" t="s">
        <v>274</v>
      </c>
      <c r="AF52" s="26" t="s">
        <v>18347</v>
      </c>
      <c r="AG52" s="26" t="s">
        <v>18311</v>
      </c>
      <c r="AH52" s="26" t="s">
        <v>18312</v>
      </c>
      <c r="AI52" s="26" t="s">
        <v>18313</v>
      </c>
      <c r="AJ52" s="24" t="b">
        <v>0</v>
      </c>
      <c r="AK52" s="24" t="b">
        <v>0</v>
      </c>
      <c r="AL52" s="26" t="s">
        <v>18263</v>
      </c>
      <c r="AM52" s="24" t="b">
        <v>0</v>
      </c>
      <c r="AN52" s="25">
        <v>44376.857557870368</v>
      </c>
      <c r="AO52" s="26" t="s">
        <v>18318</v>
      </c>
      <c r="AP52" s="24" t="b">
        <v>0</v>
      </c>
      <c r="AQ52" s="24" t="b">
        <v>1</v>
      </c>
      <c r="AR52" s="24">
        <v>28300</v>
      </c>
      <c r="AS52" s="24">
        <v>28300</v>
      </c>
      <c r="AT52" s="24">
        <v>100</v>
      </c>
      <c r="AU52" s="27">
        <v>0</v>
      </c>
      <c r="AV52" s="27">
        <f t="shared" si="0"/>
        <v>0</v>
      </c>
      <c r="AW52">
        <f t="shared" si="1"/>
        <v>1</v>
      </c>
      <c r="AX52">
        <f t="shared" si="2"/>
        <v>1</v>
      </c>
      <c r="AY52" s="42" t="s">
        <v>45399</v>
      </c>
    </row>
    <row r="53" spans="1:51" x14ac:dyDescent="0.3">
      <c r="A53" s="28" t="s">
        <v>418</v>
      </c>
      <c r="B53" s="29" t="b">
        <v>0</v>
      </c>
      <c r="C53" s="30">
        <v>42369</v>
      </c>
      <c r="D53" s="38" t="b">
        <v>1</v>
      </c>
      <c r="E53" s="31" t="s">
        <v>25</v>
      </c>
      <c r="F53" s="31" t="s">
        <v>212</v>
      </c>
      <c r="G53" s="29" t="b">
        <v>1</v>
      </c>
      <c r="H53" s="30">
        <v>42439.817349537036</v>
      </c>
      <c r="I53" s="30">
        <v>42095</v>
      </c>
      <c r="J53" s="29">
        <v>4</v>
      </c>
      <c r="K53" s="29">
        <v>2015</v>
      </c>
      <c r="L53" s="31" t="s">
        <v>18224</v>
      </c>
      <c r="M53" s="29" t="b">
        <v>0</v>
      </c>
      <c r="N53" s="29" t="b">
        <v>0</v>
      </c>
      <c r="O53" s="29" t="b">
        <v>1</v>
      </c>
      <c r="P53" s="29" t="b">
        <v>0</v>
      </c>
      <c r="Q53" s="29" t="b">
        <v>0</v>
      </c>
      <c r="R53" s="31" t="s">
        <v>69</v>
      </c>
      <c r="S53" s="29" t="b">
        <v>0</v>
      </c>
      <c r="T53" s="29" t="b">
        <v>0</v>
      </c>
      <c r="U53" s="30">
        <v>42908</v>
      </c>
      <c r="V53" s="31" t="s">
        <v>44</v>
      </c>
      <c r="W53" s="30">
        <v>44296.95826388889</v>
      </c>
      <c r="X53" s="30">
        <v>43169.630393518521</v>
      </c>
      <c r="Y53" s="29" t="b">
        <v>0</v>
      </c>
      <c r="Z53" s="31" t="s">
        <v>6900</v>
      </c>
      <c r="AA53" s="31" t="s">
        <v>18348</v>
      </c>
      <c r="AB53" s="29" t="b">
        <v>0</v>
      </c>
      <c r="AC53" s="31" t="s">
        <v>169</v>
      </c>
      <c r="AD53" s="31" t="s">
        <v>18309</v>
      </c>
      <c r="AE53" s="31" t="s">
        <v>441</v>
      </c>
      <c r="AF53" s="31" t="s">
        <v>18349</v>
      </c>
      <c r="AG53" s="31" t="s">
        <v>18311</v>
      </c>
      <c r="AH53" s="31" t="s">
        <v>18312</v>
      </c>
      <c r="AI53" s="31" t="s">
        <v>18313</v>
      </c>
      <c r="AJ53" s="29" t="b">
        <v>0</v>
      </c>
      <c r="AK53" s="29" t="b">
        <v>0</v>
      </c>
      <c r="AL53" s="31" t="s">
        <v>18263</v>
      </c>
      <c r="AM53" s="29" t="b">
        <v>0</v>
      </c>
      <c r="AN53" s="30">
        <v>44376.857557870368</v>
      </c>
      <c r="AO53" s="31" t="s">
        <v>18318</v>
      </c>
      <c r="AP53" s="29" t="b">
        <v>0</v>
      </c>
      <c r="AQ53" s="29" t="b">
        <v>1</v>
      </c>
      <c r="AR53" s="29">
        <v>28200</v>
      </c>
      <c r="AS53" s="29">
        <v>28200</v>
      </c>
      <c r="AT53" s="29">
        <v>100</v>
      </c>
      <c r="AU53" s="32">
        <v>0</v>
      </c>
      <c r="AV53" s="27">
        <f t="shared" si="0"/>
        <v>0</v>
      </c>
      <c r="AW53">
        <f t="shared" si="1"/>
        <v>1</v>
      </c>
      <c r="AX53">
        <f t="shared" si="2"/>
        <v>1</v>
      </c>
      <c r="AY53" s="42" t="s">
        <v>45399</v>
      </c>
    </row>
    <row r="54" spans="1:51" x14ac:dyDescent="0.3">
      <c r="A54" s="23" t="s">
        <v>421</v>
      </c>
      <c r="B54" s="24" t="b">
        <v>0</v>
      </c>
      <c r="C54" s="25">
        <v>43830</v>
      </c>
      <c r="D54" s="37" t="b">
        <v>1</v>
      </c>
      <c r="E54" s="26" t="s">
        <v>25</v>
      </c>
      <c r="F54" s="26" t="s">
        <v>212</v>
      </c>
      <c r="G54" s="24" t="b">
        <v>1</v>
      </c>
      <c r="H54" s="25">
        <v>42439.823576388888</v>
      </c>
      <c r="I54" s="25">
        <v>43556</v>
      </c>
      <c r="J54" s="24">
        <v>4</v>
      </c>
      <c r="K54" s="24">
        <v>2019</v>
      </c>
      <c r="L54" s="26" t="s">
        <v>18257</v>
      </c>
      <c r="M54" s="24" t="b">
        <v>0</v>
      </c>
      <c r="N54" s="24" t="b">
        <v>0</v>
      </c>
      <c r="O54" s="24" t="b">
        <v>1</v>
      </c>
      <c r="P54" s="24" t="b">
        <v>0</v>
      </c>
      <c r="Q54" s="24" t="b">
        <v>0</v>
      </c>
      <c r="R54" s="26" t="s">
        <v>24</v>
      </c>
      <c r="S54" s="24" t="b">
        <v>0</v>
      </c>
      <c r="T54" s="24" t="b">
        <v>0</v>
      </c>
      <c r="U54" s="25">
        <v>43573</v>
      </c>
      <c r="V54" s="26" t="s">
        <v>44</v>
      </c>
      <c r="W54" s="25">
        <v>44297.856377314813</v>
      </c>
      <c r="X54" s="25">
        <v>43739.721655092595</v>
      </c>
      <c r="Y54" s="24" t="b">
        <v>0</v>
      </c>
      <c r="Z54" s="26" t="s">
        <v>6648</v>
      </c>
      <c r="AA54" s="26" t="s">
        <v>18350</v>
      </c>
      <c r="AB54" s="24" t="b">
        <v>0</v>
      </c>
      <c r="AC54" s="26" t="s">
        <v>2910</v>
      </c>
      <c r="AD54" s="26" t="s">
        <v>18309</v>
      </c>
      <c r="AE54" s="26" t="s">
        <v>265</v>
      </c>
      <c r="AF54" s="26" t="s">
        <v>18351</v>
      </c>
      <c r="AG54" s="26" t="s">
        <v>18311</v>
      </c>
      <c r="AH54" s="26" t="s">
        <v>18312</v>
      </c>
      <c r="AI54" s="26" t="s">
        <v>18313</v>
      </c>
      <c r="AJ54" s="24" t="b">
        <v>0</v>
      </c>
      <c r="AK54" s="24" t="b">
        <v>0</v>
      </c>
      <c r="AL54" s="26" t="s">
        <v>18260</v>
      </c>
      <c r="AM54" s="24" t="b">
        <v>1</v>
      </c>
      <c r="AN54" s="25">
        <v>44376.857557870368</v>
      </c>
      <c r="AO54" s="26" t="s">
        <v>25</v>
      </c>
      <c r="AP54" s="24" t="b">
        <v>0</v>
      </c>
      <c r="AQ54" s="24" t="b">
        <v>0</v>
      </c>
      <c r="AR54" s="24">
        <v>72600</v>
      </c>
      <c r="AS54" s="24">
        <v>0</v>
      </c>
      <c r="AT54" s="24">
        <v>0</v>
      </c>
      <c r="AU54" s="27">
        <v>0</v>
      </c>
      <c r="AV54" s="27">
        <f t="shared" si="0"/>
        <v>0</v>
      </c>
      <c r="AW54">
        <f t="shared" si="1"/>
        <v>0</v>
      </c>
      <c r="AX54">
        <f t="shared" si="2"/>
        <v>1</v>
      </c>
      <c r="AY54" s="42" t="s">
        <v>45399</v>
      </c>
    </row>
    <row r="55" spans="1:51" x14ac:dyDescent="0.3">
      <c r="A55" s="28" t="s">
        <v>424</v>
      </c>
      <c r="B55" s="29" t="b">
        <v>0</v>
      </c>
      <c r="C55" s="30">
        <v>42369</v>
      </c>
      <c r="D55" s="38" t="b">
        <v>1</v>
      </c>
      <c r="E55" s="31" t="s">
        <v>18352</v>
      </c>
      <c r="F55" s="31" t="s">
        <v>212</v>
      </c>
      <c r="G55" s="29" t="b">
        <v>1</v>
      </c>
      <c r="H55" s="30">
        <v>42439.828194444446</v>
      </c>
      <c r="I55" s="30">
        <v>42095</v>
      </c>
      <c r="J55" s="29">
        <v>4</v>
      </c>
      <c r="K55" s="29">
        <v>2015</v>
      </c>
      <c r="L55" s="31" t="s">
        <v>18224</v>
      </c>
      <c r="M55" s="29" t="b">
        <v>0</v>
      </c>
      <c r="N55" s="29" t="b">
        <v>0</v>
      </c>
      <c r="O55" s="29" t="b">
        <v>1</v>
      </c>
      <c r="P55" s="29" t="b">
        <v>0</v>
      </c>
      <c r="Q55" s="29" t="b">
        <v>0</v>
      </c>
      <c r="R55" s="31" t="s">
        <v>24</v>
      </c>
      <c r="S55" s="29" t="b">
        <v>0</v>
      </c>
      <c r="T55" s="29" t="b">
        <v>0</v>
      </c>
      <c r="U55" s="30"/>
      <c r="V55" s="31" t="s">
        <v>44</v>
      </c>
      <c r="W55" s="30">
        <v>44296.95826388889</v>
      </c>
      <c r="X55" s="30">
        <v>43169.630393518521</v>
      </c>
      <c r="Y55" s="29" t="b">
        <v>0</v>
      </c>
      <c r="Z55" s="31" t="s">
        <v>6900</v>
      </c>
      <c r="AA55" s="31" t="s">
        <v>18353</v>
      </c>
      <c r="AB55" s="29" t="b">
        <v>0</v>
      </c>
      <c r="AC55" s="31" t="s">
        <v>169</v>
      </c>
      <c r="AD55" s="31" t="s">
        <v>18309</v>
      </c>
      <c r="AE55" s="31" t="s">
        <v>265</v>
      </c>
      <c r="AF55" s="31" t="s">
        <v>18352</v>
      </c>
      <c r="AG55" s="31" t="s">
        <v>18354</v>
      </c>
      <c r="AH55" s="31" t="s">
        <v>18312</v>
      </c>
      <c r="AI55" s="31" t="s">
        <v>18313</v>
      </c>
      <c r="AJ55" s="29" t="b">
        <v>0</v>
      </c>
      <c r="AK55" s="29" t="b">
        <v>0</v>
      </c>
      <c r="AL55" s="31" t="s">
        <v>18263</v>
      </c>
      <c r="AM55" s="29" t="b">
        <v>0</v>
      </c>
      <c r="AN55" s="30">
        <v>44376.857557870368</v>
      </c>
      <c r="AO55" s="31" t="s">
        <v>18318</v>
      </c>
      <c r="AP55" s="29" t="b">
        <v>0</v>
      </c>
      <c r="AQ55" s="29" t="b">
        <v>1</v>
      </c>
      <c r="AR55" s="29">
        <v>1600</v>
      </c>
      <c r="AS55" s="29">
        <v>1600</v>
      </c>
      <c r="AT55" s="29">
        <v>100</v>
      </c>
      <c r="AU55" s="32">
        <v>0</v>
      </c>
      <c r="AV55" s="27">
        <f t="shared" si="0"/>
        <v>0</v>
      </c>
      <c r="AW55">
        <f t="shared" si="1"/>
        <v>1</v>
      </c>
      <c r="AX55">
        <f t="shared" si="2"/>
        <v>1</v>
      </c>
      <c r="AY55" s="42" t="s">
        <v>45399</v>
      </c>
    </row>
    <row r="56" spans="1:51" x14ac:dyDescent="0.3">
      <c r="A56" s="23" t="s">
        <v>18355</v>
      </c>
      <c r="B56" s="24" t="b">
        <v>0</v>
      </c>
      <c r="C56" s="25">
        <v>43098</v>
      </c>
      <c r="D56" s="37" t="b">
        <v>1</v>
      </c>
      <c r="E56" s="26" t="s">
        <v>25</v>
      </c>
      <c r="F56" s="26" t="s">
        <v>168</v>
      </c>
      <c r="G56" s="24" t="b">
        <v>1</v>
      </c>
      <c r="H56" s="25">
        <v>42439.836585648147</v>
      </c>
      <c r="I56" s="25">
        <v>42826</v>
      </c>
      <c r="J56" s="24">
        <v>4</v>
      </c>
      <c r="K56" s="24">
        <v>2017</v>
      </c>
      <c r="L56" s="26" t="s">
        <v>18257</v>
      </c>
      <c r="M56" s="24" t="b">
        <v>0</v>
      </c>
      <c r="N56" s="24" t="b">
        <v>0</v>
      </c>
      <c r="O56" s="24" t="b">
        <v>0</v>
      </c>
      <c r="P56" s="24" t="b">
        <v>0</v>
      </c>
      <c r="Q56" s="24" t="b">
        <v>0</v>
      </c>
      <c r="R56" s="26" t="s">
        <v>69</v>
      </c>
      <c r="S56" s="24" t="b">
        <v>0</v>
      </c>
      <c r="T56" s="24" t="b">
        <v>0</v>
      </c>
      <c r="U56" s="25">
        <v>43577</v>
      </c>
      <c r="V56" s="26" t="s">
        <v>44</v>
      </c>
      <c r="W56" s="25">
        <v>44297.837673611109</v>
      </c>
      <c r="X56" s="25">
        <v>43627.783587962964</v>
      </c>
      <c r="Y56" s="24" t="b">
        <v>0</v>
      </c>
      <c r="Z56" s="26" t="s">
        <v>6463</v>
      </c>
      <c r="AA56" s="26" t="s">
        <v>18356</v>
      </c>
      <c r="AB56" s="24" t="b">
        <v>0</v>
      </c>
      <c r="AC56" s="26" t="s">
        <v>2910</v>
      </c>
      <c r="AD56" s="26" t="s">
        <v>25</v>
      </c>
      <c r="AE56" s="26" t="s">
        <v>274</v>
      </c>
      <c r="AF56" s="26" t="s">
        <v>18357</v>
      </c>
      <c r="AG56" s="26" t="s">
        <v>18311</v>
      </c>
      <c r="AH56" s="26" t="s">
        <v>18312</v>
      </c>
      <c r="AI56" s="26" t="s">
        <v>18313</v>
      </c>
      <c r="AJ56" s="24" t="b">
        <v>0</v>
      </c>
      <c r="AK56" s="24" t="b">
        <v>0</v>
      </c>
      <c r="AL56" s="26" t="s">
        <v>18260</v>
      </c>
      <c r="AM56" s="24" t="b">
        <v>0</v>
      </c>
      <c r="AN56" s="25">
        <v>44376.857557870368</v>
      </c>
      <c r="AO56" s="26" t="s">
        <v>25</v>
      </c>
      <c r="AP56" s="24" t="b">
        <v>0</v>
      </c>
      <c r="AQ56" s="24" t="b">
        <v>0</v>
      </c>
      <c r="AR56" s="24" t="s">
        <v>25</v>
      </c>
      <c r="AS56" s="24" t="s">
        <v>25</v>
      </c>
      <c r="AT56" s="24">
        <v>0</v>
      </c>
      <c r="AU56" s="27">
        <v>0</v>
      </c>
      <c r="AV56" s="27">
        <f t="shared" si="0"/>
        <v>0</v>
      </c>
      <c r="AW56">
        <f t="shared" si="1"/>
        <v>0</v>
      </c>
      <c r="AX56">
        <f t="shared" si="2"/>
        <v>1</v>
      </c>
      <c r="AY56" s="42" t="s">
        <v>45399</v>
      </c>
    </row>
    <row r="57" spans="1:51" x14ac:dyDescent="0.3">
      <c r="A57" s="28" t="s">
        <v>18358</v>
      </c>
      <c r="B57" s="29" t="b">
        <v>0</v>
      </c>
      <c r="C57" s="30">
        <v>43578</v>
      </c>
      <c r="D57" s="38" t="b">
        <v>1</v>
      </c>
      <c r="E57" s="31" t="s">
        <v>25</v>
      </c>
      <c r="F57" s="31" t="s">
        <v>168</v>
      </c>
      <c r="G57" s="29" t="b">
        <v>1</v>
      </c>
      <c r="H57" s="30">
        <v>42439.837592592594</v>
      </c>
      <c r="I57" s="30">
        <v>43497</v>
      </c>
      <c r="J57" s="29">
        <v>2</v>
      </c>
      <c r="K57" s="29">
        <v>2019</v>
      </c>
      <c r="L57" s="31" t="s">
        <v>18257</v>
      </c>
      <c r="M57" s="29" t="b">
        <v>0</v>
      </c>
      <c r="N57" s="29" t="b">
        <v>0</v>
      </c>
      <c r="O57" s="29" t="b">
        <v>0</v>
      </c>
      <c r="P57" s="29" t="b">
        <v>0</v>
      </c>
      <c r="Q57" s="29" t="b">
        <v>0</v>
      </c>
      <c r="R57" s="31" t="s">
        <v>69</v>
      </c>
      <c r="S57" s="29" t="b">
        <v>0</v>
      </c>
      <c r="T57" s="29" t="b">
        <v>0</v>
      </c>
      <c r="U57" s="30">
        <v>43577</v>
      </c>
      <c r="V57" s="31" t="s">
        <v>44</v>
      </c>
      <c r="W57" s="30">
        <v>44297.837673611109</v>
      </c>
      <c r="X57" s="30">
        <v>43578.523460648146</v>
      </c>
      <c r="Y57" s="29" t="b">
        <v>0</v>
      </c>
      <c r="Z57" s="31" t="s">
        <v>6463</v>
      </c>
      <c r="AA57" s="31" t="s">
        <v>18359</v>
      </c>
      <c r="AB57" s="29" t="b">
        <v>0</v>
      </c>
      <c r="AC57" s="31" t="s">
        <v>2910</v>
      </c>
      <c r="AD57" s="31" t="s">
        <v>25</v>
      </c>
      <c r="AE57" s="31" t="s">
        <v>274</v>
      </c>
      <c r="AF57" s="31" t="s">
        <v>18360</v>
      </c>
      <c r="AG57" s="31" t="s">
        <v>18311</v>
      </c>
      <c r="AH57" s="31" t="s">
        <v>18312</v>
      </c>
      <c r="AI57" s="31" t="s">
        <v>18313</v>
      </c>
      <c r="AJ57" s="29" t="b">
        <v>0</v>
      </c>
      <c r="AK57" s="29" t="b">
        <v>0</v>
      </c>
      <c r="AL57" s="31" t="s">
        <v>18260</v>
      </c>
      <c r="AM57" s="29" t="b">
        <v>0</v>
      </c>
      <c r="AN57" s="30">
        <v>44376.857557870368</v>
      </c>
      <c r="AO57" s="31" t="s">
        <v>25</v>
      </c>
      <c r="AP57" s="29" t="b">
        <v>0</v>
      </c>
      <c r="AQ57" s="29" t="b">
        <v>0</v>
      </c>
      <c r="AR57" s="29" t="s">
        <v>25</v>
      </c>
      <c r="AS57" s="29" t="s">
        <v>25</v>
      </c>
      <c r="AT57" s="29">
        <v>0</v>
      </c>
      <c r="AU57" s="32">
        <v>0</v>
      </c>
      <c r="AV57" s="27">
        <f t="shared" si="0"/>
        <v>0</v>
      </c>
      <c r="AW57">
        <f t="shared" si="1"/>
        <v>0</v>
      </c>
      <c r="AX57">
        <f t="shared" si="2"/>
        <v>1</v>
      </c>
      <c r="AY57" s="42" t="s">
        <v>45399</v>
      </c>
    </row>
    <row r="58" spans="1:51" x14ac:dyDescent="0.3">
      <c r="A58" s="23" t="s">
        <v>426</v>
      </c>
      <c r="B58" s="24" t="b">
        <v>0</v>
      </c>
      <c r="C58" s="25">
        <v>43644</v>
      </c>
      <c r="D58" s="37" t="b">
        <v>1</v>
      </c>
      <c r="E58" s="26" t="s">
        <v>25</v>
      </c>
      <c r="F58" s="26" t="s">
        <v>168</v>
      </c>
      <c r="G58" s="24" t="b">
        <v>1</v>
      </c>
      <c r="H58" s="25">
        <v>42439.839780092596</v>
      </c>
      <c r="I58" s="25">
        <v>43497</v>
      </c>
      <c r="J58" s="24">
        <v>2</v>
      </c>
      <c r="K58" s="24">
        <v>2019</v>
      </c>
      <c r="L58" s="26" t="s">
        <v>18257</v>
      </c>
      <c r="M58" s="24" t="b">
        <v>0</v>
      </c>
      <c r="N58" s="24" t="b">
        <v>0</v>
      </c>
      <c r="O58" s="24" t="b">
        <v>1</v>
      </c>
      <c r="P58" s="24" t="b">
        <v>0</v>
      </c>
      <c r="Q58" s="24" t="b">
        <v>0</v>
      </c>
      <c r="R58" s="26" t="s">
        <v>69</v>
      </c>
      <c r="S58" s="24" t="b">
        <v>0</v>
      </c>
      <c r="T58" s="24" t="b">
        <v>0</v>
      </c>
      <c r="U58" s="25">
        <v>43598</v>
      </c>
      <c r="V58" s="26" t="s">
        <v>44</v>
      </c>
      <c r="W58" s="25">
        <v>44297.837673611109</v>
      </c>
      <c r="X58" s="25">
        <v>43637.515590277777</v>
      </c>
      <c r="Y58" s="24" t="b">
        <v>0</v>
      </c>
      <c r="Z58" s="26" t="s">
        <v>6463</v>
      </c>
      <c r="AA58" s="26" t="s">
        <v>18361</v>
      </c>
      <c r="AB58" s="24" t="b">
        <v>0</v>
      </c>
      <c r="AC58" s="26" t="s">
        <v>2910</v>
      </c>
      <c r="AD58" s="26" t="s">
        <v>18309</v>
      </c>
      <c r="AE58" s="26" t="s">
        <v>274</v>
      </c>
      <c r="AF58" s="26" t="s">
        <v>18362</v>
      </c>
      <c r="AG58" s="26" t="s">
        <v>18311</v>
      </c>
      <c r="AH58" s="26" t="s">
        <v>18312</v>
      </c>
      <c r="AI58" s="26" t="s">
        <v>18313</v>
      </c>
      <c r="AJ58" s="24" t="b">
        <v>0</v>
      </c>
      <c r="AK58" s="24" t="b">
        <v>0</v>
      </c>
      <c r="AL58" s="26" t="s">
        <v>18260</v>
      </c>
      <c r="AM58" s="24" t="b">
        <v>0</v>
      </c>
      <c r="AN58" s="25">
        <v>44376.857557870368</v>
      </c>
      <c r="AO58" s="26" t="s">
        <v>25</v>
      </c>
      <c r="AP58" s="24" t="b">
        <v>0</v>
      </c>
      <c r="AQ58" s="24" t="b">
        <v>0</v>
      </c>
      <c r="AR58" s="24">
        <v>29500</v>
      </c>
      <c r="AS58" s="24">
        <v>0</v>
      </c>
      <c r="AT58" s="24">
        <v>0</v>
      </c>
      <c r="AU58" s="27">
        <v>0</v>
      </c>
      <c r="AV58" s="27">
        <f t="shared" si="0"/>
        <v>0</v>
      </c>
      <c r="AW58">
        <f t="shared" si="1"/>
        <v>0</v>
      </c>
      <c r="AX58">
        <f t="shared" si="2"/>
        <v>1</v>
      </c>
      <c r="AY58" s="42" t="s">
        <v>45399</v>
      </c>
    </row>
    <row r="59" spans="1:51" x14ac:dyDescent="0.3">
      <c r="A59" s="28" t="s">
        <v>428</v>
      </c>
      <c r="B59" s="29" t="b">
        <v>0</v>
      </c>
      <c r="C59" s="30">
        <v>42369</v>
      </c>
      <c r="D59" s="38" t="b">
        <v>1</v>
      </c>
      <c r="E59" s="31" t="s">
        <v>25</v>
      </c>
      <c r="F59" s="31" t="s">
        <v>212</v>
      </c>
      <c r="G59" s="29" t="b">
        <v>1</v>
      </c>
      <c r="H59" s="30">
        <v>42439.842534722222</v>
      </c>
      <c r="I59" s="30">
        <v>42095</v>
      </c>
      <c r="J59" s="29">
        <v>4</v>
      </c>
      <c r="K59" s="29">
        <v>2015</v>
      </c>
      <c r="L59" s="31" t="s">
        <v>18224</v>
      </c>
      <c r="M59" s="29" t="b">
        <v>0</v>
      </c>
      <c r="N59" s="29" t="b">
        <v>0</v>
      </c>
      <c r="O59" s="29" t="b">
        <v>1</v>
      </c>
      <c r="P59" s="29" t="b">
        <v>0</v>
      </c>
      <c r="Q59" s="29" t="b">
        <v>0</v>
      </c>
      <c r="R59" s="31" t="s">
        <v>69</v>
      </c>
      <c r="S59" s="29" t="b">
        <v>0</v>
      </c>
      <c r="T59" s="29" t="b">
        <v>0</v>
      </c>
      <c r="U59" s="30">
        <v>42908</v>
      </c>
      <c r="V59" s="31" t="s">
        <v>44</v>
      </c>
      <c r="W59" s="30">
        <v>44296.95826388889</v>
      </c>
      <c r="X59" s="30">
        <v>43169.630393518521</v>
      </c>
      <c r="Y59" s="29" t="b">
        <v>0</v>
      </c>
      <c r="Z59" s="31" t="s">
        <v>6900</v>
      </c>
      <c r="AA59" s="31" t="s">
        <v>18363</v>
      </c>
      <c r="AB59" s="29" t="b">
        <v>0</v>
      </c>
      <c r="AC59" s="31" t="s">
        <v>169</v>
      </c>
      <c r="AD59" s="31" t="s">
        <v>18309</v>
      </c>
      <c r="AE59" s="31" t="s">
        <v>274</v>
      </c>
      <c r="AF59" s="31" t="s">
        <v>18364</v>
      </c>
      <c r="AG59" s="31" t="s">
        <v>18311</v>
      </c>
      <c r="AH59" s="31" t="s">
        <v>18312</v>
      </c>
      <c r="AI59" s="31" t="s">
        <v>18313</v>
      </c>
      <c r="AJ59" s="29" t="b">
        <v>0</v>
      </c>
      <c r="AK59" s="29" t="b">
        <v>0</v>
      </c>
      <c r="AL59" s="31" t="s">
        <v>18263</v>
      </c>
      <c r="AM59" s="29" t="b">
        <v>0</v>
      </c>
      <c r="AN59" s="30">
        <v>44376.857557870368</v>
      </c>
      <c r="AO59" s="31" t="s">
        <v>18318</v>
      </c>
      <c r="AP59" s="29" t="b">
        <v>0</v>
      </c>
      <c r="AQ59" s="29" t="b">
        <v>1</v>
      </c>
      <c r="AR59" s="29">
        <v>28500</v>
      </c>
      <c r="AS59" s="29">
        <v>28500</v>
      </c>
      <c r="AT59" s="29">
        <v>100</v>
      </c>
      <c r="AU59" s="32">
        <v>0</v>
      </c>
      <c r="AV59" s="27">
        <f t="shared" si="0"/>
        <v>0</v>
      </c>
      <c r="AW59">
        <f t="shared" si="1"/>
        <v>1</v>
      </c>
      <c r="AX59">
        <f t="shared" si="2"/>
        <v>1</v>
      </c>
      <c r="AY59" s="42" t="s">
        <v>45399</v>
      </c>
    </row>
    <row r="60" spans="1:51" x14ac:dyDescent="0.3">
      <c r="A60" s="23" t="s">
        <v>1741</v>
      </c>
      <c r="B60" s="24" t="b">
        <v>0</v>
      </c>
      <c r="C60" s="25">
        <v>42432</v>
      </c>
      <c r="D60" s="37" t="b">
        <v>1</v>
      </c>
      <c r="E60" s="26" t="s">
        <v>25</v>
      </c>
      <c r="F60" s="26" t="s">
        <v>212</v>
      </c>
      <c r="G60" s="24" t="b">
        <v>0</v>
      </c>
      <c r="H60" s="25">
        <v>42439.862141203703</v>
      </c>
      <c r="I60" s="25">
        <v>42370</v>
      </c>
      <c r="J60" s="24">
        <v>1</v>
      </c>
      <c r="K60" s="24">
        <v>2016</v>
      </c>
      <c r="L60" s="26" t="s">
        <v>18224</v>
      </c>
      <c r="M60" s="24" t="b">
        <v>0</v>
      </c>
      <c r="N60" s="24" t="b">
        <v>0</v>
      </c>
      <c r="O60" s="24" t="b">
        <v>1</v>
      </c>
      <c r="P60" s="24" t="b">
        <v>0</v>
      </c>
      <c r="Q60" s="24" t="b">
        <v>0</v>
      </c>
      <c r="R60" s="26" t="s">
        <v>69</v>
      </c>
      <c r="S60" s="24" t="b">
        <v>0</v>
      </c>
      <c r="T60" s="24" t="b">
        <v>0</v>
      </c>
      <c r="U60" s="25"/>
      <c r="V60" s="26" t="s">
        <v>44</v>
      </c>
      <c r="W60" s="25">
        <v>44297.841400462959</v>
      </c>
      <c r="X60" s="25">
        <v>43169.630393518521</v>
      </c>
      <c r="Y60" s="24" t="b">
        <v>0</v>
      </c>
      <c r="Z60" s="26" t="s">
        <v>6455</v>
      </c>
      <c r="AA60" s="26" t="s">
        <v>18365</v>
      </c>
      <c r="AB60" s="24" t="b">
        <v>0</v>
      </c>
      <c r="AC60" s="26" t="s">
        <v>169</v>
      </c>
      <c r="AD60" s="26" t="s">
        <v>18309</v>
      </c>
      <c r="AE60" s="26" t="s">
        <v>274</v>
      </c>
      <c r="AF60" s="26" t="s">
        <v>18366</v>
      </c>
      <c r="AG60" s="26" t="s">
        <v>18311</v>
      </c>
      <c r="AH60" s="26" t="s">
        <v>18312</v>
      </c>
      <c r="AI60" s="26" t="s">
        <v>18313</v>
      </c>
      <c r="AJ60" s="24" t="b">
        <v>0</v>
      </c>
      <c r="AK60" s="24" t="b">
        <v>0</v>
      </c>
      <c r="AL60" s="26" t="s">
        <v>18263</v>
      </c>
      <c r="AM60" s="24" t="b">
        <v>0</v>
      </c>
      <c r="AN60" s="25">
        <v>44376.857557870368</v>
      </c>
      <c r="AO60" s="26" t="s">
        <v>18318</v>
      </c>
      <c r="AP60" s="24" t="b">
        <v>0</v>
      </c>
      <c r="AQ60" s="24" t="b">
        <v>1</v>
      </c>
      <c r="AR60" s="24">
        <v>32000</v>
      </c>
      <c r="AS60" s="24">
        <v>32000</v>
      </c>
      <c r="AT60" s="24">
        <v>100</v>
      </c>
      <c r="AU60" s="27">
        <v>0</v>
      </c>
      <c r="AV60" s="27">
        <f t="shared" si="0"/>
        <v>0</v>
      </c>
      <c r="AW60">
        <f t="shared" si="1"/>
        <v>1</v>
      </c>
      <c r="AX60">
        <f t="shared" si="2"/>
        <v>1</v>
      </c>
      <c r="AY60" s="42" t="s">
        <v>45399</v>
      </c>
    </row>
    <row r="61" spans="1:51" x14ac:dyDescent="0.3">
      <c r="A61" s="28" t="s">
        <v>432</v>
      </c>
      <c r="B61" s="29" t="b">
        <v>0</v>
      </c>
      <c r="C61" s="30">
        <v>44547</v>
      </c>
      <c r="D61" s="38" t="b">
        <v>0</v>
      </c>
      <c r="E61" s="31" t="s">
        <v>25</v>
      </c>
      <c r="F61" s="31" t="s">
        <v>212</v>
      </c>
      <c r="G61" s="29" t="b">
        <v>1</v>
      </c>
      <c r="H61" s="30">
        <v>42440.77915509259</v>
      </c>
      <c r="I61" s="30">
        <v>44287</v>
      </c>
      <c r="J61" s="29">
        <v>4</v>
      </c>
      <c r="K61" s="29">
        <v>2021</v>
      </c>
      <c r="L61" s="31" t="s">
        <v>18291</v>
      </c>
      <c r="M61" s="29" t="b">
        <v>0</v>
      </c>
      <c r="N61" s="29" t="b">
        <v>0</v>
      </c>
      <c r="O61" s="29" t="b">
        <v>1</v>
      </c>
      <c r="P61" s="29" t="b">
        <v>0</v>
      </c>
      <c r="Q61" s="29" t="b">
        <v>0</v>
      </c>
      <c r="R61" s="31" t="s">
        <v>69</v>
      </c>
      <c r="S61" s="29" t="b">
        <v>0</v>
      </c>
      <c r="T61" s="29" t="b">
        <v>0</v>
      </c>
      <c r="U61" s="30">
        <v>44246</v>
      </c>
      <c r="V61" s="31" t="s">
        <v>44</v>
      </c>
      <c r="W61" s="30">
        <v>44348.796666666669</v>
      </c>
      <c r="X61" s="30">
        <v>43280.396678240744</v>
      </c>
      <c r="Y61" s="29" t="b">
        <v>0</v>
      </c>
      <c r="Z61" s="31" t="s">
        <v>6648</v>
      </c>
      <c r="AA61" s="31" t="s">
        <v>18367</v>
      </c>
      <c r="AB61" s="29" t="b">
        <v>0</v>
      </c>
      <c r="AC61" s="31" t="s">
        <v>405</v>
      </c>
      <c r="AD61" s="31" t="s">
        <v>18309</v>
      </c>
      <c r="AE61" s="31" t="s">
        <v>274</v>
      </c>
      <c r="AF61" s="31" t="s">
        <v>18368</v>
      </c>
      <c r="AG61" s="31" t="s">
        <v>18311</v>
      </c>
      <c r="AH61" s="31" t="s">
        <v>18312</v>
      </c>
      <c r="AI61" s="31" t="s">
        <v>18313</v>
      </c>
      <c r="AJ61" s="29" t="b">
        <v>0</v>
      </c>
      <c r="AK61" s="29" t="b">
        <v>0</v>
      </c>
      <c r="AL61" s="31" t="s">
        <v>18369</v>
      </c>
      <c r="AM61" s="29" t="b">
        <v>0</v>
      </c>
      <c r="AN61" s="30">
        <v>44376.857557870368</v>
      </c>
      <c r="AO61" s="31" t="s">
        <v>18370</v>
      </c>
      <c r="AP61" s="29" t="b">
        <v>0</v>
      </c>
      <c r="AQ61" s="29" t="b">
        <v>0</v>
      </c>
      <c r="AR61" s="29">
        <v>50650</v>
      </c>
      <c r="AS61" s="29">
        <v>2532.5</v>
      </c>
      <c r="AT61" s="29">
        <v>5</v>
      </c>
      <c r="AU61" s="32">
        <v>0</v>
      </c>
      <c r="AV61" s="27">
        <f t="shared" si="0"/>
        <v>1</v>
      </c>
      <c r="AW61">
        <f t="shared" si="1"/>
        <v>0</v>
      </c>
      <c r="AX61">
        <f t="shared" si="2"/>
        <v>0</v>
      </c>
      <c r="AY61" s="42" t="s">
        <v>45399</v>
      </c>
    </row>
    <row r="62" spans="1:51" x14ac:dyDescent="0.3">
      <c r="A62" s="23" t="s">
        <v>434</v>
      </c>
      <c r="B62" s="24" t="b">
        <v>0</v>
      </c>
      <c r="C62" s="25">
        <v>43152</v>
      </c>
      <c r="D62" s="37" t="b">
        <v>1</v>
      </c>
      <c r="E62" s="26" t="s">
        <v>25</v>
      </c>
      <c r="F62" s="26" t="s">
        <v>212</v>
      </c>
      <c r="G62" s="24" t="b">
        <v>1</v>
      </c>
      <c r="H62" s="25">
        <v>42440.783414351848</v>
      </c>
      <c r="I62" s="25">
        <v>43101</v>
      </c>
      <c r="J62" s="24">
        <v>1</v>
      </c>
      <c r="K62" s="24">
        <v>2018</v>
      </c>
      <c r="L62" s="26" t="s">
        <v>18257</v>
      </c>
      <c r="M62" s="24" t="b">
        <v>0</v>
      </c>
      <c r="N62" s="24" t="b">
        <v>0</v>
      </c>
      <c r="O62" s="24" t="b">
        <v>1</v>
      </c>
      <c r="P62" s="24" t="b">
        <v>0</v>
      </c>
      <c r="Q62" s="24" t="b">
        <v>0</v>
      </c>
      <c r="R62" s="26" t="s">
        <v>69</v>
      </c>
      <c r="S62" s="24" t="b">
        <v>0</v>
      </c>
      <c r="T62" s="24" t="b">
        <v>0</v>
      </c>
      <c r="U62" s="25"/>
      <c r="V62" s="26" t="s">
        <v>44</v>
      </c>
      <c r="W62" s="25">
        <v>44296.959062499998</v>
      </c>
      <c r="X62" s="25">
        <v>43174.754131944443</v>
      </c>
      <c r="Y62" s="24" t="b">
        <v>0</v>
      </c>
      <c r="Z62" s="26" t="s">
        <v>6648</v>
      </c>
      <c r="AA62" s="26" t="s">
        <v>18371</v>
      </c>
      <c r="AB62" s="24" t="b">
        <v>0</v>
      </c>
      <c r="AC62" s="26" t="s">
        <v>2052</v>
      </c>
      <c r="AD62" s="26" t="s">
        <v>18309</v>
      </c>
      <c r="AE62" s="26" t="s">
        <v>265</v>
      </c>
      <c r="AF62" s="26" t="s">
        <v>18372</v>
      </c>
      <c r="AG62" s="26" t="s">
        <v>18311</v>
      </c>
      <c r="AH62" s="26" t="s">
        <v>18312</v>
      </c>
      <c r="AI62" s="26" t="s">
        <v>18313</v>
      </c>
      <c r="AJ62" s="24" t="b">
        <v>0</v>
      </c>
      <c r="AK62" s="24" t="b">
        <v>0</v>
      </c>
      <c r="AL62" s="26" t="s">
        <v>18260</v>
      </c>
      <c r="AM62" s="24" t="b">
        <v>0</v>
      </c>
      <c r="AN62" s="25">
        <v>44376.857557870368</v>
      </c>
      <c r="AO62" s="26" t="s">
        <v>25</v>
      </c>
      <c r="AP62" s="24" t="b">
        <v>0</v>
      </c>
      <c r="AQ62" s="24" t="b">
        <v>0</v>
      </c>
      <c r="AR62" s="24">
        <v>54805</v>
      </c>
      <c r="AS62" s="24">
        <v>0</v>
      </c>
      <c r="AT62" s="24">
        <v>0</v>
      </c>
      <c r="AU62" s="27">
        <v>0</v>
      </c>
      <c r="AV62" s="27">
        <f t="shared" si="0"/>
        <v>0</v>
      </c>
      <c r="AW62">
        <f t="shared" si="1"/>
        <v>0</v>
      </c>
      <c r="AX62">
        <f t="shared" si="2"/>
        <v>1</v>
      </c>
      <c r="AY62" s="42" t="s">
        <v>45399</v>
      </c>
    </row>
    <row r="63" spans="1:51" x14ac:dyDescent="0.3">
      <c r="A63" s="28" t="s">
        <v>438</v>
      </c>
      <c r="B63" s="29" t="b">
        <v>0</v>
      </c>
      <c r="C63" s="30">
        <v>42822</v>
      </c>
      <c r="D63" s="38" t="b">
        <v>1</v>
      </c>
      <c r="E63" s="31" t="s">
        <v>25</v>
      </c>
      <c r="F63" s="31" t="s">
        <v>212</v>
      </c>
      <c r="G63" s="29" t="b">
        <v>1</v>
      </c>
      <c r="H63" s="30">
        <v>42440.825706018521</v>
      </c>
      <c r="I63" s="30">
        <v>42736</v>
      </c>
      <c r="J63" s="29">
        <v>1</v>
      </c>
      <c r="K63" s="29">
        <v>2017</v>
      </c>
      <c r="L63" s="31" t="s">
        <v>18224</v>
      </c>
      <c r="M63" s="29" t="b">
        <v>0</v>
      </c>
      <c r="N63" s="29" t="b">
        <v>0</v>
      </c>
      <c r="O63" s="29" t="b">
        <v>1</v>
      </c>
      <c r="P63" s="29" t="b">
        <v>0</v>
      </c>
      <c r="Q63" s="29" t="b">
        <v>0</v>
      </c>
      <c r="R63" s="31" t="s">
        <v>69</v>
      </c>
      <c r="S63" s="29" t="b">
        <v>0</v>
      </c>
      <c r="T63" s="29" t="b">
        <v>0</v>
      </c>
      <c r="U63" s="30">
        <v>42909</v>
      </c>
      <c r="V63" s="31" t="s">
        <v>44</v>
      </c>
      <c r="W63" s="30">
        <v>44296.95826388889</v>
      </c>
      <c r="X63" s="30">
        <v>43169.630393518521</v>
      </c>
      <c r="Y63" s="29" t="b">
        <v>0</v>
      </c>
      <c r="Z63" s="31" t="s">
        <v>6648</v>
      </c>
      <c r="AA63" s="31" t="s">
        <v>18373</v>
      </c>
      <c r="AB63" s="29" t="b">
        <v>0</v>
      </c>
      <c r="AC63" s="31" t="s">
        <v>2052</v>
      </c>
      <c r="AD63" s="31" t="s">
        <v>18309</v>
      </c>
      <c r="AE63" s="31" t="s">
        <v>274</v>
      </c>
      <c r="AF63" s="31" t="s">
        <v>18374</v>
      </c>
      <c r="AG63" s="31" t="s">
        <v>18311</v>
      </c>
      <c r="AH63" s="31" t="s">
        <v>18312</v>
      </c>
      <c r="AI63" s="31" t="s">
        <v>18313</v>
      </c>
      <c r="AJ63" s="29" t="b">
        <v>0</v>
      </c>
      <c r="AK63" s="29" t="b">
        <v>0</v>
      </c>
      <c r="AL63" s="31" t="s">
        <v>18263</v>
      </c>
      <c r="AM63" s="29" t="b">
        <v>0</v>
      </c>
      <c r="AN63" s="30">
        <v>44376.857557870368</v>
      </c>
      <c r="AO63" s="31" t="s">
        <v>25</v>
      </c>
      <c r="AP63" s="29" t="b">
        <v>0</v>
      </c>
      <c r="AQ63" s="29" t="b">
        <v>1</v>
      </c>
      <c r="AR63" s="29">
        <v>52306</v>
      </c>
      <c r="AS63" s="29">
        <v>52306</v>
      </c>
      <c r="AT63" s="29">
        <v>100</v>
      </c>
      <c r="AU63" s="32">
        <v>0</v>
      </c>
      <c r="AV63" s="27">
        <f t="shared" si="0"/>
        <v>0</v>
      </c>
      <c r="AW63">
        <f t="shared" si="1"/>
        <v>1</v>
      </c>
      <c r="AX63">
        <f t="shared" si="2"/>
        <v>1</v>
      </c>
      <c r="AY63" s="42" t="s">
        <v>45399</v>
      </c>
    </row>
    <row r="64" spans="1:51" x14ac:dyDescent="0.3">
      <c r="A64" s="23" t="s">
        <v>270</v>
      </c>
      <c r="B64" s="24" t="b">
        <v>0</v>
      </c>
      <c r="C64" s="25">
        <v>43371</v>
      </c>
      <c r="D64" s="37" t="b">
        <v>1</v>
      </c>
      <c r="E64" s="26" t="s">
        <v>25</v>
      </c>
      <c r="F64" s="26" t="s">
        <v>168</v>
      </c>
      <c r="G64" s="24" t="b">
        <v>1</v>
      </c>
      <c r="H64" s="25">
        <v>42443.531365740739</v>
      </c>
      <c r="I64" s="25">
        <v>43160</v>
      </c>
      <c r="J64" s="24">
        <v>3</v>
      </c>
      <c r="K64" s="24">
        <v>2018</v>
      </c>
      <c r="L64" s="26" t="s">
        <v>18257</v>
      </c>
      <c r="M64" s="24" t="b">
        <v>0</v>
      </c>
      <c r="N64" s="24" t="b">
        <v>0</v>
      </c>
      <c r="O64" s="24" t="b">
        <v>1</v>
      </c>
      <c r="P64" s="24" t="b">
        <v>0</v>
      </c>
      <c r="Q64" s="24" t="b">
        <v>0</v>
      </c>
      <c r="R64" s="26" t="s">
        <v>69</v>
      </c>
      <c r="S64" s="24" t="b">
        <v>0</v>
      </c>
      <c r="T64" s="24" t="b">
        <v>0</v>
      </c>
      <c r="U64" s="25">
        <v>43578</v>
      </c>
      <c r="V64" s="26" t="s">
        <v>44</v>
      </c>
      <c r="W64" s="25">
        <v>44296.959062499998</v>
      </c>
      <c r="X64" s="25">
        <v>43627.796226851853</v>
      </c>
      <c r="Y64" s="24" t="b">
        <v>0</v>
      </c>
      <c r="Z64" s="26" t="s">
        <v>7645</v>
      </c>
      <c r="AA64" s="26" t="s">
        <v>18375</v>
      </c>
      <c r="AB64" s="24" t="b">
        <v>0</v>
      </c>
      <c r="AC64" s="26" t="s">
        <v>2910</v>
      </c>
      <c r="AD64" s="26" t="s">
        <v>18309</v>
      </c>
      <c r="AE64" s="26" t="s">
        <v>441</v>
      </c>
      <c r="AF64" s="26" t="s">
        <v>18376</v>
      </c>
      <c r="AG64" s="26" t="s">
        <v>18311</v>
      </c>
      <c r="AH64" s="26" t="s">
        <v>18312</v>
      </c>
      <c r="AI64" s="26" t="s">
        <v>18313</v>
      </c>
      <c r="AJ64" s="24" t="b">
        <v>0</v>
      </c>
      <c r="AK64" s="24" t="b">
        <v>0</v>
      </c>
      <c r="AL64" s="26" t="s">
        <v>18260</v>
      </c>
      <c r="AM64" s="24" t="b">
        <v>0</v>
      </c>
      <c r="AN64" s="25">
        <v>44376.857557870368</v>
      </c>
      <c r="AO64" s="26" t="s">
        <v>25</v>
      </c>
      <c r="AP64" s="24" t="b">
        <v>0</v>
      </c>
      <c r="AQ64" s="24" t="b">
        <v>0</v>
      </c>
      <c r="AR64" s="24">
        <v>57394</v>
      </c>
      <c r="AS64" s="24">
        <v>0</v>
      </c>
      <c r="AT64" s="24">
        <v>0</v>
      </c>
      <c r="AU64" s="27">
        <v>0</v>
      </c>
      <c r="AV64" s="27">
        <f t="shared" si="0"/>
        <v>0</v>
      </c>
      <c r="AW64">
        <f t="shared" si="1"/>
        <v>0</v>
      </c>
      <c r="AX64">
        <f t="shared" si="2"/>
        <v>1</v>
      </c>
      <c r="AY64" s="42" t="s">
        <v>45399</v>
      </c>
    </row>
    <row r="65" spans="1:51" x14ac:dyDescent="0.3">
      <c r="A65" s="28" t="s">
        <v>18377</v>
      </c>
      <c r="B65" s="29" t="b">
        <v>0</v>
      </c>
      <c r="C65" s="30">
        <v>43462</v>
      </c>
      <c r="D65" s="38" t="b">
        <v>1</v>
      </c>
      <c r="E65" s="31" t="s">
        <v>18378</v>
      </c>
      <c r="F65" s="31" t="s">
        <v>168</v>
      </c>
      <c r="G65" s="29" t="b">
        <v>1</v>
      </c>
      <c r="H65" s="30">
        <v>42443.533495370371</v>
      </c>
      <c r="I65" s="30">
        <v>43191</v>
      </c>
      <c r="J65" s="29">
        <v>4</v>
      </c>
      <c r="K65" s="29">
        <v>2018</v>
      </c>
      <c r="L65" s="31" t="s">
        <v>18257</v>
      </c>
      <c r="M65" s="29" t="b">
        <v>0</v>
      </c>
      <c r="N65" s="29" t="b">
        <v>0</v>
      </c>
      <c r="O65" s="29" t="b">
        <v>1</v>
      </c>
      <c r="P65" s="29" t="b">
        <v>0</v>
      </c>
      <c r="Q65" s="29" t="b">
        <v>0</v>
      </c>
      <c r="R65" s="31" t="s">
        <v>69</v>
      </c>
      <c r="S65" s="29" t="b">
        <v>0</v>
      </c>
      <c r="T65" s="29" t="b">
        <v>0</v>
      </c>
      <c r="U65" s="30">
        <v>43577</v>
      </c>
      <c r="V65" s="31" t="s">
        <v>44</v>
      </c>
      <c r="W65" s="30">
        <v>44296.959062499998</v>
      </c>
      <c r="X65" s="30">
        <v>43627.84480324074</v>
      </c>
      <c r="Y65" s="29" t="b">
        <v>0</v>
      </c>
      <c r="Z65" s="31" t="s">
        <v>6648</v>
      </c>
      <c r="AA65" s="31" t="s">
        <v>18379</v>
      </c>
      <c r="AB65" s="29" t="b">
        <v>0</v>
      </c>
      <c r="AC65" s="31" t="s">
        <v>2910</v>
      </c>
      <c r="AD65" s="31" t="s">
        <v>18309</v>
      </c>
      <c r="AE65" s="31" t="s">
        <v>274</v>
      </c>
      <c r="AF65" s="31" t="s">
        <v>18378</v>
      </c>
      <c r="AG65" s="31" t="s">
        <v>18311</v>
      </c>
      <c r="AH65" s="31" t="s">
        <v>18312</v>
      </c>
      <c r="AI65" s="31" t="s">
        <v>18313</v>
      </c>
      <c r="AJ65" s="29" t="b">
        <v>0</v>
      </c>
      <c r="AK65" s="29" t="b">
        <v>0</v>
      </c>
      <c r="AL65" s="31" t="s">
        <v>18260</v>
      </c>
      <c r="AM65" s="29" t="b">
        <v>0</v>
      </c>
      <c r="AN65" s="30">
        <v>44376.857557870368</v>
      </c>
      <c r="AO65" s="31" t="s">
        <v>25</v>
      </c>
      <c r="AP65" s="29" t="b">
        <v>0</v>
      </c>
      <c r="AQ65" s="29" t="b">
        <v>0</v>
      </c>
      <c r="AR65" s="29">
        <v>54805</v>
      </c>
      <c r="AS65" s="29">
        <v>0</v>
      </c>
      <c r="AT65" s="29">
        <v>0</v>
      </c>
      <c r="AU65" s="32">
        <v>0</v>
      </c>
      <c r="AV65" s="27">
        <f t="shared" si="0"/>
        <v>0</v>
      </c>
      <c r="AW65">
        <f t="shared" si="1"/>
        <v>0</v>
      </c>
      <c r="AX65">
        <f t="shared" si="2"/>
        <v>1</v>
      </c>
      <c r="AY65" s="42" t="s">
        <v>45399</v>
      </c>
    </row>
    <row r="66" spans="1:51" x14ac:dyDescent="0.3">
      <c r="A66" s="23" t="s">
        <v>1779</v>
      </c>
      <c r="B66" s="24" t="b">
        <v>0</v>
      </c>
      <c r="C66" s="25">
        <v>43465</v>
      </c>
      <c r="D66" s="37" t="b">
        <v>1</v>
      </c>
      <c r="E66" s="26" t="s">
        <v>25</v>
      </c>
      <c r="F66" s="26" t="s">
        <v>168</v>
      </c>
      <c r="G66" s="24" t="b">
        <v>1</v>
      </c>
      <c r="H66" s="25">
        <v>42443.534004629626</v>
      </c>
      <c r="I66" s="25">
        <v>43191</v>
      </c>
      <c r="J66" s="24">
        <v>4</v>
      </c>
      <c r="K66" s="24">
        <v>2018</v>
      </c>
      <c r="L66" s="26" t="s">
        <v>18257</v>
      </c>
      <c r="M66" s="24" t="b">
        <v>0</v>
      </c>
      <c r="N66" s="24" t="b">
        <v>0</v>
      </c>
      <c r="O66" s="24" t="b">
        <v>1</v>
      </c>
      <c r="P66" s="24" t="b">
        <v>0</v>
      </c>
      <c r="Q66" s="24" t="b">
        <v>0</v>
      </c>
      <c r="R66" s="26" t="s">
        <v>69</v>
      </c>
      <c r="S66" s="24" t="b">
        <v>0</v>
      </c>
      <c r="T66" s="24" t="b">
        <v>0</v>
      </c>
      <c r="U66" s="25">
        <v>42969</v>
      </c>
      <c r="V66" s="26" t="s">
        <v>44</v>
      </c>
      <c r="W66" s="25">
        <v>44296.959062499998</v>
      </c>
      <c r="X66" s="25">
        <v>43174.740671296298</v>
      </c>
      <c r="Y66" s="24" t="b">
        <v>0</v>
      </c>
      <c r="Z66" s="26" t="s">
        <v>6648</v>
      </c>
      <c r="AA66" s="26" t="s">
        <v>18380</v>
      </c>
      <c r="AB66" s="24" t="b">
        <v>0</v>
      </c>
      <c r="AC66" s="26" t="s">
        <v>2052</v>
      </c>
      <c r="AD66" s="26" t="s">
        <v>18309</v>
      </c>
      <c r="AE66" s="26" t="s">
        <v>274</v>
      </c>
      <c r="AF66" s="26" t="s">
        <v>18381</v>
      </c>
      <c r="AG66" s="26" t="s">
        <v>18311</v>
      </c>
      <c r="AH66" s="26" t="s">
        <v>18312</v>
      </c>
      <c r="AI66" s="26" t="s">
        <v>18313</v>
      </c>
      <c r="AJ66" s="24" t="b">
        <v>0</v>
      </c>
      <c r="AK66" s="24" t="b">
        <v>0</v>
      </c>
      <c r="AL66" s="26" t="s">
        <v>18260</v>
      </c>
      <c r="AM66" s="24" t="b">
        <v>0</v>
      </c>
      <c r="AN66" s="25">
        <v>44376.857557870368</v>
      </c>
      <c r="AO66" s="26" t="s">
        <v>25</v>
      </c>
      <c r="AP66" s="24" t="b">
        <v>0</v>
      </c>
      <c r="AQ66" s="24" t="b">
        <v>0</v>
      </c>
      <c r="AR66" s="24">
        <v>54805</v>
      </c>
      <c r="AS66" s="24">
        <v>0</v>
      </c>
      <c r="AT66" s="24">
        <v>0</v>
      </c>
      <c r="AU66" s="27">
        <v>0</v>
      </c>
      <c r="AV66" s="27">
        <f t="shared" si="0"/>
        <v>0</v>
      </c>
      <c r="AW66">
        <f t="shared" si="1"/>
        <v>0</v>
      </c>
      <c r="AX66">
        <f t="shared" si="2"/>
        <v>1</v>
      </c>
      <c r="AY66" s="42" t="s">
        <v>45399</v>
      </c>
    </row>
    <row r="67" spans="1:51" x14ac:dyDescent="0.3">
      <c r="A67" s="28" t="s">
        <v>456</v>
      </c>
      <c r="B67" s="29" t="b">
        <v>0</v>
      </c>
      <c r="C67" s="30">
        <v>42460</v>
      </c>
      <c r="D67" s="38" t="b">
        <v>1</v>
      </c>
      <c r="E67" s="31" t="s">
        <v>25</v>
      </c>
      <c r="F67" s="31" t="s">
        <v>27</v>
      </c>
      <c r="G67" s="29" t="b">
        <v>1</v>
      </c>
      <c r="H67" s="30">
        <v>42443.662280092591</v>
      </c>
      <c r="I67" s="30">
        <v>42370</v>
      </c>
      <c r="J67" s="29">
        <v>1</v>
      </c>
      <c r="K67" s="29">
        <v>2016</v>
      </c>
      <c r="L67" s="31" t="s">
        <v>18257</v>
      </c>
      <c r="M67" s="29" t="b">
        <v>0</v>
      </c>
      <c r="N67" s="29" t="b">
        <v>0</v>
      </c>
      <c r="O67" s="29" t="b">
        <v>0</v>
      </c>
      <c r="P67" s="29" t="b">
        <v>0</v>
      </c>
      <c r="Q67" s="29" t="b">
        <v>0</v>
      </c>
      <c r="R67" s="31" t="s">
        <v>69</v>
      </c>
      <c r="S67" s="29" t="b">
        <v>0</v>
      </c>
      <c r="T67" s="29" t="b">
        <v>0</v>
      </c>
      <c r="U67" s="30"/>
      <c r="V67" s="31" t="s">
        <v>26</v>
      </c>
      <c r="W67" s="30">
        <v>44250.760671296295</v>
      </c>
      <c r="X67" s="30">
        <v>43836.76290509259</v>
      </c>
      <c r="Y67" s="29" t="b">
        <v>0</v>
      </c>
      <c r="Z67" s="31" t="s">
        <v>47</v>
      </c>
      <c r="AA67" s="31" t="s">
        <v>18382</v>
      </c>
      <c r="AB67" s="29" t="b">
        <v>0</v>
      </c>
      <c r="AC67" s="31" t="s">
        <v>27</v>
      </c>
      <c r="AD67" s="31" t="s">
        <v>25</v>
      </c>
      <c r="AE67" s="31" t="s">
        <v>30</v>
      </c>
      <c r="AF67" s="31" t="s">
        <v>18383</v>
      </c>
      <c r="AG67" s="31" t="s">
        <v>25</v>
      </c>
      <c r="AH67" s="31" t="s">
        <v>25</v>
      </c>
      <c r="AI67" s="31" t="s">
        <v>18259</v>
      </c>
      <c r="AJ67" s="29" t="b">
        <v>0</v>
      </c>
      <c r="AK67" s="29" t="b">
        <v>0</v>
      </c>
      <c r="AL67" s="31" t="s">
        <v>18260</v>
      </c>
      <c r="AM67" s="29" t="b">
        <v>0</v>
      </c>
      <c r="AN67" s="30">
        <v>44376.857557870368</v>
      </c>
      <c r="AO67" s="31" t="s">
        <v>25</v>
      </c>
      <c r="AP67" s="29" t="b">
        <v>0</v>
      </c>
      <c r="AQ67" s="29" t="b">
        <v>0</v>
      </c>
      <c r="AR67" s="29" t="s">
        <v>25</v>
      </c>
      <c r="AS67" s="29" t="s">
        <v>25</v>
      </c>
      <c r="AT67" s="29">
        <v>0</v>
      </c>
      <c r="AU67" s="32">
        <v>0</v>
      </c>
      <c r="AV67" s="27">
        <f t="shared" ref="AV67:AV130" si="3">IF(D67=FALSE,1,0)</f>
        <v>0</v>
      </c>
      <c r="AW67">
        <f t="shared" ref="AW67:AW130" si="4">IF(AL67="Closed Won",1,0)</f>
        <v>0</v>
      </c>
      <c r="AX67">
        <f t="shared" ref="AX67:AX130" si="5">IF(D67=TRUE,1,0)</f>
        <v>1</v>
      </c>
      <c r="AY67" s="42" t="s">
        <v>45399</v>
      </c>
    </row>
    <row r="68" spans="1:51" x14ac:dyDescent="0.3">
      <c r="A68" s="23" t="s">
        <v>456</v>
      </c>
      <c r="B68" s="24" t="b">
        <v>0</v>
      </c>
      <c r="C68" s="25">
        <v>44196</v>
      </c>
      <c r="D68" s="37" t="b">
        <v>0</v>
      </c>
      <c r="E68" s="26" t="s">
        <v>25</v>
      </c>
      <c r="F68" s="26" t="s">
        <v>27</v>
      </c>
      <c r="G68" s="24" t="b">
        <v>0</v>
      </c>
      <c r="H68" s="25">
        <v>42443.663518518515</v>
      </c>
      <c r="I68" s="25">
        <v>43922</v>
      </c>
      <c r="J68" s="24">
        <v>4</v>
      </c>
      <c r="K68" s="24">
        <v>2020</v>
      </c>
      <c r="L68" s="26" t="s">
        <v>18291</v>
      </c>
      <c r="M68" s="24" t="b">
        <v>0</v>
      </c>
      <c r="N68" s="24" t="b">
        <v>0</v>
      </c>
      <c r="O68" s="24" t="b">
        <v>1</v>
      </c>
      <c r="P68" s="24" t="b">
        <v>0</v>
      </c>
      <c r="Q68" s="24" t="b">
        <v>0</v>
      </c>
      <c r="R68" s="26" t="s">
        <v>84</v>
      </c>
      <c r="S68" s="24" t="b">
        <v>0</v>
      </c>
      <c r="T68" s="24" t="b">
        <v>0</v>
      </c>
      <c r="U68" s="25"/>
      <c r="V68" s="26" t="s">
        <v>26</v>
      </c>
      <c r="W68" s="25">
        <v>43978.555034722223</v>
      </c>
      <c r="X68" s="25">
        <v>43836.762569444443</v>
      </c>
      <c r="Y68" s="24" t="b">
        <v>0</v>
      </c>
      <c r="Z68" s="26" t="s">
        <v>6461</v>
      </c>
      <c r="AA68" s="26" t="s">
        <v>18384</v>
      </c>
      <c r="AB68" s="24" t="b">
        <v>0</v>
      </c>
      <c r="AC68" s="26" t="s">
        <v>27</v>
      </c>
      <c r="AD68" s="26" t="s">
        <v>18285</v>
      </c>
      <c r="AE68" s="26" t="s">
        <v>7871</v>
      </c>
      <c r="AF68" s="26" t="s">
        <v>25</v>
      </c>
      <c r="AG68" s="26" t="s">
        <v>25</v>
      </c>
      <c r="AH68" s="26" t="s">
        <v>25</v>
      </c>
      <c r="AI68" s="26" t="s">
        <v>18259</v>
      </c>
      <c r="AJ68" s="24" t="b">
        <v>0</v>
      </c>
      <c r="AK68" s="24" t="b">
        <v>0</v>
      </c>
      <c r="AL68" s="26" t="s">
        <v>18295</v>
      </c>
      <c r="AM68" s="24" t="b">
        <v>0</v>
      </c>
      <c r="AN68" s="25">
        <v>44376.857557870368</v>
      </c>
      <c r="AO68" s="26" t="s">
        <v>25</v>
      </c>
      <c r="AP68" s="24" t="b">
        <v>0</v>
      </c>
      <c r="AQ68" s="24" t="b">
        <v>0</v>
      </c>
      <c r="AR68" s="24">
        <v>65636</v>
      </c>
      <c r="AS68" s="24">
        <v>6563.6</v>
      </c>
      <c r="AT68" s="24">
        <v>10</v>
      </c>
      <c r="AU68" s="27">
        <v>0</v>
      </c>
      <c r="AV68" s="27">
        <f t="shared" si="3"/>
        <v>1</v>
      </c>
      <c r="AW68">
        <f t="shared" si="4"/>
        <v>0</v>
      </c>
      <c r="AX68">
        <f t="shared" si="5"/>
        <v>0</v>
      </c>
      <c r="AY68" s="42" t="s">
        <v>45399</v>
      </c>
    </row>
    <row r="69" spans="1:51" x14ac:dyDescent="0.3">
      <c r="A69" s="28" t="s">
        <v>321</v>
      </c>
      <c r="B69" s="29" t="b">
        <v>0</v>
      </c>
      <c r="C69" s="30">
        <v>43008</v>
      </c>
      <c r="D69" s="38" t="b">
        <v>0</v>
      </c>
      <c r="E69" s="31" t="s">
        <v>25</v>
      </c>
      <c r="F69" s="31" t="s">
        <v>26</v>
      </c>
      <c r="G69" s="29" t="b">
        <v>0</v>
      </c>
      <c r="H69" s="30">
        <v>42443.699189814812</v>
      </c>
      <c r="I69" s="30">
        <v>42795</v>
      </c>
      <c r="J69" s="29">
        <v>3</v>
      </c>
      <c r="K69" s="29">
        <v>2017</v>
      </c>
      <c r="L69" s="31" t="s">
        <v>18291</v>
      </c>
      <c r="M69" s="29" t="b">
        <v>0</v>
      </c>
      <c r="N69" s="29" t="b">
        <v>0</v>
      </c>
      <c r="O69" s="29" t="b">
        <v>0</v>
      </c>
      <c r="P69" s="29" t="b">
        <v>0</v>
      </c>
      <c r="Q69" s="29" t="b">
        <v>0</v>
      </c>
      <c r="R69" s="31" t="s">
        <v>84</v>
      </c>
      <c r="S69" s="29" t="b">
        <v>0</v>
      </c>
      <c r="T69" s="29" t="b">
        <v>0</v>
      </c>
      <c r="U69" s="30">
        <v>42529</v>
      </c>
      <c r="V69" s="31" t="s">
        <v>44</v>
      </c>
      <c r="W69" s="30">
        <v>44297.904351851852</v>
      </c>
      <c r="X69" s="30">
        <v>42529.528969907406</v>
      </c>
      <c r="Y69" s="29" t="b">
        <v>0</v>
      </c>
      <c r="Z69" s="31" t="s">
        <v>47</v>
      </c>
      <c r="AA69" s="31" t="s">
        <v>18385</v>
      </c>
      <c r="AB69" s="29" t="b">
        <v>0</v>
      </c>
      <c r="AC69" s="31" t="s">
        <v>206</v>
      </c>
      <c r="AD69" s="31" t="s">
        <v>18323</v>
      </c>
      <c r="AE69" s="31" t="s">
        <v>25</v>
      </c>
      <c r="AF69" s="31" t="s">
        <v>25</v>
      </c>
      <c r="AG69" s="31" t="s">
        <v>25</v>
      </c>
      <c r="AH69" s="31" t="s">
        <v>25</v>
      </c>
      <c r="AI69" s="31" t="s">
        <v>18294</v>
      </c>
      <c r="AJ69" s="29" t="b">
        <v>0</v>
      </c>
      <c r="AK69" s="29" t="b">
        <v>0</v>
      </c>
      <c r="AL69" s="31" t="s">
        <v>18386</v>
      </c>
      <c r="AM69" s="29" t="b">
        <v>0</v>
      </c>
      <c r="AN69" s="30">
        <v>44376.857557870368</v>
      </c>
      <c r="AO69" s="31" t="s">
        <v>25</v>
      </c>
      <c r="AP69" s="29" t="b">
        <v>0</v>
      </c>
      <c r="AQ69" s="29" t="b">
        <v>0</v>
      </c>
      <c r="AR69" s="29">
        <v>65000</v>
      </c>
      <c r="AS69" s="29">
        <v>19500</v>
      </c>
      <c r="AT69" s="29">
        <v>30</v>
      </c>
      <c r="AU69" s="32">
        <v>0</v>
      </c>
      <c r="AV69" s="27">
        <f t="shared" si="3"/>
        <v>1</v>
      </c>
      <c r="AW69">
        <f t="shared" si="4"/>
        <v>0</v>
      </c>
      <c r="AX69">
        <f t="shared" si="5"/>
        <v>0</v>
      </c>
      <c r="AY69" s="42" t="s">
        <v>45399</v>
      </c>
    </row>
    <row r="70" spans="1:51" x14ac:dyDescent="0.3">
      <c r="A70" s="23" t="s">
        <v>18387</v>
      </c>
      <c r="B70" s="24" t="b">
        <v>0</v>
      </c>
      <c r="C70" s="25">
        <v>43462</v>
      </c>
      <c r="D70" s="37" t="b">
        <v>1</v>
      </c>
      <c r="E70" s="26" t="s">
        <v>25</v>
      </c>
      <c r="F70" s="26" t="s">
        <v>168</v>
      </c>
      <c r="G70" s="24" t="b">
        <v>1</v>
      </c>
      <c r="H70" s="25">
        <v>42444.455555555556</v>
      </c>
      <c r="I70" s="25">
        <v>43191</v>
      </c>
      <c r="J70" s="24">
        <v>4</v>
      </c>
      <c r="K70" s="24">
        <v>2018</v>
      </c>
      <c r="L70" s="26" t="s">
        <v>18257</v>
      </c>
      <c r="M70" s="24" t="b">
        <v>0</v>
      </c>
      <c r="N70" s="24" t="b">
        <v>0</v>
      </c>
      <c r="O70" s="24" t="b">
        <v>1</v>
      </c>
      <c r="P70" s="24" t="b">
        <v>0</v>
      </c>
      <c r="Q70" s="24" t="b">
        <v>0</v>
      </c>
      <c r="R70" s="26" t="s">
        <v>84</v>
      </c>
      <c r="S70" s="24" t="b">
        <v>0</v>
      </c>
      <c r="T70" s="24" t="b">
        <v>0</v>
      </c>
      <c r="U70" s="25">
        <v>43578</v>
      </c>
      <c r="V70" s="26" t="s">
        <v>44</v>
      </c>
      <c r="W70" s="25">
        <v>44296.959062499998</v>
      </c>
      <c r="X70" s="25">
        <v>43627.801724537036</v>
      </c>
      <c r="Y70" s="24" t="b">
        <v>0</v>
      </c>
      <c r="Z70" s="26" t="s">
        <v>7645</v>
      </c>
      <c r="AA70" s="26" t="s">
        <v>18388</v>
      </c>
      <c r="AB70" s="24" t="b">
        <v>0</v>
      </c>
      <c r="AC70" s="26" t="s">
        <v>2910</v>
      </c>
      <c r="AD70" s="26" t="s">
        <v>18309</v>
      </c>
      <c r="AE70" s="26" t="s">
        <v>274</v>
      </c>
      <c r="AF70" s="26" t="s">
        <v>18389</v>
      </c>
      <c r="AG70" s="26" t="s">
        <v>18311</v>
      </c>
      <c r="AH70" s="26" t="s">
        <v>18312</v>
      </c>
      <c r="AI70" s="26" t="s">
        <v>18313</v>
      </c>
      <c r="AJ70" s="24" t="b">
        <v>0</v>
      </c>
      <c r="AK70" s="24" t="b">
        <v>0</v>
      </c>
      <c r="AL70" s="26" t="s">
        <v>18260</v>
      </c>
      <c r="AM70" s="24" t="b">
        <v>0</v>
      </c>
      <c r="AN70" s="25">
        <v>44376.857557870368</v>
      </c>
      <c r="AO70" s="26" t="s">
        <v>25</v>
      </c>
      <c r="AP70" s="24" t="b">
        <v>0</v>
      </c>
      <c r="AQ70" s="24" t="b">
        <v>0</v>
      </c>
      <c r="AR70" s="24">
        <v>54805</v>
      </c>
      <c r="AS70" s="24">
        <v>0</v>
      </c>
      <c r="AT70" s="24">
        <v>0</v>
      </c>
      <c r="AU70" s="27">
        <v>0</v>
      </c>
      <c r="AV70" s="27">
        <f t="shared" si="3"/>
        <v>0</v>
      </c>
      <c r="AW70">
        <f t="shared" si="4"/>
        <v>0</v>
      </c>
      <c r="AX70">
        <f t="shared" si="5"/>
        <v>1</v>
      </c>
      <c r="AY70" s="42" t="s">
        <v>45399</v>
      </c>
    </row>
    <row r="71" spans="1:51" x14ac:dyDescent="0.3">
      <c r="A71" s="28" t="s">
        <v>460</v>
      </c>
      <c r="B71" s="29" t="b">
        <v>0</v>
      </c>
      <c r="C71" s="30">
        <v>44469</v>
      </c>
      <c r="D71" s="38" t="b">
        <v>0</v>
      </c>
      <c r="E71" s="31" t="s">
        <v>25</v>
      </c>
      <c r="F71" s="31" t="s">
        <v>168</v>
      </c>
      <c r="G71" s="29" t="b">
        <v>0</v>
      </c>
      <c r="H71" s="30">
        <v>42444.465925925928</v>
      </c>
      <c r="I71" s="30">
        <v>44256</v>
      </c>
      <c r="J71" s="29">
        <v>3</v>
      </c>
      <c r="K71" s="29">
        <v>2021</v>
      </c>
      <c r="L71" s="31" t="s">
        <v>18291</v>
      </c>
      <c r="M71" s="29" t="b">
        <v>0</v>
      </c>
      <c r="N71" s="29" t="b">
        <v>0</v>
      </c>
      <c r="O71" s="29" t="b">
        <v>1</v>
      </c>
      <c r="P71" s="29" t="b">
        <v>1</v>
      </c>
      <c r="Q71" s="29" t="b">
        <v>1</v>
      </c>
      <c r="R71" s="31" t="s">
        <v>84</v>
      </c>
      <c r="S71" s="29" t="b">
        <v>0</v>
      </c>
      <c r="T71" s="29" t="b">
        <v>0</v>
      </c>
      <c r="U71" s="30">
        <v>44335</v>
      </c>
      <c r="V71" s="31" t="s">
        <v>169</v>
      </c>
      <c r="W71" s="30">
        <v>44372.670439814814</v>
      </c>
      <c r="X71" s="30">
        <v>43955.520474537036</v>
      </c>
      <c r="Y71" s="29" t="b">
        <v>0</v>
      </c>
      <c r="Z71" s="31" t="s">
        <v>6463</v>
      </c>
      <c r="AA71" s="31" t="s">
        <v>18390</v>
      </c>
      <c r="AB71" s="29" t="b">
        <v>0</v>
      </c>
      <c r="AC71" s="31" t="s">
        <v>169</v>
      </c>
      <c r="AD71" s="31" t="s">
        <v>18309</v>
      </c>
      <c r="AE71" s="31" t="s">
        <v>274</v>
      </c>
      <c r="AF71" s="31" t="s">
        <v>18391</v>
      </c>
      <c r="AG71" s="31" t="s">
        <v>18311</v>
      </c>
      <c r="AH71" s="31" t="s">
        <v>18312</v>
      </c>
      <c r="AI71" s="31" t="s">
        <v>18313</v>
      </c>
      <c r="AJ71" s="29" t="b">
        <v>0</v>
      </c>
      <c r="AK71" s="29" t="b">
        <v>0</v>
      </c>
      <c r="AL71" s="31" t="s">
        <v>18392</v>
      </c>
      <c r="AM71" s="29" t="b">
        <v>0</v>
      </c>
      <c r="AN71" s="30">
        <v>44376.857557870368</v>
      </c>
      <c r="AO71" s="31" t="s">
        <v>18370</v>
      </c>
      <c r="AP71" s="29" t="b">
        <v>0</v>
      </c>
      <c r="AQ71" s="29" t="b">
        <v>0</v>
      </c>
      <c r="AR71" s="29">
        <v>71650</v>
      </c>
      <c r="AS71" s="29">
        <v>21495</v>
      </c>
      <c r="AT71" s="29">
        <v>30</v>
      </c>
      <c r="AU71" s="32">
        <v>0</v>
      </c>
      <c r="AV71" s="27">
        <f t="shared" si="3"/>
        <v>1</v>
      </c>
      <c r="AW71">
        <f t="shared" si="4"/>
        <v>0</v>
      </c>
      <c r="AX71">
        <f t="shared" si="5"/>
        <v>0</v>
      </c>
      <c r="AY71" s="42" t="s">
        <v>45399</v>
      </c>
    </row>
    <row r="72" spans="1:51" x14ac:dyDescent="0.3">
      <c r="A72" s="23" t="s">
        <v>461</v>
      </c>
      <c r="B72" s="24" t="b">
        <v>0</v>
      </c>
      <c r="C72" s="25">
        <v>42473</v>
      </c>
      <c r="D72" s="37" t="b">
        <v>1</v>
      </c>
      <c r="E72" s="26" t="s">
        <v>25</v>
      </c>
      <c r="F72" s="26" t="s">
        <v>212</v>
      </c>
      <c r="G72" s="24" t="b">
        <v>0</v>
      </c>
      <c r="H72" s="25">
        <v>42445.007106481484</v>
      </c>
      <c r="I72" s="25">
        <v>42401</v>
      </c>
      <c r="J72" s="24">
        <v>2</v>
      </c>
      <c r="K72" s="24">
        <v>2016</v>
      </c>
      <c r="L72" s="26" t="s">
        <v>18224</v>
      </c>
      <c r="M72" s="24" t="b">
        <v>0</v>
      </c>
      <c r="N72" s="24" t="b">
        <v>0</v>
      </c>
      <c r="O72" s="24" t="b">
        <v>1</v>
      </c>
      <c r="P72" s="24" t="b">
        <v>0</v>
      </c>
      <c r="Q72" s="24" t="b">
        <v>0</v>
      </c>
      <c r="R72" s="26" t="s">
        <v>84</v>
      </c>
      <c r="S72" s="24" t="b">
        <v>0</v>
      </c>
      <c r="T72" s="24" t="b">
        <v>0</v>
      </c>
      <c r="U72" s="25"/>
      <c r="V72" s="26" t="s">
        <v>44</v>
      </c>
      <c r="W72" s="25">
        <v>44296.95826388889</v>
      </c>
      <c r="X72" s="25">
        <v>43169.630393518521</v>
      </c>
      <c r="Y72" s="24" t="b">
        <v>0</v>
      </c>
      <c r="Z72" s="26" t="s">
        <v>6648</v>
      </c>
      <c r="AA72" s="26" t="s">
        <v>18393</v>
      </c>
      <c r="AB72" s="24" t="b">
        <v>0</v>
      </c>
      <c r="AC72" s="26" t="s">
        <v>169</v>
      </c>
      <c r="AD72" s="26" t="s">
        <v>18309</v>
      </c>
      <c r="AE72" s="26" t="s">
        <v>441</v>
      </c>
      <c r="AF72" s="26" t="s">
        <v>18394</v>
      </c>
      <c r="AG72" s="26" t="s">
        <v>18311</v>
      </c>
      <c r="AH72" s="26" t="s">
        <v>18312</v>
      </c>
      <c r="AI72" s="26" t="s">
        <v>18313</v>
      </c>
      <c r="AJ72" s="24" t="b">
        <v>0</v>
      </c>
      <c r="AK72" s="24" t="b">
        <v>0</v>
      </c>
      <c r="AL72" s="26" t="s">
        <v>18263</v>
      </c>
      <c r="AM72" s="24" t="b">
        <v>0</v>
      </c>
      <c r="AN72" s="25">
        <v>44376.857557870368</v>
      </c>
      <c r="AO72" s="26" t="s">
        <v>18318</v>
      </c>
      <c r="AP72" s="24" t="b">
        <v>0</v>
      </c>
      <c r="AQ72" s="24" t="b">
        <v>1</v>
      </c>
      <c r="AR72" s="24">
        <v>28500</v>
      </c>
      <c r="AS72" s="24">
        <v>28500</v>
      </c>
      <c r="AT72" s="24">
        <v>100</v>
      </c>
      <c r="AU72" s="27">
        <v>0</v>
      </c>
      <c r="AV72" s="27">
        <f t="shared" si="3"/>
        <v>0</v>
      </c>
      <c r="AW72">
        <f t="shared" si="4"/>
        <v>1</v>
      </c>
      <c r="AX72">
        <f t="shared" si="5"/>
        <v>1</v>
      </c>
      <c r="AY72" s="42" t="s">
        <v>45399</v>
      </c>
    </row>
    <row r="73" spans="1:51" x14ac:dyDescent="0.3">
      <c r="A73" s="28" t="s">
        <v>463</v>
      </c>
      <c r="B73" s="29" t="b">
        <v>0</v>
      </c>
      <c r="C73" s="30">
        <v>42825</v>
      </c>
      <c r="D73" s="38" t="b">
        <v>1</v>
      </c>
      <c r="E73" s="31" t="s">
        <v>25</v>
      </c>
      <c r="F73" s="31" t="s">
        <v>40</v>
      </c>
      <c r="G73" s="29" t="b">
        <v>0</v>
      </c>
      <c r="H73" s="30">
        <v>42446.594675925924</v>
      </c>
      <c r="I73" s="30">
        <v>42736</v>
      </c>
      <c r="J73" s="29">
        <v>1</v>
      </c>
      <c r="K73" s="29">
        <v>2017</v>
      </c>
      <c r="L73" s="31" t="s">
        <v>18257</v>
      </c>
      <c r="M73" s="29" t="b">
        <v>0</v>
      </c>
      <c r="N73" s="29" t="b">
        <v>0</v>
      </c>
      <c r="O73" s="29" t="b">
        <v>1</v>
      </c>
      <c r="P73" s="29" t="b">
        <v>0</v>
      </c>
      <c r="Q73" s="29" t="b">
        <v>0</v>
      </c>
      <c r="R73" s="31" t="s">
        <v>84</v>
      </c>
      <c r="S73" s="29" t="b">
        <v>0</v>
      </c>
      <c r="T73" s="29" t="b">
        <v>0</v>
      </c>
      <c r="U73" s="30"/>
      <c r="V73" s="31" t="s">
        <v>44</v>
      </c>
      <c r="W73" s="30">
        <v>44297.8278587963</v>
      </c>
      <c r="X73" s="30">
        <v>43836.763020833336</v>
      </c>
      <c r="Y73" s="29" t="b">
        <v>0</v>
      </c>
      <c r="Z73" s="31" t="s">
        <v>6484</v>
      </c>
      <c r="AA73" s="31" t="s">
        <v>18395</v>
      </c>
      <c r="AB73" s="29" t="b">
        <v>0</v>
      </c>
      <c r="AC73" s="31" t="s">
        <v>40</v>
      </c>
      <c r="AD73" s="31" t="s">
        <v>18285</v>
      </c>
      <c r="AE73" s="31" t="s">
        <v>25</v>
      </c>
      <c r="AF73" s="31" t="s">
        <v>25</v>
      </c>
      <c r="AG73" s="31" t="s">
        <v>25</v>
      </c>
      <c r="AH73" s="31" t="s">
        <v>25</v>
      </c>
      <c r="AI73" s="31" t="s">
        <v>18259</v>
      </c>
      <c r="AJ73" s="29" t="b">
        <v>0</v>
      </c>
      <c r="AK73" s="29" t="b">
        <v>0</v>
      </c>
      <c r="AL73" s="31" t="s">
        <v>18260</v>
      </c>
      <c r="AM73" s="29" t="b">
        <v>0</v>
      </c>
      <c r="AN73" s="30">
        <v>44376.857557870368</v>
      </c>
      <c r="AO73" s="31" t="s">
        <v>25</v>
      </c>
      <c r="AP73" s="29" t="b">
        <v>0</v>
      </c>
      <c r="AQ73" s="29" t="b">
        <v>0</v>
      </c>
      <c r="AR73" s="29">
        <v>56500</v>
      </c>
      <c r="AS73" s="29">
        <v>0</v>
      </c>
      <c r="AT73" s="29">
        <v>0</v>
      </c>
      <c r="AU73" s="32">
        <v>0</v>
      </c>
      <c r="AV73" s="27">
        <f t="shared" si="3"/>
        <v>0</v>
      </c>
      <c r="AW73">
        <f t="shared" si="4"/>
        <v>0</v>
      </c>
      <c r="AX73">
        <f t="shared" si="5"/>
        <v>1</v>
      </c>
      <c r="AY73" s="42" t="s">
        <v>45399</v>
      </c>
    </row>
    <row r="74" spans="1:51" x14ac:dyDescent="0.3">
      <c r="A74" s="23" t="s">
        <v>465</v>
      </c>
      <c r="B74" s="24" t="b">
        <v>0</v>
      </c>
      <c r="C74" s="25">
        <v>42643</v>
      </c>
      <c r="D74" s="37" t="b">
        <v>1</v>
      </c>
      <c r="E74" s="26" t="s">
        <v>25</v>
      </c>
      <c r="F74" s="26" t="s">
        <v>27</v>
      </c>
      <c r="G74" s="24" t="b">
        <v>0</v>
      </c>
      <c r="H74" s="25">
        <v>42447.445706018516</v>
      </c>
      <c r="I74" s="25">
        <v>42430</v>
      </c>
      <c r="J74" s="24">
        <v>3</v>
      </c>
      <c r="K74" s="24">
        <v>2016</v>
      </c>
      <c r="L74" s="26" t="s">
        <v>18257</v>
      </c>
      <c r="M74" s="24" t="b">
        <v>0</v>
      </c>
      <c r="N74" s="24" t="b">
        <v>0</v>
      </c>
      <c r="O74" s="24" t="b">
        <v>1</v>
      </c>
      <c r="P74" s="24" t="b">
        <v>0</v>
      </c>
      <c r="Q74" s="24" t="b">
        <v>0</v>
      </c>
      <c r="R74" s="26" t="s">
        <v>84</v>
      </c>
      <c r="S74" s="24" t="b">
        <v>0</v>
      </c>
      <c r="T74" s="24" t="b">
        <v>0</v>
      </c>
      <c r="U74" s="25"/>
      <c r="V74" s="26" t="s">
        <v>174</v>
      </c>
      <c r="W74" s="25">
        <v>43836.763020833336</v>
      </c>
      <c r="X74" s="25">
        <v>43836.763020833336</v>
      </c>
      <c r="Y74" s="24" t="b">
        <v>0</v>
      </c>
      <c r="Z74" s="26" t="s">
        <v>6461</v>
      </c>
      <c r="AA74" s="26" t="s">
        <v>18396</v>
      </c>
      <c r="AB74" s="24" t="b">
        <v>0</v>
      </c>
      <c r="AC74" s="26" t="s">
        <v>40</v>
      </c>
      <c r="AD74" s="26" t="s">
        <v>18285</v>
      </c>
      <c r="AE74" s="26" t="s">
        <v>25</v>
      </c>
      <c r="AF74" s="26" t="s">
        <v>25</v>
      </c>
      <c r="AG74" s="26" t="s">
        <v>25</v>
      </c>
      <c r="AH74" s="26" t="s">
        <v>25</v>
      </c>
      <c r="AI74" s="26" t="s">
        <v>18259</v>
      </c>
      <c r="AJ74" s="24" t="b">
        <v>0</v>
      </c>
      <c r="AK74" s="24" t="b">
        <v>0</v>
      </c>
      <c r="AL74" s="26" t="s">
        <v>18260</v>
      </c>
      <c r="AM74" s="24" t="b">
        <v>0</v>
      </c>
      <c r="AN74" s="25">
        <v>44376.857557870368</v>
      </c>
      <c r="AO74" s="26" t="s">
        <v>25</v>
      </c>
      <c r="AP74" s="24" t="b">
        <v>0</v>
      </c>
      <c r="AQ74" s="24" t="b">
        <v>0</v>
      </c>
      <c r="AR74" s="24">
        <v>71625</v>
      </c>
      <c r="AS74" s="24">
        <v>0</v>
      </c>
      <c r="AT74" s="24">
        <v>0</v>
      </c>
      <c r="AU74" s="27">
        <v>0</v>
      </c>
      <c r="AV74" s="27">
        <f t="shared" si="3"/>
        <v>0</v>
      </c>
      <c r="AW74">
        <f t="shared" si="4"/>
        <v>0</v>
      </c>
      <c r="AX74">
        <f t="shared" si="5"/>
        <v>1</v>
      </c>
      <c r="AY74" s="42" t="s">
        <v>45399</v>
      </c>
    </row>
    <row r="75" spans="1:51" x14ac:dyDescent="0.3">
      <c r="A75" s="28" t="s">
        <v>3762</v>
      </c>
      <c r="B75" s="29" t="b">
        <v>0</v>
      </c>
      <c r="C75" s="30">
        <v>42643</v>
      </c>
      <c r="D75" s="38" t="b">
        <v>1</v>
      </c>
      <c r="E75" s="31" t="s">
        <v>25</v>
      </c>
      <c r="F75" s="31" t="s">
        <v>23</v>
      </c>
      <c r="G75" s="29" t="b">
        <v>0</v>
      </c>
      <c r="H75" s="30">
        <v>42447.586504629631</v>
      </c>
      <c r="I75" s="30">
        <v>42430</v>
      </c>
      <c r="J75" s="29">
        <v>3</v>
      </c>
      <c r="K75" s="29">
        <v>2016</v>
      </c>
      <c r="L75" s="31" t="s">
        <v>18257</v>
      </c>
      <c r="M75" s="29" t="b">
        <v>0</v>
      </c>
      <c r="N75" s="29" t="b">
        <v>0</v>
      </c>
      <c r="O75" s="29" t="b">
        <v>1</v>
      </c>
      <c r="P75" s="29" t="b">
        <v>0</v>
      </c>
      <c r="Q75" s="29" t="b">
        <v>0</v>
      </c>
      <c r="R75" s="31" t="s">
        <v>84</v>
      </c>
      <c r="S75" s="29" t="b">
        <v>0</v>
      </c>
      <c r="T75" s="29" t="b">
        <v>0</v>
      </c>
      <c r="U75" s="30"/>
      <c r="V75" s="31" t="s">
        <v>26</v>
      </c>
      <c r="W75" s="30">
        <v>44173.876458333332</v>
      </c>
      <c r="X75" s="30">
        <v>43836.763020833336</v>
      </c>
      <c r="Y75" s="29" t="b">
        <v>1</v>
      </c>
      <c r="Z75" s="31" t="s">
        <v>47</v>
      </c>
      <c r="AA75" s="31" t="s">
        <v>18397</v>
      </c>
      <c r="AB75" s="29" t="b">
        <v>0</v>
      </c>
      <c r="AC75" s="31" t="s">
        <v>23</v>
      </c>
      <c r="AD75" s="31" t="s">
        <v>18285</v>
      </c>
      <c r="AE75" s="31" t="s">
        <v>25</v>
      </c>
      <c r="AF75" s="31" t="s">
        <v>25</v>
      </c>
      <c r="AG75" s="31" t="s">
        <v>25</v>
      </c>
      <c r="AH75" s="31" t="s">
        <v>25</v>
      </c>
      <c r="AI75" s="31" t="s">
        <v>18259</v>
      </c>
      <c r="AJ75" s="29" t="b">
        <v>0</v>
      </c>
      <c r="AK75" s="29" t="b">
        <v>0</v>
      </c>
      <c r="AL75" s="31" t="s">
        <v>18260</v>
      </c>
      <c r="AM75" s="29" t="b">
        <v>0</v>
      </c>
      <c r="AN75" s="30">
        <v>44376.857557870368</v>
      </c>
      <c r="AO75" s="31" t="s">
        <v>25</v>
      </c>
      <c r="AP75" s="29" t="b">
        <v>0</v>
      </c>
      <c r="AQ75" s="29" t="b">
        <v>0</v>
      </c>
      <c r="AR75" s="29">
        <v>2230345</v>
      </c>
      <c r="AS75" s="29">
        <v>0</v>
      </c>
      <c r="AT75" s="29">
        <v>0</v>
      </c>
      <c r="AU75" s="32">
        <v>0</v>
      </c>
      <c r="AV75" s="27">
        <f t="shared" si="3"/>
        <v>0</v>
      </c>
      <c r="AW75">
        <f t="shared" si="4"/>
        <v>0</v>
      </c>
      <c r="AX75">
        <f t="shared" si="5"/>
        <v>1</v>
      </c>
      <c r="AY75" s="42" t="s">
        <v>45399</v>
      </c>
    </row>
    <row r="76" spans="1:51" x14ac:dyDescent="0.3">
      <c r="A76" s="23" t="s">
        <v>6166</v>
      </c>
      <c r="B76" s="24" t="b">
        <v>0</v>
      </c>
      <c r="C76" s="25">
        <v>42551</v>
      </c>
      <c r="D76" s="37" t="b">
        <v>1</v>
      </c>
      <c r="E76" s="26" t="s">
        <v>25</v>
      </c>
      <c r="F76" s="26" t="s">
        <v>27</v>
      </c>
      <c r="G76" s="24" t="b">
        <v>0</v>
      </c>
      <c r="H76" s="25">
        <v>42447.613182870373</v>
      </c>
      <c r="I76" s="25">
        <v>42401</v>
      </c>
      <c r="J76" s="24">
        <v>2</v>
      </c>
      <c r="K76" s="24">
        <v>2016</v>
      </c>
      <c r="L76" s="26" t="s">
        <v>18257</v>
      </c>
      <c r="M76" s="24" t="b">
        <v>0</v>
      </c>
      <c r="N76" s="24" t="b">
        <v>0</v>
      </c>
      <c r="O76" s="24" t="b">
        <v>1</v>
      </c>
      <c r="P76" s="24" t="b">
        <v>0</v>
      </c>
      <c r="Q76" s="24" t="b">
        <v>0</v>
      </c>
      <c r="R76" s="26" t="s">
        <v>84</v>
      </c>
      <c r="S76" s="24" t="b">
        <v>0</v>
      </c>
      <c r="T76" s="24" t="b">
        <v>0</v>
      </c>
      <c r="U76" s="25"/>
      <c r="V76" s="26" t="s">
        <v>174</v>
      </c>
      <c r="W76" s="25">
        <v>43836.763020833336</v>
      </c>
      <c r="X76" s="25">
        <v>43836.763020833336</v>
      </c>
      <c r="Y76" s="24" t="b">
        <v>0</v>
      </c>
      <c r="Z76" s="26" t="s">
        <v>6900</v>
      </c>
      <c r="AA76" s="26" t="s">
        <v>18398</v>
      </c>
      <c r="AB76" s="24" t="b">
        <v>0</v>
      </c>
      <c r="AC76" s="26" t="s">
        <v>27</v>
      </c>
      <c r="AD76" s="26" t="s">
        <v>18285</v>
      </c>
      <c r="AE76" s="26" t="s">
        <v>25</v>
      </c>
      <c r="AF76" s="26" t="s">
        <v>25</v>
      </c>
      <c r="AG76" s="26" t="s">
        <v>25</v>
      </c>
      <c r="AH76" s="26" t="s">
        <v>25</v>
      </c>
      <c r="AI76" s="26" t="s">
        <v>18259</v>
      </c>
      <c r="AJ76" s="24" t="b">
        <v>0</v>
      </c>
      <c r="AK76" s="24" t="b">
        <v>0</v>
      </c>
      <c r="AL76" s="26" t="s">
        <v>18260</v>
      </c>
      <c r="AM76" s="24" t="b">
        <v>0</v>
      </c>
      <c r="AN76" s="25">
        <v>44376.857557870368</v>
      </c>
      <c r="AO76" s="26" t="s">
        <v>25</v>
      </c>
      <c r="AP76" s="24" t="b">
        <v>0</v>
      </c>
      <c r="AQ76" s="24" t="b">
        <v>0</v>
      </c>
      <c r="AR76" s="24">
        <v>71625</v>
      </c>
      <c r="AS76" s="24">
        <v>0</v>
      </c>
      <c r="AT76" s="24">
        <v>0</v>
      </c>
      <c r="AU76" s="27">
        <v>0</v>
      </c>
      <c r="AV76" s="27">
        <f t="shared" si="3"/>
        <v>0</v>
      </c>
      <c r="AW76">
        <f t="shared" si="4"/>
        <v>0</v>
      </c>
      <c r="AX76">
        <f t="shared" si="5"/>
        <v>1</v>
      </c>
      <c r="AY76" s="42" t="s">
        <v>45399</v>
      </c>
    </row>
    <row r="77" spans="1:51" x14ac:dyDescent="0.3">
      <c r="A77" s="28" t="s">
        <v>1206</v>
      </c>
      <c r="B77" s="29" t="b">
        <v>0</v>
      </c>
      <c r="C77" s="30">
        <v>43465</v>
      </c>
      <c r="D77" s="38" t="b">
        <v>1</v>
      </c>
      <c r="E77" s="31" t="s">
        <v>25</v>
      </c>
      <c r="F77" s="31" t="s">
        <v>168</v>
      </c>
      <c r="G77" s="29" t="b">
        <v>0</v>
      </c>
      <c r="H77" s="30">
        <v>42447.758344907408</v>
      </c>
      <c r="I77" s="30">
        <v>43191</v>
      </c>
      <c r="J77" s="29">
        <v>4</v>
      </c>
      <c r="K77" s="29">
        <v>2018</v>
      </c>
      <c r="L77" s="31" t="s">
        <v>18257</v>
      </c>
      <c r="M77" s="29" t="b">
        <v>0</v>
      </c>
      <c r="N77" s="29" t="b">
        <v>0</v>
      </c>
      <c r="O77" s="29" t="b">
        <v>1</v>
      </c>
      <c r="P77" s="29" t="b">
        <v>0</v>
      </c>
      <c r="Q77" s="29" t="b">
        <v>0</v>
      </c>
      <c r="R77" s="31" t="s">
        <v>109</v>
      </c>
      <c r="S77" s="29" t="b">
        <v>0</v>
      </c>
      <c r="T77" s="29" t="b">
        <v>0</v>
      </c>
      <c r="U77" s="30">
        <v>43578</v>
      </c>
      <c r="V77" s="31" t="s">
        <v>44</v>
      </c>
      <c r="W77" s="30">
        <v>44297.837673611109</v>
      </c>
      <c r="X77" s="30">
        <v>43627.804467592592</v>
      </c>
      <c r="Y77" s="29" t="b">
        <v>0</v>
      </c>
      <c r="Z77" s="31" t="s">
        <v>6463</v>
      </c>
      <c r="AA77" s="31" t="s">
        <v>18399</v>
      </c>
      <c r="AB77" s="29" t="b">
        <v>0</v>
      </c>
      <c r="AC77" s="31" t="s">
        <v>2910</v>
      </c>
      <c r="AD77" s="31" t="s">
        <v>18309</v>
      </c>
      <c r="AE77" s="31" t="s">
        <v>274</v>
      </c>
      <c r="AF77" s="31" t="s">
        <v>18400</v>
      </c>
      <c r="AG77" s="31" t="s">
        <v>18311</v>
      </c>
      <c r="AH77" s="31" t="s">
        <v>18312</v>
      </c>
      <c r="AI77" s="31" t="s">
        <v>18313</v>
      </c>
      <c r="AJ77" s="29" t="b">
        <v>0</v>
      </c>
      <c r="AK77" s="29" t="b">
        <v>0</v>
      </c>
      <c r="AL77" s="31" t="s">
        <v>18260</v>
      </c>
      <c r="AM77" s="29" t="b">
        <v>0</v>
      </c>
      <c r="AN77" s="30">
        <v>44376.857557870368</v>
      </c>
      <c r="AO77" s="31" t="s">
        <v>25</v>
      </c>
      <c r="AP77" s="29" t="b">
        <v>0</v>
      </c>
      <c r="AQ77" s="29" t="b">
        <v>0</v>
      </c>
      <c r="AR77" s="29">
        <v>56177.14</v>
      </c>
      <c r="AS77" s="29">
        <v>0</v>
      </c>
      <c r="AT77" s="29">
        <v>0</v>
      </c>
      <c r="AU77" s="32">
        <v>0</v>
      </c>
      <c r="AV77" s="27">
        <f t="shared" si="3"/>
        <v>0</v>
      </c>
      <c r="AW77">
        <f t="shared" si="4"/>
        <v>0</v>
      </c>
      <c r="AX77">
        <f t="shared" si="5"/>
        <v>1</v>
      </c>
      <c r="AY77" s="42" t="s">
        <v>45399</v>
      </c>
    </row>
    <row r="78" spans="1:51" x14ac:dyDescent="0.3">
      <c r="A78" s="23" t="s">
        <v>472</v>
      </c>
      <c r="B78" s="24" t="b">
        <v>0</v>
      </c>
      <c r="C78" s="25">
        <v>42460</v>
      </c>
      <c r="D78" s="37" t="b">
        <v>1</v>
      </c>
      <c r="E78" s="26" t="s">
        <v>25</v>
      </c>
      <c r="F78" s="26" t="s">
        <v>27</v>
      </c>
      <c r="G78" s="24" t="b">
        <v>1</v>
      </c>
      <c r="H78" s="25">
        <v>42448.067673611113</v>
      </c>
      <c r="I78" s="25">
        <v>42370</v>
      </c>
      <c r="J78" s="24">
        <v>1</v>
      </c>
      <c r="K78" s="24">
        <v>2016</v>
      </c>
      <c r="L78" s="26" t="s">
        <v>18257</v>
      </c>
      <c r="M78" s="24" t="b">
        <v>0</v>
      </c>
      <c r="N78" s="24" t="b">
        <v>0</v>
      </c>
      <c r="O78" s="24" t="b">
        <v>0</v>
      </c>
      <c r="P78" s="24" t="b">
        <v>0</v>
      </c>
      <c r="Q78" s="24" t="b">
        <v>0</v>
      </c>
      <c r="R78" s="26" t="s">
        <v>109</v>
      </c>
      <c r="S78" s="24" t="b">
        <v>0</v>
      </c>
      <c r="T78" s="24" t="b">
        <v>0</v>
      </c>
      <c r="U78" s="25"/>
      <c r="V78" s="26" t="s">
        <v>174</v>
      </c>
      <c r="W78" s="25">
        <v>44091.6171875</v>
      </c>
      <c r="X78" s="25">
        <v>43836.763020833336</v>
      </c>
      <c r="Y78" s="24" t="b">
        <v>0</v>
      </c>
      <c r="Z78" s="26" t="s">
        <v>6455</v>
      </c>
      <c r="AA78" s="26" t="s">
        <v>18401</v>
      </c>
      <c r="AB78" s="24" t="b">
        <v>0</v>
      </c>
      <c r="AC78" s="26" t="s">
        <v>27</v>
      </c>
      <c r="AD78" s="26" t="s">
        <v>25</v>
      </c>
      <c r="AE78" s="26" t="s">
        <v>25</v>
      </c>
      <c r="AF78" s="26" t="s">
        <v>18402</v>
      </c>
      <c r="AG78" s="26" t="s">
        <v>25</v>
      </c>
      <c r="AH78" s="26" t="s">
        <v>25</v>
      </c>
      <c r="AI78" s="26" t="s">
        <v>18259</v>
      </c>
      <c r="AJ78" s="24" t="b">
        <v>0</v>
      </c>
      <c r="AK78" s="24" t="b">
        <v>0</v>
      </c>
      <c r="AL78" s="26" t="s">
        <v>18260</v>
      </c>
      <c r="AM78" s="24" t="b">
        <v>0</v>
      </c>
      <c r="AN78" s="25">
        <v>44376.857557870368</v>
      </c>
      <c r="AO78" s="26" t="s">
        <v>25</v>
      </c>
      <c r="AP78" s="24" t="b">
        <v>0</v>
      </c>
      <c r="AQ78" s="24" t="b">
        <v>0</v>
      </c>
      <c r="AR78" s="24" t="s">
        <v>25</v>
      </c>
      <c r="AS78" s="24" t="s">
        <v>25</v>
      </c>
      <c r="AT78" s="24">
        <v>0</v>
      </c>
      <c r="AU78" s="27">
        <v>0</v>
      </c>
      <c r="AV78" s="27">
        <f t="shared" si="3"/>
        <v>0</v>
      </c>
      <c r="AW78">
        <f t="shared" si="4"/>
        <v>0</v>
      </c>
      <c r="AX78">
        <f t="shared" si="5"/>
        <v>1</v>
      </c>
      <c r="AY78" s="42" t="s">
        <v>45399</v>
      </c>
    </row>
    <row r="79" spans="1:51" x14ac:dyDescent="0.3">
      <c r="A79" s="28" t="s">
        <v>472</v>
      </c>
      <c r="B79" s="29" t="b">
        <v>0</v>
      </c>
      <c r="C79" s="30">
        <v>42551</v>
      </c>
      <c r="D79" s="38" t="b">
        <v>1</v>
      </c>
      <c r="E79" s="31" t="s">
        <v>25</v>
      </c>
      <c r="F79" s="31" t="s">
        <v>27</v>
      </c>
      <c r="G79" s="29" t="b">
        <v>0</v>
      </c>
      <c r="H79" s="30">
        <v>42448.068518518521</v>
      </c>
      <c r="I79" s="30">
        <v>42401</v>
      </c>
      <c r="J79" s="29">
        <v>2</v>
      </c>
      <c r="K79" s="29">
        <v>2016</v>
      </c>
      <c r="L79" s="31" t="s">
        <v>18257</v>
      </c>
      <c r="M79" s="29" t="b">
        <v>0</v>
      </c>
      <c r="N79" s="29" t="b">
        <v>0</v>
      </c>
      <c r="O79" s="29" t="b">
        <v>1</v>
      </c>
      <c r="P79" s="29" t="b">
        <v>0</v>
      </c>
      <c r="Q79" s="29" t="b">
        <v>0</v>
      </c>
      <c r="R79" s="31" t="s">
        <v>254</v>
      </c>
      <c r="S79" s="29" t="b">
        <v>0</v>
      </c>
      <c r="T79" s="29" t="b">
        <v>0</v>
      </c>
      <c r="U79" s="30"/>
      <c r="V79" s="31" t="s">
        <v>174</v>
      </c>
      <c r="W79" s="30">
        <v>43836.763020833336</v>
      </c>
      <c r="X79" s="30">
        <v>43836.763020833336</v>
      </c>
      <c r="Y79" s="29" t="b">
        <v>0</v>
      </c>
      <c r="Z79" s="31" t="s">
        <v>47</v>
      </c>
      <c r="AA79" s="31" t="s">
        <v>18403</v>
      </c>
      <c r="AB79" s="29" t="b">
        <v>0</v>
      </c>
      <c r="AC79" s="31" t="s">
        <v>27</v>
      </c>
      <c r="AD79" s="31" t="s">
        <v>18287</v>
      </c>
      <c r="AE79" s="31" t="s">
        <v>25</v>
      </c>
      <c r="AF79" s="31" t="s">
        <v>25</v>
      </c>
      <c r="AG79" s="31" t="s">
        <v>25</v>
      </c>
      <c r="AH79" s="31" t="s">
        <v>25</v>
      </c>
      <c r="AI79" s="31" t="s">
        <v>18259</v>
      </c>
      <c r="AJ79" s="29" t="b">
        <v>0</v>
      </c>
      <c r="AK79" s="29" t="b">
        <v>0</v>
      </c>
      <c r="AL79" s="31" t="s">
        <v>18260</v>
      </c>
      <c r="AM79" s="29" t="b">
        <v>0</v>
      </c>
      <c r="AN79" s="30">
        <v>44376.857557870368</v>
      </c>
      <c r="AO79" s="31" t="s">
        <v>25</v>
      </c>
      <c r="AP79" s="29" t="b">
        <v>0</v>
      </c>
      <c r="AQ79" s="29" t="b">
        <v>0</v>
      </c>
      <c r="AR79" s="29">
        <v>166380.75</v>
      </c>
      <c r="AS79" s="29">
        <v>0</v>
      </c>
      <c r="AT79" s="29">
        <v>0</v>
      </c>
      <c r="AU79" s="32">
        <v>0</v>
      </c>
      <c r="AV79" s="27">
        <f t="shared" si="3"/>
        <v>0</v>
      </c>
      <c r="AW79">
        <f t="shared" si="4"/>
        <v>0</v>
      </c>
      <c r="AX79">
        <f t="shared" si="5"/>
        <v>1</v>
      </c>
      <c r="AY79" s="42" t="s">
        <v>45399</v>
      </c>
    </row>
    <row r="80" spans="1:51" x14ac:dyDescent="0.3">
      <c r="A80" s="23" t="s">
        <v>18404</v>
      </c>
      <c r="B80" s="24" t="b">
        <v>0</v>
      </c>
      <c r="C80" s="25">
        <v>44195</v>
      </c>
      <c r="D80" s="37" t="b">
        <v>1</v>
      </c>
      <c r="E80" s="26" t="s">
        <v>18405</v>
      </c>
      <c r="F80" s="26" t="s">
        <v>168</v>
      </c>
      <c r="G80" s="24" t="b">
        <v>0</v>
      </c>
      <c r="H80" s="25">
        <v>42450.537997685184</v>
      </c>
      <c r="I80" s="25">
        <v>43922</v>
      </c>
      <c r="J80" s="24">
        <v>4</v>
      </c>
      <c r="K80" s="24">
        <v>2020</v>
      </c>
      <c r="L80" s="26" t="s">
        <v>18257</v>
      </c>
      <c r="M80" s="24" t="b">
        <v>0</v>
      </c>
      <c r="N80" s="24" t="b">
        <v>0</v>
      </c>
      <c r="O80" s="24" t="b">
        <v>1</v>
      </c>
      <c r="P80" s="24" t="b">
        <v>0</v>
      </c>
      <c r="Q80" s="24" t="b">
        <v>0</v>
      </c>
      <c r="R80" s="26" t="s">
        <v>254</v>
      </c>
      <c r="S80" s="24" t="b">
        <v>0</v>
      </c>
      <c r="T80" s="24" t="b">
        <v>0</v>
      </c>
      <c r="U80" s="25">
        <v>43980</v>
      </c>
      <c r="V80" s="26" t="s">
        <v>44</v>
      </c>
      <c r="W80" s="25">
        <v>44296.959062499998</v>
      </c>
      <c r="X80" s="25">
        <v>43980.681493055556</v>
      </c>
      <c r="Y80" s="24" t="b">
        <v>0</v>
      </c>
      <c r="Z80" s="26" t="s">
        <v>6648</v>
      </c>
      <c r="AA80" s="26" t="s">
        <v>18406</v>
      </c>
      <c r="AB80" s="24" t="b">
        <v>0</v>
      </c>
      <c r="AC80" s="26" t="s">
        <v>175</v>
      </c>
      <c r="AD80" s="26" t="s">
        <v>18309</v>
      </c>
      <c r="AE80" s="26" t="s">
        <v>274</v>
      </c>
      <c r="AF80" s="26" t="s">
        <v>18407</v>
      </c>
      <c r="AG80" s="26" t="s">
        <v>18311</v>
      </c>
      <c r="AH80" s="26" t="s">
        <v>18312</v>
      </c>
      <c r="AI80" s="26" t="s">
        <v>18313</v>
      </c>
      <c r="AJ80" s="24" t="b">
        <v>0</v>
      </c>
      <c r="AK80" s="24" t="b">
        <v>0</v>
      </c>
      <c r="AL80" s="26" t="s">
        <v>18260</v>
      </c>
      <c r="AM80" s="24" t="b">
        <v>1</v>
      </c>
      <c r="AN80" s="25">
        <v>44376.857557870368</v>
      </c>
      <c r="AO80" s="26" t="s">
        <v>3194</v>
      </c>
      <c r="AP80" s="24" t="b">
        <v>0</v>
      </c>
      <c r="AQ80" s="24" t="b">
        <v>0</v>
      </c>
      <c r="AR80" s="24">
        <v>58369</v>
      </c>
      <c r="AS80" s="24">
        <v>0</v>
      </c>
      <c r="AT80" s="24">
        <v>0</v>
      </c>
      <c r="AU80" s="27">
        <v>0</v>
      </c>
      <c r="AV80" s="27">
        <f t="shared" si="3"/>
        <v>0</v>
      </c>
      <c r="AW80">
        <f t="shared" si="4"/>
        <v>0</v>
      </c>
      <c r="AX80">
        <f t="shared" si="5"/>
        <v>1</v>
      </c>
      <c r="AY80" s="42" t="s">
        <v>45399</v>
      </c>
    </row>
    <row r="81" spans="1:51" x14ac:dyDescent="0.3">
      <c r="A81" s="28" t="s">
        <v>479</v>
      </c>
      <c r="B81" s="29" t="b">
        <v>0</v>
      </c>
      <c r="C81" s="30">
        <v>43462</v>
      </c>
      <c r="D81" s="38" t="b">
        <v>1</v>
      </c>
      <c r="E81" s="31" t="s">
        <v>25</v>
      </c>
      <c r="F81" s="31" t="s">
        <v>168</v>
      </c>
      <c r="G81" s="29" t="b">
        <v>0</v>
      </c>
      <c r="H81" s="30">
        <v>42451.023333333331</v>
      </c>
      <c r="I81" s="30">
        <v>43191</v>
      </c>
      <c r="J81" s="29">
        <v>4</v>
      </c>
      <c r="K81" s="29">
        <v>2018</v>
      </c>
      <c r="L81" s="31" t="s">
        <v>18257</v>
      </c>
      <c r="M81" s="29" t="b">
        <v>0</v>
      </c>
      <c r="N81" s="29" t="b">
        <v>0</v>
      </c>
      <c r="O81" s="29" t="b">
        <v>1</v>
      </c>
      <c r="P81" s="29" t="b">
        <v>0</v>
      </c>
      <c r="Q81" s="29" t="b">
        <v>0</v>
      </c>
      <c r="R81" s="31" t="s">
        <v>254</v>
      </c>
      <c r="S81" s="29" t="b">
        <v>0</v>
      </c>
      <c r="T81" s="29" t="b">
        <v>0</v>
      </c>
      <c r="U81" s="30">
        <v>42580</v>
      </c>
      <c r="V81" s="31" t="s">
        <v>44</v>
      </c>
      <c r="W81" s="30">
        <v>44297.841400462959</v>
      </c>
      <c r="X81" s="30">
        <v>43560.505057870374</v>
      </c>
      <c r="Y81" s="29" t="b">
        <v>0</v>
      </c>
      <c r="Z81" s="31" t="s">
        <v>6455</v>
      </c>
      <c r="AA81" s="31" t="s">
        <v>18408</v>
      </c>
      <c r="AB81" s="29" t="b">
        <v>0</v>
      </c>
      <c r="AC81" s="31" t="s">
        <v>169</v>
      </c>
      <c r="AD81" s="31" t="s">
        <v>18309</v>
      </c>
      <c r="AE81" s="31" t="s">
        <v>441</v>
      </c>
      <c r="AF81" s="31" t="s">
        <v>18409</v>
      </c>
      <c r="AG81" s="31" t="s">
        <v>25</v>
      </c>
      <c r="AH81" s="31" t="s">
        <v>18312</v>
      </c>
      <c r="AI81" s="31" t="s">
        <v>18313</v>
      </c>
      <c r="AJ81" s="29" t="b">
        <v>0</v>
      </c>
      <c r="AK81" s="29" t="b">
        <v>0</v>
      </c>
      <c r="AL81" s="31" t="s">
        <v>18260</v>
      </c>
      <c r="AM81" s="29" t="b">
        <v>0</v>
      </c>
      <c r="AN81" s="30">
        <v>44376.857557870368</v>
      </c>
      <c r="AO81" s="31" t="s">
        <v>18318</v>
      </c>
      <c r="AP81" s="29" t="b">
        <v>0</v>
      </c>
      <c r="AQ81" s="29" t="b">
        <v>0</v>
      </c>
      <c r="AR81" s="29">
        <v>54805</v>
      </c>
      <c r="AS81" s="29">
        <v>0</v>
      </c>
      <c r="AT81" s="29">
        <v>0</v>
      </c>
      <c r="AU81" s="32">
        <v>0</v>
      </c>
      <c r="AV81" s="27">
        <f t="shared" si="3"/>
        <v>0</v>
      </c>
      <c r="AW81">
        <f t="shared" si="4"/>
        <v>0</v>
      </c>
      <c r="AX81">
        <f t="shared" si="5"/>
        <v>1</v>
      </c>
      <c r="AY81" s="42" t="s">
        <v>45399</v>
      </c>
    </row>
    <row r="82" spans="1:51" x14ac:dyDescent="0.3">
      <c r="A82" s="23" t="s">
        <v>485</v>
      </c>
      <c r="B82" s="24" t="b">
        <v>0</v>
      </c>
      <c r="C82" s="25">
        <v>44196</v>
      </c>
      <c r="D82" s="37" t="b">
        <v>0</v>
      </c>
      <c r="E82" s="26" t="s">
        <v>25</v>
      </c>
      <c r="F82" s="26" t="s">
        <v>27</v>
      </c>
      <c r="G82" s="24" t="b">
        <v>1</v>
      </c>
      <c r="H82" s="25">
        <v>42453.06177083333</v>
      </c>
      <c r="I82" s="25">
        <v>43922</v>
      </c>
      <c r="J82" s="24">
        <v>4</v>
      </c>
      <c r="K82" s="24">
        <v>2020</v>
      </c>
      <c r="L82" s="26" t="s">
        <v>18291</v>
      </c>
      <c r="M82" s="24" t="b">
        <v>0</v>
      </c>
      <c r="N82" s="24" t="b">
        <v>0</v>
      </c>
      <c r="O82" s="24" t="b">
        <v>0</v>
      </c>
      <c r="P82" s="24" t="b">
        <v>0</v>
      </c>
      <c r="Q82" s="24" t="b">
        <v>0</v>
      </c>
      <c r="R82" s="26" t="s">
        <v>260</v>
      </c>
      <c r="S82" s="24" t="b">
        <v>0</v>
      </c>
      <c r="T82" s="24" t="b">
        <v>0</v>
      </c>
      <c r="U82" s="25"/>
      <c r="V82" s="26" t="s">
        <v>44</v>
      </c>
      <c r="W82" s="25">
        <v>44297.904409722221</v>
      </c>
      <c r="X82" s="25">
        <v>43836.762627314813</v>
      </c>
      <c r="Y82" s="24" t="b">
        <v>0</v>
      </c>
      <c r="Z82" s="26" t="s">
        <v>6900</v>
      </c>
      <c r="AA82" s="26" t="s">
        <v>18410</v>
      </c>
      <c r="AB82" s="24" t="b">
        <v>0</v>
      </c>
      <c r="AC82" s="26" t="s">
        <v>27</v>
      </c>
      <c r="AD82" s="26" t="s">
        <v>25</v>
      </c>
      <c r="AE82" s="26" t="s">
        <v>37</v>
      </c>
      <c r="AF82" s="26" t="s">
        <v>25</v>
      </c>
      <c r="AG82" s="26" t="s">
        <v>25</v>
      </c>
      <c r="AH82" s="26" t="s">
        <v>25</v>
      </c>
      <c r="AI82" s="26" t="s">
        <v>18259</v>
      </c>
      <c r="AJ82" s="24" t="b">
        <v>0</v>
      </c>
      <c r="AK82" s="24" t="b">
        <v>0</v>
      </c>
      <c r="AL82" s="26" t="s">
        <v>18295</v>
      </c>
      <c r="AM82" s="24" t="b">
        <v>0</v>
      </c>
      <c r="AN82" s="25">
        <v>44376.857557870368</v>
      </c>
      <c r="AO82" s="26" t="s">
        <v>25</v>
      </c>
      <c r="AP82" s="24" t="b">
        <v>0</v>
      </c>
      <c r="AQ82" s="24" t="b">
        <v>0</v>
      </c>
      <c r="AR82" s="24" t="s">
        <v>25</v>
      </c>
      <c r="AS82" s="24" t="s">
        <v>25</v>
      </c>
      <c r="AT82" s="24">
        <v>10</v>
      </c>
      <c r="AU82" s="27">
        <v>0</v>
      </c>
      <c r="AV82" s="27">
        <f t="shared" si="3"/>
        <v>1</v>
      </c>
      <c r="AW82">
        <f t="shared" si="4"/>
        <v>0</v>
      </c>
      <c r="AX82">
        <f t="shared" si="5"/>
        <v>0</v>
      </c>
      <c r="AY82" s="42" t="s">
        <v>45399</v>
      </c>
    </row>
    <row r="83" spans="1:51" x14ac:dyDescent="0.3">
      <c r="A83" s="28" t="s">
        <v>485</v>
      </c>
      <c r="B83" s="29" t="b">
        <v>0</v>
      </c>
      <c r="C83" s="30">
        <v>43971</v>
      </c>
      <c r="D83" s="38" t="b">
        <v>1</v>
      </c>
      <c r="E83" s="31" t="s">
        <v>25</v>
      </c>
      <c r="F83" s="31" t="s">
        <v>27</v>
      </c>
      <c r="G83" s="29" t="b">
        <v>0</v>
      </c>
      <c r="H83" s="30">
        <v>42453.063518518517</v>
      </c>
      <c r="I83" s="30">
        <v>43862</v>
      </c>
      <c r="J83" s="29">
        <v>2</v>
      </c>
      <c r="K83" s="29">
        <v>2020</v>
      </c>
      <c r="L83" s="31" t="s">
        <v>18257</v>
      </c>
      <c r="M83" s="29" t="b">
        <v>0</v>
      </c>
      <c r="N83" s="29" t="b">
        <v>0</v>
      </c>
      <c r="O83" s="29" t="b">
        <v>1</v>
      </c>
      <c r="P83" s="29" t="b">
        <v>0</v>
      </c>
      <c r="Q83" s="29" t="b">
        <v>0</v>
      </c>
      <c r="R83" s="31" t="s">
        <v>109</v>
      </c>
      <c r="S83" s="29" t="b">
        <v>0</v>
      </c>
      <c r="T83" s="29" t="b">
        <v>0</v>
      </c>
      <c r="U83" s="30"/>
      <c r="V83" s="31" t="s">
        <v>26</v>
      </c>
      <c r="W83" s="30">
        <v>43971.609895833331</v>
      </c>
      <c r="X83" s="30">
        <v>43971.609895833331</v>
      </c>
      <c r="Y83" s="29" t="b">
        <v>0</v>
      </c>
      <c r="Z83" s="31" t="s">
        <v>6900</v>
      </c>
      <c r="AA83" s="31" t="s">
        <v>18411</v>
      </c>
      <c r="AB83" s="29" t="b">
        <v>0</v>
      </c>
      <c r="AC83" s="31" t="s">
        <v>27</v>
      </c>
      <c r="AD83" s="31" t="s">
        <v>18285</v>
      </c>
      <c r="AE83" s="31" t="s">
        <v>25</v>
      </c>
      <c r="AF83" s="31" t="s">
        <v>25</v>
      </c>
      <c r="AG83" s="31" t="s">
        <v>25</v>
      </c>
      <c r="AH83" s="31" t="s">
        <v>25</v>
      </c>
      <c r="AI83" s="31" t="s">
        <v>18259</v>
      </c>
      <c r="AJ83" s="29" t="b">
        <v>0</v>
      </c>
      <c r="AK83" s="29" t="b">
        <v>0</v>
      </c>
      <c r="AL83" s="31" t="s">
        <v>18260</v>
      </c>
      <c r="AM83" s="29" t="b">
        <v>0</v>
      </c>
      <c r="AN83" s="30">
        <v>44376.857557870368</v>
      </c>
      <c r="AO83" s="31" t="s">
        <v>25</v>
      </c>
      <c r="AP83" s="29" t="b">
        <v>0</v>
      </c>
      <c r="AQ83" s="29" t="b">
        <v>0</v>
      </c>
      <c r="AR83" s="29">
        <v>71500</v>
      </c>
      <c r="AS83" s="29">
        <v>0</v>
      </c>
      <c r="AT83" s="29">
        <v>0</v>
      </c>
      <c r="AU83" s="32">
        <v>0</v>
      </c>
      <c r="AV83" s="27">
        <f t="shared" si="3"/>
        <v>0</v>
      </c>
      <c r="AW83">
        <f t="shared" si="4"/>
        <v>0</v>
      </c>
      <c r="AX83">
        <f t="shared" si="5"/>
        <v>1</v>
      </c>
      <c r="AY83" s="42" t="s">
        <v>45399</v>
      </c>
    </row>
    <row r="84" spans="1:51" x14ac:dyDescent="0.3">
      <c r="A84" s="23" t="s">
        <v>6166</v>
      </c>
      <c r="B84" s="24" t="b">
        <v>0</v>
      </c>
      <c r="C84" s="25">
        <v>42551</v>
      </c>
      <c r="D84" s="37" t="b">
        <v>1</v>
      </c>
      <c r="E84" s="26" t="s">
        <v>25</v>
      </c>
      <c r="F84" s="26" t="s">
        <v>27</v>
      </c>
      <c r="G84" s="24" t="b">
        <v>0</v>
      </c>
      <c r="H84" s="25">
        <v>42453.077106481483</v>
      </c>
      <c r="I84" s="25">
        <v>42401</v>
      </c>
      <c r="J84" s="24">
        <v>2</v>
      </c>
      <c r="K84" s="24">
        <v>2016</v>
      </c>
      <c r="L84" s="26" t="s">
        <v>18257</v>
      </c>
      <c r="M84" s="24" t="b">
        <v>0</v>
      </c>
      <c r="N84" s="24" t="b">
        <v>0</v>
      </c>
      <c r="O84" s="24" t="b">
        <v>1</v>
      </c>
      <c r="P84" s="24" t="b">
        <v>0</v>
      </c>
      <c r="Q84" s="24" t="b">
        <v>0</v>
      </c>
      <c r="R84" s="26" t="s">
        <v>109</v>
      </c>
      <c r="S84" s="24" t="b">
        <v>0</v>
      </c>
      <c r="T84" s="24" t="b">
        <v>0</v>
      </c>
      <c r="U84" s="25"/>
      <c r="V84" s="26" t="s">
        <v>174</v>
      </c>
      <c r="W84" s="25">
        <v>43836.763020833336</v>
      </c>
      <c r="X84" s="25">
        <v>43836.763020833336</v>
      </c>
      <c r="Y84" s="24" t="b">
        <v>0</v>
      </c>
      <c r="Z84" s="26" t="s">
        <v>6900</v>
      </c>
      <c r="AA84" s="26" t="s">
        <v>18412</v>
      </c>
      <c r="AB84" s="24" t="b">
        <v>0</v>
      </c>
      <c r="AC84" s="26" t="s">
        <v>135</v>
      </c>
      <c r="AD84" s="26" t="s">
        <v>18285</v>
      </c>
      <c r="AE84" s="26" t="s">
        <v>25</v>
      </c>
      <c r="AF84" s="26" t="s">
        <v>25</v>
      </c>
      <c r="AG84" s="26" t="s">
        <v>25</v>
      </c>
      <c r="AH84" s="26" t="s">
        <v>25</v>
      </c>
      <c r="AI84" s="26" t="s">
        <v>18259</v>
      </c>
      <c r="AJ84" s="24" t="b">
        <v>0</v>
      </c>
      <c r="AK84" s="24" t="b">
        <v>0</v>
      </c>
      <c r="AL84" s="26" t="s">
        <v>18260</v>
      </c>
      <c r="AM84" s="24" t="b">
        <v>0</v>
      </c>
      <c r="AN84" s="25">
        <v>44376.857557870368</v>
      </c>
      <c r="AO84" s="26" t="s">
        <v>25</v>
      </c>
      <c r="AP84" s="24" t="b">
        <v>0</v>
      </c>
      <c r="AQ84" s="24" t="b">
        <v>0</v>
      </c>
      <c r="AR84" s="24">
        <v>71625</v>
      </c>
      <c r="AS84" s="24">
        <v>0</v>
      </c>
      <c r="AT84" s="24">
        <v>0</v>
      </c>
      <c r="AU84" s="27">
        <v>0</v>
      </c>
      <c r="AV84" s="27">
        <f t="shared" si="3"/>
        <v>0</v>
      </c>
      <c r="AW84">
        <f t="shared" si="4"/>
        <v>0</v>
      </c>
      <c r="AX84">
        <f t="shared" si="5"/>
        <v>1</v>
      </c>
      <c r="AY84" s="42" t="s">
        <v>45399</v>
      </c>
    </row>
    <row r="85" spans="1:51" x14ac:dyDescent="0.3">
      <c r="A85" s="28" t="s">
        <v>487</v>
      </c>
      <c r="B85" s="29" t="b">
        <v>0</v>
      </c>
      <c r="C85" s="30">
        <v>42551</v>
      </c>
      <c r="D85" s="38" t="b">
        <v>1</v>
      </c>
      <c r="E85" s="31" t="s">
        <v>25</v>
      </c>
      <c r="F85" s="31" t="s">
        <v>27</v>
      </c>
      <c r="G85" s="29" t="b">
        <v>0</v>
      </c>
      <c r="H85" s="30">
        <v>42453.090590277781</v>
      </c>
      <c r="I85" s="30">
        <v>42401</v>
      </c>
      <c r="J85" s="29">
        <v>2</v>
      </c>
      <c r="K85" s="29">
        <v>2016</v>
      </c>
      <c r="L85" s="31" t="s">
        <v>18257</v>
      </c>
      <c r="M85" s="29" t="b">
        <v>0</v>
      </c>
      <c r="N85" s="29" t="b">
        <v>0</v>
      </c>
      <c r="O85" s="29" t="b">
        <v>1</v>
      </c>
      <c r="P85" s="29" t="b">
        <v>0</v>
      </c>
      <c r="Q85" s="29" t="b">
        <v>0</v>
      </c>
      <c r="R85" s="31" t="s">
        <v>109</v>
      </c>
      <c r="S85" s="29" t="b">
        <v>0</v>
      </c>
      <c r="T85" s="29" t="b">
        <v>0</v>
      </c>
      <c r="U85" s="30"/>
      <c r="V85" s="31" t="s">
        <v>174</v>
      </c>
      <c r="W85" s="30">
        <v>43836.763020833336</v>
      </c>
      <c r="X85" s="30">
        <v>43836.763020833336</v>
      </c>
      <c r="Y85" s="29" t="b">
        <v>0</v>
      </c>
      <c r="Z85" s="31" t="s">
        <v>6900</v>
      </c>
      <c r="AA85" s="31" t="s">
        <v>18413</v>
      </c>
      <c r="AB85" s="29" t="b">
        <v>0</v>
      </c>
      <c r="AC85" s="31" t="s">
        <v>135</v>
      </c>
      <c r="AD85" s="31" t="s">
        <v>18285</v>
      </c>
      <c r="AE85" s="31" t="s">
        <v>25</v>
      </c>
      <c r="AF85" s="31" t="s">
        <v>25</v>
      </c>
      <c r="AG85" s="31" t="s">
        <v>25</v>
      </c>
      <c r="AH85" s="31" t="s">
        <v>25</v>
      </c>
      <c r="AI85" s="31" t="s">
        <v>18259</v>
      </c>
      <c r="AJ85" s="29" t="b">
        <v>0</v>
      </c>
      <c r="AK85" s="29" t="b">
        <v>0</v>
      </c>
      <c r="AL85" s="31" t="s">
        <v>18260</v>
      </c>
      <c r="AM85" s="29" t="b">
        <v>0</v>
      </c>
      <c r="AN85" s="30">
        <v>44376.857557870368</v>
      </c>
      <c r="AO85" s="31" t="s">
        <v>25</v>
      </c>
      <c r="AP85" s="29" t="b">
        <v>0</v>
      </c>
      <c r="AQ85" s="29" t="b">
        <v>0</v>
      </c>
      <c r="AR85" s="29">
        <v>71625</v>
      </c>
      <c r="AS85" s="29">
        <v>0</v>
      </c>
      <c r="AT85" s="29">
        <v>0</v>
      </c>
      <c r="AU85" s="32">
        <v>0</v>
      </c>
      <c r="AV85" s="27">
        <f t="shared" si="3"/>
        <v>0</v>
      </c>
      <c r="AW85">
        <f t="shared" si="4"/>
        <v>0</v>
      </c>
      <c r="AX85">
        <f t="shared" si="5"/>
        <v>1</v>
      </c>
      <c r="AY85" s="42" t="s">
        <v>45399</v>
      </c>
    </row>
    <row r="86" spans="1:51" x14ac:dyDescent="0.3">
      <c r="A86" s="23" t="s">
        <v>488</v>
      </c>
      <c r="B86" s="24" t="b">
        <v>0</v>
      </c>
      <c r="C86" s="25">
        <v>43977</v>
      </c>
      <c r="D86" s="37" t="b">
        <v>1</v>
      </c>
      <c r="E86" s="26" t="s">
        <v>25</v>
      </c>
      <c r="F86" s="26" t="s">
        <v>27</v>
      </c>
      <c r="G86" s="24" t="b">
        <v>0</v>
      </c>
      <c r="H86" s="25">
        <v>42453.105543981481</v>
      </c>
      <c r="I86" s="25">
        <v>43862</v>
      </c>
      <c r="J86" s="24">
        <v>2</v>
      </c>
      <c r="K86" s="24">
        <v>2020</v>
      </c>
      <c r="L86" s="26" t="s">
        <v>18257</v>
      </c>
      <c r="M86" s="24" t="b">
        <v>0</v>
      </c>
      <c r="N86" s="24" t="b">
        <v>0</v>
      </c>
      <c r="O86" s="24" t="b">
        <v>1</v>
      </c>
      <c r="P86" s="24" t="b">
        <v>0</v>
      </c>
      <c r="Q86" s="24" t="b">
        <v>0</v>
      </c>
      <c r="R86" s="26" t="s">
        <v>109</v>
      </c>
      <c r="S86" s="24" t="b">
        <v>0</v>
      </c>
      <c r="T86" s="24" t="b">
        <v>0</v>
      </c>
      <c r="U86" s="25"/>
      <c r="V86" s="26" t="s">
        <v>26</v>
      </c>
      <c r="W86" s="25">
        <v>43977.672175925924</v>
      </c>
      <c r="X86" s="25">
        <v>43977.672175925924</v>
      </c>
      <c r="Y86" s="24" t="b">
        <v>0</v>
      </c>
      <c r="Z86" s="26" t="s">
        <v>6900</v>
      </c>
      <c r="AA86" s="26" t="s">
        <v>18414</v>
      </c>
      <c r="AB86" s="24" t="b">
        <v>0</v>
      </c>
      <c r="AC86" s="26" t="s">
        <v>27</v>
      </c>
      <c r="AD86" s="26" t="s">
        <v>18285</v>
      </c>
      <c r="AE86" s="26" t="s">
        <v>25</v>
      </c>
      <c r="AF86" s="26" t="s">
        <v>25</v>
      </c>
      <c r="AG86" s="26" t="s">
        <v>25</v>
      </c>
      <c r="AH86" s="26" t="s">
        <v>25</v>
      </c>
      <c r="AI86" s="26" t="s">
        <v>18259</v>
      </c>
      <c r="AJ86" s="24" t="b">
        <v>0</v>
      </c>
      <c r="AK86" s="24" t="b">
        <v>0</v>
      </c>
      <c r="AL86" s="26" t="s">
        <v>18260</v>
      </c>
      <c r="AM86" s="24" t="b">
        <v>0</v>
      </c>
      <c r="AN86" s="25">
        <v>44376.857557870368</v>
      </c>
      <c r="AO86" s="26" t="s">
        <v>25</v>
      </c>
      <c r="AP86" s="24" t="b">
        <v>0</v>
      </c>
      <c r="AQ86" s="24" t="b">
        <v>0</v>
      </c>
      <c r="AR86" s="24">
        <v>71500</v>
      </c>
      <c r="AS86" s="24">
        <v>0</v>
      </c>
      <c r="AT86" s="24">
        <v>0</v>
      </c>
      <c r="AU86" s="27">
        <v>0</v>
      </c>
      <c r="AV86" s="27">
        <f t="shared" si="3"/>
        <v>0</v>
      </c>
      <c r="AW86">
        <f t="shared" si="4"/>
        <v>0</v>
      </c>
      <c r="AX86">
        <f t="shared" si="5"/>
        <v>1</v>
      </c>
      <c r="AY86" s="42" t="s">
        <v>45399</v>
      </c>
    </row>
    <row r="87" spans="1:51" x14ac:dyDescent="0.3">
      <c r="A87" s="28" t="s">
        <v>491</v>
      </c>
      <c r="B87" s="29" t="b">
        <v>0</v>
      </c>
      <c r="C87" s="30">
        <v>43217</v>
      </c>
      <c r="D87" s="38" t="b">
        <v>1</v>
      </c>
      <c r="E87" s="31" t="s">
        <v>18415</v>
      </c>
      <c r="F87" s="31" t="s">
        <v>40</v>
      </c>
      <c r="G87" s="29" t="b">
        <v>0</v>
      </c>
      <c r="H87" s="30">
        <v>42453.734988425924</v>
      </c>
      <c r="I87" s="30">
        <v>43132</v>
      </c>
      <c r="J87" s="29">
        <v>2</v>
      </c>
      <c r="K87" s="29">
        <v>2018</v>
      </c>
      <c r="L87" s="31" t="s">
        <v>18224</v>
      </c>
      <c r="M87" s="29" t="b">
        <v>0</v>
      </c>
      <c r="N87" s="29" t="b">
        <v>0</v>
      </c>
      <c r="O87" s="29" t="b">
        <v>1</v>
      </c>
      <c r="P87" s="29" t="b">
        <v>0</v>
      </c>
      <c r="Q87" s="29" t="b">
        <v>0</v>
      </c>
      <c r="R87" s="31" t="s">
        <v>109</v>
      </c>
      <c r="S87" s="29" t="b">
        <v>0</v>
      </c>
      <c r="T87" s="29" t="b">
        <v>0</v>
      </c>
      <c r="U87" s="30">
        <v>43214</v>
      </c>
      <c r="V87" s="31" t="s">
        <v>44</v>
      </c>
      <c r="W87" s="30">
        <v>44297.8278587963</v>
      </c>
      <c r="X87" s="30">
        <v>43836.76290509259</v>
      </c>
      <c r="Y87" s="29" t="b">
        <v>0</v>
      </c>
      <c r="Z87" s="31" t="s">
        <v>6484</v>
      </c>
      <c r="AA87" s="31" t="s">
        <v>18416</v>
      </c>
      <c r="AB87" s="29" t="b">
        <v>1</v>
      </c>
      <c r="AC87" s="31" t="s">
        <v>40</v>
      </c>
      <c r="AD87" s="31" t="s">
        <v>18285</v>
      </c>
      <c r="AE87" s="31" t="s">
        <v>492</v>
      </c>
      <c r="AF87" s="31" t="s">
        <v>25</v>
      </c>
      <c r="AG87" s="31" t="s">
        <v>25</v>
      </c>
      <c r="AH87" s="31" t="s">
        <v>25</v>
      </c>
      <c r="AI87" s="31" t="s">
        <v>18259</v>
      </c>
      <c r="AJ87" s="29" t="b">
        <v>0</v>
      </c>
      <c r="AK87" s="29" t="b">
        <v>0</v>
      </c>
      <c r="AL87" s="31" t="s">
        <v>18263</v>
      </c>
      <c r="AM87" s="29" t="b">
        <v>0</v>
      </c>
      <c r="AN87" s="30">
        <v>44376.857557870368</v>
      </c>
      <c r="AO87" s="31" t="s">
        <v>25</v>
      </c>
      <c r="AP87" s="29" t="b">
        <v>0</v>
      </c>
      <c r="AQ87" s="29" t="b">
        <v>1</v>
      </c>
      <c r="AR87" s="29">
        <v>64350</v>
      </c>
      <c r="AS87" s="29">
        <v>64350</v>
      </c>
      <c r="AT87" s="29">
        <v>100</v>
      </c>
      <c r="AU87" s="32">
        <v>0</v>
      </c>
      <c r="AV87" s="27">
        <f t="shared" si="3"/>
        <v>0</v>
      </c>
      <c r="AW87">
        <f t="shared" si="4"/>
        <v>1</v>
      </c>
      <c r="AX87">
        <f t="shared" si="5"/>
        <v>1</v>
      </c>
      <c r="AY87" s="42" t="s">
        <v>45399</v>
      </c>
    </row>
    <row r="88" spans="1:51" x14ac:dyDescent="0.3">
      <c r="A88" s="23" t="s">
        <v>496</v>
      </c>
      <c r="B88" s="24" t="b">
        <v>0</v>
      </c>
      <c r="C88" s="25">
        <v>42463</v>
      </c>
      <c r="D88" s="37" t="b">
        <v>1</v>
      </c>
      <c r="E88" s="26" t="s">
        <v>25</v>
      </c>
      <c r="F88" s="26" t="s">
        <v>212</v>
      </c>
      <c r="G88" s="24" t="b">
        <v>1</v>
      </c>
      <c r="H88" s="25">
        <v>42454.553020833337</v>
      </c>
      <c r="I88" s="25">
        <v>42401</v>
      </c>
      <c r="J88" s="24">
        <v>2</v>
      </c>
      <c r="K88" s="24">
        <v>2016</v>
      </c>
      <c r="L88" s="26" t="s">
        <v>18224</v>
      </c>
      <c r="M88" s="24" t="b">
        <v>0</v>
      </c>
      <c r="N88" s="24" t="b">
        <v>0</v>
      </c>
      <c r="O88" s="24" t="b">
        <v>1</v>
      </c>
      <c r="P88" s="24" t="b">
        <v>0</v>
      </c>
      <c r="Q88" s="24" t="b">
        <v>0</v>
      </c>
      <c r="R88" s="26" t="s">
        <v>109</v>
      </c>
      <c r="S88" s="24" t="b">
        <v>0</v>
      </c>
      <c r="T88" s="24" t="b">
        <v>0</v>
      </c>
      <c r="U88" s="25"/>
      <c r="V88" s="26" t="s">
        <v>44</v>
      </c>
      <c r="W88" s="25">
        <v>44296.95826388889</v>
      </c>
      <c r="X88" s="25">
        <v>43169.630393518521</v>
      </c>
      <c r="Y88" s="24" t="b">
        <v>0</v>
      </c>
      <c r="Z88" s="26" t="s">
        <v>6900</v>
      </c>
      <c r="AA88" s="26" t="s">
        <v>18417</v>
      </c>
      <c r="AB88" s="24" t="b">
        <v>0</v>
      </c>
      <c r="AC88" s="26" t="s">
        <v>291</v>
      </c>
      <c r="AD88" s="26" t="s">
        <v>18309</v>
      </c>
      <c r="AE88" s="26" t="s">
        <v>274</v>
      </c>
      <c r="AF88" s="26" t="s">
        <v>18418</v>
      </c>
      <c r="AG88" s="26" t="s">
        <v>18311</v>
      </c>
      <c r="AH88" s="26" t="s">
        <v>18312</v>
      </c>
      <c r="AI88" s="26" t="s">
        <v>18313</v>
      </c>
      <c r="AJ88" s="24" t="b">
        <v>0</v>
      </c>
      <c r="AK88" s="24" t="b">
        <v>0</v>
      </c>
      <c r="AL88" s="26" t="s">
        <v>18263</v>
      </c>
      <c r="AM88" s="24" t="b">
        <v>0</v>
      </c>
      <c r="AN88" s="25">
        <v>44376.857557870368</v>
      </c>
      <c r="AO88" s="26" t="s">
        <v>25</v>
      </c>
      <c r="AP88" s="24" t="b">
        <v>0</v>
      </c>
      <c r="AQ88" s="24" t="b">
        <v>1</v>
      </c>
      <c r="AR88" s="24">
        <v>52000</v>
      </c>
      <c r="AS88" s="24">
        <v>52000</v>
      </c>
      <c r="AT88" s="24">
        <v>100</v>
      </c>
      <c r="AU88" s="27">
        <v>0</v>
      </c>
      <c r="AV88" s="27">
        <f t="shared" si="3"/>
        <v>0</v>
      </c>
      <c r="AW88">
        <f t="shared" si="4"/>
        <v>1</v>
      </c>
      <c r="AX88">
        <f t="shared" si="5"/>
        <v>1</v>
      </c>
      <c r="AY88" s="42" t="s">
        <v>45399</v>
      </c>
    </row>
    <row r="89" spans="1:51" x14ac:dyDescent="0.3">
      <c r="A89" s="28" t="s">
        <v>637</v>
      </c>
      <c r="B89" s="29" t="b">
        <v>0</v>
      </c>
      <c r="C89" s="30">
        <v>42489</v>
      </c>
      <c r="D89" s="38" t="b">
        <v>1</v>
      </c>
      <c r="E89" s="31" t="s">
        <v>25</v>
      </c>
      <c r="F89" s="31" t="s">
        <v>168</v>
      </c>
      <c r="G89" s="29" t="b">
        <v>0</v>
      </c>
      <c r="H89" s="30">
        <v>42457.517326388886</v>
      </c>
      <c r="I89" s="30">
        <v>42401</v>
      </c>
      <c r="J89" s="29">
        <v>2</v>
      </c>
      <c r="K89" s="29">
        <v>2016</v>
      </c>
      <c r="L89" s="31" t="s">
        <v>18224</v>
      </c>
      <c r="M89" s="29" t="b">
        <v>0</v>
      </c>
      <c r="N89" s="29" t="b">
        <v>0</v>
      </c>
      <c r="O89" s="29" t="b">
        <v>1</v>
      </c>
      <c r="P89" s="29" t="b">
        <v>0</v>
      </c>
      <c r="Q89" s="29" t="b">
        <v>0</v>
      </c>
      <c r="R89" s="31" t="s">
        <v>109</v>
      </c>
      <c r="S89" s="29" t="b">
        <v>0</v>
      </c>
      <c r="T89" s="29" t="b">
        <v>0</v>
      </c>
      <c r="U89" s="30">
        <v>42487</v>
      </c>
      <c r="V89" s="31" t="s">
        <v>44</v>
      </c>
      <c r="W89" s="30">
        <v>44296.95826388889</v>
      </c>
      <c r="X89" s="30">
        <v>43169.630393518521</v>
      </c>
      <c r="Y89" s="29" t="b">
        <v>0</v>
      </c>
      <c r="Z89" s="31" t="s">
        <v>6648</v>
      </c>
      <c r="AA89" s="31" t="s">
        <v>18419</v>
      </c>
      <c r="AB89" s="29" t="b">
        <v>0</v>
      </c>
      <c r="AC89" s="31" t="s">
        <v>2052</v>
      </c>
      <c r="AD89" s="31" t="s">
        <v>18309</v>
      </c>
      <c r="AE89" s="31" t="s">
        <v>274</v>
      </c>
      <c r="AF89" s="31" t="s">
        <v>18420</v>
      </c>
      <c r="AG89" s="31" t="s">
        <v>18311</v>
      </c>
      <c r="AH89" s="31" t="s">
        <v>18312</v>
      </c>
      <c r="AI89" s="31" t="s">
        <v>18313</v>
      </c>
      <c r="AJ89" s="29" t="b">
        <v>0</v>
      </c>
      <c r="AK89" s="29" t="b">
        <v>0</v>
      </c>
      <c r="AL89" s="31" t="s">
        <v>18263</v>
      </c>
      <c r="AM89" s="29" t="b">
        <v>0</v>
      </c>
      <c r="AN89" s="30">
        <v>44376.857557870368</v>
      </c>
      <c r="AO89" s="31" t="s">
        <v>25</v>
      </c>
      <c r="AP89" s="29" t="b">
        <v>0</v>
      </c>
      <c r="AQ89" s="29" t="b">
        <v>1</v>
      </c>
      <c r="AR89" s="29">
        <v>28500</v>
      </c>
      <c r="AS89" s="29">
        <v>28500</v>
      </c>
      <c r="AT89" s="29">
        <v>100</v>
      </c>
      <c r="AU89" s="32">
        <v>0</v>
      </c>
      <c r="AV89" s="27">
        <f t="shared" si="3"/>
        <v>0</v>
      </c>
      <c r="AW89">
        <f t="shared" si="4"/>
        <v>1</v>
      </c>
      <c r="AX89">
        <f t="shared" si="5"/>
        <v>1</v>
      </c>
      <c r="AY89" s="42" t="s">
        <v>45399</v>
      </c>
    </row>
    <row r="90" spans="1:51" x14ac:dyDescent="0.3">
      <c r="A90" s="23" t="s">
        <v>506</v>
      </c>
      <c r="B90" s="24" t="b">
        <v>0</v>
      </c>
      <c r="C90" s="25">
        <v>43410</v>
      </c>
      <c r="D90" s="37" t="b">
        <v>1</v>
      </c>
      <c r="E90" s="26" t="s">
        <v>25</v>
      </c>
      <c r="F90" s="26" t="s">
        <v>40</v>
      </c>
      <c r="G90" s="24" t="b">
        <v>0</v>
      </c>
      <c r="H90" s="25">
        <v>42458.702604166669</v>
      </c>
      <c r="I90" s="25">
        <v>43191</v>
      </c>
      <c r="J90" s="24">
        <v>4</v>
      </c>
      <c r="K90" s="24">
        <v>2018</v>
      </c>
      <c r="L90" s="26" t="s">
        <v>18257</v>
      </c>
      <c r="M90" s="24" t="b">
        <v>0</v>
      </c>
      <c r="N90" s="24" t="b">
        <v>0</v>
      </c>
      <c r="O90" s="24" t="b">
        <v>1</v>
      </c>
      <c r="P90" s="24" t="b">
        <v>0</v>
      </c>
      <c r="Q90" s="24" t="b">
        <v>0</v>
      </c>
      <c r="R90" s="26" t="s">
        <v>109</v>
      </c>
      <c r="S90" s="24" t="b">
        <v>0</v>
      </c>
      <c r="T90" s="24" t="b">
        <v>0</v>
      </c>
      <c r="U90" s="25">
        <v>43217</v>
      </c>
      <c r="V90" s="26" t="s">
        <v>44</v>
      </c>
      <c r="W90" s="25">
        <v>44297.837673611109</v>
      </c>
      <c r="X90" s="25">
        <v>43836.763020833336</v>
      </c>
      <c r="Y90" s="24" t="b">
        <v>0</v>
      </c>
      <c r="Z90" s="26" t="s">
        <v>6463</v>
      </c>
      <c r="AA90" s="26" t="s">
        <v>18421</v>
      </c>
      <c r="AB90" s="24" t="b">
        <v>0</v>
      </c>
      <c r="AC90" s="26" t="s">
        <v>40</v>
      </c>
      <c r="AD90" s="26" t="s">
        <v>18285</v>
      </c>
      <c r="AE90" s="26" t="s">
        <v>25</v>
      </c>
      <c r="AF90" s="26" t="s">
        <v>25</v>
      </c>
      <c r="AG90" s="26" t="s">
        <v>25</v>
      </c>
      <c r="AH90" s="26" t="s">
        <v>25</v>
      </c>
      <c r="AI90" s="26" t="s">
        <v>18259</v>
      </c>
      <c r="AJ90" s="24" t="b">
        <v>0</v>
      </c>
      <c r="AK90" s="24" t="b">
        <v>0</v>
      </c>
      <c r="AL90" s="26" t="s">
        <v>18260</v>
      </c>
      <c r="AM90" s="24" t="b">
        <v>0</v>
      </c>
      <c r="AN90" s="25">
        <v>44376.857557870368</v>
      </c>
      <c r="AO90" s="26" t="s">
        <v>25</v>
      </c>
      <c r="AP90" s="24" t="b">
        <v>0</v>
      </c>
      <c r="AQ90" s="24" t="b">
        <v>0</v>
      </c>
      <c r="AR90" s="24">
        <v>71500</v>
      </c>
      <c r="AS90" s="24">
        <v>0</v>
      </c>
      <c r="AT90" s="24">
        <v>0</v>
      </c>
      <c r="AU90" s="27">
        <v>0</v>
      </c>
      <c r="AV90" s="27">
        <f t="shared" si="3"/>
        <v>0</v>
      </c>
      <c r="AW90">
        <f t="shared" si="4"/>
        <v>0</v>
      </c>
      <c r="AX90">
        <f t="shared" si="5"/>
        <v>1</v>
      </c>
      <c r="AY90" s="42" t="s">
        <v>45399</v>
      </c>
    </row>
    <row r="91" spans="1:51" x14ac:dyDescent="0.3">
      <c r="A91" s="28" t="s">
        <v>18422</v>
      </c>
      <c r="B91" s="29" t="b">
        <v>0</v>
      </c>
      <c r="C91" s="30">
        <v>43891</v>
      </c>
      <c r="D91" s="38" t="b">
        <v>1</v>
      </c>
      <c r="E91" s="31" t="s">
        <v>25</v>
      </c>
      <c r="F91" s="31" t="s">
        <v>168</v>
      </c>
      <c r="G91" s="29" t="b">
        <v>0</v>
      </c>
      <c r="H91" s="30">
        <v>42458.840520833335</v>
      </c>
      <c r="I91" s="30">
        <v>43831</v>
      </c>
      <c r="J91" s="29">
        <v>1</v>
      </c>
      <c r="K91" s="29">
        <v>2020</v>
      </c>
      <c r="L91" s="31" t="s">
        <v>18257</v>
      </c>
      <c r="M91" s="29" t="b">
        <v>0</v>
      </c>
      <c r="N91" s="29" t="b">
        <v>0</v>
      </c>
      <c r="O91" s="29" t="b">
        <v>1</v>
      </c>
      <c r="P91" s="29" t="b">
        <v>0</v>
      </c>
      <c r="Q91" s="29" t="b">
        <v>0</v>
      </c>
      <c r="R91" s="31" t="s">
        <v>109</v>
      </c>
      <c r="S91" s="29" t="b">
        <v>0</v>
      </c>
      <c r="T91" s="29" t="b">
        <v>0</v>
      </c>
      <c r="U91" s="30">
        <v>43864</v>
      </c>
      <c r="V91" s="31" t="s">
        <v>44</v>
      </c>
      <c r="W91" s="30">
        <v>44296.959062499998</v>
      </c>
      <c r="X91" s="30">
        <v>43865.710231481484</v>
      </c>
      <c r="Y91" s="29" t="b">
        <v>0</v>
      </c>
      <c r="Z91" s="31" t="s">
        <v>47</v>
      </c>
      <c r="AA91" s="31" t="s">
        <v>18423</v>
      </c>
      <c r="AB91" s="29" t="b">
        <v>0</v>
      </c>
      <c r="AC91" s="31" t="s">
        <v>1002</v>
      </c>
      <c r="AD91" s="31" t="s">
        <v>18309</v>
      </c>
      <c r="AE91" s="31" t="s">
        <v>441</v>
      </c>
      <c r="AF91" s="31" t="s">
        <v>18424</v>
      </c>
      <c r="AG91" s="31" t="s">
        <v>18311</v>
      </c>
      <c r="AH91" s="31" t="s">
        <v>18312</v>
      </c>
      <c r="AI91" s="31" t="s">
        <v>18313</v>
      </c>
      <c r="AJ91" s="29" t="b">
        <v>0</v>
      </c>
      <c r="AK91" s="29" t="b">
        <v>0</v>
      </c>
      <c r="AL91" s="31" t="s">
        <v>18260</v>
      </c>
      <c r="AM91" s="29" t="b">
        <v>0</v>
      </c>
      <c r="AN91" s="30">
        <v>44376.857557870368</v>
      </c>
      <c r="AO91" s="31" t="s">
        <v>25</v>
      </c>
      <c r="AP91" s="29" t="b">
        <v>0</v>
      </c>
      <c r="AQ91" s="29" t="b">
        <v>0</v>
      </c>
      <c r="AR91" s="29">
        <v>54805</v>
      </c>
      <c r="AS91" s="29">
        <v>0</v>
      </c>
      <c r="AT91" s="29">
        <v>0</v>
      </c>
      <c r="AU91" s="32">
        <v>0</v>
      </c>
      <c r="AV91" s="27">
        <f t="shared" si="3"/>
        <v>0</v>
      </c>
      <c r="AW91">
        <f t="shared" si="4"/>
        <v>0</v>
      </c>
      <c r="AX91">
        <f t="shared" si="5"/>
        <v>1</v>
      </c>
      <c r="AY91" s="42" t="s">
        <v>45399</v>
      </c>
    </row>
    <row r="92" spans="1:51" x14ac:dyDescent="0.3">
      <c r="A92" s="23" t="s">
        <v>508</v>
      </c>
      <c r="B92" s="24" t="b">
        <v>0</v>
      </c>
      <c r="C92" s="25">
        <v>43826</v>
      </c>
      <c r="D92" s="37" t="b">
        <v>1</v>
      </c>
      <c r="E92" s="26" t="s">
        <v>25</v>
      </c>
      <c r="F92" s="26" t="s">
        <v>168</v>
      </c>
      <c r="G92" s="24" t="b">
        <v>0</v>
      </c>
      <c r="H92" s="25">
        <v>42459.48033564815</v>
      </c>
      <c r="I92" s="25">
        <v>43556</v>
      </c>
      <c r="J92" s="24">
        <v>4</v>
      </c>
      <c r="K92" s="24">
        <v>2019</v>
      </c>
      <c r="L92" s="26" t="s">
        <v>18257</v>
      </c>
      <c r="M92" s="24" t="b">
        <v>0</v>
      </c>
      <c r="N92" s="24" t="b">
        <v>0</v>
      </c>
      <c r="O92" s="24" t="b">
        <v>1</v>
      </c>
      <c r="P92" s="24" t="b">
        <v>0</v>
      </c>
      <c r="Q92" s="24" t="b">
        <v>0</v>
      </c>
      <c r="R92" s="26" t="s">
        <v>109</v>
      </c>
      <c r="S92" s="24" t="b">
        <v>0</v>
      </c>
      <c r="T92" s="24" t="b">
        <v>0</v>
      </c>
      <c r="U92" s="25">
        <v>42468</v>
      </c>
      <c r="V92" s="26" t="s">
        <v>44</v>
      </c>
      <c r="W92" s="25">
        <v>44297.841400462959</v>
      </c>
      <c r="X92" s="25">
        <v>43420.799490740741</v>
      </c>
      <c r="Y92" s="24" t="b">
        <v>0</v>
      </c>
      <c r="Z92" s="26" t="s">
        <v>6455</v>
      </c>
      <c r="AA92" s="26" t="s">
        <v>18425</v>
      </c>
      <c r="AB92" s="24" t="b">
        <v>0</v>
      </c>
      <c r="AC92" s="26" t="s">
        <v>169</v>
      </c>
      <c r="AD92" s="26" t="s">
        <v>18309</v>
      </c>
      <c r="AE92" s="26" t="s">
        <v>265</v>
      </c>
      <c r="AF92" s="26" t="s">
        <v>25</v>
      </c>
      <c r="AG92" s="26" t="s">
        <v>25</v>
      </c>
      <c r="AH92" s="26" t="s">
        <v>18312</v>
      </c>
      <c r="AI92" s="26" t="s">
        <v>18313</v>
      </c>
      <c r="AJ92" s="24" t="b">
        <v>0</v>
      </c>
      <c r="AK92" s="24" t="b">
        <v>0</v>
      </c>
      <c r="AL92" s="26" t="s">
        <v>18260</v>
      </c>
      <c r="AM92" s="24" t="b">
        <v>0</v>
      </c>
      <c r="AN92" s="25">
        <v>44376.857557870368</v>
      </c>
      <c r="AO92" s="26" t="s">
        <v>18318</v>
      </c>
      <c r="AP92" s="24" t="b">
        <v>0</v>
      </c>
      <c r="AQ92" s="24" t="b">
        <v>0</v>
      </c>
      <c r="AR92" s="24">
        <v>72600</v>
      </c>
      <c r="AS92" s="24">
        <v>0</v>
      </c>
      <c r="AT92" s="24">
        <v>0</v>
      </c>
      <c r="AU92" s="27">
        <v>0</v>
      </c>
      <c r="AV92" s="27">
        <f t="shared" si="3"/>
        <v>0</v>
      </c>
      <c r="AW92">
        <f t="shared" si="4"/>
        <v>0</v>
      </c>
      <c r="AX92">
        <f t="shared" si="5"/>
        <v>1</v>
      </c>
      <c r="AY92" s="42" t="s">
        <v>45399</v>
      </c>
    </row>
    <row r="93" spans="1:51" x14ac:dyDescent="0.3">
      <c r="A93" s="28" t="s">
        <v>453</v>
      </c>
      <c r="B93" s="29" t="b">
        <v>0</v>
      </c>
      <c r="C93" s="30">
        <v>44368</v>
      </c>
      <c r="D93" s="38" t="b">
        <v>1</v>
      </c>
      <c r="E93" s="31" t="s">
        <v>25</v>
      </c>
      <c r="F93" s="31" t="s">
        <v>40</v>
      </c>
      <c r="G93" s="29" t="b">
        <v>0</v>
      </c>
      <c r="H93" s="30">
        <v>42460.49894675926</v>
      </c>
      <c r="I93" s="30">
        <v>44228</v>
      </c>
      <c r="J93" s="29">
        <v>2</v>
      </c>
      <c r="K93" s="29">
        <v>2021</v>
      </c>
      <c r="L93" s="31" t="s">
        <v>18224</v>
      </c>
      <c r="M93" s="29" t="b">
        <v>1</v>
      </c>
      <c r="N93" s="29" t="b">
        <v>0</v>
      </c>
      <c r="O93" s="29" t="b">
        <v>1</v>
      </c>
      <c r="P93" s="29" t="b">
        <v>0</v>
      </c>
      <c r="Q93" s="29" t="b">
        <v>0</v>
      </c>
      <c r="R93" s="31" t="s">
        <v>109</v>
      </c>
      <c r="S93" s="29" t="b">
        <v>0</v>
      </c>
      <c r="T93" s="29" t="b">
        <v>0</v>
      </c>
      <c r="U93" s="30">
        <v>44273</v>
      </c>
      <c r="V93" s="31" t="s">
        <v>135</v>
      </c>
      <c r="W93" s="30">
        <v>44368.582314814812</v>
      </c>
      <c r="X93" s="30">
        <v>44368.582314814812</v>
      </c>
      <c r="Y93" s="29" t="b">
        <v>0</v>
      </c>
      <c r="Z93" s="31" t="s">
        <v>6484</v>
      </c>
      <c r="AA93" s="31" t="s">
        <v>18426</v>
      </c>
      <c r="AB93" s="29" t="b">
        <v>0</v>
      </c>
      <c r="AC93" s="31" t="s">
        <v>135</v>
      </c>
      <c r="AD93" s="31" t="s">
        <v>18285</v>
      </c>
      <c r="AE93" s="31" t="s">
        <v>25</v>
      </c>
      <c r="AF93" s="31" t="s">
        <v>25</v>
      </c>
      <c r="AG93" s="31" t="s">
        <v>25</v>
      </c>
      <c r="AH93" s="31" t="s">
        <v>18427</v>
      </c>
      <c r="AI93" s="31" t="s">
        <v>18259</v>
      </c>
      <c r="AJ93" s="29" t="b">
        <v>0</v>
      </c>
      <c r="AK93" s="29" t="b">
        <v>0</v>
      </c>
      <c r="AL93" s="31" t="s">
        <v>18263</v>
      </c>
      <c r="AM93" s="29" t="b">
        <v>0</v>
      </c>
      <c r="AN93" s="30">
        <v>44376.857557870368</v>
      </c>
      <c r="AO93" s="31" t="s">
        <v>25</v>
      </c>
      <c r="AP93" s="29" t="b">
        <v>0</v>
      </c>
      <c r="AQ93" s="29" t="b">
        <v>1</v>
      </c>
      <c r="AR93" s="29">
        <v>86450</v>
      </c>
      <c r="AS93" s="29">
        <v>86450</v>
      </c>
      <c r="AT93" s="29">
        <v>100</v>
      </c>
      <c r="AU93" s="32">
        <v>0</v>
      </c>
      <c r="AV93" s="27">
        <f t="shared" si="3"/>
        <v>0</v>
      </c>
      <c r="AW93">
        <f t="shared" si="4"/>
        <v>1</v>
      </c>
      <c r="AX93">
        <f t="shared" si="5"/>
        <v>1</v>
      </c>
      <c r="AY93" s="42" t="s">
        <v>45399</v>
      </c>
    </row>
    <row r="94" spans="1:51" x14ac:dyDescent="0.3">
      <c r="A94" s="23" t="s">
        <v>586</v>
      </c>
      <c r="B94" s="24" t="b">
        <v>0</v>
      </c>
      <c r="C94" s="25">
        <v>42551</v>
      </c>
      <c r="D94" s="37" t="b">
        <v>1</v>
      </c>
      <c r="E94" s="26" t="s">
        <v>25</v>
      </c>
      <c r="F94" s="26" t="s">
        <v>27</v>
      </c>
      <c r="G94" s="24" t="b">
        <v>0</v>
      </c>
      <c r="H94" s="25">
        <v>42460.623622685183</v>
      </c>
      <c r="I94" s="25">
        <v>42401</v>
      </c>
      <c r="J94" s="24">
        <v>2</v>
      </c>
      <c r="K94" s="24">
        <v>2016</v>
      </c>
      <c r="L94" s="26" t="s">
        <v>18257</v>
      </c>
      <c r="M94" s="24" t="b">
        <v>0</v>
      </c>
      <c r="N94" s="24" t="b">
        <v>0</v>
      </c>
      <c r="O94" s="24" t="b">
        <v>1</v>
      </c>
      <c r="P94" s="24" t="b">
        <v>0</v>
      </c>
      <c r="Q94" s="24" t="b">
        <v>0</v>
      </c>
      <c r="R94" s="26" t="s">
        <v>109</v>
      </c>
      <c r="S94" s="24" t="b">
        <v>0</v>
      </c>
      <c r="T94" s="24" t="b">
        <v>0</v>
      </c>
      <c r="U94" s="25"/>
      <c r="V94" s="26" t="s">
        <v>44</v>
      </c>
      <c r="W94" s="25">
        <v>44297.8278587963</v>
      </c>
      <c r="X94" s="25">
        <v>43836.763020833336</v>
      </c>
      <c r="Y94" s="24" t="b">
        <v>0</v>
      </c>
      <c r="Z94" s="26" t="s">
        <v>6484</v>
      </c>
      <c r="AA94" s="26" t="s">
        <v>18428</v>
      </c>
      <c r="AB94" s="24" t="b">
        <v>0</v>
      </c>
      <c r="AC94" s="26" t="s">
        <v>135</v>
      </c>
      <c r="AD94" s="26" t="s">
        <v>18285</v>
      </c>
      <c r="AE94" s="26" t="s">
        <v>25</v>
      </c>
      <c r="AF94" s="26" t="s">
        <v>25</v>
      </c>
      <c r="AG94" s="26" t="s">
        <v>25</v>
      </c>
      <c r="AH94" s="26" t="s">
        <v>25</v>
      </c>
      <c r="AI94" s="26" t="s">
        <v>18259</v>
      </c>
      <c r="AJ94" s="24" t="b">
        <v>0</v>
      </c>
      <c r="AK94" s="24" t="b">
        <v>0</v>
      </c>
      <c r="AL94" s="26" t="s">
        <v>18260</v>
      </c>
      <c r="AM94" s="24" t="b">
        <v>0</v>
      </c>
      <c r="AN94" s="25">
        <v>44376.857557870368</v>
      </c>
      <c r="AO94" s="26" t="s">
        <v>25</v>
      </c>
      <c r="AP94" s="24" t="b">
        <v>0</v>
      </c>
      <c r="AQ94" s="24" t="b">
        <v>0</v>
      </c>
      <c r="AR94" s="24">
        <v>71625</v>
      </c>
      <c r="AS94" s="24">
        <v>0</v>
      </c>
      <c r="AT94" s="24">
        <v>0</v>
      </c>
      <c r="AU94" s="27">
        <v>0</v>
      </c>
      <c r="AV94" s="27">
        <f t="shared" si="3"/>
        <v>0</v>
      </c>
      <c r="AW94">
        <f t="shared" si="4"/>
        <v>0</v>
      </c>
      <c r="AX94">
        <f t="shared" si="5"/>
        <v>1</v>
      </c>
      <c r="AY94" s="42" t="s">
        <v>45399</v>
      </c>
    </row>
    <row r="95" spans="1:51" x14ac:dyDescent="0.3">
      <c r="A95" s="28" t="s">
        <v>563</v>
      </c>
      <c r="B95" s="29" t="b">
        <v>0</v>
      </c>
      <c r="C95" s="30">
        <v>43831</v>
      </c>
      <c r="D95" s="38" t="b">
        <v>1</v>
      </c>
      <c r="E95" s="31" t="s">
        <v>25</v>
      </c>
      <c r="F95" s="31" t="s">
        <v>168</v>
      </c>
      <c r="G95" s="29" t="b">
        <v>0</v>
      </c>
      <c r="H95" s="30">
        <v>42461.625335648147</v>
      </c>
      <c r="I95" s="30">
        <v>43831</v>
      </c>
      <c r="J95" s="29">
        <v>1</v>
      </c>
      <c r="K95" s="29">
        <v>2020</v>
      </c>
      <c r="L95" s="31" t="s">
        <v>18257</v>
      </c>
      <c r="M95" s="29" t="b">
        <v>0</v>
      </c>
      <c r="N95" s="29" t="b">
        <v>0</v>
      </c>
      <c r="O95" s="29" t="b">
        <v>1</v>
      </c>
      <c r="P95" s="29" t="b">
        <v>0</v>
      </c>
      <c r="Q95" s="29" t="b">
        <v>0</v>
      </c>
      <c r="R95" s="31" t="s">
        <v>109</v>
      </c>
      <c r="S95" s="29" t="b">
        <v>0</v>
      </c>
      <c r="T95" s="29" t="b">
        <v>0</v>
      </c>
      <c r="U95" s="30">
        <v>43559</v>
      </c>
      <c r="V95" s="31" t="s">
        <v>44</v>
      </c>
      <c r="W95" s="30">
        <v>44297.841400462959</v>
      </c>
      <c r="X95" s="30">
        <v>43818.610648148147</v>
      </c>
      <c r="Y95" s="29" t="b">
        <v>0</v>
      </c>
      <c r="Z95" s="31" t="s">
        <v>6455</v>
      </c>
      <c r="AA95" s="31" t="s">
        <v>18429</v>
      </c>
      <c r="AB95" s="29" t="b">
        <v>0</v>
      </c>
      <c r="AC95" s="31" t="s">
        <v>1002</v>
      </c>
      <c r="AD95" s="31" t="s">
        <v>18309</v>
      </c>
      <c r="AE95" s="31" t="s">
        <v>274</v>
      </c>
      <c r="AF95" s="31" t="s">
        <v>18430</v>
      </c>
      <c r="AG95" s="31" t="s">
        <v>18311</v>
      </c>
      <c r="AH95" s="31" t="s">
        <v>18312</v>
      </c>
      <c r="AI95" s="31" t="s">
        <v>18313</v>
      </c>
      <c r="AJ95" s="29" t="b">
        <v>0</v>
      </c>
      <c r="AK95" s="29" t="b">
        <v>0</v>
      </c>
      <c r="AL95" s="31" t="s">
        <v>18260</v>
      </c>
      <c r="AM95" s="29" t="b">
        <v>0</v>
      </c>
      <c r="AN95" s="30">
        <v>44376.857557870368</v>
      </c>
      <c r="AO95" s="31" t="s">
        <v>25</v>
      </c>
      <c r="AP95" s="29" t="b">
        <v>0</v>
      </c>
      <c r="AQ95" s="29" t="b">
        <v>0</v>
      </c>
      <c r="AR95" s="29">
        <v>54805</v>
      </c>
      <c r="AS95" s="29">
        <v>0</v>
      </c>
      <c r="AT95" s="29">
        <v>0</v>
      </c>
      <c r="AU95" s="32">
        <v>0</v>
      </c>
      <c r="AV95" s="27">
        <f t="shared" si="3"/>
        <v>0</v>
      </c>
      <c r="AW95">
        <f t="shared" si="4"/>
        <v>0</v>
      </c>
      <c r="AX95">
        <f t="shared" si="5"/>
        <v>1</v>
      </c>
      <c r="AY95" s="42" t="s">
        <v>45399</v>
      </c>
    </row>
    <row r="96" spans="1:51" x14ac:dyDescent="0.3">
      <c r="A96" s="23" t="s">
        <v>605</v>
      </c>
      <c r="B96" s="24" t="b">
        <v>0</v>
      </c>
      <c r="C96" s="25">
        <v>43465</v>
      </c>
      <c r="D96" s="37" t="b">
        <v>1</v>
      </c>
      <c r="E96" s="26" t="s">
        <v>25</v>
      </c>
      <c r="F96" s="26" t="s">
        <v>168</v>
      </c>
      <c r="G96" s="24" t="b">
        <v>0</v>
      </c>
      <c r="H96" s="25">
        <v>42461.663356481484</v>
      </c>
      <c r="I96" s="25">
        <v>43191</v>
      </c>
      <c r="J96" s="24">
        <v>4</v>
      </c>
      <c r="K96" s="24">
        <v>2018</v>
      </c>
      <c r="L96" s="26" t="s">
        <v>18257</v>
      </c>
      <c r="M96" s="24" t="b">
        <v>0</v>
      </c>
      <c r="N96" s="24" t="b">
        <v>0</v>
      </c>
      <c r="O96" s="24" t="b">
        <v>1</v>
      </c>
      <c r="P96" s="24" t="b">
        <v>0</v>
      </c>
      <c r="Q96" s="24" t="b">
        <v>0</v>
      </c>
      <c r="R96" s="26" t="s">
        <v>109</v>
      </c>
      <c r="S96" s="24" t="b">
        <v>0</v>
      </c>
      <c r="T96" s="24" t="b">
        <v>0</v>
      </c>
      <c r="U96" s="25">
        <v>43573</v>
      </c>
      <c r="V96" s="26" t="s">
        <v>44</v>
      </c>
      <c r="W96" s="25">
        <v>44296.959062499998</v>
      </c>
      <c r="X96" s="25">
        <v>43627.837719907409</v>
      </c>
      <c r="Y96" s="24" t="b">
        <v>0</v>
      </c>
      <c r="Z96" s="26" t="s">
        <v>6900</v>
      </c>
      <c r="AA96" s="26" t="s">
        <v>18431</v>
      </c>
      <c r="AB96" s="24" t="b">
        <v>0</v>
      </c>
      <c r="AC96" s="26" t="s">
        <v>2910</v>
      </c>
      <c r="AD96" s="26" t="s">
        <v>18309</v>
      </c>
      <c r="AE96" s="26" t="s">
        <v>274</v>
      </c>
      <c r="AF96" s="26" t="s">
        <v>18432</v>
      </c>
      <c r="AG96" s="26" t="s">
        <v>18311</v>
      </c>
      <c r="AH96" s="26" t="s">
        <v>18312</v>
      </c>
      <c r="AI96" s="26" t="s">
        <v>18313</v>
      </c>
      <c r="AJ96" s="24" t="b">
        <v>0</v>
      </c>
      <c r="AK96" s="24" t="b">
        <v>0</v>
      </c>
      <c r="AL96" s="26" t="s">
        <v>18260</v>
      </c>
      <c r="AM96" s="24" t="b">
        <v>0</v>
      </c>
      <c r="AN96" s="25">
        <v>44376.857557870368</v>
      </c>
      <c r="AO96" s="26" t="s">
        <v>25</v>
      </c>
      <c r="AP96" s="24" t="b">
        <v>0</v>
      </c>
      <c r="AQ96" s="24" t="b">
        <v>0</v>
      </c>
      <c r="AR96" s="24">
        <v>54805</v>
      </c>
      <c r="AS96" s="24">
        <v>0</v>
      </c>
      <c r="AT96" s="24">
        <v>0</v>
      </c>
      <c r="AU96" s="27">
        <v>0</v>
      </c>
      <c r="AV96" s="27">
        <f t="shared" si="3"/>
        <v>0</v>
      </c>
      <c r="AW96">
        <f t="shared" si="4"/>
        <v>0</v>
      </c>
      <c r="AX96">
        <f t="shared" si="5"/>
        <v>1</v>
      </c>
      <c r="AY96" s="42" t="s">
        <v>45399</v>
      </c>
    </row>
    <row r="97" spans="1:51" x14ac:dyDescent="0.3">
      <c r="A97" s="28" t="s">
        <v>609</v>
      </c>
      <c r="B97" s="29" t="b">
        <v>0</v>
      </c>
      <c r="C97" s="30">
        <v>42499</v>
      </c>
      <c r="D97" s="38" t="b">
        <v>1</v>
      </c>
      <c r="E97" s="31" t="s">
        <v>25</v>
      </c>
      <c r="F97" s="31" t="s">
        <v>40</v>
      </c>
      <c r="G97" s="29" t="b">
        <v>0</v>
      </c>
      <c r="H97" s="30">
        <v>42463.975821759261</v>
      </c>
      <c r="I97" s="30">
        <v>42401</v>
      </c>
      <c r="J97" s="29">
        <v>2</v>
      </c>
      <c r="K97" s="29">
        <v>2016</v>
      </c>
      <c r="L97" s="31" t="s">
        <v>18257</v>
      </c>
      <c r="M97" s="29" t="b">
        <v>0</v>
      </c>
      <c r="N97" s="29" t="b">
        <v>0</v>
      </c>
      <c r="O97" s="29" t="b">
        <v>1</v>
      </c>
      <c r="P97" s="29" t="b">
        <v>0</v>
      </c>
      <c r="Q97" s="29" t="b">
        <v>0</v>
      </c>
      <c r="R97" s="31" t="s">
        <v>109</v>
      </c>
      <c r="S97" s="29" t="b">
        <v>0</v>
      </c>
      <c r="T97" s="29" t="b">
        <v>0</v>
      </c>
      <c r="U97" s="30"/>
      <c r="V97" s="31" t="s">
        <v>174</v>
      </c>
      <c r="W97" s="30">
        <v>43836.763020833336</v>
      </c>
      <c r="X97" s="30">
        <v>43836.763020833336</v>
      </c>
      <c r="Y97" s="29" t="b">
        <v>0</v>
      </c>
      <c r="Z97" s="31" t="s">
        <v>47</v>
      </c>
      <c r="AA97" s="31" t="s">
        <v>18433</v>
      </c>
      <c r="AB97" s="29" t="b">
        <v>0</v>
      </c>
      <c r="AC97" s="31" t="s">
        <v>40</v>
      </c>
      <c r="AD97" s="31" t="s">
        <v>18285</v>
      </c>
      <c r="AE97" s="31" t="s">
        <v>25</v>
      </c>
      <c r="AF97" s="31" t="s">
        <v>25</v>
      </c>
      <c r="AG97" s="31" t="s">
        <v>25</v>
      </c>
      <c r="AH97" s="31" t="s">
        <v>25</v>
      </c>
      <c r="AI97" s="31" t="s">
        <v>18259</v>
      </c>
      <c r="AJ97" s="29" t="b">
        <v>0</v>
      </c>
      <c r="AK97" s="29" t="b">
        <v>0</v>
      </c>
      <c r="AL97" s="31" t="s">
        <v>18260</v>
      </c>
      <c r="AM97" s="29" t="b">
        <v>0</v>
      </c>
      <c r="AN97" s="30">
        <v>44376.857557870368</v>
      </c>
      <c r="AO97" s="31" t="s">
        <v>25</v>
      </c>
      <c r="AP97" s="29" t="b">
        <v>0</v>
      </c>
      <c r="AQ97" s="29" t="b">
        <v>0</v>
      </c>
      <c r="AR97" s="29">
        <v>77220</v>
      </c>
      <c r="AS97" s="29">
        <v>0</v>
      </c>
      <c r="AT97" s="29">
        <v>0</v>
      </c>
      <c r="AU97" s="32">
        <v>0</v>
      </c>
      <c r="AV97" s="27">
        <f t="shared" si="3"/>
        <v>0</v>
      </c>
      <c r="AW97">
        <f t="shared" si="4"/>
        <v>0</v>
      </c>
      <c r="AX97">
        <f t="shared" si="5"/>
        <v>1</v>
      </c>
      <c r="AY97" s="42" t="s">
        <v>45399</v>
      </c>
    </row>
    <row r="98" spans="1:51" x14ac:dyDescent="0.3">
      <c r="A98" s="23" t="s">
        <v>18434</v>
      </c>
      <c r="B98" s="24" t="b">
        <v>0</v>
      </c>
      <c r="C98" s="25">
        <v>43578</v>
      </c>
      <c r="D98" s="37" t="b">
        <v>1</v>
      </c>
      <c r="E98" s="26" t="s">
        <v>25</v>
      </c>
      <c r="F98" s="26" t="s">
        <v>168</v>
      </c>
      <c r="G98" s="24" t="b">
        <v>0</v>
      </c>
      <c r="H98" s="25">
        <v>42466.756666666668</v>
      </c>
      <c r="I98" s="25">
        <v>43497</v>
      </c>
      <c r="J98" s="24">
        <v>2</v>
      </c>
      <c r="K98" s="24">
        <v>2019</v>
      </c>
      <c r="L98" s="26" t="s">
        <v>18257</v>
      </c>
      <c r="M98" s="24" t="b">
        <v>0</v>
      </c>
      <c r="N98" s="24" t="b">
        <v>0</v>
      </c>
      <c r="O98" s="24" t="b">
        <v>0</v>
      </c>
      <c r="P98" s="24" t="b">
        <v>0</v>
      </c>
      <c r="Q98" s="24" t="b">
        <v>0</v>
      </c>
      <c r="R98" s="26" t="s">
        <v>109</v>
      </c>
      <c r="S98" s="24" t="b">
        <v>0</v>
      </c>
      <c r="T98" s="24" t="b">
        <v>0</v>
      </c>
      <c r="U98" s="25">
        <v>43577</v>
      </c>
      <c r="V98" s="26" t="s">
        <v>44</v>
      </c>
      <c r="W98" s="25">
        <v>44297.855162037034</v>
      </c>
      <c r="X98" s="25">
        <v>43578.542222222219</v>
      </c>
      <c r="Y98" s="24" t="b">
        <v>0</v>
      </c>
      <c r="Z98" s="26" t="s">
        <v>6455</v>
      </c>
      <c r="AA98" s="26" t="s">
        <v>18435</v>
      </c>
      <c r="AB98" s="24" t="b">
        <v>0</v>
      </c>
      <c r="AC98" s="26" t="s">
        <v>2910</v>
      </c>
      <c r="AD98" s="26" t="s">
        <v>18309</v>
      </c>
      <c r="AE98" s="26" t="s">
        <v>265</v>
      </c>
      <c r="AF98" s="26" t="s">
        <v>18436</v>
      </c>
      <c r="AG98" s="26" t="s">
        <v>18311</v>
      </c>
      <c r="AH98" s="26" t="s">
        <v>18312</v>
      </c>
      <c r="AI98" s="26" t="s">
        <v>18313</v>
      </c>
      <c r="AJ98" s="24" t="b">
        <v>0</v>
      </c>
      <c r="AK98" s="24" t="b">
        <v>0</v>
      </c>
      <c r="AL98" s="26" t="s">
        <v>18260</v>
      </c>
      <c r="AM98" s="24" t="b">
        <v>0</v>
      </c>
      <c r="AN98" s="25">
        <v>44376.857557870368</v>
      </c>
      <c r="AO98" s="26" t="s">
        <v>25</v>
      </c>
      <c r="AP98" s="24" t="b">
        <v>0</v>
      </c>
      <c r="AQ98" s="24" t="b">
        <v>0</v>
      </c>
      <c r="AR98" s="24">
        <v>0</v>
      </c>
      <c r="AS98" s="24">
        <v>0</v>
      </c>
      <c r="AT98" s="24">
        <v>0</v>
      </c>
      <c r="AU98" s="27">
        <v>0</v>
      </c>
      <c r="AV98" s="27">
        <f t="shared" si="3"/>
        <v>0</v>
      </c>
      <c r="AW98">
        <f t="shared" si="4"/>
        <v>0</v>
      </c>
      <c r="AX98">
        <f t="shared" si="5"/>
        <v>1</v>
      </c>
      <c r="AY98" s="42" t="s">
        <v>45399</v>
      </c>
    </row>
    <row r="99" spans="1:51" x14ac:dyDescent="0.3">
      <c r="A99" s="28" t="s">
        <v>621</v>
      </c>
      <c r="B99" s="29" t="b">
        <v>0</v>
      </c>
      <c r="C99" s="30">
        <v>43827</v>
      </c>
      <c r="D99" s="38" t="b">
        <v>1</v>
      </c>
      <c r="E99" s="31" t="s">
        <v>25</v>
      </c>
      <c r="F99" s="31" t="s">
        <v>168</v>
      </c>
      <c r="G99" s="29" t="b">
        <v>0</v>
      </c>
      <c r="H99" s="30">
        <v>42466.852893518517</v>
      </c>
      <c r="I99" s="30">
        <v>43556</v>
      </c>
      <c r="J99" s="29">
        <v>4</v>
      </c>
      <c r="K99" s="29">
        <v>2019</v>
      </c>
      <c r="L99" s="31" t="s">
        <v>18257</v>
      </c>
      <c r="M99" s="29" t="b">
        <v>0</v>
      </c>
      <c r="N99" s="29" t="b">
        <v>0</v>
      </c>
      <c r="O99" s="29" t="b">
        <v>1</v>
      </c>
      <c r="P99" s="29" t="b">
        <v>0</v>
      </c>
      <c r="Q99" s="29" t="b">
        <v>0</v>
      </c>
      <c r="R99" s="31" t="s">
        <v>113</v>
      </c>
      <c r="S99" s="29" t="b">
        <v>0</v>
      </c>
      <c r="T99" s="29" t="b">
        <v>0</v>
      </c>
      <c r="U99" s="30">
        <v>43944</v>
      </c>
      <c r="V99" s="31" t="s">
        <v>44</v>
      </c>
      <c r="W99" s="30">
        <v>44296.959062499998</v>
      </c>
      <c r="X99" s="30">
        <v>43794.576018518521</v>
      </c>
      <c r="Y99" s="29" t="b">
        <v>0</v>
      </c>
      <c r="Z99" s="31" t="s">
        <v>6900</v>
      </c>
      <c r="AA99" s="31" t="s">
        <v>18437</v>
      </c>
      <c r="AB99" s="29" t="b">
        <v>0</v>
      </c>
      <c r="AC99" s="31" t="s">
        <v>169</v>
      </c>
      <c r="AD99" s="31" t="s">
        <v>18309</v>
      </c>
      <c r="AE99" s="31" t="s">
        <v>274</v>
      </c>
      <c r="AF99" s="31" t="s">
        <v>18438</v>
      </c>
      <c r="AG99" s="31" t="s">
        <v>18311</v>
      </c>
      <c r="AH99" s="31" t="s">
        <v>18312</v>
      </c>
      <c r="AI99" s="31" t="s">
        <v>18313</v>
      </c>
      <c r="AJ99" s="29" t="b">
        <v>0</v>
      </c>
      <c r="AK99" s="29" t="b">
        <v>0</v>
      </c>
      <c r="AL99" s="31" t="s">
        <v>18260</v>
      </c>
      <c r="AM99" s="29" t="b">
        <v>0</v>
      </c>
      <c r="AN99" s="30">
        <v>44376.857557870368</v>
      </c>
      <c r="AO99" s="31" t="s">
        <v>18318</v>
      </c>
      <c r="AP99" s="29" t="b">
        <v>0</v>
      </c>
      <c r="AQ99" s="29" t="b">
        <v>0</v>
      </c>
      <c r="AR99" s="29">
        <v>57394</v>
      </c>
      <c r="AS99" s="29">
        <v>0</v>
      </c>
      <c r="AT99" s="29">
        <v>0</v>
      </c>
      <c r="AU99" s="32">
        <v>0</v>
      </c>
      <c r="AV99" s="27">
        <f t="shared" si="3"/>
        <v>0</v>
      </c>
      <c r="AW99">
        <f t="shared" si="4"/>
        <v>0</v>
      </c>
      <c r="AX99">
        <f t="shared" si="5"/>
        <v>1</v>
      </c>
      <c r="AY99" s="42" t="s">
        <v>45399</v>
      </c>
    </row>
    <row r="100" spans="1:51" x14ac:dyDescent="0.3">
      <c r="A100" s="23" t="s">
        <v>510</v>
      </c>
      <c r="B100" s="24" t="b">
        <v>0</v>
      </c>
      <c r="C100" s="25">
        <v>43734</v>
      </c>
      <c r="D100" s="37" t="b">
        <v>1</v>
      </c>
      <c r="E100" s="26" t="s">
        <v>25</v>
      </c>
      <c r="F100" s="26" t="s">
        <v>168</v>
      </c>
      <c r="G100" s="24" t="b">
        <v>1</v>
      </c>
      <c r="H100" s="25">
        <v>42475.448877314811</v>
      </c>
      <c r="I100" s="25">
        <v>43525</v>
      </c>
      <c r="J100" s="24">
        <v>3</v>
      </c>
      <c r="K100" s="24">
        <v>2019</v>
      </c>
      <c r="L100" s="26" t="s">
        <v>18257</v>
      </c>
      <c r="M100" s="24" t="b">
        <v>0</v>
      </c>
      <c r="N100" s="24" t="b">
        <v>0</v>
      </c>
      <c r="O100" s="24" t="b">
        <v>1</v>
      </c>
      <c r="P100" s="24" t="b">
        <v>0</v>
      </c>
      <c r="Q100" s="24" t="b">
        <v>0</v>
      </c>
      <c r="R100" s="26" t="s">
        <v>113</v>
      </c>
      <c r="S100" s="24" t="b">
        <v>0</v>
      </c>
      <c r="T100" s="24" t="b">
        <v>0</v>
      </c>
      <c r="U100" s="25">
        <v>43654</v>
      </c>
      <c r="V100" s="26" t="s">
        <v>44</v>
      </c>
      <c r="W100" s="25">
        <v>44296.959062499998</v>
      </c>
      <c r="X100" s="25">
        <v>43734.603472222225</v>
      </c>
      <c r="Y100" s="24" t="b">
        <v>0</v>
      </c>
      <c r="Z100" s="26" t="s">
        <v>6455</v>
      </c>
      <c r="AA100" s="26" t="s">
        <v>18439</v>
      </c>
      <c r="AB100" s="24" t="b">
        <v>0</v>
      </c>
      <c r="AC100" s="26" t="s">
        <v>2910</v>
      </c>
      <c r="AD100" s="26" t="s">
        <v>18309</v>
      </c>
      <c r="AE100" s="26" t="s">
        <v>274</v>
      </c>
      <c r="AF100" s="26" t="s">
        <v>18440</v>
      </c>
      <c r="AG100" s="26" t="s">
        <v>18311</v>
      </c>
      <c r="AH100" s="26" t="s">
        <v>18312</v>
      </c>
      <c r="AI100" s="26" t="s">
        <v>18313</v>
      </c>
      <c r="AJ100" s="24" t="b">
        <v>0</v>
      </c>
      <c r="AK100" s="24" t="b">
        <v>0</v>
      </c>
      <c r="AL100" s="26" t="s">
        <v>18260</v>
      </c>
      <c r="AM100" s="24" t="b">
        <v>0</v>
      </c>
      <c r="AN100" s="25">
        <v>44376.857557870368</v>
      </c>
      <c r="AO100" s="26" t="s">
        <v>25</v>
      </c>
      <c r="AP100" s="24" t="b">
        <v>0</v>
      </c>
      <c r="AQ100" s="24" t="b">
        <v>0</v>
      </c>
      <c r="AR100" s="24">
        <v>57394</v>
      </c>
      <c r="AS100" s="24">
        <v>0</v>
      </c>
      <c r="AT100" s="24">
        <v>0</v>
      </c>
      <c r="AU100" s="27">
        <v>0</v>
      </c>
      <c r="AV100" s="27">
        <f t="shared" si="3"/>
        <v>0</v>
      </c>
      <c r="AW100">
        <f t="shared" si="4"/>
        <v>0</v>
      </c>
      <c r="AX100">
        <f t="shared" si="5"/>
        <v>1</v>
      </c>
      <c r="AY100" s="42" t="s">
        <v>45399</v>
      </c>
    </row>
    <row r="101" spans="1:51" x14ac:dyDescent="0.3">
      <c r="A101" s="28" t="s">
        <v>512</v>
      </c>
      <c r="B101" s="29" t="b">
        <v>0</v>
      </c>
      <c r="C101" s="30">
        <v>42490</v>
      </c>
      <c r="D101" s="38" t="b">
        <v>1</v>
      </c>
      <c r="E101" s="31" t="s">
        <v>25</v>
      </c>
      <c r="F101" s="31" t="s">
        <v>23</v>
      </c>
      <c r="G101" s="29" t="b">
        <v>0</v>
      </c>
      <c r="H101" s="30">
        <v>42475.733784722222</v>
      </c>
      <c r="I101" s="30">
        <v>42401</v>
      </c>
      <c r="J101" s="29">
        <v>2</v>
      </c>
      <c r="K101" s="29">
        <v>2016</v>
      </c>
      <c r="L101" s="31" t="s">
        <v>18257</v>
      </c>
      <c r="M101" s="29" t="b">
        <v>0</v>
      </c>
      <c r="N101" s="29" t="b">
        <v>0</v>
      </c>
      <c r="O101" s="29" t="b">
        <v>1</v>
      </c>
      <c r="P101" s="29" t="b">
        <v>0</v>
      </c>
      <c r="Q101" s="29" t="b">
        <v>0</v>
      </c>
      <c r="R101" s="31" t="s">
        <v>113</v>
      </c>
      <c r="S101" s="29" t="b">
        <v>0</v>
      </c>
      <c r="T101" s="29" t="b">
        <v>0</v>
      </c>
      <c r="U101" s="30"/>
      <c r="V101" s="31" t="s">
        <v>26</v>
      </c>
      <c r="W101" s="30">
        <v>44173.876458333332</v>
      </c>
      <c r="X101" s="30">
        <v>43836.763020833336</v>
      </c>
      <c r="Y101" s="29" t="b">
        <v>1</v>
      </c>
      <c r="Z101" s="31" t="s">
        <v>47</v>
      </c>
      <c r="AA101" s="31" t="s">
        <v>18441</v>
      </c>
      <c r="AB101" s="29" t="b">
        <v>0</v>
      </c>
      <c r="AC101" s="31" t="s">
        <v>23</v>
      </c>
      <c r="AD101" s="31" t="s">
        <v>18285</v>
      </c>
      <c r="AE101" s="31" t="s">
        <v>25</v>
      </c>
      <c r="AF101" s="31" t="s">
        <v>25</v>
      </c>
      <c r="AG101" s="31" t="s">
        <v>25</v>
      </c>
      <c r="AH101" s="31" t="s">
        <v>25</v>
      </c>
      <c r="AI101" s="31" t="s">
        <v>18259</v>
      </c>
      <c r="AJ101" s="29" t="b">
        <v>0</v>
      </c>
      <c r="AK101" s="29" t="b">
        <v>0</v>
      </c>
      <c r="AL101" s="31" t="s">
        <v>18260</v>
      </c>
      <c r="AM101" s="29" t="b">
        <v>0</v>
      </c>
      <c r="AN101" s="30">
        <v>44376.857557870368</v>
      </c>
      <c r="AO101" s="31" t="s">
        <v>25</v>
      </c>
      <c r="AP101" s="29" t="b">
        <v>0</v>
      </c>
      <c r="AQ101" s="29" t="b">
        <v>0</v>
      </c>
      <c r="AR101" s="29">
        <v>3575000</v>
      </c>
      <c r="AS101" s="29">
        <v>0</v>
      </c>
      <c r="AT101" s="29">
        <v>0</v>
      </c>
      <c r="AU101" s="32">
        <v>0</v>
      </c>
      <c r="AV101" s="27">
        <f t="shared" si="3"/>
        <v>0</v>
      </c>
      <c r="AW101">
        <f t="shared" si="4"/>
        <v>0</v>
      </c>
      <c r="AX101">
        <f t="shared" si="5"/>
        <v>1</v>
      </c>
      <c r="AY101" s="42" t="s">
        <v>45399</v>
      </c>
    </row>
    <row r="102" spans="1:51" x14ac:dyDescent="0.3">
      <c r="A102" s="23" t="s">
        <v>372</v>
      </c>
      <c r="B102" s="24" t="b">
        <v>0</v>
      </c>
      <c r="C102" s="25">
        <v>42490</v>
      </c>
      <c r="D102" s="37" t="b">
        <v>1</v>
      </c>
      <c r="E102" s="26" t="s">
        <v>25</v>
      </c>
      <c r="F102" s="26" t="s">
        <v>23</v>
      </c>
      <c r="G102" s="24" t="b">
        <v>0</v>
      </c>
      <c r="H102" s="25">
        <v>42475.73951388889</v>
      </c>
      <c r="I102" s="25">
        <v>42401</v>
      </c>
      <c r="J102" s="24">
        <v>2</v>
      </c>
      <c r="K102" s="24">
        <v>2016</v>
      </c>
      <c r="L102" s="26" t="s">
        <v>18257</v>
      </c>
      <c r="M102" s="24" t="b">
        <v>0</v>
      </c>
      <c r="N102" s="24" t="b">
        <v>0</v>
      </c>
      <c r="O102" s="24" t="b">
        <v>1</v>
      </c>
      <c r="P102" s="24" t="b">
        <v>0</v>
      </c>
      <c r="Q102" s="24" t="b">
        <v>0</v>
      </c>
      <c r="R102" s="26" t="s">
        <v>113</v>
      </c>
      <c r="S102" s="24" t="b">
        <v>0</v>
      </c>
      <c r="T102" s="24" t="b">
        <v>0</v>
      </c>
      <c r="U102" s="25"/>
      <c r="V102" s="26" t="s">
        <v>26</v>
      </c>
      <c r="W102" s="25">
        <v>44173.876458333332</v>
      </c>
      <c r="X102" s="25">
        <v>43836.763020833336</v>
      </c>
      <c r="Y102" s="24" t="b">
        <v>1</v>
      </c>
      <c r="Z102" s="26" t="s">
        <v>47</v>
      </c>
      <c r="AA102" s="26" t="s">
        <v>18442</v>
      </c>
      <c r="AB102" s="24" t="b">
        <v>1</v>
      </c>
      <c r="AC102" s="26" t="s">
        <v>23</v>
      </c>
      <c r="AD102" s="26" t="s">
        <v>18285</v>
      </c>
      <c r="AE102" s="26" t="s">
        <v>25</v>
      </c>
      <c r="AF102" s="26" t="s">
        <v>25</v>
      </c>
      <c r="AG102" s="26" t="s">
        <v>25</v>
      </c>
      <c r="AH102" s="26" t="s">
        <v>25</v>
      </c>
      <c r="AI102" s="26" t="s">
        <v>18259</v>
      </c>
      <c r="AJ102" s="24" t="b">
        <v>0</v>
      </c>
      <c r="AK102" s="24" t="b">
        <v>0</v>
      </c>
      <c r="AL102" s="26" t="s">
        <v>18260</v>
      </c>
      <c r="AM102" s="24" t="b">
        <v>0</v>
      </c>
      <c r="AN102" s="25">
        <v>44376.857557870368</v>
      </c>
      <c r="AO102" s="26" t="s">
        <v>25</v>
      </c>
      <c r="AP102" s="24" t="b">
        <v>0</v>
      </c>
      <c r="AQ102" s="24" t="b">
        <v>0</v>
      </c>
      <c r="AR102" s="24">
        <v>3575000</v>
      </c>
      <c r="AS102" s="24">
        <v>0</v>
      </c>
      <c r="AT102" s="24">
        <v>0</v>
      </c>
      <c r="AU102" s="27">
        <v>0</v>
      </c>
      <c r="AV102" s="27">
        <f t="shared" si="3"/>
        <v>0</v>
      </c>
      <c r="AW102">
        <f t="shared" si="4"/>
        <v>0</v>
      </c>
      <c r="AX102">
        <f t="shared" si="5"/>
        <v>1</v>
      </c>
      <c r="AY102" s="42" t="s">
        <v>45399</v>
      </c>
    </row>
    <row r="103" spans="1:51" x14ac:dyDescent="0.3">
      <c r="A103" s="28" t="s">
        <v>88</v>
      </c>
      <c r="B103" s="29" t="b">
        <v>0</v>
      </c>
      <c r="C103" s="30">
        <v>42565</v>
      </c>
      <c r="D103" s="38" t="b">
        <v>1</v>
      </c>
      <c r="E103" s="31" t="s">
        <v>25</v>
      </c>
      <c r="F103" s="31" t="s">
        <v>40</v>
      </c>
      <c r="G103" s="29" t="b">
        <v>0</v>
      </c>
      <c r="H103" s="30">
        <v>42478.101284722223</v>
      </c>
      <c r="I103" s="30">
        <v>42430</v>
      </c>
      <c r="J103" s="29">
        <v>3</v>
      </c>
      <c r="K103" s="29">
        <v>2016</v>
      </c>
      <c r="L103" s="31" t="s">
        <v>18224</v>
      </c>
      <c r="M103" s="29" t="b">
        <v>0</v>
      </c>
      <c r="N103" s="29" t="b">
        <v>0</v>
      </c>
      <c r="O103" s="29" t="b">
        <v>1</v>
      </c>
      <c r="P103" s="29" t="b">
        <v>0</v>
      </c>
      <c r="Q103" s="29" t="b">
        <v>0</v>
      </c>
      <c r="R103" s="31" t="s">
        <v>113</v>
      </c>
      <c r="S103" s="29" t="b">
        <v>0</v>
      </c>
      <c r="T103" s="29" t="b">
        <v>0</v>
      </c>
      <c r="U103" s="30">
        <v>43174</v>
      </c>
      <c r="V103" s="31" t="s">
        <v>44</v>
      </c>
      <c r="W103" s="30">
        <v>44297.837673611109</v>
      </c>
      <c r="X103" s="30">
        <v>43836.76290509259</v>
      </c>
      <c r="Y103" s="29" t="b">
        <v>0</v>
      </c>
      <c r="Z103" s="31" t="s">
        <v>6463</v>
      </c>
      <c r="AA103" s="31" t="s">
        <v>18443</v>
      </c>
      <c r="AB103" s="29" t="b">
        <v>1</v>
      </c>
      <c r="AC103" s="31" t="s">
        <v>40</v>
      </c>
      <c r="AD103" s="31" t="s">
        <v>18285</v>
      </c>
      <c r="AE103" s="31" t="s">
        <v>72</v>
      </c>
      <c r="AF103" s="31" t="s">
        <v>25</v>
      </c>
      <c r="AG103" s="31" t="s">
        <v>25</v>
      </c>
      <c r="AH103" s="31" t="s">
        <v>25</v>
      </c>
      <c r="AI103" s="31" t="s">
        <v>18259</v>
      </c>
      <c r="AJ103" s="29" t="b">
        <v>0</v>
      </c>
      <c r="AK103" s="29" t="b">
        <v>0</v>
      </c>
      <c r="AL103" s="31" t="s">
        <v>18263</v>
      </c>
      <c r="AM103" s="29" t="b">
        <v>0</v>
      </c>
      <c r="AN103" s="30">
        <v>44376.857557870368</v>
      </c>
      <c r="AO103" s="31" t="s">
        <v>25</v>
      </c>
      <c r="AP103" s="29" t="b">
        <v>0</v>
      </c>
      <c r="AQ103" s="29" t="b">
        <v>1</v>
      </c>
      <c r="AR103" s="29">
        <v>113000</v>
      </c>
      <c r="AS103" s="29">
        <v>113000</v>
      </c>
      <c r="AT103" s="29">
        <v>100</v>
      </c>
      <c r="AU103" s="32">
        <v>0</v>
      </c>
      <c r="AV103" s="27">
        <f t="shared" si="3"/>
        <v>0</v>
      </c>
      <c r="AW103">
        <f t="shared" si="4"/>
        <v>1</v>
      </c>
      <c r="AX103">
        <f t="shared" si="5"/>
        <v>1</v>
      </c>
      <c r="AY103" s="42" t="s">
        <v>45399</v>
      </c>
    </row>
    <row r="104" spans="1:51" x14ac:dyDescent="0.3">
      <c r="A104" s="23" t="s">
        <v>514</v>
      </c>
      <c r="B104" s="24" t="b">
        <v>0</v>
      </c>
      <c r="C104" s="25">
        <v>42551</v>
      </c>
      <c r="D104" s="37" t="b">
        <v>1</v>
      </c>
      <c r="E104" s="26" t="s">
        <v>25</v>
      </c>
      <c r="F104" s="26" t="s">
        <v>27</v>
      </c>
      <c r="G104" s="24" t="b">
        <v>1</v>
      </c>
      <c r="H104" s="25">
        <v>42478.515706018516</v>
      </c>
      <c r="I104" s="25">
        <v>42401</v>
      </c>
      <c r="J104" s="24">
        <v>2</v>
      </c>
      <c r="K104" s="24">
        <v>2016</v>
      </c>
      <c r="L104" s="26" t="s">
        <v>18257</v>
      </c>
      <c r="M104" s="24" t="b">
        <v>0</v>
      </c>
      <c r="N104" s="24" t="b">
        <v>0</v>
      </c>
      <c r="O104" s="24" t="b">
        <v>0</v>
      </c>
      <c r="P104" s="24" t="b">
        <v>0</v>
      </c>
      <c r="Q104" s="24" t="b">
        <v>0</v>
      </c>
      <c r="R104" s="26" t="s">
        <v>113</v>
      </c>
      <c r="S104" s="24" t="b">
        <v>0</v>
      </c>
      <c r="T104" s="24" t="b">
        <v>0</v>
      </c>
      <c r="U104" s="25"/>
      <c r="V104" s="26" t="s">
        <v>174</v>
      </c>
      <c r="W104" s="25">
        <v>44091.6171875</v>
      </c>
      <c r="X104" s="25">
        <v>43836.763020833336</v>
      </c>
      <c r="Y104" s="24" t="b">
        <v>0</v>
      </c>
      <c r="Z104" s="26" t="s">
        <v>6900</v>
      </c>
      <c r="AA104" s="26" t="s">
        <v>18444</v>
      </c>
      <c r="AB104" s="24" t="b">
        <v>0</v>
      </c>
      <c r="AC104" s="26" t="s">
        <v>27</v>
      </c>
      <c r="AD104" s="26" t="s">
        <v>25</v>
      </c>
      <c r="AE104" s="26" t="s">
        <v>25</v>
      </c>
      <c r="AF104" s="26" t="s">
        <v>18445</v>
      </c>
      <c r="AG104" s="26" t="s">
        <v>25</v>
      </c>
      <c r="AH104" s="26" t="s">
        <v>25</v>
      </c>
      <c r="AI104" s="26" t="s">
        <v>18259</v>
      </c>
      <c r="AJ104" s="24" t="b">
        <v>0</v>
      </c>
      <c r="AK104" s="24" t="b">
        <v>0</v>
      </c>
      <c r="AL104" s="26" t="s">
        <v>18260</v>
      </c>
      <c r="AM104" s="24" t="b">
        <v>0</v>
      </c>
      <c r="AN104" s="25">
        <v>44376.857557870368</v>
      </c>
      <c r="AO104" s="26" t="s">
        <v>25</v>
      </c>
      <c r="AP104" s="24" t="b">
        <v>0</v>
      </c>
      <c r="AQ104" s="24" t="b">
        <v>0</v>
      </c>
      <c r="AR104" s="24" t="s">
        <v>25</v>
      </c>
      <c r="AS104" s="24" t="s">
        <v>25</v>
      </c>
      <c r="AT104" s="24">
        <v>0</v>
      </c>
      <c r="AU104" s="27">
        <v>0</v>
      </c>
      <c r="AV104" s="27">
        <f t="shared" si="3"/>
        <v>0</v>
      </c>
      <c r="AW104">
        <f t="shared" si="4"/>
        <v>0</v>
      </c>
      <c r="AX104">
        <f t="shared" si="5"/>
        <v>1</v>
      </c>
      <c r="AY104" s="42" t="s">
        <v>45399</v>
      </c>
    </row>
    <row r="105" spans="1:51" x14ac:dyDescent="0.3">
      <c r="A105" s="28" t="s">
        <v>639</v>
      </c>
      <c r="B105" s="29" t="b">
        <v>0</v>
      </c>
      <c r="C105" s="30">
        <v>43462</v>
      </c>
      <c r="D105" s="38" t="b">
        <v>1</v>
      </c>
      <c r="E105" s="31" t="s">
        <v>25</v>
      </c>
      <c r="F105" s="31" t="s">
        <v>168</v>
      </c>
      <c r="G105" s="29" t="b">
        <v>1</v>
      </c>
      <c r="H105" s="30">
        <v>42478.5158912037</v>
      </c>
      <c r="I105" s="30">
        <v>43191</v>
      </c>
      <c r="J105" s="29">
        <v>4</v>
      </c>
      <c r="K105" s="29">
        <v>2018</v>
      </c>
      <c r="L105" s="31" t="s">
        <v>18257</v>
      </c>
      <c r="M105" s="29" t="b">
        <v>0</v>
      </c>
      <c r="N105" s="29" t="b">
        <v>0</v>
      </c>
      <c r="O105" s="29" t="b">
        <v>1</v>
      </c>
      <c r="P105" s="29" t="b">
        <v>0</v>
      </c>
      <c r="Q105" s="29" t="b">
        <v>0</v>
      </c>
      <c r="R105" s="31" t="s">
        <v>119</v>
      </c>
      <c r="S105" s="29" t="b">
        <v>0</v>
      </c>
      <c r="T105" s="29" t="b">
        <v>0</v>
      </c>
      <c r="U105" s="30">
        <v>42984</v>
      </c>
      <c r="V105" s="31" t="s">
        <v>44</v>
      </c>
      <c r="W105" s="30">
        <v>44297.83829861111</v>
      </c>
      <c r="X105" s="30">
        <v>43573.858761574076</v>
      </c>
      <c r="Y105" s="29" t="b">
        <v>0</v>
      </c>
      <c r="Z105" s="31" t="s">
        <v>6463</v>
      </c>
      <c r="AA105" s="31" t="s">
        <v>18446</v>
      </c>
      <c r="AB105" s="29" t="b">
        <v>0</v>
      </c>
      <c r="AC105" s="31" t="s">
        <v>2910</v>
      </c>
      <c r="AD105" s="31" t="s">
        <v>18309</v>
      </c>
      <c r="AE105" s="31" t="s">
        <v>274</v>
      </c>
      <c r="AF105" s="31" t="s">
        <v>18447</v>
      </c>
      <c r="AG105" s="31" t="s">
        <v>18311</v>
      </c>
      <c r="AH105" s="31" t="s">
        <v>18312</v>
      </c>
      <c r="AI105" s="31" t="s">
        <v>18313</v>
      </c>
      <c r="AJ105" s="29" t="b">
        <v>0</v>
      </c>
      <c r="AK105" s="29" t="b">
        <v>0</v>
      </c>
      <c r="AL105" s="31" t="s">
        <v>18260</v>
      </c>
      <c r="AM105" s="29" t="b">
        <v>0</v>
      </c>
      <c r="AN105" s="30">
        <v>44376.857557870368</v>
      </c>
      <c r="AO105" s="31" t="s">
        <v>25</v>
      </c>
      <c r="AP105" s="29" t="b">
        <v>0</v>
      </c>
      <c r="AQ105" s="29" t="b">
        <v>0</v>
      </c>
      <c r="AR105" s="29">
        <v>57394</v>
      </c>
      <c r="AS105" s="29">
        <v>0</v>
      </c>
      <c r="AT105" s="29">
        <v>0</v>
      </c>
      <c r="AU105" s="32">
        <v>0</v>
      </c>
      <c r="AV105" s="27">
        <f t="shared" si="3"/>
        <v>0</v>
      </c>
      <c r="AW105">
        <f t="shared" si="4"/>
        <v>0</v>
      </c>
      <c r="AX105">
        <f t="shared" si="5"/>
        <v>1</v>
      </c>
      <c r="AY105" s="42" t="s">
        <v>45399</v>
      </c>
    </row>
    <row r="106" spans="1:51" x14ac:dyDescent="0.3">
      <c r="A106" s="23" t="s">
        <v>514</v>
      </c>
      <c r="B106" s="24" t="b">
        <v>0</v>
      </c>
      <c r="C106" s="25">
        <v>42643</v>
      </c>
      <c r="D106" s="37" t="b">
        <v>1</v>
      </c>
      <c r="E106" s="26" t="s">
        <v>25</v>
      </c>
      <c r="F106" s="26" t="s">
        <v>27</v>
      </c>
      <c r="G106" s="24" t="b">
        <v>0</v>
      </c>
      <c r="H106" s="25">
        <v>42478.516724537039</v>
      </c>
      <c r="I106" s="25">
        <v>42430</v>
      </c>
      <c r="J106" s="24">
        <v>3</v>
      </c>
      <c r="K106" s="24">
        <v>2016</v>
      </c>
      <c r="L106" s="26" t="s">
        <v>18257</v>
      </c>
      <c r="M106" s="24" t="b">
        <v>0</v>
      </c>
      <c r="N106" s="24" t="b">
        <v>0</v>
      </c>
      <c r="O106" s="24" t="b">
        <v>1</v>
      </c>
      <c r="P106" s="24" t="b">
        <v>0</v>
      </c>
      <c r="Q106" s="24" t="b">
        <v>0</v>
      </c>
      <c r="R106" s="26" t="s">
        <v>119</v>
      </c>
      <c r="S106" s="24" t="b">
        <v>0</v>
      </c>
      <c r="T106" s="24" t="b">
        <v>0</v>
      </c>
      <c r="U106" s="25"/>
      <c r="V106" s="26" t="s">
        <v>174</v>
      </c>
      <c r="W106" s="25">
        <v>43836.763020833336</v>
      </c>
      <c r="X106" s="25">
        <v>43836.763020833336</v>
      </c>
      <c r="Y106" s="24" t="b">
        <v>0</v>
      </c>
      <c r="Z106" s="26" t="s">
        <v>6900</v>
      </c>
      <c r="AA106" s="26" t="s">
        <v>18448</v>
      </c>
      <c r="AB106" s="24" t="b">
        <v>0</v>
      </c>
      <c r="AC106" s="26" t="s">
        <v>27</v>
      </c>
      <c r="AD106" s="26" t="s">
        <v>18285</v>
      </c>
      <c r="AE106" s="26" t="s">
        <v>25</v>
      </c>
      <c r="AF106" s="26" t="s">
        <v>25</v>
      </c>
      <c r="AG106" s="26" t="s">
        <v>25</v>
      </c>
      <c r="AH106" s="26" t="s">
        <v>25</v>
      </c>
      <c r="AI106" s="26" t="s">
        <v>18259</v>
      </c>
      <c r="AJ106" s="24" t="b">
        <v>0</v>
      </c>
      <c r="AK106" s="24" t="b">
        <v>0</v>
      </c>
      <c r="AL106" s="26" t="s">
        <v>18260</v>
      </c>
      <c r="AM106" s="24" t="b">
        <v>0</v>
      </c>
      <c r="AN106" s="25">
        <v>44376.857557870368</v>
      </c>
      <c r="AO106" s="26" t="s">
        <v>25</v>
      </c>
      <c r="AP106" s="24" t="b">
        <v>0</v>
      </c>
      <c r="AQ106" s="24" t="b">
        <v>0</v>
      </c>
      <c r="AR106" s="24">
        <v>71500</v>
      </c>
      <c r="AS106" s="24">
        <v>0</v>
      </c>
      <c r="AT106" s="24">
        <v>0</v>
      </c>
      <c r="AU106" s="27">
        <v>0</v>
      </c>
      <c r="AV106" s="27">
        <f t="shared" si="3"/>
        <v>0</v>
      </c>
      <c r="AW106">
        <f t="shared" si="4"/>
        <v>0</v>
      </c>
      <c r="AX106">
        <f t="shared" si="5"/>
        <v>1</v>
      </c>
      <c r="AY106" s="42" t="s">
        <v>45399</v>
      </c>
    </row>
    <row r="107" spans="1:51" x14ac:dyDescent="0.3">
      <c r="A107" s="28" t="s">
        <v>451</v>
      </c>
      <c r="B107" s="29" t="b">
        <v>0</v>
      </c>
      <c r="C107" s="30">
        <v>43462</v>
      </c>
      <c r="D107" s="38" t="b">
        <v>1</v>
      </c>
      <c r="E107" s="31" t="s">
        <v>25</v>
      </c>
      <c r="F107" s="31" t="s">
        <v>168</v>
      </c>
      <c r="G107" s="29" t="b">
        <v>1</v>
      </c>
      <c r="H107" s="30">
        <v>42478.537164351852</v>
      </c>
      <c r="I107" s="30">
        <v>43191</v>
      </c>
      <c r="J107" s="29">
        <v>4</v>
      </c>
      <c r="K107" s="29">
        <v>2018</v>
      </c>
      <c r="L107" s="31" t="s">
        <v>18257</v>
      </c>
      <c r="M107" s="29" t="b">
        <v>0</v>
      </c>
      <c r="N107" s="29" t="b">
        <v>0</v>
      </c>
      <c r="O107" s="29" t="b">
        <v>1</v>
      </c>
      <c r="P107" s="29" t="b">
        <v>0</v>
      </c>
      <c r="Q107" s="29" t="b">
        <v>0</v>
      </c>
      <c r="R107" s="31" t="s">
        <v>119</v>
      </c>
      <c r="S107" s="29" t="b">
        <v>0</v>
      </c>
      <c r="T107" s="29" t="b">
        <v>0</v>
      </c>
      <c r="U107" s="30">
        <v>43578</v>
      </c>
      <c r="V107" s="31" t="s">
        <v>44</v>
      </c>
      <c r="W107" s="30">
        <v>44296.959062499998</v>
      </c>
      <c r="X107" s="30">
        <v>43627.80232638889</v>
      </c>
      <c r="Y107" s="29" t="b">
        <v>0</v>
      </c>
      <c r="Z107" s="31" t="s">
        <v>6648</v>
      </c>
      <c r="AA107" s="31" t="s">
        <v>18449</v>
      </c>
      <c r="AB107" s="29" t="b">
        <v>0</v>
      </c>
      <c r="AC107" s="31" t="s">
        <v>2910</v>
      </c>
      <c r="AD107" s="31" t="s">
        <v>18309</v>
      </c>
      <c r="AE107" s="31" t="s">
        <v>274</v>
      </c>
      <c r="AF107" s="31" t="s">
        <v>18450</v>
      </c>
      <c r="AG107" s="31" t="s">
        <v>18311</v>
      </c>
      <c r="AH107" s="31" t="s">
        <v>18312</v>
      </c>
      <c r="AI107" s="31" t="s">
        <v>18313</v>
      </c>
      <c r="AJ107" s="29" t="b">
        <v>0</v>
      </c>
      <c r="AK107" s="29" t="b">
        <v>0</v>
      </c>
      <c r="AL107" s="31" t="s">
        <v>18260</v>
      </c>
      <c r="AM107" s="29" t="b">
        <v>0</v>
      </c>
      <c r="AN107" s="30">
        <v>44376.857557870368</v>
      </c>
      <c r="AO107" s="31" t="s">
        <v>25</v>
      </c>
      <c r="AP107" s="29" t="b">
        <v>0</v>
      </c>
      <c r="AQ107" s="29" t="b">
        <v>0</v>
      </c>
      <c r="AR107" s="29">
        <v>54805</v>
      </c>
      <c r="AS107" s="29">
        <v>0</v>
      </c>
      <c r="AT107" s="29">
        <v>0</v>
      </c>
      <c r="AU107" s="32">
        <v>0</v>
      </c>
      <c r="AV107" s="27">
        <f t="shared" si="3"/>
        <v>0</v>
      </c>
      <c r="AW107">
        <f t="shared" si="4"/>
        <v>0</v>
      </c>
      <c r="AX107">
        <f t="shared" si="5"/>
        <v>1</v>
      </c>
      <c r="AY107" s="42" t="s">
        <v>45399</v>
      </c>
    </row>
    <row r="108" spans="1:51" x14ac:dyDescent="0.3">
      <c r="A108" s="23" t="s">
        <v>18451</v>
      </c>
      <c r="B108" s="24" t="b">
        <v>0</v>
      </c>
      <c r="C108" s="25">
        <v>43462</v>
      </c>
      <c r="D108" s="37" t="b">
        <v>1</v>
      </c>
      <c r="E108" s="26" t="s">
        <v>25</v>
      </c>
      <c r="F108" s="26" t="s">
        <v>168</v>
      </c>
      <c r="G108" s="24" t="b">
        <v>1</v>
      </c>
      <c r="H108" s="25">
        <v>42478.54109953704</v>
      </c>
      <c r="I108" s="25">
        <v>43191</v>
      </c>
      <c r="J108" s="24">
        <v>4</v>
      </c>
      <c r="K108" s="24">
        <v>2018</v>
      </c>
      <c r="L108" s="26" t="s">
        <v>18257</v>
      </c>
      <c r="M108" s="24" t="b">
        <v>0</v>
      </c>
      <c r="N108" s="24" t="b">
        <v>0</v>
      </c>
      <c r="O108" s="24" t="b">
        <v>1</v>
      </c>
      <c r="P108" s="24" t="b">
        <v>0</v>
      </c>
      <c r="Q108" s="24" t="b">
        <v>0</v>
      </c>
      <c r="R108" s="26" t="s">
        <v>119</v>
      </c>
      <c r="S108" s="24" t="b">
        <v>0</v>
      </c>
      <c r="T108" s="24" t="b">
        <v>0</v>
      </c>
      <c r="U108" s="25">
        <v>43578</v>
      </c>
      <c r="V108" s="26" t="s">
        <v>44</v>
      </c>
      <c r="W108" s="25">
        <v>44296.959062499998</v>
      </c>
      <c r="X108" s="25">
        <v>43627.80363425926</v>
      </c>
      <c r="Y108" s="24" t="b">
        <v>0</v>
      </c>
      <c r="Z108" s="26" t="s">
        <v>6455</v>
      </c>
      <c r="AA108" s="26" t="s">
        <v>18452</v>
      </c>
      <c r="AB108" s="24" t="b">
        <v>0</v>
      </c>
      <c r="AC108" s="26" t="s">
        <v>2910</v>
      </c>
      <c r="AD108" s="26" t="s">
        <v>18309</v>
      </c>
      <c r="AE108" s="26" t="s">
        <v>265</v>
      </c>
      <c r="AF108" s="26" t="s">
        <v>18453</v>
      </c>
      <c r="AG108" s="26" t="s">
        <v>18311</v>
      </c>
      <c r="AH108" s="26" t="s">
        <v>18312</v>
      </c>
      <c r="AI108" s="26" t="s">
        <v>18313</v>
      </c>
      <c r="AJ108" s="24" t="b">
        <v>0</v>
      </c>
      <c r="AK108" s="24" t="b">
        <v>0</v>
      </c>
      <c r="AL108" s="26" t="s">
        <v>18260</v>
      </c>
      <c r="AM108" s="24" t="b">
        <v>0</v>
      </c>
      <c r="AN108" s="25">
        <v>44376.857557870368</v>
      </c>
      <c r="AO108" s="26" t="s">
        <v>25</v>
      </c>
      <c r="AP108" s="24" t="b">
        <v>0</v>
      </c>
      <c r="AQ108" s="24" t="b">
        <v>0</v>
      </c>
      <c r="AR108" s="24">
        <v>54805</v>
      </c>
      <c r="AS108" s="24">
        <v>0</v>
      </c>
      <c r="AT108" s="24">
        <v>0</v>
      </c>
      <c r="AU108" s="27">
        <v>0</v>
      </c>
      <c r="AV108" s="27">
        <f t="shared" si="3"/>
        <v>0</v>
      </c>
      <c r="AW108">
        <f t="shared" si="4"/>
        <v>0</v>
      </c>
      <c r="AX108">
        <f t="shared" si="5"/>
        <v>1</v>
      </c>
      <c r="AY108" s="42" t="s">
        <v>45399</v>
      </c>
    </row>
    <row r="109" spans="1:51" x14ac:dyDescent="0.3">
      <c r="A109" s="28" t="s">
        <v>516</v>
      </c>
      <c r="B109" s="29" t="b">
        <v>0</v>
      </c>
      <c r="C109" s="30">
        <v>43826</v>
      </c>
      <c r="D109" s="38" t="b">
        <v>1</v>
      </c>
      <c r="E109" s="31" t="s">
        <v>25</v>
      </c>
      <c r="F109" s="31" t="s">
        <v>168</v>
      </c>
      <c r="G109" s="29" t="b">
        <v>1</v>
      </c>
      <c r="H109" s="30">
        <v>42478.741122685184</v>
      </c>
      <c r="I109" s="30">
        <v>43556</v>
      </c>
      <c r="J109" s="29">
        <v>4</v>
      </c>
      <c r="K109" s="29">
        <v>2019</v>
      </c>
      <c r="L109" s="31" t="s">
        <v>18257</v>
      </c>
      <c r="M109" s="29" t="b">
        <v>0</v>
      </c>
      <c r="N109" s="29" t="b">
        <v>0</v>
      </c>
      <c r="O109" s="29" t="b">
        <v>1</v>
      </c>
      <c r="P109" s="29" t="b">
        <v>0</v>
      </c>
      <c r="Q109" s="29" t="b">
        <v>0</v>
      </c>
      <c r="R109" s="31" t="s">
        <v>260</v>
      </c>
      <c r="S109" s="29" t="b">
        <v>0</v>
      </c>
      <c r="T109" s="29" t="b">
        <v>0</v>
      </c>
      <c r="U109" s="30"/>
      <c r="V109" s="31" t="s">
        <v>44</v>
      </c>
      <c r="W109" s="30">
        <v>44296.959062499998</v>
      </c>
      <c r="X109" s="30">
        <v>43181.669710648152</v>
      </c>
      <c r="Y109" s="29" t="b">
        <v>0</v>
      </c>
      <c r="Z109" s="31" t="s">
        <v>6455</v>
      </c>
      <c r="AA109" s="31" t="s">
        <v>18454</v>
      </c>
      <c r="AB109" s="29" t="b">
        <v>0</v>
      </c>
      <c r="AC109" s="31" t="s">
        <v>169</v>
      </c>
      <c r="AD109" s="31" t="s">
        <v>18309</v>
      </c>
      <c r="AE109" s="31" t="s">
        <v>441</v>
      </c>
      <c r="AF109" s="31" t="s">
        <v>18455</v>
      </c>
      <c r="AG109" s="31" t="s">
        <v>18311</v>
      </c>
      <c r="AH109" s="31" t="s">
        <v>18312</v>
      </c>
      <c r="AI109" s="31" t="s">
        <v>18313</v>
      </c>
      <c r="AJ109" s="29" t="b">
        <v>0</v>
      </c>
      <c r="AK109" s="29" t="b">
        <v>0</v>
      </c>
      <c r="AL109" s="31" t="s">
        <v>18260</v>
      </c>
      <c r="AM109" s="29" t="b">
        <v>0</v>
      </c>
      <c r="AN109" s="30">
        <v>44376.857557870368</v>
      </c>
      <c r="AO109" s="31" t="s">
        <v>18318</v>
      </c>
      <c r="AP109" s="29" t="b">
        <v>0</v>
      </c>
      <c r="AQ109" s="29" t="b">
        <v>0</v>
      </c>
      <c r="AR109" s="29">
        <v>28500</v>
      </c>
      <c r="AS109" s="29">
        <v>0</v>
      </c>
      <c r="AT109" s="29">
        <v>0</v>
      </c>
      <c r="AU109" s="32">
        <v>0</v>
      </c>
      <c r="AV109" s="27">
        <f t="shared" si="3"/>
        <v>0</v>
      </c>
      <c r="AW109">
        <f t="shared" si="4"/>
        <v>0</v>
      </c>
      <c r="AX109">
        <f t="shared" si="5"/>
        <v>1</v>
      </c>
      <c r="AY109" s="42" t="s">
        <v>45399</v>
      </c>
    </row>
    <row r="110" spans="1:51" x14ac:dyDescent="0.3">
      <c r="A110" s="23" t="s">
        <v>273</v>
      </c>
      <c r="B110" s="24" t="b">
        <v>0</v>
      </c>
      <c r="C110" s="25">
        <v>43462</v>
      </c>
      <c r="D110" s="37" t="b">
        <v>1</v>
      </c>
      <c r="E110" s="26" t="s">
        <v>25</v>
      </c>
      <c r="F110" s="26" t="s">
        <v>168</v>
      </c>
      <c r="G110" s="24" t="b">
        <v>1</v>
      </c>
      <c r="H110" s="25">
        <v>42478.747025462966</v>
      </c>
      <c r="I110" s="25">
        <v>43191</v>
      </c>
      <c r="J110" s="24">
        <v>4</v>
      </c>
      <c r="K110" s="24">
        <v>2018</v>
      </c>
      <c r="L110" s="26" t="s">
        <v>18257</v>
      </c>
      <c r="M110" s="24" t="b">
        <v>0</v>
      </c>
      <c r="N110" s="24" t="b">
        <v>0</v>
      </c>
      <c r="O110" s="24" t="b">
        <v>1</v>
      </c>
      <c r="P110" s="24" t="b">
        <v>0</v>
      </c>
      <c r="Q110" s="24" t="b">
        <v>0</v>
      </c>
      <c r="R110" s="26" t="s">
        <v>260</v>
      </c>
      <c r="S110" s="24" t="b">
        <v>0</v>
      </c>
      <c r="T110" s="24" t="b">
        <v>0</v>
      </c>
      <c r="U110" s="25">
        <v>43577</v>
      </c>
      <c r="V110" s="26" t="s">
        <v>44</v>
      </c>
      <c r="W110" s="25">
        <v>44297.83829861111</v>
      </c>
      <c r="X110" s="25">
        <v>43627.81040509259</v>
      </c>
      <c r="Y110" s="24" t="b">
        <v>0</v>
      </c>
      <c r="Z110" s="26" t="s">
        <v>6463</v>
      </c>
      <c r="AA110" s="26" t="s">
        <v>18456</v>
      </c>
      <c r="AB110" s="24" t="b">
        <v>0</v>
      </c>
      <c r="AC110" s="26" t="s">
        <v>2910</v>
      </c>
      <c r="AD110" s="26" t="s">
        <v>18309</v>
      </c>
      <c r="AE110" s="26" t="s">
        <v>274</v>
      </c>
      <c r="AF110" s="26" t="s">
        <v>18457</v>
      </c>
      <c r="AG110" s="26" t="s">
        <v>18311</v>
      </c>
      <c r="AH110" s="26" t="s">
        <v>18312</v>
      </c>
      <c r="AI110" s="26" t="s">
        <v>18313</v>
      </c>
      <c r="AJ110" s="24" t="b">
        <v>0</v>
      </c>
      <c r="AK110" s="24" t="b">
        <v>0</v>
      </c>
      <c r="AL110" s="26" t="s">
        <v>18260</v>
      </c>
      <c r="AM110" s="24" t="b">
        <v>0</v>
      </c>
      <c r="AN110" s="25">
        <v>44376.857557870368</v>
      </c>
      <c r="AO110" s="26" t="s">
        <v>25</v>
      </c>
      <c r="AP110" s="24" t="b">
        <v>0</v>
      </c>
      <c r="AQ110" s="24" t="b">
        <v>0</v>
      </c>
      <c r="AR110" s="24">
        <v>72600</v>
      </c>
      <c r="AS110" s="24">
        <v>0</v>
      </c>
      <c r="AT110" s="24">
        <v>0</v>
      </c>
      <c r="AU110" s="27">
        <v>0</v>
      </c>
      <c r="AV110" s="27">
        <f t="shared" si="3"/>
        <v>0</v>
      </c>
      <c r="AW110">
        <f t="shared" si="4"/>
        <v>0</v>
      </c>
      <c r="AX110">
        <f t="shared" si="5"/>
        <v>1</v>
      </c>
      <c r="AY110" s="42" t="s">
        <v>45399</v>
      </c>
    </row>
    <row r="111" spans="1:51" x14ac:dyDescent="0.3">
      <c r="A111" s="28" t="s">
        <v>602</v>
      </c>
      <c r="B111" s="29" t="b">
        <v>0</v>
      </c>
      <c r="C111" s="30">
        <v>42533</v>
      </c>
      <c r="D111" s="38" t="b">
        <v>1</v>
      </c>
      <c r="E111" s="31" t="s">
        <v>25</v>
      </c>
      <c r="F111" s="31" t="s">
        <v>168</v>
      </c>
      <c r="G111" s="29" t="b">
        <v>1</v>
      </c>
      <c r="H111" s="30">
        <v>42479.507164351853</v>
      </c>
      <c r="I111" s="30">
        <v>42401</v>
      </c>
      <c r="J111" s="29">
        <v>2</v>
      </c>
      <c r="K111" s="29">
        <v>2016</v>
      </c>
      <c r="L111" s="31" t="s">
        <v>18224</v>
      </c>
      <c r="M111" s="29" t="b">
        <v>0</v>
      </c>
      <c r="N111" s="29" t="b">
        <v>0</v>
      </c>
      <c r="O111" s="29" t="b">
        <v>1</v>
      </c>
      <c r="P111" s="29" t="b">
        <v>0</v>
      </c>
      <c r="Q111" s="29" t="b">
        <v>0</v>
      </c>
      <c r="R111" s="31" t="s">
        <v>260</v>
      </c>
      <c r="S111" s="29" t="b">
        <v>0</v>
      </c>
      <c r="T111" s="29" t="b">
        <v>0</v>
      </c>
      <c r="U111" s="30">
        <v>42908</v>
      </c>
      <c r="V111" s="31" t="s">
        <v>44</v>
      </c>
      <c r="W111" s="30">
        <v>44296.95826388889</v>
      </c>
      <c r="X111" s="30">
        <v>43169.630393518521</v>
      </c>
      <c r="Y111" s="29" t="b">
        <v>0</v>
      </c>
      <c r="Z111" s="31" t="s">
        <v>6648</v>
      </c>
      <c r="AA111" s="31" t="s">
        <v>18458</v>
      </c>
      <c r="AB111" s="29" t="b">
        <v>0</v>
      </c>
      <c r="AC111" s="31" t="s">
        <v>2052</v>
      </c>
      <c r="AD111" s="31" t="s">
        <v>18309</v>
      </c>
      <c r="AE111" s="31" t="s">
        <v>274</v>
      </c>
      <c r="AF111" s="31" t="s">
        <v>18459</v>
      </c>
      <c r="AG111" s="31" t="s">
        <v>18311</v>
      </c>
      <c r="AH111" s="31" t="s">
        <v>18312</v>
      </c>
      <c r="AI111" s="31" t="s">
        <v>18313</v>
      </c>
      <c r="AJ111" s="29" t="b">
        <v>0</v>
      </c>
      <c r="AK111" s="29" t="b">
        <v>0</v>
      </c>
      <c r="AL111" s="31" t="s">
        <v>18263</v>
      </c>
      <c r="AM111" s="29" t="b">
        <v>0</v>
      </c>
      <c r="AN111" s="30">
        <v>44376.857557870368</v>
      </c>
      <c r="AO111" s="31" t="s">
        <v>25</v>
      </c>
      <c r="AP111" s="29" t="b">
        <v>0</v>
      </c>
      <c r="AQ111" s="29" t="b">
        <v>1</v>
      </c>
      <c r="AR111" s="29">
        <v>28500</v>
      </c>
      <c r="AS111" s="29">
        <v>28500</v>
      </c>
      <c r="AT111" s="29">
        <v>100</v>
      </c>
      <c r="AU111" s="32">
        <v>0</v>
      </c>
      <c r="AV111" s="27">
        <f t="shared" si="3"/>
        <v>0</v>
      </c>
      <c r="AW111">
        <f t="shared" si="4"/>
        <v>1</v>
      </c>
      <c r="AX111">
        <f t="shared" si="5"/>
        <v>1</v>
      </c>
      <c r="AY111" s="42" t="s">
        <v>45399</v>
      </c>
    </row>
    <row r="112" spans="1:51" x14ac:dyDescent="0.3">
      <c r="A112" s="23" t="s">
        <v>518</v>
      </c>
      <c r="B112" s="24" t="b">
        <v>0</v>
      </c>
      <c r="C112" s="25">
        <v>42970</v>
      </c>
      <c r="D112" s="37" t="b">
        <v>1</v>
      </c>
      <c r="E112" s="26" t="s">
        <v>25</v>
      </c>
      <c r="F112" s="26" t="s">
        <v>168</v>
      </c>
      <c r="G112" s="24" t="b">
        <v>1</v>
      </c>
      <c r="H112" s="25">
        <v>42479.514074074075</v>
      </c>
      <c r="I112" s="25">
        <v>42795</v>
      </c>
      <c r="J112" s="24">
        <v>3</v>
      </c>
      <c r="K112" s="24">
        <v>2017</v>
      </c>
      <c r="L112" s="26" t="s">
        <v>18224</v>
      </c>
      <c r="M112" s="24" t="b">
        <v>0</v>
      </c>
      <c r="N112" s="24" t="b">
        <v>0</v>
      </c>
      <c r="O112" s="24" t="b">
        <v>1</v>
      </c>
      <c r="P112" s="24" t="b">
        <v>0</v>
      </c>
      <c r="Q112" s="24" t="b">
        <v>0</v>
      </c>
      <c r="R112" s="26" t="s">
        <v>260</v>
      </c>
      <c r="S112" s="24" t="b">
        <v>0</v>
      </c>
      <c r="T112" s="24" t="b">
        <v>0</v>
      </c>
      <c r="U112" s="25"/>
      <c r="V112" s="26" t="s">
        <v>44</v>
      </c>
      <c r="W112" s="25">
        <v>44296.95826388889</v>
      </c>
      <c r="X112" s="25">
        <v>43169.630393518521</v>
      </c>
      <c r="Y112" s="24" t="b">
        <v>0</v>
      </c>
      <c r="Z112" s="26" t="s">
        <v>6900</v>
      </c>
      <c r="AA112" s="26" t="s">
        <v>18460</v>
      </c>
      <c r="AB112" s="24" t="b">
        <v>0</v>
      </c>
      <c r="AC112" s="26" t="s">
        <v>169</v>
      </c>
      <c r="AD112" s="26" t="s">
        <v>18309</v>
      </c>
      <c r="AE112" s="26" t="s">
        <v>441</v>
      </c>
      <c r="AF112" s="26" t="s">
        <v>18461</v>
      </c>
      <c r="AG112" s="26" t="s">
        <v>18311</v>
      </c>
      <c r="AH112" s="26" t="s">
        <v>18312</v>
      </c>
      <c r="AI112" s="26" t="s">
        <v>18313</v>
      </c>
      <c r="AJ112" s="24" t="b">
        <v>0</v>
      </c>
      <c r="AK112" s="24" t="b">
        <v>0</v>
      </c>
      <c r="AL112" s="26" t="s">
        <v>18263</v>
      </c>
      <c r="AM112" s="24" t="b">
        <v>0</v>
      </c>
      <c r="AN112" s="25">
        <v>44376.857557870368</v>
      </c>
      <c r="AO112" s="26" t="s">
        <v>18318</v>
      </c>
      <c r="AP112" s="24" t="b">
        <v>0</v>
      </c>
      <c r="AQ112" s="24" t="b">
        <v>1</v>
      </c>
      <c r="AR112" s="24">
        <v>54782</v>
      </c>
      <c r="AS112" s="24">
        <v>54782</v>
      </c>
      <c r="AT112" s="24">
        <v>100</v>
      </c>
      <c r="AU112" s="27">
        <v>0</v>
      </c>
      <c r="AV112" s="27">
        <f t="shared" si="3"/>
        <v>0</v>
      </c>
      <c r="AW112">
        <f t="shared" si="4"/>
        <v>1</v>
      </c>
      <c r="AX112">
        <f t="shared" si="5"/>
        <v>1</v>
      </c>
      <c r="AY112" s="42" t="s">
        <v>45399</v>
      </c>
    </row>
    <row r="113" spans="1:51" x14ac:dyDescent="0.3">
      <c r="A113" s="28" t="s">
        <v>518</v>
      </c>
      <c r="B113" s="29" t="b">
        <v>0</v>
      </c>
      <c r="C113" s="30">
        <v>44013</v>
      </c>
      <c r="D113" s="38" t="b">
        <v>1</v>
      </c>
      <c r="E113" s="31" t="s">
        <v>25</v>
      </c>
      <c r="F113" s="31" t="s">
        <v>168</v>
      </c>
      <c r="G113" s="29" t="b">
        <v>1</v>
      </c>
      <c r="H113" s="30">
        <v>42479.519074074073</v>
      </c>
      <c r="I113" s="30">
        <v>43891</v>
      </c>
      <c r="J113" s="29">
        <v>3</v>
      </c>
      <c r="K113" s="29">
        <v>2020</v>
      </c>
      <c r="L113" s="31" t="s">
        <v>18257</v>
      </c>
      <c r="M113" s="29" t="b">
        <v>0</v>
      </c>
      <c r="N113" s="29" t="b">
        <v>0</v>
      </c>
      <c r="O113" s="29" t="b">
        <v>1</v>
      </c>
      <c r="P113" s="29" t="b">
        <v>0</v>
      </c>
      <c r="Q113" s="29" t="b">
        <v>0</v>
      </c>
      <c r="R113" s="31" t="s">
        <v>24</v>
      </c>
      <c r="S113" s="29" t="b">
        <v>0</v>
      </c>
      <c r="T113" s="29" t="b">
        <v>0</v>
      </c>
      <c r="U113" s="30">
        <v>43606</v>
      </c>
      <c r="V113" s="31" t="s">
        <v>44</v>
      </c>
      <c r="W113" s="30">
        <v>44296.959062499998</v>
      </c>
      <c r="X113" s="30">
        <v>43647.721134259256</v>
      </c>
      <c r="Y113" s="29" t="b">
        <v>0</v>
      </c>
      <c r="Z113" s="31" t="s">
        <v>6648</v>
      </c>
      <c r="AA113" s="31" t="s">
        <v>18462</v>
      </c>
      <c r="AB113" s="29" t="b">
        <v>0</v>
      </c>
      <c r="AC113" s="31" t="s">
        <v>1002</v>
      </c>
      <c r="AD113" s="31" t="s">
        <v>18309</v>
      </c>
      <c r="AE113" s="31" t="s">
        <v>274</v>
      </c>
      <c r="AF113" s="31" t="s">
        <v>18463</v>
      </c>
      <c r="AG113" s="31" t="s">
        <v>18311</v>
      </c>
      <c r="AH113" s="31" t="s">
        <v>18312</v>
      </c>
      <c r="AI113" s="31" t="s">
        <v>18313</v>
      </c>
      <c r="AJ113" s="29" t="b">
        <v>0</v>
      </c>
      <c r="AK113" s="29" t="b">
        <v>0</v>
      </c>
      <c r="AL113" s="31" t="s">
        <v>18260</v>
      </c>
      <c r="AM113" s="29" t="b">
        <v>0</v>
      </c>
      <c r="AN113" s="30">
        <v>44376.857557870368</v>
      </c>
      <c r="AO113" s="31" t="s">
        <v>25</v>
      </c>
      <c r="AP113" s="29" t="b">
        <v>0</v>
      </c>
      <c r="AQ113" s="29" t="b">
        <v>0</v>
      </c>
      <c r="AR113" s="29">
        <v>54805</v>
      </c>
      <c r="AS113" s="29">
        <v>0</v>
      </c>
      <c r="AT113" s="29">
        <v>0</v>
      </c>
      <c r="AU113" s="32">
        <v>0</v>
      </c>
      <c r="AV113" s="27">
        <f t="shared" si="3"/>
        <v>0</v>
      </c>
      <c r="AW113">
        <f t="shared" si="4"/>
        <v>0</v>
      </c>
      <c r="AX113">
        <f t="shared" si="5"/>
        <v>1</v>
      </c>
      <c r="AY113" s="42" t="s">
        <v>45399</v>
      </c>
    </row>
    <row r="114" spans="1:51" x14ac:dyDescent="0.3">
      <c r="A114" s="23" t="s">
        <v>520</v>
      </c>
      <c r="B114" s="24" t="b">
        <v>0</v>
      </c>
      <c r="C114" s="25">
        <v>43067</v>
      </c>
      <c r="D114" s="37" t="b">
        <v>1</v>
      </c>
      <c r="E114" s="26" t="s">
        <v>25</v>
      </c>
      <c r="F114" s="26" t="s">
        <v>168</v>
      </c>
      <c r="G114" s="24" t="b">
        <v>1</v>
      </c>
      <c r="H114" s="25">
        <v>42479.525972222225</v>
      </c>
      <c r="I114" s="25">
        <v>42826</v>
      </c>
      <c r="J114" s="24">
        <v>4</v>
      </c>
      <c r="K114" s="24">
        <v>2017</v>
      </c>
      <c r="L114" s="26" t="s">
        <v>18224</v>
      </c>
      <c r="M114" s="24" t="b">
        <v>0</v>
      </c>
      <c r="N114" s="24" t="b">
        <v>0</v>
      </c>
      <c r="O114" s="24" t="b">
        <v>1</v>
      </c>
      <c r="P114" s="24" t="b">
        <v>0</v>
      </c>
      <c r="Q114" s="24" t="b">
        <v>0</v>
      </c>
      <c r="R114" s="26" t="s">
        <v>24</v>
      </c>
      <c r="S114" s="24" t="b">
        <v>0</v>
      </c>
      <c r="T114" s="24" t="b">
        <v>0</v>
      </c>
      <c r="U114" s="25"/>
      <c r="V114" s="26" t="s">
        <v>44</v>
      </c>
      <c r="W114" s="25">
        <v>44296.95826388889</v>
      </c>
      <c r="X114" s="25">
        <v>43169.630393518521</v>
      </c>
      <c r="Y114" s="24" t="b">
        <v>0</v>
      </c>
      <c r="Z114" s="26" t="s">
        <v>6648</v>
      </c>
      <c r="AA114" s="26" t="s">
        <v>18464</v>
      </c>
      <c r="AB114" s="24" t="b">
        <v>0</v>
      </c>
      <c r="AC114" s="26" t="s">
        <v>169</v>
      </c>
      <c r="AD114" s="26" t="s">
        <v>18309</v>
      </c>
      <c r="AE114" s="26" t="s">
        <v>441</v>
      </c>
      <c r="AF114" s="26" t="s">
        <v>18465</v>
      </c>
      <c r="AG114" s="26" t="s">
        <v>18311</v>
      </c>
      <c r="AH114" s="26" t="s">
        <v>18312</v>
      </c>
      <c r="AI114" s="26" t="s">
        <v>18313</v>
      </c>
      <c r="AJ114" s="24" t="b">
        <v>0</v>
      </c>
      <c r="AK114" s="24" t="b">
        <v>0</v>
      </c>
      <c r="AL114" s="26" t="s">
        <v>18263</v>
      </c>
      <c r="AM114" s="24" t="b">
        <v>1</v>
      </c>
      <c r="AN114" s="25">
        <v>44376.857557870368</v>
      </c>
      <c r="AO114" s="26" t="s">
        <v>18318</v>
      </c>
      <c r="AP114" s="24" t="b">
        <v>0</v>
      </c>
      <c r="AQ114" s="24" t="b">
        <v>1</v>
      </c>
      <c r="AR114" s="24">
        <v>50015</v>
      </c>
      <c r="AS114" s="24">
        <v>50015</v>
      </c>
      <c r="AT114" s="24">
        <v>100</v>
      </c>
      <c r="AU114" s="27">
        <v>0</v>
      </c>
      <c r="AV114" s="27">
        <f t="shared" si="3"/>
        <v>0</v>
      </c>
      <c r="AW114">
        <f t="shared" si="4"/>
        <v>1</v>
      </c>
      <c r="AX114">
        <f t="shared" si="5"/>
        <v>1</v>
      </c>
      <c r="AY114" s="42" t="s">
        <v>45399</v>
      </c>
    </row>
    <row r="115" spans="1:51" x14ac:dyDescent="0.3">
      <c r="A115" s="28" t="s">
        <v>18466</v>
      </c>
      <c r="B115" s="29" t="b">
        <v>0</v>
      </c>
      <c r="C115" s="30">
        <v>42945</v>
      </c>
      <c r="D115" s="38" t="b">
        <v>0</v>
      </c>
      <c r="E115" s="31" t="s">
        <v>25</v>
      </c>
      <c r="F115" s="31" t="s">
        <v>206</v>
      </c>
      <c r="G115" s="29" t="b">
        <v>0</v>
      </c>
      <c r="H115" s="30">
        <v>42479.768472222226</v>
      </c>
      <c r="I115" s="30">
        <v>42795</v>
      </c>
      <c r="J115" s="29">
        <v>3</v>
      </c>
      <c r="K115" s="29">
        <v>2017</v>
      </c>
      <c r="L115" s="31" t="s">
        <v>18291</v>
      </c>
      <c r="M115" s="29" t="b">
        <v>0</v>
      </c>
      <c r="N115" s="29" t="b">
        <v>0</v>
      </c>
      <c r="O115" s="29" t="b">
        <v>0</v>
      </c>
      <c r="P115" s="29" t="b">
        <v>0</v>
      </c>
      <c r="Q115" s="29" t="b">
        <v>0</v>
      </c>
      <c r="R115" s="31" t="s">
        <v>24</v>
      </c>
      <c r="S115" s="29" t="b">
        <v>0</v>
      </c>
      <c r="T115" s="29" t="b">
        <v>0</v>
      </c>
      <c r="U115" s="30"/>
      <c r="V115" s="31" t="s">
        <v>44</v>
      </c>
      <c r="W115" s="30">
        <v>44297.841400462959</v>
      </c>
      <c r="X115" s="30"/>
      <c r="Y115" s="29" t="b">
        <v>0</v>
      </c>
      <c r="Z115" s="31" t="s">
        <v>6455</v>
      </c>
      <c r="AA115" s="31" t="s">
        <v>18467</v>
      </c>
      <c r="AB115" s="29" t="b">
        <v>0</v>
      </c>
      <c r="AC115" s="31" t="s">
        <v>206</v>
      </c>
      <c r="AD115" s="31" t="s">
        <v>18323</v>
      </c>
      <c r="AE115" s="31" t="s">
        <v>25</v>
      </c>
      <c r="AF115" s="31" t="s">
        <v>25</v>
      </c>
      <c r="AG115" s="31" t="s">
        <v>25</v>
      </c>
      <c r="AH115" s="31" t="s">
        <v>25</v>
      </c>
      <c r="AI115" s="31" t="s">
        <v>18294</v>
      </c>
      <c r="AJ115" s="29" t="b">
        <v>0</v>
      </c>
      <c r="AK115" s="29" t="b">
        <v>0</v>
      </c>
      <c r="AL115" s="31" t="s">
        <v>18386</v>
      </c>
      <c r="AM115" s="29" t="b">
        <v>0</v>
      </c>
      <c r="AN115" s="30">
        <v>44376.857557870368</v>
      </c>
      <c r="AO115" s="31" t="s">
        <v>25</v>
      </c>
      <c r="AP115" s="29" t="b">
        <v>0</v>
      </c>
      <c r="AQ115" s="29" t="b">
        <v>0</v>
      </c>
      <c r="AR115" s="29">
        <v>70000</v>
      </c>
      <c r="AS115" s="29">
        <v>21000</v>
      </c>
      <c r="AT115" s="29">
        <v>30</v>
      </c>
      <c r="AU115" s="32">
        <v>0</v>
      </c>
      <c r="AV115" s="27">
        <f t="shared" si="3"/>
        <v>1</v>
      </c>
      <c r="AW115">
        <f t="shared" si="4"/>
        <v>0</v>
      </c>
      <c r="AX115">
        <f t="shared" si="5"/>
        <v>0</v>
      </c>
      <c r="AY115" s="42" t="s">
        <v>45399</v>
      </c>
    </row>
    <row r="116" spans="1:51" x14ac:dyDescent="0.3">
      <c r="A116" s="23" t="s">
        <v>203</v>
      </c>
      <c r="B116" s="24" t="b">
        <v>0</v>
      </c>
      <c r="C116" s="25">
        <v>43007</v>
      </c>
      <c r="D116" s="37" t="b">
        <v>0</v>
      </c>
      <c r="E116" s="26" t="s">
        <v>25</v>
      </c>
      <c r="F116" s="26" t="s">
        <v>26</v>
      </c>
      <c r="G116" s="24" t="b">
        <v>0</v>
      </c>
      <c r="H116" s="25">
        <v>42479.785057870373</v>
      </c>
      <c r="I116" s="25">
        <v>42795</v>
      </c>
      <c r="J116" s="24">
        <v>3</v>
      </c>
      <c r="K116" s="24">
        <v>2017</v>
      </c>
      <c r="L116" s="26" t="s">
        <v>18291</v>
      </c>
      <c r="M116" s="24" t="b">
        <v>0</v>
      </c>
      <c r="N116" s="24" t="b">
        <v>0</v>
      </c>
      <c r="O116" s="24" t="b">
        <v>1</v>
      </c>
      <c r="P116" s="24" t="b">
        <v>0</v>
      </c>
      <c r="Q116" s="24" t="b">
        <v>0</v>
      </c>
      <c r="R116" s="26" t="s">
        <v>24</v>
      </c>
      <c r="S116" s="24" t="b">
        <v>0</v>
      </c>
      <c r="T116" s="24" t="b">
        <v>0</v>
      </c>
      <c r="U116" s="25"/>
      <c r="V116" s="26" t="s">
        <v>44</v>
      </c>
      <c r="W116" s="25">
        <v>44296.966620370367</v>
      </c>
      <c r="X116" s="25">
        <v>42703.698888888888</v>
      </c>
      <c r="Y116" s="24" t="b">
        <v>0</v>
      </c>
      <c r="Z116" s="26" t="s">
        <v>6648</v>
      </c>
      <c r="AA116" s="26" t="s">
        <v>18468</v>
      </c>
      <c r="AB116" s="24" t="b">
        <v>0</v>
      </c>
      <c r="AC116" s="26" t="s">
        <v>206</v>
      </c>
      <c r="AD116" s="26" t="s">
        <v>18323</v>
      </c>
      <c r="AE116" s="26" t="s">
        <v>25</v>
      </c>
      <c r="AF116" s="26" t="s">
        <v>25</v>
      </c>
      <c r="AG116" s="26" t="s">
        <v>25</v>
      </c>
      <c r="AH116" s="26" t="s">
        <v>25</v>
      </c>
      <c r="AI116" s="26" t="s">
        <v>18294</v>
      </c>
      <c r="AJ116" s="24" t="b">
        <v>0</v>
      </c>
      <c r="AK116" s="24" t="b">
        <v>0</v>
      </c>
      <c r="AL116" s="26" t="s">
        <v>18386</v>
      </c>
      <c r="AM116" s="24" t="b">
        <v>0</v>
      </c>
      <c r="AN116" s="25">
        <v>44376.857557870368</v>
      </c>
      <c r="AO116" s="26" t="s">
        <v>25</v>
      </c>
      <c r="AP116" s="24" t="b">
        <v>0</v>
      </c>
      <c r="AQ116" s="24" t="b">
        <v>0</v>
      </c>
      <c r="AR116" s="24">
        <v>70000</v>
      </c>
      <c r="AS116" s="24">
        <v>21000</v>
      </c>
      <c r="AT116" s="24">
        <v>30</v>
      </c>
      <c r="AU116" s="27">
        <v>0</v>
      </c>
      <c r="AV116" s="27">
        <f t="shared" si="3"/>
        <v>1</v>
      </c>
      <c r="AW116">
        <f t="shared" si="4"/>
        <v>0</v>
      </c>
      <c r="AX116">
        <f t="shared" si="5"/>
        <v>0</v>
      </c>
      <c r="AY116" s="42" t="s">
        <v>45399</v>
      </c>
    </row>
    <row r="117" spans="1:51" x14ac:dyDescent="0.3">
      <c r="A117" s="28" t="s">
        <v>18469</v>
      </c>
      <c r="B117" s="29" t="b">
        <v>0</v>
      </c>
      <c r="C117" s="30">
        <v>43007</v>
      </c>
      <c r="D117" s="38" t="b">
        <v>0</v>
      </c>
      <c r="E117" s="31" t="s">
        <v>25</v>
      </c>
      <c r="F117" s="31" t="s">
        <v>26</v>
      </c>
      <c r="G117" s="29" t="b">
        <v>1</v>
      </c>
      <c r="H117" s="30">
        <v>42479.880729166667</v>
      </c>
      <c r="I117" s="30">
        <v>42795</v>
      </c>
      <c r="J117" s="29">
        <v>3</v>
      </c>
      <c r="K117" s="29">
        <v>2017</v>
      </c>
      <c r="L117" s="31" t="s">
        <v>18291</v>
      </c>
      <c r="M117" s="29" t="b">
        <v>0</v>
      </c>
      <c r="N117" s="29" t="b">
        <v>0</v>
      </c>
      <c r="O117" s="29" t="b">
        <v>0</v>
      </c>
      <c r="P117" s="29" t="b">
        <v>0</v>
      </c>
      <c r="Q117" s="29" t="b">
        <v>0</v>
      </c>
      <c r="R117" s="31" t="s">
        <v>24</v>
      </c>
      <c r="S117" s="29" t="b">
        <v>0</v>
      </c>
      <c r="T117" s="29" t="b">
        <v>0</v>
      </c>
      <c r="U117" s="30"/>
      <c r="V117" s="31" t="s">
        <v>44</v>
      </c>
      <c r="W117" s="30">
        <v>44320.685219907406</v>
      </c>
      <c r="X117" s="30"/>
      <c r="Y117" s="29" t="b">
        <v>0</v>
      </c>
      <c r="Z117" s="31" t="s">
        <v>6900</v>
      </c>
      <c r="AA117" s="31" t="s">
        <v>18470</v>
      </c>
      <c r="AB117" s="29" t="b">
        <v>0</v>
      </c>
      <c r="AC117" s="31" t="s">
        <v>206</v>
      </c>
      <c r="AD117" s="31" t="s">
        <v>25</v>
      </c>
      <c r="AE117" s="31" t="s">
        <v>25</v>
      </c>
      <c r="AF117" s="31" t="s">
        <v>18471</v>
      </c>
      <c r="AG117" s="31" t="s">
        <v>25</v>
      </c>
      <c r="AH117" s="31" t="s">
        <v>25</v>
      </c>
      <c r="AI117" s="31" t="s">
        <v>18294</v>
      </c>
      <c r="AJ117" s="29" t="b">
        <v>0</v>
      </c>
      <c r="AK117" s="29" t="b">
        <v>0</v>
      </c>
      <c r="AL117" s="31" t="s">
        <v>18295</v>
      </c>
      <c r="AM117" s="29" t="b">
        <v>0</v>
      </c>
      <c r="AN117" s="30">
        <v>44376.857557870368</v>
      </c>
      <c r="AO117" s="31" t="s">
        <v>25</v>
      </c>
      <c r="AP117" s="29" t="b">
        <v>0</v>
      </c>
      <c r="AQ117" s="29" t="b">
        <v>0</v>
      </c>
      <c r="AR117" s="29">
        <v>65000</v>
      </c>
      <c r="AS117" s="29" t="s">
        <v>25</v>
      </c>
      <c r="AT117" s="29" t="s">
        <v>25</v>
      </c>
      <c r="AU117" s="32">
        <v>0</v>
      </c>
      <c r="AV117" s="27">
        <f t="shared" si="3"/>
        <v>1</v>
      </c>
      <c r="AW117">
        <f t="shared" si="4"/>
        <v>0</v>
      </c>
      <c r="AX117">
        <f t="shared" si="5"/>
        <v>0</v>
      </c>
      <c r="AY117" s="42" t="s">
        <v>45399</v>
      </c>
    </row>
    <row r="118" spans="1:51" x14ac:dyDescent="0.3">
      <c r="A118" s="23" t="s">
        <v>526</v>
      </c>
      <c r="B118" s="24" t="b">
        <v>0</v>
      </c>
      <c r="C118" s="25">
        <v>42844</v>
      </c>
      <c r="D118" s="37" t="b">
        <v>1</v>
      </c>
      <c r="E118" s="26" t="s">
        <v>25</v>
      </c>
      <c r="F118" s="26" t="s">
        <v>23</v>
      </c>
      <c r="G118" s="24" t="b">
        <v>0</v>
      </c>
      <c r="H118" s="25">
        <v>42479.909189814818</v>
      </c>
      <c r="I118" s="25">
        <v>42767</v>
      </c>
      <c r="J118" s="24">
        <v>2</v>
      </c>
      <c r="K118" s="24">
        <v>2017</v>
      </c>
      <c r="L118" s="26" t="s">
        <v>18257</v>
      </c>
      <c r="M118" s="24" t="b">
        <v>0</v>
      </c>
      <c r="N118" s="24" t="b">
        <v>0</v>
      </c>
      <c r="O118" s="24" t="b">
        <v>1</v>
      </c>
      <c r="P118" s="24" t="b">
        <v>0</v>
      </c>
      <c r="Q118" s="24" t="b">
        <v>0</v>
      </c>
      <c r="R118" s="26" t="s">
        <v>24</v>
      </c>
      <c r="S118" s="24" t="b">
        <v>0</v>
      </c>
      <c r="T118" s="24" t="b">
        <v>0</v>
      </c>
      <c r="U118" s="25"/>
      <c r="V118" s="26" t="s">
        <v>44</v>
      </c>
      <c r="W118" s="25">
        <v>44297.8278587963</v>
      </c>
      <c r="X118" s="25">
        <v>43836.763020833336</v>
      </c>
      <c r="Y118" s="24" t="b">
        <v>0</v>
      </c>
      <c r="Z118" s="26" t="s">
        <v>6484</v>
      </c>
      <c r="AA118" s="26" t="s">
        <v>18472</v>
      </c>
      <c r="AB118" s="24" t="b">
        <v>0</v>
      </c>
      <c r="AC118" s="26" t="s">
        <v>23</v>
      </c>
      <c r="AD118" s="26" t="s">
        <v>18285</v>
      </c>
      <c r="AE118" s="26" t="s">
        <v>25</v>
      </c>
      <c r="AF118" s="26" t="s">
        <v>25</v>
      </c>
      <c r="AG118" s="26" t="s">
        <v>25</v>
      </c>
      <c r="AH118" s="26" t="s">
        <v>25</v>
      </c>
      <c r="AI118" s="26" t="s">
        <v>18259</v>
      </c>
      <c r="AJ118" s="24" t="b">
        <v>0</v>
      </c>
      <c r="AK118" s="24" t="b">
        <v>0</v>
      </c>
      <c r="AL118" s="26" t="s">
        <v>18260</v>
      </c>
      <c r="AM118" s="24" t="b">
        <v>0</v>
      </c>
      <c r="AN118" s="25">
        <v>44376.857557870368</v>
      </c>
      <c r="AO118" s="26" t="s">
        <v>25</v>
      </c>
      <c r="AP118" s="24" t="b">
        <v>0</v>
      </c>
      <c r="AQ118" s="24" t="b">
        <v>0</v>
      </c>
      <c r="AR118" s="24">
        <v>74548</v>
      </c>
      <c r="AS118" s="24">
        <v>0</v>
      </c>
      <c r="AT118" s="24">
        <v>0</v>
      </c>
      <c r="AU118" s="27">
        <v>0</v>
      </c>
      <c r="AV118" s="27">
        <f t="shared" si="3"/>
        <v>0</v>
      </c>
      <c r="AW118">
        <f t="shared" si="4"/>
        <v>0</v>
      </c>
      <c r="AX118">
        <f t="shared" si="5"/>
        <v>1</v>
      </c>
      <c r="AY118" s="42" t="s">
        <v>45399</v>
      </c>
    </row>
    <row r="119" spans="1:51" x14ac:dyDescent="0.3">
      <c r="A119" s="28" t="s">
        <v>1779</v>
      </c>
      <c r="B119" s="29" t="b">
        <v>0</v>
      </c>
      <c r="C119" s="30">
        <v>43185</v>
      </c>
      <c r="D119" s="38" t="b">
        <v>1</v>
      </c>
      <c r="E119" s="31" t="s">
        <v>25</v>
      </c>
      <c r="F119" s="31" t="s">
        <v>168</v>
      </c>
      <c r="G119" s="29" t="b">
        <v>0</v>
      </c>
      <c r="H119" s="30">
        <v>42480.013958333337</v>
      </c>
      <c r="I119" s="30">
        <v>43101</v>
      </c>
      <c r="J119" s="29">
        <v>1</v>
      </c>
      <c r="K119" s="29">
        <v>2018</v>
      </c>
      <c r="L119" s="31" t="s">
        <v>18257</v>
      </c>
      <c r="M119" s="29" t="b">
        <v>0</v>
      </c>
      <c r="N119" s="29" t="b">
        <v>0</v>
      </c>
      <c r="O119" s="29" t="b">
        <v>1</v>
      </c>
      <c r="P119" s="29" t="b">
        <v>0</v>
      </c>
      <c r="Q119" s="29" t="b">
        <v>0</v>
      </c>
      <c r="R119" s="31" t="s">
        <v>24</v>
      </c>
      <c r="S119" s="29" t="b">
        <v>0</v>
      </c>
      <c r="T119" s="29" t="b">
        <v>0</v>
      </c>
      <c r="U119" s="30">
        <v>42969</v>
      </c>
      <c r="V119" s="31" t="s">
        <v>44</v>
      </c>
      <c r="W119" s="30">
        <v>44296.959062499998</v>
      </c>
      <c r="X119" s="30">
        <v>43185.681875000002</v>
      </c>
      <c r="Y119" s="29" t="b">
        <v>0</v>
      </c>
      <c r="Z119" s="31" t="s">
        <v>6648</v>
      </c>
      <c r="AA119" s="31" t="s">
        <v>18473</v>
      </c>
      <c r="AB119" s="29" t="b">
        <v>0</v>
      </c>
      <c r="AC119" s="31" t="s">
        <v>2052</v>
      </c>
      <c r="AD119" s="31" t="s">
        <v>18309</v>
      </c>
      <c r="AE119" s="31" t="s">
        <v>274</v>
      </c>
      <c r="AF119" s="31" t="s">
        <v>25</v>
      </c>
      <c r="AG119" s="31" t="s">
        <v>25</v>
      </c>
      <c r="AH119" s="31" t="s">
        <v>18312</v>
      </c>
      <c r="AI119" s="31" t="s">
        <v>18313</v>
      </c>
      <c r="AJ119" s="29" t="b">
        <v>0</v>
      </c>
      <c r="AK119" s="29" t="b">
        <v>0</v>
      </c>
      <c r="AL119" s="31" t="s">
        <v>18260</v>
      </c>
      <c r="AM119" s="29" t="b">
        <v>0</v>
      </c>
      <c r="AN119" s="30">
        <v>44376.857557870368</v>
      </c>
      <c r="AO119" s="31" t="s">
        <v>25</v>
      </c>
      <c r="AP119" s="29" t="b">
        <v>0</v>
      </c>
      <c r="AQ119" s="29" t="b">
        <v>0</v>
      </c>
      <c r="AR119" s="29">
        <v>54805</v>
      </c>
      <c r="AS119" s="29">
        <v>0</v>
      </c>
      <c r="AT119" s="29">
        <v>0</v>
      </c>
      <c r="AU119" s="32">
        <v>0</v>
      </c>
      <c r="AV119" s="27">
        <f t="shared" si="3"/>
        <v>0</v>
      </c>
      <c r="AW119">
        <f t="shared" si="4"/>
        <v>0</v>
      </c>
      <c r="AX119">
        <f t="shared" si="5"/>
        <v>1</v>
      </c>
      <c r="AY119" s="42" t="s">
        <v>45399</v>
      </c>
    </row>
    <row r="120" spans="1:51" x14ac:dyDescent="0.3">
      <c r="A120" s="23" t="s">
        <v>1154</v>
      </c>
      <c r="B120" s="24" t="b">
        <v>0</v>
      </c>
      <c r="C120" s="25">
        <v>44013</v>
      </c>
      <c r="D120" s="37" t="b">
        <v>1</v>
      </c>
      <c r="E120" s="26" t="s">
        <v>25</v>
      </c>
      <c r="F120" s="26" t="s">
        <v>168</v>
      </c>
      <c r="G120" s="24" t="b">
        <v>1</v>
      </c>
      <c r="H120" s="25">
        <v>42480.019513888888</v>
      </c>
      <c r="I120" s="25">
        <v>43891</v>
      </c>
      <c r="J120" s="24">
        <v>3</v>
      </c>
      <c r="K120" s="24">
        <v>2020</v>
      </c>
      <c r="L120" s="26" t="s">
        <v>18257</v>
      </c>
      <c r="M120" s="24" t="b">
        <v>0</v>
      </c>
      <c r="N120" s="24" t="b">
        <v>0</v>
      </c>
      <c r="O120" s="24" t="b">
        <v>1</v>
      </c>
      <c r="P120" s="24" t="b">
        <v>0</v>
      </c>
      <c r="Q120" s="24" t="b">
        <v>0</v>
      </c>
      <c r="R120" s="26" t="s">
        <v>24</v>
      </c>
      <c r="S120" s="24" t="b">
        <v>0</v>
      </c>
      <c r="T120" s="24" t="b">
        <v>0</v>
      </c>
      <c r="U120" s="25">
        <v>43699</v>
      </c>
      <c r="V120" s="26" t="s">
        <v>44</v>
      </c>
      <c r="W120" s="25">
        <v>44297.856377314813</v>
      </c>
      <c r="X120" s="25">
        <v>43874.244050925925</v>
      </c>
      <c r="Y120" s="24" t="b">
        <v>0</v>
      </c>
      <c r="Z120" s="26" t="s">
        <v>6455</v>
      </c>
      <c r="AA120" s="26" t="s">
        <v>18474</v>
      </c>
      <c r="AB120" s="24" t="b">
        <v>0</v>
      </c>
      <c r="AC120" s="26" t="s">
        <v>1002</v>
      </c>
      <c r="AD120" s="26" t="s">
        <v>18309</v>
      </c>
      <c r="AE120" s="26" t="s">
        <v>265</v>
      </c>
      <c r="AF120" s="26" t="s">
        <v>18475</v>
      </c>
      <c r="AG120" s="26" t="s">
        <v>18311</v>
      </c>
      <c r="AH120" s="26" t="s">
        <v>18312</v>
      </c>
      <c r="AI120" s="26" t="s">
        <v>18313</v>
      </c>
      <c r="AJ120" s="24" t="b">
        <v>0</v>
      </c>
      <c r="AK120" s="24" t="b">
        <v>0</v>
      </c>
      <c r="AL120" s="26" t="s">
        <v>18260</v>
      </c>
      <c r="AM120" s="24" t="b">
        <v>1</v>
      </c>
      <c r="AN120" s="25">
        <v>44376.857557870368</v>
      </c>
      <c r="AO120" s="26" t="s">
        <v>25</v>
      </c>
      <c r="AP120" s="24" t="b">
        <v>0</v>
      </c>
      <c r="AQ120" s="24" t="b">
        <v>0</v>
      </c>
      <c r="AR120" s="24">
        <v>75320</v>
      </c>
      <c r="AS120" s="24">
        <v>0</v>
      </c>
      <c r="AT120" s="24">
        <v>0</v>
      </c>
      <c r="AU120" s="27">
        <v>0</v>
      </c>
      <c r="AV120" s="27">
        <f t="shared" si="3"/>
        <v>0</v>
      </c>
      <c r="AW120">
        <f t="shared" si="4"/>
        <v>0</v>
      </c>
      <c r="AX120">
        <f t="shared" si="5"/>
        <v>1</v>
      </c>
      <c r="AY120" s="42" t="s">
        <v>45399</v>
      </c>
    </row>
    <row r="121" spans="1:51" x14ac:dyDescent="0.3">
      <c r="A121" s="28" t="s">
        <v>531</v>
      </c>
      <c r="B121" s="29" t="b">
        <v>0</v>
      </c>
      <c r="C121" s="30">
        <v>43462</v>
      </c>
      <c r="D121" s="38" t="b">
        <v>1</v>
      </c>
      <c r="E121" s="31" t="s">
        <v>25</v>
      </c>
      <c r="F121" s="31" t="s">
        <v>168</v>
      </c>
      <c r="G121" s="29" t="b">
        <v>1</v>
      </c>
      <c r="H121" s="30">
        <v>42480.02103009259</v>
      </c>
      <c r="I121" s="30">
        <v>43191</v>
      </c>
      <c r="J121" s="29">
        <v>4</v>
      </c>
      <c r="K121" s="29">
        <v>2018</v>
      </c>
      <c r="L121" s="31" t="s">
        <v>18257</v>
      </c>
      <c r="M121" s="29" t="b">
        <v>0</v>
      </c>
      <c r="N121" s="29" t="b">
        <v>0</v>
      </c>
      <c r="O121" s="29" t="b">
        <v>1</v>
      </c>
      <c r="P121" s="29" t="b">
        <v>0</v>
      </c>
      <c r="Q121" s="29" t="b">
        <v>0</v>
      </c>
      <c r="R121" s="31" t="s">
        <v>24</v>
      </c>
      <c r="S121" s="29" t="b">
        <v>0</v>
      </c>
      <c r="T121" s="29" t="b">
        <v>0</v>
      </c>
      <c r="U121" s="30">
        <v>42984</v>
      </c>
      <c r="V121" s="31" t="s">
        <v>44</v>
      </c>
      <c r="W121" s="30">
        <v>44296.959062499998</v>
      </c>
      <c r="X121" s="30">
        <v>43571.547071759262</v>
      </c>
      <c r="Y121" s="29" t="b">
        <v>0</v>
      </c>
      <c r="Z121" s="31" t="s">
        <v>6648</v>
      </c>
      <c r="AA121" s="31" t="s">
        <v>18476</v>
      </c>
      <c r="AB121" s="29" t="b">
        <v>0</v>
      </c>
      <c r="AC121" s="31" t="s">
        <v>2910</v>
      </c>
      <c r="AD121" s="31" t="s">
        <v>18309</v>
      </c>
      <c r="AE121" s="31" t="s">
        <v>274</v>
      </c>
      <c r="AF121" s="31" t="s">
        <v>18477</v>
      </c>
      <c r="AG121" s="31" t="s">
        <v>18311</v>
      </c>
      <c r="AH121" s="31" t="s">
        <v>18312</v>
      </c>
      <c r="AI121" s="31" t="s">
        <v>18313</v>
      </c>
      <c r="AJ121" s="29" t="b">
        <v>0</v>
      </c>
      <c r="AK121" s="29" t="b">
        <v>0</v>
      </c>
      <c r="AL121" s="31" t="s">
        <v>18260</v>
      </c>
      <c r="AM121" s="29" t="b">
        <v>0</v>
      </c>
      <c r="AN121" s="30">
        <v>44376.857557870368</v>
      </c>
      <c r="AO121" s="31" t="s">
        <v>25</v>
      </c>
      <c r="AP121" s="29" t="b">
        <v>0</v>
      </c>
      <c r="AQ121" s="29" t="b">
        <v>0</v>
      </c>
      <c r="AR121" s="29">
        <v>54805</v>
      </c>
      <c r="AS121" s="29">
        <v>0</v>
      </c>
      <c r="AT121" s="29">
        <v>0</v>
      </c>
      <c r="AU121" s="32">
        <v>0</v>
      </c>
      <c r="AV121" s="27">
        <f t="shared" si="3"/>
        <v>0</v>
      </c>
      <c r="AW121">
        <f t="shared" si="4"/>
        <v>0</v>
      </c>
      <c r="AX121">
        <f t="shared" si="5"/>
        <v>1</v>
      </c>
      <c r="AY121" s="42" t="s">
        <v>45399</v>
      </c>
    </row>
    <row r="122" spans="1:51" x14ac:dyDescent="0.3">
      <c r="A122" s="23" t="s">
        <v>531</v>
      </c>
      <c r="B122" s="24" t="b">
        <v>0</v>
      </c>
      <c r="C122" s="25">
        <v>43462</v>
      </c>
      <c r="D122" s="37" t="b">
        <v>1</v>
      </c>
      <c r="E122" s="26" t="s">
        <v>25</v>
      </c>
      <c r="F122" s="26" t="s">
        <v>168</v>
      </c>
      <c r="G122" s="24" t="b">
        <v>1</v>
      </c>
      <c r="H122" s="25">
        <v>42480.023726851854</v>
      </c>
      <c r="I122" s="25">
        <v>43191</v>
      </c>
      <c r="J122" s="24">
        <v>4</v>
      </c>
      <c r="K122" s="24">
        <v>2018</v>
      </c>
      <c r="L122" s="26" t="s">
        <v>18257</v>
      </c>
      <c r="M122" s="24" t="b">
        <v>0</v>
      </c>
      <c r="N122" s="24" t="b">
        <v>0</v>
      </c>
      <c r="O122" s="24" t="b">
        <v>1</v>
      </c>
      <c r="P122" s="24" t="b">
        <v>0</v>
      </c>
      <c r="Q122" s="24" t="b">
        <v>0</v>
      </c>
      <c r="R122" s="26" t="s">
        <v>56</v>
      </c>
      <c r="S122" s="24" t="b">
        <v>0</v>
      </c>
      <c r="T122" s="24" t="b">
        <v>0</v>
      </c>
      <c r="U122" s="25">
        <v>43577</v>
      </c>
      <c r="V122" s="26" t="s">
        <v>44</v>
      </c>
      <c r="W122" s="25">
        <v>44296.959062499998</v>
      </c>
      <c r="X122" s="25">
        <v>43627.846736111111</v>
      </c>
      <c r="Y122" s="24" t="b">
        <v>0</v>
      </c>
      <c r="Z122" s="26" t="s">
        <v>6648</v>
      </c>
      <c r="AA122" s="26" t="s">
        <v>18478</v>
      </c>
      <c r="AB122" s="24" t="b">
        <v>0</v>
      </c>
      <c r="AC122" s="26" t="s">
        <v>2910</v>
      </c>
      <c r="AD122" s="26" t="s">
        <v>18309</v>
      </c>
      <c r="AE122" s="26" t="s">
        <v>274</v>
      </c>
      <c r="AF122" s="26" t="s">
        <v>18479</v>
      </c>
      <c r="AG122" s="26" t="s">
        <v>18311</v>
      </c>
      <c r="AH122" s="26" t="s">
        <v>18312</v>
      </c>
      <c r="AI122" s="26" t="s">
        <v>18313</v>
      </c>
      <c r="AJ122" s="24" t="b">
        <v>0</v>
      </c>
      <c r="AK122" s="24" t="b">
        <v>0</v>
      </c>
      <c r="AL122" s="26" t="s">
        <v>18260</v>
      </c>
      <c r="AM122" s="24" t="b">
        <v>0</v>
      </c>
      <c r="AN122" s="25">
        <v>44376.857557870368</v>
      </c>
      <c r="AO122" s="26" t="s">
        <v>25</v>
      </c>
      <c r="AP122" s="24" t="b">
        <v>0</v>
      </c>
      <c r="AQ122" s="24" t="b">
        <v>0</v>
      </c>
      <c r="AR122" s="24">
        <v>54805</v>
      </c>
      <c r="AS122" s="24">
        <v>0</v>
      </c>
      <c r="AT122" s="24">
        <v>0</v>
      </c>
      <c r="AU122" s="27">
        <v>0</v>
      </c>
      <c r="AV122" s="27">
        <f t="shared" si="3"/>
        <v>0</v>
      </c>
      <c r="AW122">
        <f t="shared" si="4"/>
        <v>0</v>
      </c>
      <c r="AX122">
        <f t="shared" si="5"/>
        <v>1</v>
      </c>
      <c r="AY122" s="42" t="s">
        <v>45399</v>
      </c>
    </row>
    <row r="123" spans="1:51" x14ac:dyDescent="0.3">
      <c r="A123" s="28" t="s">
        <v>476</v>
      </c>
      <c r="B123" s="29" t="b">
        <v>0</v>
      </c>
      <c r="C123" s="30">
        <v>43175</v>
      </c>
      <c r="D123" s="38" t="b">
        <v>1</v>
      </c>
      <c r="E123" s="31" t="s">
        <v>25</v>
      </c>
      <c r="F123" s="31" t="s">
        <v>168</v>
      </c>
      <c r="G123" s="29" t="b">
        <v>0</v>
      </c>
      <c r="H123" s="30">
        <v>42480.025057870371</v>
      </c>
      <c r="I123" s="30">
        <v>43101</v>
      </c>
      <c r="J123" s="29">
        <v>1</v>
      </c>
      <c r="K123" s="29">
        <v>2018</v>
      </c>
      <c r="L123" s="31" t="s">
        <v>18257</v>
      </c>
      <c r="M123" s="29" t="b">
        <v>0</v>
      </c>
      <c r="N123" s="29" t="b">
        <v>0</v>
      </c>
      <c r="O123" s="29" t="b">
        <v>1</v>
      </c>
      <c r="P123" s="29" t="b">
        <v>0</v>
      </c>
      <c r="Q123" s="29" t="b">
        <v>0</v>
      </c>
      <c r="R123" s="31" t="s">
        <v>56</v>
      </c>
      <c r="S123" s="29" t="b">
        <v>0</v>
      </c>
      <c r="T123" s="29" t="b">
        <v>0</v>
      </c>
      <c r="U123" s="30"/>
      <c r="V123" s="31" t="s">
        <v>44</v>
      </c>
      <c r="W123" s="30">
        <v>44296.959062499998</v>
      </c>
      <c r="X123" s="30">
        <v>43175.730983796297</v>
      </c>
      <c r="Y123" s="29" t="b">
        <v>0</v>
      </c>
      <c r="Z123" s="31" t="s">
        <v>6648</v>
      </c>
      <c r="AA123" s="31" t="s">
        <v>18480</v>
      </c>
      <c r="AB123" s="29" t="b">
        <v>0</v>
      </c>
      <c r="AC123" s="31" t="s">
        <v>2052</v>
      </c>
      <c r="AD123" s="31" t="s">
        <v>18309</v>
      </c>
      <c r="AE123" s="31" t="s">
        <v>265</v>
      </c>
      <c r="AF123" s="31" t="s">
        <v>25</v>
      </c>
      <c r="AG123" s="31" t="s">
        <v>25</v>
      </c>
      <c r="AH123" s="31" t="s">
        <v>18312</v>
      </c>
      <c r="AI123" s="31" t="s">
        <v>18313</v>
      </c>
      <c r="AJ123" s="29" t="b">
        <v>0</v>
      </c>
      <c r="AK123" s="29" t="b">
        <v>0</v>
      </c>
      <c r="AL123" s="31" t="s">
        <v>18260</v>
      </c>
      <c r="AM123" s="29" t="b">
        <v>0</v>
      </c>
      <c r="AN123" s="30">
        <v>44376.857557870368</v>
      </c>
      <c r="AO123" s="31" t="s">
        <v>25</v>
      </c>
      <c r="AP123" s="29" t="b">
        <v>0</v>
      </c>
      <c r="AQ123" s="29" t="b">
        <v>0</v>
      </c>
      <c r="AR123" s="29">
        <v>54805</v>
      </c>
      <c r="AS123" s="29">
        <v>0</v>
      </c>
      <c r="AT123" s="29">
        <v>0</v>
      </c>
      <c r="AU123" s="32">
        <v>0</v>
      </c>
      <c r="AV123" s="27">
        <f t="shared" si="3"/>
        <v>0</v>
      </c>
      <c r="AW123">
        <f t="shared" si="4"/>
        <v>0</v>
      </c>
      <c r="AX123">
        <f t="shared" si="5"/>
        <v>1</v>
      </c>
      <c r="AY123" s="42" t="s">
        <v>45399</v>
      </c>
    </row>
    <row r="124" spans="1:51" x14ac:dyDescent="0.3">
      <c r="A124" s="23" t="s">
        <v>536</v>
      </c>
      <c r="B124" s="24" t="b">
        <v>0</v>
      </c>
      <c r="C124" s="25">
        <v>42735</v>
      </c>
      <c r="D124" s="37" t="b">
        <v>1</v>
      </c>
      <c r="E124" s="26" t="s">
        <v>25</v>
      </c>
      <c r="F124" s="26" t="s">
        <v>27</v>
      </c>
      <c r="G124" s="24" t="b">
        <v>1</v>
      </c>
      <c r="H124" s="25">
        <v>42480.485034722224</v>
      </c>
      <c r="I124" s="25">
        <v>42461</v>
      </c>
      <c r="J124" s="24">
        <v>4</v>
      </c>
      <c r="K124" s="24">
        <v>2016</v>
      </c>
      <c r="L124" s="26" t="s">
        <v>18224</v>
      </c>
      <c r="M124" s="24" t="b">
        <v>0</v>
      </c>
      <c r="N124" s="24" t="b">
        <v>0</v>
      </c>
      <c r="O124" s="24" t="b">
        <v>0</v>
      </c>
      <c r="P124" s="24" t="b">
        <v>0</v>
      </c>
      <c r="Q124" s="24" t="b">
        <v>0</v>
      </c>
      <c r="R124" s="26" t="s">
        <v>56</v>
      </c>
      <c r="S124" s="24" t="b">
        <v>0</v>
      </c>
      <c r="T124" s="24" t="b">
        <v>0</v>
      </c>
      <c r="U124" s="25"/>
      <c r="V124" s="26" t="s">
        <v>26</v>
      </c>
      <c r="W124" s="25">
        <v>44180.59065972222</v>
      </c>
      <c r="X124" s="25">
        <v>43836.76290509259</v>
      </c>
      <c r="Y124" s="24" t="b">
        <v>0</v>
      </c>
      <c r="Z124" s="26" t="s">
        <v>6455</v>
      </c>
      <c r="AA124" s="26" t="s">
        <v>18481</v>
      </c>
      <c r="AB124" s="24" t="b">
        <v>1</v>
      </c>
      <c r="AC124" s="26" t="s">
        <v>27</v>
      </c>
      <c r="AD124" s="26" t="s">
        <v>25</v>
      </c>
      <c r="AE124" s="26" t="s">
        <v>25</v>
      </c>
      <c r="AF124" s="26" t="s">
        <v>18482</v>
      </c>
      <c r="AG124" s="26" t="s">
        <v>25</v>
      </c>
      <c r="AH124" s="26" t="s">
        <v>25</v>
      </c>
      <c r="AI124" s="26" t="s">
        <v>18259</v>
      </c>
      <c r="AJ124" s="24" t="b">
        <v>0</v>
      </c>
      <c r="AK124" s="24" t="b">
        <v>0</v>
      </c>
      <c r="AL124" s="26" t="s">
        <v>18263</v>
      </c>
      <c r="AM124" s="24" t="b">
        <v>0</v>
      </c>
      <c r="AN124" s="25">
        <v>44376.857557870368</v>
      </c>
      <c r="AO124" s="26" t="s">
        <v>25</v>
      </c>
      <c r="AP124" s="24" t="b">
        <v>0</v>
      </c>
      <c r="AQ124" s="24" t="b">
        <v>1</v>
      </c>
      <c r="AR124" s="24" t="s">
        <v>25</v>
      </c>
      <c r="AS124" s="24" t="s">
        <v>25</v>
      </c>
      <c r="AT124" s="24">
        <v>100</v>
      </c>
      <c r="AU124" s="27">
        <v>0</v>
      </c>
      <c r="AV124" s="27">
        <f t="shared" si="3"/>
        <v>0</v>
      </c>
      <c r="AW124">
        <f t="shared" si="4"/>
        <v>1</v>
      </c>
      <c r="AX124">
        <f t="shared" si="5"/>
        <v>1</v>
      </c>
      <c r="AY124" s="42" t="s">
        <v>45399</v>
      </c>
    </row>
    <row r="125" spans="1:51" x14ac:dyDescent="0.3">
      <c r="A125" s="28" t="s">
        <v>536</v>
      </c>
      <c r="B125" s="29" t="b">
        <v>0</v>
      </c>
      <c r="C125" s="30">
        <v>43007</v>
      </c>
      <c r="D125" s="38" t="b">
        <v>1</v>
      </c>
      <c r="E125" s="31" t="s">
        <v>25</v>
      </c>
      <c r="F125" s="31" t="s">
        <v>27</v>
      </c>
      <c r="G125" s="29" t="b">
        <v>0</v>
      </c>
      <c r="H125" s="30">
        <v>42480.488506944443</v>
      </c>
      <c r="I125" s="30">
        <v>42795</v>
      </c>
      <c r="J125" s="29">
        <v>3</v>
      </c>
      <c r="K125" s="29">
        <v>2017</v>
      </c>
      <c r="L125" s="31" t="s">
        <v>18224</v>
      </c>
      <c r="M125" s="29" t="b">
        <v>0</v>
      </c>
      <c r="N125" s="29" t="b">
        <v>0</v>
      </c>
      <c r="O125" s="29" t="b">
        <v>1</v>
      </c>
      <c r="P125" s="29" t="b">
        <v>0</v>
      </c>
      <c r="Q125" s="29" t="b">
        <v>0</v>
      </c>
      <c r="R125" s="31" t="s">
        <v>56</v>
      </c>
      <c r="S125" s="29" t="b">
        <v>0</v>
      </c>
      <c r="T125" s="29" t="b">
        <v>0</v>
      </c>
      <c r="U125" s="30"/>
      <c r="V125" s="31" t="s">
        <v>26</v>
      </c>
      <c r="W125" s="30">
        <v>44180.590370370373</v>
      </c>
      <c r="X125" s="30">
        <v>43885.582557870373</v>
      </c>
      <c r="Y125" s="29" t="b">
        <v>0</v>
      </c>
      <c r="Z125" s="31" t="s">
        <v>6455</v>
      </c>
      <c r="AA125" s="31" t="s">
        <v>18483</v>
      </c>
      <c r="AB125" s="29" t="b">
        <v>1</v>
      </c>
      <c r="AC125" s="31" t="s">
        <v>27</v>
      </c>
      <c r="AD125" s="31" t="s">
        <v>18285</v>
      </c>
      <c r="AE125" s="31" t="s">
        <v>25</v>
      </c>
      <c r="AF125" s="31" t="s">
        <v>25</v>
      </c>
      <c r="AG125" s="31" t="s">
        <v>25</v>
      </c>
      <c r="AH125" s="31" t="s">
        <v>25</v>
      </c>
      <c r="AI125" s="31" t="s">
        <v>18259</v>
      </c>
      <c r="AJ125" s="29" t="b">
        <v>0</v>
      </c>
      <c r="AK125" s="29" t="b">
        <v>0</v>
      </c>
      <c r="AL125" s="31" t="s">
        <v>18263</v>
      </c>
      <c r="AM125" s="29" t="b">
        <v>0</v>
      </c>
      <c r="AN125" s="30">
        <v>44376.857557870368</v>
      </c>
      <c r="AO125" s="31" t="s">
        <v>25</v>
      </c>
      <c r="AP125" s="29" t="b">
        <v>0</v>
      </c>
      <c r="AQ125" s="29" t="b">
        <v>1</v>
      </c>
      <c r="AR125" s="29">
        <v>71500</v>
      </c>
      <c r="AS125" s="29">
        <v>71500</v>
      </c>
      <c r="AT125" s="29">
        <v>100</v>
      </c>
      <c r="AU125" s="32">
        <v>0</v>
      </c>
      <c r="AV125" s="27">
        <f t="shared" si="3"/>
        <v>0</v>
      </c>
      <c r="AW125">
        <f t="shared" si="4"/>
        <v>1</v>
      </c>
      <c r="AX125">
        <f t="shared" si="5"/>
        <v>1</v>
      </c>
      <c r="AY125" s="42" t="s">
        <v>45399</v>
      </c>
    </row>
    <row r="126" spans="1:51" x14ac:dyDescent="0.3">
      <c r="A126" s="23" t="s">
        <v>18484</v>
      </c>
      <c r="B126" s="24" t="b">
        <v>0</v>
      </c>
      <c r="C126" s="25">
        <v>42460</v>
      </c>
      <c r="D126" s="37" t="b">
        <v>1</v>
      </c>
      <c r="E126" s="26" t="s">
        <v>25</v>
      </c>
      <c r="F126" s="26" t="s">
        <v>206</v>
      </c>
      <c r="G126" s="24" t="b">
        <v>0</v>
      </c>
      <c r="H126" s="25">
        <v>42468.74013888889</v>
      </c>
      <c r="I126" s="25">
        <v>42370</v>
      </c>
      <c r="J126" s="24">
        <v>1</v>
      </c>
      <c r="K126" s="24">
        <v>2016</v>
      </c>
      <c r="L126" s="26" t="s">
        <v>18224</v>
      </c>
      <c r="M126" s="24" t="b">
        <v>0</v>
      </c>
      <c r="N126" s="24" t="b">
        <v>0</v>
      </c>
      <c r="O126" s="24" t="b">
        <v>1</v>
      </c>
      <c r="P126" s="24" t="b">
        <v>0</v>
      </c>
      <c r="Q126" s="24" t="b">
        <v>0</v>
      </c>
      <c r="R126" s="26" t="s">
        <v>56</v>
      </c>
      <c r="S126" s="24" t="b">
        <v>0</v>
      </c>
      <c r="T126" s="24" t="b">
        <v>0</v>
      </c>
      <c r="U126" s="25"/>
      <c r="V126" s="26" t="s">
        <v>44</v>
      </c>
      <c r="W126" s="25">
        <v>44297.837673611109</v>
      </c>
      <c r="X126" s="25">
        <v>43836.76290509259</v>
      </c>
      <c r="Y126" s="24" t="b">
        <v>0</v>
      </c>
      <c r="Z126" s="26" t="s">
        <v>6463</v>
      </c>
      <c r="AA126" s="26" t="s">
        <v>18485</v>
      </c>
      <c r="AB126" s="24" t="b">
        <v>1</v>
      </c>
      <c r="AC126" s="26" t="s">
        <v>206</v>
      </c>
      <c r="AD126" s="26" t="s">
        <v>18323</v>
      </c>
      <c r="AE126" s="26" t="s">
        <v>25</v>
      </c>
      <c r="AF126" s="26" t="s">
        <v>25</v>
      </c>
      <c r="AG126" s="26" t="s">
        <v>25</v>
      </c>
      <c r="AH126" s="26" t="s">
        <v>25</v>
      </c>
      <c r="AI126" s="26" t="s">
        <v>18259</v>
      </c>
      <c r="AJ126" s="24" t="b">
        <v>0</v>
      </c>
      <c r="AK126" s="24" t="b">
        <v>0</v>
      </c>
      <c r="AL126" s="26" t="s">
        <v>18263</v>
      </c>
      <c r="AM126" s="24" t="b">
        <v>0</v>
      </c>
      <c r="AN126" s="25">
        <v>44376.857557870368</v>
      </c>
      <c r="AO126" s="26" t="s">
        <v>25</v>
      </c>
      <c r="AP126" s="24" t="b">
        <v>0</v>
      </c>
      <c r="AQ126" s="24" t="b">
        <v>1</v>
      </c>
      <c r="AR126" s="24">
        <v>70000</v>
      </c>
      <c r="AS126" s="24">
        <v>70000</v>
      </c>
      <c r="AT126" s="24">
        <v>100</v>
      </c>
      <c r="AU126" s="27">
        <v>0</v>
      </c>
      <c r="AV126" s="27">
        <f t="shared" si="3"/>
        <v>0</v>
      </c>
      <c r="AW126">
        <f t="shared" si="4"/>
        <v>1</v>
      </c>
      <c r="AX126">
        <f t="shared" si="5"/>
        <v>1</v>
      </c>
      <c r="AY126" s="42" t="s">
        <v>45399</v>
      </c>
    </row>
    <row r="127" spans="1:51" x14ac:dyDescent="0.3">
      <c r="A127" s="28" t="s">
        <v>633</v>
      </c>
      <c r="B127" s="29" t="b">
        <v>0</v>
      </c>
      <c r="C127" s="30">
        <v>44196</v>
      </c>
      <c r="D127" s="38" t="b">
        <v>0</v>
      </c>
      <c r="E127" s="31" t="s">
        <v>25</v>
      </c>
      <c r="F127" s="31" t="s">
        <v>27</v>
      </c>
      <c r="G127" s="29" t="b">
        <v>1</v>
      </c>
      <c r="H127" s="30">
        <v>42469.807071759256</v>
      </c>
      <c r="I127" s="30">
        <v>43922</v>
      </c>
      <c r="J127" s="29">
        <v>4</v>
      </c>
      <c r="K127" s="29">
        <v>2020</v>
      </c>
      <c r="L127" s="31" t="s">
        <v>18291</v>
      </c>
      <c r="M127" s="29" t="b">
        <v>0</v>
      </c>
      <c r="N127" s="29" t="b">
        <v>0</v>
      </c>
      <c r="O127" s="29" t="b">
        <v>1</v>
      </c>
      <c r="P127" s="29" t="b">
        <v>0</v>
      </c>
      <c r="Q127" s="29" t="b">
        <v>0</v>
      </c>
      <c r="R127" s="31" t="s">
        <v>139</v>
      </c>
      <c r="S127" s="29" t="b">
        <v>0</v>
      </c>
      <c r="T127" s="29" t="b">
        <v>0</v>
      </c>
      <c r="U127" s="30"/>
      <c r="V127" s="31" t="s">
        <v>174</v>
      </c>
      <c r="W127" s="30">
        <v>44091.6171875</v>
      </c>
      <c r="X127" s="30">
        <v>43836.762627314813</v>
      </c>
      <c r="Y127" s="29" t="b">
        <v>0</v>
      </c>
      <c r="Z127" s="31" t="s">
        <v>47</v>
      </c>
      <c r="AA127" s="31" t="s">
        <v>18486</v>
      </c>
      <c r="AB127" s="29" t="b">
        <v>0</v>
      </c>
      <c r="AC127" s="31" t="s">
        <v>27</v>
      </c>
      <c r="AD127" s="31" t="s">
        <v>18287</v>
      </c>
      <c r="AE127" s="31" t="s">
        <v>72</v>
      </c>
      <c r="AF127" s="31" t="s">
        <v>18487</v>
      </c>
      <c r="AG127" s="31" t="s">
        <v>25</v>
      </c>
      <c r="AH127" s="31" t="s">
        <v>25</v>
      </c>
      <c r="AI127" s="31" t="s">
        <v>18259</v>
      </c>
      <c r="AJ127" s="29" t="b">
        <v>0</v>
      </c>
      <c r="AK127" s="29" t="b">
        <v>0</v>
      </c>
      <c r="AL127" s="31" t="s">
        <v>18295</v>
      </c>
      <c r="AM127" s="29" t="b">
        <v>0</v>
      </c>
      <c r="AN127" s="30">
        <v>44376.857557870368</v>
      </c>
      <c r="AO127" s="31" t="s">
        <v>25</v>
      </c>
      <c r="AP127" s="29" t="b">
        <v>0</v>
      </c>
      <c r="AQ127" s="29" t="b">
        <v>0</v>
      </c>
      <c r="AR127" s="29">
        <v>379035.2</v>
      </c>
      <c r="AS127" s="29">
        <v>37903.519999999997</v>
      </c>
      <c r="AT127" s="29">
        <v>10</v>
      </c>
      <c r="AU127" s="32">
        <v>0</v>
      </c>
      <c r="AV127" s="27">
        <f t="shared" si="3"/>
        <v>1</v>
      </c>
      <c r="AW127">
        <f t="shared" si="4"/>
        <v>0</v>
      </c>
      <c r="AX127">
        <f t="shared" si="5"/>
        <v>0</v>
      </c>
      <c r="AY127" s="42" t="s">
        <v>45399</v>
      </c>
    </row>
    <row r="128" spans="1:51" x14ac:dyDescent="0.3">
      <c r="A128" s="23" t="s">
        <v>633</v>
      </c>
      <c r="B128" s="24" t="b">
        <v>0</v>
      </c>
      <c r="C128" s="25">
        <v>44651</v>
      </c>
      <c r="D128" s="37" t="b">
        <v>0</v>
      </c>
      <c r="E128" s="26" t="s">
        <v>25</v>
      </c>
      <c r="F128" s="26" t="s">
        <v>27</v>
      </c>
      <c r="G128" s="24" t="b">
        <v>0</v>
      </c>
      <c r="H128" s="25">
        <v>42469.809212962966</v>
      </c>
      <c r="I128" s="25">
        <v>44562</v>
      </c>
      <c r="J128" s="24">
        <v>1</v>
      </c>
      <c r="K128" s="24">
        <v>2022</v>
      </c>
      <c r="L128" s="26" t="s">
        <v>18291</v>
      </c>
      <c r="M128" s="24" t="b">
        <v>0</v>
      </c>
      <c r="N128" s="24" t="b">
        <v>0</v>
      </c>
      <c r="O128" s="24" t="b">
        <v>1</v>
      </c>
      <c r="P128" s="24" t="b">
        <v>0</v>
      </c>
      <c r="Q128" s="24" t="b">
        <v>0</v>
      </c>
      <c r="R128" s="26" t="s">
        <v>119</v>
      </c>
      <c r="S128" s="24" t="b">
        <v>0</v>
      </c>
      <c r="T128" s="24" t="b">
        <v>0</v>
      </c>
      <c r="U128" s="25"/>
      <c r="V128" s="26" t="s">
        <v>27</v>
      </c>
      <c r="W128" s="25">
        <v>44354.437013888892</v>
      </c>
      <c r="X128" s="25">
        <v>44354.437013888892</v>
      </c>
      <c r="Y128" s="24" t="b">
        <v>0</v>
      </c>
      <c r="Z128" s="26" t="s">
        <v>47</v>
      </c>
      <c r="AA128" s="26" t="s">
        <v>18488</v>
      </c>
      <c r="AB128" s="24" t="b">
        <v>0</v>
      </c>
      <c r="AC128" s="26" t="s">
        <v>27</v>
      </c>
      <c r="AD128" s="26" t="s">
        <v>18287</v>
      </c>
      <c r="AE128" s="26" t="s">
        <v>25</v>
      </c>
      <c r="AF128" s="26" t="s">
        <v>25</v>
      </c>
      <c r="AG128" s="26" t="s">
        <v>25</v>
      </c>
      <c r="AH128" s="26" t="s">
        <v>18427</v>
      </c>
      <c r="AI128" s="26" t="s">
        <v>18259</v>
      </c>
      <c r="AJ128" s="24" t="b">
        <v>0</v>
      </c>
      <c r="AK128" s="24" t="b">
        <v>0</v>
      </c>
      <c r="AL128" s="26" t="s">
        <v>18386</v>
      </c>
      <c r="AM128" s="24" t="b">
        <v>0</v>
      </c>
      <c r="AN128" s="25">
        <v>44376.857557870368</v>
      </c>
      <c r="AO128" s="26" t="s">
        <v>25</v>
      </c>
      <c r="AP128" s="24" t="b">
        <v>0</v>
      </c>
      <c r="AQ128" s="24" t="b">
        <v>0</v>
      </c>
      <c r="AR128" s="24">
        <v>137103</v>
      </c>
      <c r="AS128" s="24">
        <v>41130.9</v>
      </c>
      <c r="AT128" s="24">
        <v>30</v>
      </c>
      <c r="AU128" s="27">
        <v>0</v>
      </c>
      <c r="AV128" s="27">
        <f t="shared" si="3"/>
        <v>1</v>
      </c>
      <c r="AW128">
        <f t="shared" si="4"/>
        <v>0</v>
      </c>
      <c r="AX128">
        <f t="shared" si="5"/>
        <v>0</v>
      </c>
      <c r="AY128" s="42" t="s">
        <v>45399</v>
      </c>
    </row>
    <row r="129" spans="1:51" x14ac:dyDescent="0.3">
      <c r="A129" s="28" t="s">
        <v>5275</v>
      </c>
      <c r="B129" s="29" t="b">
        <v>0</v>
      </c>
      <c r="C129" s="30">
        <v>42643</v>
      </c>
      <c r="D129" s="38" t="b">
        <v>1</v>
      </c>
      <c r="E129" s="31" t="s">
        <v>25</v>
      </c>
      <c r="F129" s="31" t="s">
        <v>23</v>
      </c>
      <c r="G129" s="29" t="b">
        <v>0</v>
      </c>
      <c r="H129" s="30">
        <v>42471.924178240741</v>
      </c>
      <c r="I129" s="30">
        <v>42430</v>
      </c>
      <c r="J129" s="29">
        <v>3</v>
      </c>
      <c r="K129" s="29">
        <v>2016</v>
      </c>
      <c r="L129" s="31" t="s">
        <v>18224</v>
      </c>
      <c r="M129" s="29" t="b">
        <v>0</v>
      </c>
      <c r="N129" s="29" t="b">
        <v>0</v>
      </c>
      <c r="O129" s="29" t="b">
        <v>1</v>
      </c>
      <c r="P129" s="29" t="b">
        <v>0</v>
      </c>
      <c r="Q129" s="29" t="b">
        <v>0</v>
      </c>
      <c r="R129" s="31" t="s">
        <v>119</v>
      </c>
      <c r="S129" s="29" t="b">
        <v>0</v>
      </c>
      <c r="T129" s="29" t="b">
        <v>0</v>
      </c>
      <c r="U129" s="30"/>
      <c r="V129" s="31" t="s">
        <v>26</v>
      </c>
      <c r="W129" s="30">
        <v>44180.598402777781</v>
      </c>
      <c r="X129" s="30">
        <v>43836.76290509259</v>
      </c>
      <c r="Y129" s="29" t="b">
        <v>0</v>
      </c>
      <c r="Z129" s="31" t="s">
        <v>47</v>
      </c>
      <c r="AA129" s="31" t="s">
        <v>18489</v>
      </c>
      <c r="AB129" s="29" t="b">
        <v>1</v>
      </c>
      <c r="AC129" s="31" t="s">
        <v>23</v>
      </c>
      <c r="AD129" s="31" t="s">
        <v>18285</v>
      </c>
      <c r="AE129" s="31" t="s">
        <v>25</v>
      </c>
      <c r="AF129" s="31" t="s">
        <v>25</v>
      </c>
      <c r="AG129" s="31" t="s">
        <v>25</v>
      </c>
      <c r="AH129" s="31" t="s">
        <v>25</v>
      </c>
      <c r="AI129" s="31" t="s">
        <v>18259</v>
      </c>
      <c r="AJ129" s="29" t="b">
        <v>0</v>
      </c>
      <c r="AK129" s="29" t="b">
        <v>0</v>
      </c>
      <c r="AL129" s="31" t="s">
        <v>18263</v>
      </c>
      <c r="AM129" s="29" t="b">
        <v>0</v>
      </c>
      <c r="AN129" s="30">
        <v>44376.857557870368</v>
      </c>
      <c r="AO129" s="31" t="s">
        <v>25</v>
      </c>
      <c r="AP129" s="29" t="b">
        <v>0</v>
      </c>
      <c r="AQ129" s="29" t="b">
        <v>1</v>
      </c>
      <c r="AR129" s="29">
        <v>325000</v>
      </c>
      <c r="AS129" s="29">
        <v>325000</v>
      </c>
      <c r="AT129" s="29">
        <v>100</v>
      </c>
      <c r="AU129" s="32">
        <v>0</v>
      </c>
      <c r="AV129" s="27">
        <f t="shared" si="3"/>
        <v>0</v>
      </c>
      <c r="AW129">
        <f t="shared" si="4"/>
        <v>1</v>
      </c>
      <c r="AX129">
        <f t="shared" si="5"/>
        <v>1</v>
      </c>
      <c r="AY129" s="42" t="s">
        <v>45399</v>
      </c>
    </row>
    <row r="130" spans="1:51" x14ac:dyDescent="0.3">
      <c r="A130" s="23" t="s">
        <v>635</v>
      </c>
      <c r="B130" s="24" t="b">
        <v>0</v>
      </c>
      <c r="C130" s="25">
        <v>44196</v>
      </c>
      <c r="D130" s="37" t="b">
        <v>0</v>
      </c>
      <c r="E130" s="26" t="s">
        <v>25</v>
      </c>
      <c r="F130" s="26" t="s">
        <v>27</v>
      </c>
      <c r="G130" s="24" t="b">
        <v>0</v>
      </c>
      <c r="H130" s="25">
        <v>42472.066747685189</v>
      </c>
      <c r="I130" s="25">
        <v>43922</v>
      </c>
      <c r="J130" s="24">
        <v>4</v>
      </c>
      <c r="K130" s="24">
        <v>2020</v>
      </c>
      <c r="L130" s="26" t="s">
        <v>18291</v>
      </c>
      <c r="M130" s="24" t="b">
        <v>0</v>
      </c>
      <c r="N130" s="24" t="b">
        <v>0</v>
      </c>
      <c r="O130" s="24" t="b">
        <v>1</v>
      </c>
      <c r="P130" s="24" t="b">
        <v>0</v>
      </c>
      <c r="Q130" s="24" t="b">
        <v>0</v>
      </c>
      <c r="R130" s="26" t="s">
        <v>119</v>
      </c>
      <c r="S130" s="24" t="b">
        <v>0</v>
      </c>
      <c r="T130" s="24" t="b">
        <v>0</v>
      </c>
      <c r="U130" s="25"/>
      <c r="V130" s="26" t="s">
        <v>3557</v>
      </c>
      <c r="W130" s="25">
        <v>44258.870069444441</v>
      </c>
      <c r="X130" s="25">
        <v>43836.762627314813</v>
      </c>
      <c r="Y130" s="24" t="b">
        <v>0</v>
      </c>
      <c r="Z130" s="26" t="s">
        <v>6900</v>
      </c>
      <c r="AA130" s="26" t="s">
        <v>18490</v>
      </c>
      <c r="AB130" s="24" t="b">
        <v>0</v>
      </c>
      <c r="AC130" s="26" t="s">
        <v>27</v>
      </c>
      <c r="AD130" s="26" t="s">
        <v>18285</v>
      </c>
      <c r="AE130" s="26" t="s">
        <v>25</v>
      </c>
      <c r="AF130" s="26" t="s">
        <v>25</v>
      </c>
      <c r="AG130" s="26" t="s">
        <v>25</v>
      </c>
      <c r="AH130" s="26" t="s">
        <v>25</v>
      </c>
      <c r="AI130" s="26" t="s">
        <v>18259</v>
      </c>
      <c r="AJ130" s="24" t="b">
        <v>0</v>
      </c>
      <c r="AK130" s="24" t="b">
        <v>0</v>
      </c>
      <c r="AL130" s="26" t="s">
        <v>18295</v>
      </c>
      <c r="AM130" s="24" t="b">
        <v>0</v>
      </c>
      <c r="AN130" s="25">
        <v>44376.857557870368</v>
      </c>
      <c r="AO130" s="26" t="s">
        <v>25</v>
      </c>
      <c r="AP130" s="24" t="b">
        <v>0</v>
      </c>
      <c r="AQ130" s="24" t="b">
        <v>0</v>
      </c>
      <c r="AR130" s="24">
        <v>72136</v>
      </c>
      <c r="AS130" s="24">
        <v>7213.6</v>
      </c>
      <c r="AT130" s="24">
        <v>10</v>
      </c>
      <c r="AU130" s="27">
        <v>0</v>
      </c>
      <c r="AV130" s="27">
        <f t="shared" si="3"/>
        <v>1</v>
      </c>
      <c r="AW130">
        <f t="shared" si="4"/>
        <v>0</v>
      </c>
      <c r="AX130">
        <f t="shared" si="5"/>
        <v>0</v>
      </c>
      <c r="AY130" s="42" t="s">
        <v>45399</v>
      </c>
    </row>
    <row r="131" spans="1:51" x14ac:dyDescent="0.3">
      <c r="A131" s="28" t="s">
        <v>18491</v>
      </c>
      <c r="B131" s="29" t="b">
        <v>0</v>
      </c>
      <c r="C131" s="30">
        <v>43098</v>
      </c>
      <c r="D131" s="38" t="b">
        <v>1</v>
      </c>
      <c r="E131" s="31" t="s">
        <v>25</v>
      </c>
      <c r="F131" s="31" t="s">
        <v>168</v>
      </c>
      <c r="G131" s="29" t="b">
        <v>1</v>
      </c>
      <c r="H131" s="30">
        <v>42473.031261574077</v>
      </c>
      <c r="I131" s="30">
        <v>42826</v>
      </c>
      <c r="J131" s="29">
        <v>4</v>
      </c>
      <c r="K131" s="29">
        <v>2017</v>
      </c>
      <c r="L131" s="31" t="s">
        <v>18257</v>
      </c>
      <c r="M131" s="29" t="b">
        <v>0</v>
      </c>
      <c r="N131" s="29" t="b">
        <v>0</v>
      </c>
      <c r="O131" s="29" t="b">
        <v>0</v>
      </c>
      <c r="P131" s="29" t="b">
        <v>0</v>
      </c>
      <c r="Q131" s="29" t="b">
        <v>0</v>
      </c>
      <c r="R131" s="31" t="s">
        <v>119</v>
      </c>
      <c r="S131" s="29" t="b">
        <v>0</v>
      </c>
      <c r="T131" s="29" t="b">
        <v>0</v>
      </c>
      <c r="U131" s="30">
        <v>43578</v>
      </c>
      <c r="V131" s="31" t="s">
        <v>44</v>
      </c>
      <c r="W131" s="30">
        <v>44296.959062499998</v>
      </c>
      <c r="X131" s="30">
        <v>43627.804097222222</v>
      </c>
      <c r="Y131" s="29" t="b">
        <v>0</v>
      </c>
      <c r="Z131" s="31" t="s">
        <v>6455</v>
      </c>
      <c r="AA131" s="31" t="s">
        <v>18492</v>
      </c>
      <c r="AB131" s="29" t="b">
        <v>0</v>
      </c>
      <c r="AC131" s="31" t="s">
        <v>2910</v>
      </c>
      <c r="AD131" s="31" t="s">
        <v>25</v>
      </c>
      <c r="AE131" s="31" t="s">
        <v>265</v>
      </c>
      <c r="AF131" s="31" t="s">
        <v>18493</v>
      </c>
      <c r="AG131" s="31" t="s">
        <v>18311</v>
      </c>
      <c r="AH131" s="31" t="s">
        <v>18312</v>
      </c>
      <c r="AI131" s="31" t="s">
        <v>18313</v>
      </c>
      <c r="AJ131" s="29" t="b">
        <v>0</v>
      </c>
      <c r="AK131" s="29" t="b">
        <v>0</v>
      </c>
      <c r="AL131" s="31" t="s">
        <v>18260</v>
      </c>
      <c r="AM131" s="29" t="b">
        <v>0</v>
      </c>
      <c r="AN131" s="30">
        <v>44376.857557870368</v>
      </c>
      <c r="AO131" s="31" t="s">
        <v>25</v>
      </c>
      <c r="AP131" s="29" t="b">
        <v>0</v>
      </c>
      <c r="AQ131" s="29" t="b">
        <v>0</v>
      </c>
      <c r="AR131" s="29" t="s">
        <v>25</v>
      </c>
      <c r="AS131" s="29" t="s">
        <v>25</v>
      </c>
      <c r="AT131" s="29">
        <v>0</v>
      </c>
      <c r="AU131" s="32">
        <v>0</v>
      </c>
      <c r="AV131" s="27">
        <f t="shared" ref="AV131:AV194" si="6">IF(D131=FALSE,1,0)</f>
        <v>0</v>
      </c>
      <c r="AW131">
        <f t="shared" ref="AW131:AW194" si="7">IF(AL131="Closed Won",1,0)</f>
        <v>0</v>
      </c>
      <c r="AX131">
        <f t="shared" ref="AX131:AX194" si="8">IF(D131=TRUE,1,0)</f>
        <v>1</v>
      </c>
      <c r="AY131" s="42" t="s">
        <v>45399</v>
      </c>
    </row>
    <row r="132" spans="1:51" x14ac:dyDescent="0.3">
      <c r="A132" s="23" t="s">
        <v>188</v>
      </c>
      <c r="B132" s="24" t="b">
        <v>0</v>
      </c>
      <c r="C132" s="25">
        <v>43348</v>
      </c>
      <c r="D132" s="37" t="b">
        <v>1</v>
      </c>
      <c r="E132" s="26" t="s">
        <v>18494</v>
      </c>
      <c r="F132" s="26" t="s">
        <v>40</v>
      </c>
      <c r="G132" s="24" t="b">
        <v>0</v>
      </c>
      <c r="H132" s="25">
        <v>42473.743761574071</v>
      </c>
      <c r="I132" s="25">
        <v>43160</v>
      </c>
      <c r="J132" s="24">
        <v>3</v>
      </c>
      <c r="K132" s="24">
        <v>2018</v>
      </c>
      <c r="L132" s="26" t="s">
        <v>18224</v>
      </c>
      <c r="M132" s="24" t="b">
        <v>0</v>
      </c>
      <c r="N132" s="24" t="b">
        <v>0</v>
      </c>
      <c r="O132" s="24" t="b">
        <v>1</v>
      </c>
      <c r="P132" s="24" t="b">
        <v>0</v>
      </c>
      <c r="Q132" s="24" t="b">
        <v>0</v>
      </c>
      <c r="R132" s="26" t="s">
        <v>119</v>
      </c>
      <c r="S132" s="24" t="b">
        <v>0</v>
      </c>
      <c r="T132" s="24" t="b">
        <v>0</v>
      </c>
      <c r="U132" s="25">
        <v>43360</v>
      </c>
      <c r="V132" s="26" t="s">
        <v>26</v>
      </c>
      <c r="W132" s="25">
        <v>44175.885671296295</v>
      </c>
      <c r="X132" s="25">
        <v>43836.76290509259</v>
      </c>
      <c r="Y132" s="24" t="b">
        <v>0</v>
      </c>
      <c r="Z132" s="26" t="s">
        <v>6900</v>
      </c>
      <c r="AA132" s="26" t="s">
        <v>18495</v>
      </c>
      <c r="AB132" s="24" t="b">
        <v>1</v>
      </c>
      <c r="AC132" s="26" t="s">
        <v>40</v>
      </c>
      <c r="AD132" s="26" t="s">
        <v>18285</v>
      </c>
      <c r="AE132" s="26" t="s">
        <v>72</v>
      </c>
      <c r="AF132" s="26" t="s">
        <v>25</v>
      </c>
      <c r="AG132" s="26" t="s">
        <v>25</v>
      </c>
      <c r="AH132" s="26" t="s">
        <v>25</v>
      </c>
      <c r="AI132" s="26" t="s">
        <v>18259</v>
      </c>
      <c r="AJ132" s="24" t="b">
        <v>0</v>
      </c>
      <c r="AK132" s="24" t="b">
        <v>0</v>
      </c>
      <c r="AL132" s="26" t="s">
        <v>18263</v>
      </c>
      <c r="AM132" s="24" t="b">
        <v>0</v>
      </c>
      <c r="AN132" s="25">
        <v>44376.857557870368</v>
      </c>
      <c r="AO132" s="26" t="s">
        <v>25</v>
      </c>
      <c r="AP132" s="24" t="b">
        <v>0</v>
      </c>
      <c r="AQ132" s="24" t="b">
        <v>1</v>
      </c>
      <c r="AR132" s="24">
        <v>71500</v>
      </c>
      <c r="AS132" s="24">
        <v>71500</v>
      </c>
      <c r="AT132" s="24">
        <v>100</v>
      </c>
      <c r="AU132" s="27">
        <v>0</v>
      </c>
      <c r="AV132" s="27">
        <f t="shared" si="6"/>
        <v>0</v>
      </c>
      <c r="AW132">
        <f t="shared" si="7"/>
        <v>1</v>
      </c>
      <c r="AX132">
        <f t="shared" si="8"/>
        <v>1</v>
      </c>
      <c r="AY132" s="42" t="s">
        <v>45399</v>
      </c>
    </row>
    <row r="133" spans="1:51" x14ac:dyDescent="0.3">
      <c r="A133" s="28" t="s">
        <v>639</v>
      </c>
      <c r="B133" s="29" t="b">
        <v>0</v>
      </c>
      <c r="C133" s="30">
        <v>43098</v>
      </c>
      <c r="D133" s="38" t="b">
        <v>1</v>
      </c>
      <c r="E133" s="31" t="s">
        <v>25</v>
      </c>
      <c r="F133" s="31" t="s">
        <v>168</v>
      </c>
      <c r="G133" s="29" t="b">
        <v>0</v>
      </c>
      <c r="H133" s="30">
        <v>42473.85193287037</v>
      </c>
      <c r="I133" s="30">
        <v>42826</v>
      </c>
      <c r="J133" s="29">
        <v>4</v>
      </c>
      <c r="K133" s="29">
        <v>2017</v>
      </c>
      <c r="L133" s="31" t="s">
        <v>18257</v>
      </c>
      <c r="M133" s="29" t="b">
        <v>0</v>
      </c>
      <c r="N133" s="29" t="b">
        <v>0</v>
      </c>
      <c r="O133" s="29" t="b">
        <v>1</v>
      </c>
      <c r="P133" s="29" t="b">
        <v>0</v>
      </c>
      <c r="Q133" s="29" t="b">
        <v>0</v>
      </c>
      <c r="R133" s="31" t="s">
        <v>119</v>
      </c>
      <c r="S133" s="29" t="b">
        <v>0</v>
      </c>
      <c r="T133" s="29" t="b">
        <v>0</v>
      </c>
      <c r="U133" s="30">
        <v>43573</v>
      </c>
      <c r="V133" s="31" t="s">
        <v>44</v>
      </c>
      <c r="W133" s="30">
        <v>44297.837673611109</v>
      </c>
      <c r="X133" s="30">
        <v>43627.826840277776</v>
      </c>
      <c r="Y133" s="29" t="b">
        <v>0</v>
      </c>
      <c r="Z133" s="31" t="s">
        <v>6463</v>
      </c>
      <c r="AA133" s="31" t="s">
        <v>18496</v>
      </c>
      <c r="AB133" s="29" t="b">
        <v>0</v>
      </c>
      <c r="AC133" s="31" t="s">
        <v>2910</v>
      </c>
      <c r="AD133" s="31" t="s">
        <v>18309</v>
      </c>
      <c r="AE133" s="31" t="s">
        <v>265</v>
      </c>
      <c r="AF133" s="31" t="s">
        <v>18497</v>
      </c>
      <c r="AG133" s="31" t="s">
        <v>18311</v>
      </c>
      <c r="AH133" s="31" t="s">
        <v>18312</v>
      </c>
      <c r="AI133" s="31" t="s">
        <v>18313</v>
      </c>
      <c r="AJ133" s="29" t="b">
        <v>0</v>
      </c>
      <c r="AK133" s="29" t="b">
        <v>0</v>
      </c>
      <c r="AL133" s="31" t="s">
        <v>18260</v>
      </c>
      <c r="AM133" s="29" t="b">
        <v>0</v>
      </c>
      <c r="AN133" s="30">
        <v>44376.857557870368</v>
      </c>
      <c r="AO133" s="31" t="s">
        <v>25</v>
      </c>
      <c r="AP133" s="29" t="b">
        <v>0</v>
      </c>
      <c r="AQ133" s="29" t="b">
        <v>0</v>
      </c>
      <c r="AR133" s="29">
        <v>28500</v>
      </c>
      <c r="AS133" s="29">
        <v>0</v>
      </c>
      <c r="AT133" s="29">
        <v>0</v>
      </c>
      <c r="AU133" s="32">
        <v>0</v>
      </c>
      <c r="AV133" s="27">
        <f t="shared" si="6"/>
        <v>0</v>
      </c>
      <c r="AW133">
        <f t="shared" si="7"/>
        <v>0</v>
      </c>
      <c r="AX133">
        <f t="shared" si="8"/>
        <v>1</v>
      </c>
      <c r="AY133" s="42" t="s">
        <v>45399</v>
      </c>
    </row>
    <row r="134" spans="1:51" x14ac:dyDescent="0.3">
      <c r="A134" s="23" t="s">
        <v>6170</v>
      </c>
      <c r="B134" s="24" t="b">
        <v>0</v>
      </c>
      <c r="C134" s="25">
        <v>42490</v>
      </c>
      <c r="D134" s="37" t="b">
        <v>1</v>
      </c>
      <c r="E134" s="26" t="s">
        <v>25</v>
      </c>
      <c r="F134" s="26" t="s">
        <v>23</v>
      </c>
      <c r="G134" s="24" t="b">
        <v>0</v>
      </c>
      <c r="H134" s="25">
        <v>42474.573136574072</v>
      </c>
      <c r="I134" s="25">
        <v>42401</v>
      </c>
      <c r="J134" s="24">
        <v>2</v>
      </c>
      <c r="K134" s="24">
        <v>2016</v>
      </c>
      <c r="L134" s="26" t="s">
        <v>18257</v>
      </c>
      <c r="M134" s="24" t="b">
        <v>0</v>
      </c>
      <c r="N134" s="24" t="b">
        <v>0</v>
      </c>
      <c r="O134" s="24" t="b">
        <v>1</v>
      </c>
      <c r="P134" s="24" t="b">
        <v>0</v>
      </c>
      <c r="Q134" s="24" t="b">
        <v>0</v>
      </c>
      <c r="R134" s="26" t="s">
        <v>119</v>
      </c>
      <c r="S134" s="24" t="b">
        <v>0</v>
      </c>
      <c r="T134" s="24" t="b">
        <v>0</v>
      </c>
      <c r="U134" s="25"/>
      <c r="V134" s="26" t="s">
        <v>44</v>
      </c>
      <c r="W134" s="25">
        <v>44297.837673611109</v>
      </c>
      <c r="X134" s="25">
        <v>43836.763020833336</v>
      </c>
      <c r="Y134" s="24" t="b">
        <v>1</v>
      </c>
      <c r="Z134" s="26" t="s">
        <v>6463</v>
      </c>
      <c r="AA134" s="26" t="s">
        <v>18498</v>
      </c>
      <c r="AB134" s="24" t="b">
        <v>0</v>
      </c>
      <c r="AC134" s="26" t="s">
        <v>23</v>
      </c>
      <c r="AD134" s="26" t="s">
        <v>18285</v>
      </c>
      <c r="AE134" s="26" t="s">
        <v>25</v>
      </c>
      <c r="AF134" s="26" t="s">
        <v>25</v>
      </c>
      <c r="AG134" s="26" t="s">
        <v>25</v>
      </c>
      <c r="AH134" s="26" t="s">
        <v>25</v>
      </c>
      <c r="AI134" s="26" t="s">
        <v>18259</v>
      </c>
      <c r="AJ134" s="24" t="b">
        <v>0</v>
      </c>
      <c r="AK134" s="24" t="b">
        <v>0</v>
      </c>
      <c r="AL134" s="26" t="s">
        <v>18260</v>
      </c>
      <c r="AM134" s="24" t="b">
        <v>0</v>
      </c>
      <c r="AN134" s="25">
        <v>44376.857557870368</v>
      </c>
      <c r="AO134" s="26" t="s">
        <v>25</v>
      </c>
      <c r="AP134" s="24" t="b">
        <v>0</v>
      </c>
      <c r="AQ134" s="24" t="b">
        <v>0</v>
      </c>
      <c r="AR134" s="24">
        <v>3575000</v>
      </c>
      <c r="AS134" s="24">
        <v>0</v>
      </c>
      <c r="AT134" s="24">
        <v>0</v>
      </c>
      <c r="AU134" s="27">
        <v>0</v>
      </c>
      <c r="AV134" s="27">
        <f t="shared" si="6"/>
        <v>0</v>
      </c>
      <c r="AW134">
        <f t="shared" si="7"/>
        <v>0</v>
      </c>
      <c r="AX134">
        <f t="shared" si="8"/>
        <v>1</v>
      </c>
      <c r="AY134" s="42" t="s">
        <v>45399</v>
      </c>
    </row>
    <row r="135" spans="1:51" x14ac:dyDescent="0.3">
      <c r="A135" s="28" t="s">
        <v>6170</v>
      </c>
      <c r="B135" s="29" t="b">
        <v>0</v>
      </c>
      <c r="C135" s="30">
        <v>42490</v>
      </c>
      <c r="D135" s="38" t="b">
        <v>1</v>
      </c>
      <c r="E135" s="31" t="s">
        <v>18499</v>
      </c>
      <c r="F135" s="31" t="s">
        <v>23</v>
      </c>
      <c r="G135" s="29" t="b">
        <v>0</v>
      </c>
      <c r="H135" s="30">
        <v>42474.579351851855</v>
      </c>
      <c r="I135" s="30">
        <v>42401</v>
      </c>
      <c r="J135" s="29">
        <v>2</v>
      </c>
      <c r="K135" s="29">
        <v>2016</v>
      </c>
      <c r="L135" s="31" t="s">
        <v>18224</v>
      </c>
      <c r="M135" s="29" t="b">
        <v>0</v>
      </c>
      <c r="N135" s="29" t="b">
        <v>0</v>
      </c>
      <c r="O135" s="29" t="b">
        <v>1</v>
      </c>
      <c r="P135" s="29" t="b">
        <v>0</v>
      </c>
      <c r="Q135" s="29" t="b">
        <v>0</v>
      </c>
      <c r="R135" s="31" t="s">
        <v>119</v>
      </c>
      <c r="S135" s="29" t="b">
        <v>0</v>
      </c>
      <c r="T135" s="29" t="b">
        <v>0</v>
      </c>
      <c r="U135" s="30"/>
      <c r="V135" s="31" t="s">
        <v>44</v>
      </c>
      <c r="W135" s="30">
        <v>44297.837673611109</v>
      </c>
      <c r="X135" s="30">
        <v>43836.76290509259</v>
      </c>
      <c r="Y135" s="29" t="b">
        <v>1</v>
      </c>
      <c r="Z135" s="31" t="s">
        <v>6463</v>
      </c>
      <c r="AA135" s="31" t="s">
        <v>18500</v>
      </c>
      <c r="AB135" s="29" t="b">
        <v>1</v>
      </c>
      <c r="AC135" s="31" t="s">
        <v>23</v>
      </c>
      <c r="AD135" s="31" t="s">
        <v>18285</v>
      </c>
      <c r="AE135" s="31" t="s">
        <v>25</v>
      </c>
      <c r="AF135" s="31" t="s">
        <v>25</v>
      </c>
      <c r="AG135" s="31" t="s">
        <v>25</v>
      </c>
      <c r="AH135" s="31" t="s">
        <v>25</v>
      </c>
      <c r="AI135" s="31" t="s">
        <v>18259</v>
      </c>
      <c r="AJ135" s="29" t="b">
        <v>0</v>
      </c>
      <c r="AK135" s="29" t="b">
        <v>0</v>
      </c>
      <c r="AL135" s="31" t="s">
        <v>18263</v>
      </c>
      <c r="AM135" s="29" t="b">
        <v>0</v>
      </c>
      <c r="AN135" s="30">
        <v>44376.857557870368</v>
      </c>
      <c r="AO135" s="31" t="s">
        <v>25</v>
      </c>
      <c r="AP135" s="29" t="b">
        <v>0</v>
      </c>
      <c r="AQ135" s="29" t="b">
        <v>1</v>
      </c>
      <c r="AR135" s="29">
        <v>3476150</v>
      </c>
      <c r="AS135" s="29">
        <v>3476150</v>
      </c>
      <c r="AT135" s="29">
        <v>100</v>
      </c>
      <c r="AU135" s="32">
        <v>0</v>
      </c>
      <c r="AV135" s="27">
        <f t="shared" si="6"/>
        <v>0</v>
      </c>
      <c r="AW135">
        <f t="shared" si="7"/>
        <v>1</v>
      </c>
      <c r="AX135">
        <f t="shared" si="8"/>
        <v>1</v>
      </c>
      <c r="AY135" s="42" t="s">
        <v>45399</v>
      </c>
    </row>
    <row r="136" spans="1:51" x14ac:dyDescent="0.3">
      <c r="A136" s="23" t="s">
        <v>369</v>
      </c>
      <c r="B136" s="24" t="b">
        <v>0</v>
      </c>
      <c r="C136" s="25">
        <v>42490</v>
      </c>
      <c r="D136" s="37" t="b">
        <v>1</v>
      </c>
      <c r="E136" s="26" t="s">
        <v>25</v>
      </c>
      <c r="F136" s="26" t="s">
        <v>23</v>
      </c>
      <c r="G136" s="24" t="b">
        <v>0</v>
      </c>
      <c r="H136" s="25">
        <v>42474.601759259262</v>
      </c>
      <c r="I136" s="25">
        <v>42401</v>
      </c>
      <c r="J136" s="24">
        <v>2</v>
      </c>
      <c r="K136" s="24">
        <v>2016</v>
      </c>
      <c r="L136" s="26" t="s">
        <v>18257</v>
      </c>
      <c r="M136" s="24" t="b">
        <v>0</v>
      </c>
      <c r="N136" s="24" t="b">
        <v>0</v>
      </c>
      <c r="O136" s="24" t="b">
        <v>1</v>
      </c>
      <c r="P136" s="24" t="b">
        <v>0</v>
      </c>
      <c r="Q136" s="24" t="b">
        <v>0</v>
      </c>
      <c r="R136" s="26" t="s">
        <v>119</v>
      </c>
      <c r="S136" s="24" t="b">
        <v>0</v>
      </c>
      <c r="T136" s="24" t="b">
        <v>0</v>
      </c>
      <c r="U136" s="25"/>
      <c r="V136" s="26" t="s">
        <v>26</v>
      </c>
      <c r="W136" s="25">
        <v>44173.876458333332</v>
      </c>
      <c r="X136" s="25">
        <v>43836.763020833336</v>
      </c>
      <c r="Y136" s="24" t="b">
        <v>1</v>
      </c>
      <c r="Z136" s="26" t="s">
        <v>47</v>
      </c>
      <c r="AA136" s="26" t="s">
        <v>18501</v>
      </c>
      <c r="AB136" s="24" t="b">
        <v>0</v>
      </c>
      <c r="AC136" s="26" t="s">
        <v>23</v>
      </c>
      <c r="AD136" s="26" t="s">
        <v>18285</v>
      </c>
      <c r="AE136" s="26" t="s">
        <v>25</v>
      </c>
      <c r="AF136" s="26" t="s">
        <v>25</v>
      </c>
      <c r="AG136" s="26" t="s">
        <v>25</v>
      </c>
      <c r="AH136" s="26" t="s">
        <v>25</v>
      </c>
      <c r="AI136" s="26" t="s">
        <v>18259</v>
      </c>
      <c r="AJ136" s="24" t="b">
        <v>0</v>
      </c>
      <c r="AK136" s="24" t="b">
        <v>0</v>
      </c>
      <c r="AL136" s="26" t="s">
        <v>18260</v>
      </c>
      <c r="AM136" s="24" t="b">
        <v>0</v>
      </c>
      <c r="AN136" s="25">
        <v>44376.857557870368</v>
      </c>
      <c r="AO136" s="26" t="s">
        <v>25</v>
      </c>
      <c r="AP136" s="24" t="b">
        <v>0</v>
      </c>
      <c r="AQ136" s="24" t="b">
        <v>0</v>
      </c>
      <c r="AR136" s="24">
        <v>3575000</v>
      </c>
      <c r="AS136" s="24">
        <v>0</v>
      </c>
      <c r="AT136" s="24">
        <v>0</v>
      </c>
      <c r="AU136" s="27">
        <v>0</v>
      </c>
      <c r="AV136" s="27">
        <f t="shared" si="6"/>
        <v>0</v>
      </c>
      <c r="AW136">
        <f t="shared" si="7"/>
        <v>0</v>
      </c>
      <c r="AX136">
        <f t="shared" si="8"/>
        <v>1</v>
      </c>
      <c r="AY136" s="42" t="s">
        <v>45399</v>
      </c>
    </row>
    <row r="137" spans="1:51" x14ac:dyDescent="0.3">
      <c r="A137" s="28" t="s">
        <v>640</v>
      </c>
      <c r="B137" s="29" t="b">
        <v>0</v>
      </c>
      <c r="C137" s="30">
        <v>42490</v>
      </c>
      <c r="D137" s="38" t="b">
        <v>1</v>
      </c>
      <c r="E137" s="31" t="s">
        <v>25</v>
      </c>
      <c r="F137" s="31" t="s">
        <v>23</v>
      </c>
      <c r="G137" s="29" t="b">
        <v>0</v>
      </c>
      <c r="H137" s="30">
        <v>42474.608032407406</v>
      </c>
      <c r="I137" s="30">
        <v>42401</v>
      </c>
      <c r="J137" s="29">
        <v>2</v>
      </c>
      <c r="K137" s="29">
        <v>2016</v>
      </c>
      <c r="L137" s="31" t="s">
        <v>18257</v>
      </c>
      <c r="M137" s="29" t="b">
        <v>0</v>
      </c>
      <c r="N137" s="29" t="b">
        <v>0</v>
      </c>
      <c r="O137" s="29" t="b">
        <v>1</v>
      </c>
      <c r="P137" s="29" t="b">
        <v>0</v>
      </c>
      <c r="Q137" s="29" t="b">
        <v>0</v>
      </c>
      <c r="R137" s="31" t="s">
        <v>119</v>
      </c>
      <c r="S137" s="29" t="b">
        <v>0</v>
      </c>
      <c r="T137" s="29" t="b">
        <v>0</v>
      </c>
      <c r="U137" s="30"/>
      <c r="V137" s="31" t="s">
        <v>26</v>
      </c>
      <c r="W137" s="30">
        <v>44173.876458333332</v>
      </c>
      <c r="X137" s="30">
        <v>43836.763020833336</v>
      </c>
      <c r="Y137" s="29" t="b">
        <v>1</v>
      </c>
      <c r="Z137" s="31" t="s">
        <v>47</v>
      </c>
      <c r="AA137" s="31" t="s">
        <v>18502</v>
      </c>
      <c r="AB137" s="29" t="b">
        <v>0</v>
      </c>
      <c r="AC137" s="31" t="s">
        <v>23</v>
      </c>
      <c r="AD137" s="31" t="s">
        <v>18285</v>
      </c>
      <c r="AE137" s="31" t="s">
        <v>25</v>
      </c>
      <c r="AF137" s="31" t="s">
        <v>25</v>
      </c>
      <c r="AG137" s="31" t="s">
        <v>25</v>
      </c>
      <c r="AH137" s="31" t="s">
        <v>25</v>
      </c>
      <c r="AI137" s="31" t="s">
        <v>18259</v>
      </c>
      <c r="AJ137" s="29" t="b">
        <v>0</v>
      </c>
      <c r="AK137" s="29" t="b">
        <v>0</v>
      </c>
      <c r="AL137" s="31" t="s">
        <v>18260</v>
      </c>
      <c r="AM137" s="29" t="b">
        <v>0</v>
      </c>
      <c r="AN137" s="30">
        <v>44376.857557870368</v>
      </c>
      <c r="AO137" s="31" t="s">
        <v>25</v>
      </c>
      <c r="AP137" s="29" t="b">
        <v>0</v>
      </c>
      <c r="AQ137" s="29" t="b">
        <v>0</v>
      </c>
      <c r="AR137" s="29">
        <v>3575000</v>
      </c>
      <c r="AS137" s="29">
        <v>0</v>
      </c>
      <c r="AT137" s="29">
        <v>0</v>
      </c>
      <c r="AU137" s="32">
        <v>0</v>
      </c>
      <c r="AV137" s="27">
        <f t="shared" si="6"/>
        <v>0</v>
      </c>
      <c r="AW137">
        <f t="shared" si="7"/>
        <v>0</v>
      </c>
      <c r="AX137">
        <f t="shared" si="8"/>
        <v>1</v>
      </c>
      <c r="AY137" s="42" t="s">
        <v>45399</v>
      </c>
    </row>
    <row r="138" spans="1:51" x14ac:dyDescent="0.3">
      <c r="A138" s="23" t="s">
        <v>33</v>
      </c>
      <c r="B138" s="24" t="b">
        <v>0</v>
      </c>
      <c r="C138" s="25">
        <v>42490</v>
      </c>
      <c r="D138" s="37" t="b">
        <v>1</v>
      </c>
      <c r="E138" s="26" t="s">
        <v>25</v>
      </c>
      <c r="F138" s="26" t="s">
        <v>23</v>
      </c>
      <c r="G138" s="24" t="b">
        <v>0</v>
      </c>
      <c r="H138" s="25">
        <v>42474.615833333337</v>
      </c>
      <c r="I138" s="25">
        <v>42401</v>
      </c>
      <c r="J138" s="24">
        <v>2</v>
      </c>
      <c r="K138" s="24">
        <v>2016</v>
      </c>
      <c r="L138" s="26" t="s">
        <v>18257</v>
      </c>
      <c r="M138" s="24" t="b">
        <v>0</v>
      </c>
      <c r="N138" s="24" t="b">
        <v>0</v>
      </c>
      <c r="O138" s="24" t="b">
        <v>1</v>
      </c>
      <c r="P138" s="24" t="b">
        <v>0</v>
      </c>
      <c r="Q138" s="24" t="b">
        <v>0</v>
      </c>
      <c r="R138" s="26" t="s">
        <v>139</v>
      </c>
      <c r="S138" s="24" t="b">
        <v>0</v>
      </c>
      <c r="T138" s="24" t="b">
        <v>0</v>
      </c>
      <c r="U138" s="25"/>
      <c r="V138" s="26" t="s">
        <v>26</v>
      </c>
      <c r="W138" s="25">
        <v>44173.876458333332</v>
      </c>
      <c r="X138" s="25">
        <v>43836.763020833336</v>
      </c>
      <c r="Y138" s="24" t="b">
        <v>1</v>
      </c>
      <c r="Z138" s="26" t="s">
        <v>47</v>
      </c>
      <c r="AA138" s="26" t="s">
        <v>18503</v>
      </c>
      <c r="AB138" s="24" t="b">
        <v>0</v>
      </c>
      <c r="AC138" s="26" t="s">
        <v>23</v>
      </c>
      <c r="AD138" s="26" t="s">
        <v>18285</v>
      </c>
      <c r="AE138" s="26" t="s">
        <v>25</v>
      </c>
      <c r="AF138" s="26" t="s">
        <v>25</v>
      </c>
      <c r="AG138" s="26" t="s">
        <v>25</v>
      </c>
      <c r="AH138" s="26" t="s">
        <v>25</v>
      </c>
      <c r="AI138" s="26" t="s">
        <v>18259</v>
      </c>
      <c r="AJ138" s="24" t="b">
        <v>0</v>
      </c>
      <c r="AK138" s="24" t="b">
        <v>0</v>
      </c>
      <c r="AL138" s="26" t="s">
        <v>18260</v>
      </c>
      <c r="AM138" s="24" t="b">
        <v>0</v>
      </c>
      <c r="AN138" s="25">
        <v>44376.857557870368</v>
      </c>
      <c r="AO138" s="26" t="s">
        <v>25</v>
      </c>
      <c r="AP138" s="24" t="b">
        <v>0</v>
      </c>
      <c r="AQ138" s="24" t="b">
        <v>0</v>
      </c>
      <c r="AR138" s="24">
        <v>3575000</v>
      </c>
      <c r="AS138" s="24">
        <v>0</v>
      </c>
      <c r="AT138" s="24">
        <v>0</v>
      </c>
      <c r="AU138" s="27">
        <v>0</v>
      </c>
      <c r="AV138" s="27">
        <f t="shared" si="6"/>
        <v>0</v>
      </c>
      <c r="AW138">
        <f t="shared" si="7"/>
        <v>0</v>
      </c>
      <c r="AX138">
        <f t="shared" si="8"/>
        <v>1</v>
      </c>
      <c r="AY138" s="42" t="s">
        <v>45399</v>
      </c>
    </row>
    <row r="139" spans="1:51" x14ac:dyDescent="0.3">
      <c r="A139" s="28" t="s">
        <v>416</v>
      </c>
      <c r="B139" s="29" t="b">
        <v>0</v>
      </c>
      <c r="C139" s="30">
        <v>42972</v>
      </c>
      <c r="D139" s="38" t="b">
        <v>1</v>
      </c>
      <c r="E139" s="31" t="s">
        <v>25</v>
      </c>
      <c r="F139" s="31" t="s">
        <v>168</v>
      </c>
      <c r="G139" s="29" t="b">
        <v>0</v>
      </c>
      <c r="H139" s="30">
        <v>42474.829918981479</v>
      </c>
      <c r="I139" s="30">
        <v>42795</v>
      </c>
      <c r="J139" s="29">
        <v>3</v>
      </c>
      <c r="K139" s="29">
        <v>2017</v>
      </c>
      <c r="L139" s="31" t="s">
        <v>18257</v>
      </c>
      <c r="M139" s="29" t="b">
        <v>0</v>
      </c>
      <c r="N139" s="29" t="b">
        <v>0</v>
      </c>
      <c r="O139" s="29" t="b">
        <v>1</v>
      </c>
      <c r="P139" s="29" t="b">
        <v>0</v>
      </c>
      <c r="Q139" s="29" t="b">
        <v>0</v>
      </c>
      <c r="R139" s="31" t="s">
        <v>139</v>
      </c>
      <c r="S139" s="29" t="b">
        <v>0</v>
      </c>
      <c r="T139" s="29" t="b">
        <v>0</v>
      </c>
      <c r="U139" s="30"/>
      <c r="V139" s="31" t="s">
        <v>44</v>
      </c>
      <c r="W139" s="30">
        <v>44297.841840277775</v>
      </c>
      <c r="X139" s="30">
        <v>43174.756874999999</v>
      </c>
      <c r="Y139" s="29" t="b">
        <v>0</v>
      </c>
      <c r="Z139" s="31" t="s">
        <v>6648</v>
      </c>
      <c r="AA139" s="31" t="s">
        <v>18504</v>
      </c>
      <c r="AB139" s="29" t="b">
        <v>0</v>
      </c>
      <c r="AC139" s="31" t="s">
        <v>2052</v>
      </c>
      <c r="AD139" s="31" t="s">
        <v>18309</v>
      </c>
      <c r="AE139" s="31" t="s">
        <v>274</v>
      </c>
      <c r="AF139" s="31" t="s">
        <v>25</v>
      </c>
      <c r="AG139" s="31" t="s">
        <v>25</v>
      </c>
      <c r="AH139" s="31" t="s">
        <v>18312</v>
      </c>
      <c r="AI139" s="31" t="s">
        <v>18313</v>
      </c>
      <c r="AJ139" s="29" t="b">
        <v>0</v>
      </c>
      <c r="AK139" s="29" t="b">
        <v>0</v>
      </c>
      <c r="AL139" s="31" t="s">
        <v>18260</v>
      </c>
      <c r="AM139" s="29" t="b">
        <v>0</v>
      </c>
      <c r="AN139" s="30">
        <v>44376.857557870368</v>
      </c>
      <c r="AO139" s="31" t="s">
        <v>25</v>
      </c>
      <c r="AP139" s="29" t="b">
        <v>0</v>
      </c>
      <c r="AQ139" s="29" t="b">
        <v>0</v>
      </c>
      <c r="AR139" s="29">
        <v>54805</v>
      </c>
      <c r="AS139" s="29">
        <v>0</v>
      </c>
      <c r="AT139" s="29">
        <v>0</v>
      </c>
      <c r="AU139" s="32">
        <v>0</v>
      </c>
      <c r="AV139" s="27">
        <f t="shared" si="6"/>
        <v>0</v>
      </c>
      <c r="AW139">
        <f t="shared" si="7"/>
        <v>0</v>
      </c>
      <c r="AX139">
        <f t="shared" si="8"/>
        <v>1</v>
      </c>
      <c r="AY139" s="42" t="s">
        <v>45399</v>
      </c>
    </row>
    <row r="140" spans="1:51" x14ac:dyDescent="0.3">
      <c r="A140" s="23" t="s">
        <v>642</v>
      </c>
      <c r="B140" s="24" t="b">
        <v>0</v>
      </c>
      <c r="C140" s="25">
        <v>43371</v>
      </c>
      <c r="D140" s="37" t="b">
        <v>1</v>
      </c>
      <c r="E140" s="26" t="s">
        <v>25</v>
      </c>
      <c r="F140" s="26" t="s">
        <v>168</v>
      </c>
      <c r="G140" s="24" t="b">
        <v>0</v>
      </c>
      <c r="H140" s="25">
        <v>42474.845439814817</v>
      </c>
      <c r="I140" s="25">
        <v>43160</v>
      </c>
      <c r="J140" s="24">
        <v>3</v>
      </c>
      <c r="K140" s="24">
        <v>2018</v>
      </c>
      <c r="L140" s="26" t="s">
        <v>18257</v>
      </c>
      <c r="M140" s="24" t="b">
        <v>0</v>
      </c>
      <c r="N140" s="24" t="b">
        <v>0</v>
      </c>
      <c r="O140" s="24" t="b">
        <v>1</v>
      </c>
      <c r="P140" s="24" t="b">
        <v>0</v>
      </c>
      <c r="Q140" s="24" t="b">
        <v>0</v>
      </c>
      <c r="R140" s="26" t="s">
        <v>139</v>
      </c>
      <c r="S140" s="24" t="b">
        <v>0</v>
      </c>
      <c r="T140" s="24" t="b">
        <v>0</v>
      </c>
      <c r="U140" s="25">
        <v>43577</v>
      </c>
      <c r="V140" s="26" t="s">
        <v>44</v>
      </c>
      <c r="W140" s="25">
        <v>44297.837673611109</v>
      </c>
      <c r="X140" s="25">
        <v>43627.845196759263</v>
      </c>
      <c r="Y140" s="24" t="b">
        <v>0</v>
      </c>
      <c r="Z140" s="26" t="s">
        <v>6463</v>
      </c>
      <c r="AA140" s="26" t="s">
        <v>18505</v>
      </c>
      <c r="AB140" s="24" t="b">
        <v>0</v>
      </c>
      <c r="AC140" s="26" t="s">
        <v>2910</v>
      </c>
      <c r="AD140" s="26" t="s">
        <v>18309</v>
      </c>
      <c r="AE140" s="26" t="s">
        <v>274</v>
      </c>
      <c r="AF140" s="26" t="s">
        <v>18506</v>
      </c>
      <c r="AG140" s="26" t="s">
        <v>18311</v>
      </c>
      <c r="AH140" s="26" t="s">
        <v>18312</v>
      </c>
      <c r="AI140" s="26" t="s">
        <v>18313</v>
      </c>
      <c r="AJ140" s="24" t="b">
        <v>0</v>
      </c>
      <c r="AK140" s="24" t="b">
        <v>0</v>
      </c>
      <c r="AL140" s="26" t="s">
        <v>18260</v>
      </c>
      <c r="AM140" s="24" t="b">
        <v>0</v>
      </c>
      <c r="AN140" s="25">
        <v>44376.857557870368</v>
      </c>
      <c r="AO140" s="26" t="s">
        <v>25</v>
      </c>
      <c r="AP140" s="24" t="b">
        <v>0</v>
      </c>
      <c r="AQ140" s="24" t="b">
        <v>0</v>
      </c>
      <c r="AR140" s="24">
        <v>54805</v>
      </c>
      <c r="AS140" s="24">
        <v>0</v>
      </c>
      <c r="AT140" s="24">
        <v>0</v>
      </c>
      <c r="AU140" s="27">
        <v>0</v>
      </c>
      <c r="AV140" s="27">
        <f t="shared" si="6"/>
        <v>0</v>
      </c>
      <c r="AW140">
        <f t="shared" si="7"/>
        <v>0</v>
      </c>
      <c r="AX140">
        <f t="shared" si="8"/>
        <v>1</v>
      </c>
      <c r="AY140" s="42" t="s">
        <v>45399</v>
      </c>
    </row>
    <row r="141" spans="1:51" x14ac:dyDescent="0.3">
      <c r="A141" s="28" t="s">
        <v>18507</v>
      </c>
      <c r="B141" s="29" t="b">
        <v>0</v>
      </c>
      <c r="C141" s="30">
        <v>42916</v>
      </c>
      <c r="D141" s="38" t="b">
        <v>0</v>
      </c>
      <c r="E141" s="31" t="s">
        <v>25</v>
      </c>
      <c r="F141" s="31" t="s">
        <v>26</v>
      </c>
      <c r="G141" s="29" t="b">
        <v>1</v>
      </c>
      <c r="H141" s="30">
        <v>42481.797384259262</v>
      </c>
      <c r="I141" s="30">
        <v>42767</v>
      </c>
      <c r="J141" s="29">
        <v>2</v>
      </c>
      <c r="K141" s="29">
        <v>2017</v>
      </c>
      <c r="L141" s="31" t="s">
        <v>18291</v>
      </c>
      <c r="M141" s="29" t="b">
        <v>0</v>
      </c>
      <c r="N141" s="29" t="b">
        <v>0</v>
      </c>
      <c r="O141" s="29" t="b">
        <v>0</v>
      </c>
      <c r="P141" s="29" t="b">
        <v>0</v>
      </c>
      <c r="Q141" s="29" t="b">
        <v>0</v>
      </c>
      <c r="R141" s="31" t="s">
        <v>139</v>
      </c>
      <c r="S141" s="29" t="b">
        <v>0</v>
      </c>
      <c r="T141" s="29" t="b">
        <v>0</v>
      </c>
      <c r="U141" s="30"/>
      <c r="V141" s="31" t="s">
        <v>44</v>
      </c>
      <c r="W141" s="30">
        <v>44320.675555555557</v>
      </c>
      <c r="X141" s="30">
        <v>42523.530486111114</v>
      </c>
      <c r="Y141" s="29" t="b">
        <v>0</v>
      </c>
      <c r="Z141" s="31" t="s">
        <v>18508</v>
      </c>
      <c r="AA141" s="31" t="s">
        <v>18509</v>
      </c>
      <c r="AB141" s="29" t="b">
        <v>0</v>
      </c>
      <c r="AC141" s="31" t="s">
        <v>206</v>
      </c>
      <c r="AD141" s="31" t="s">
        <v>25</v>
      </c>
      <c r="AE141" s="31" t="s">
        <v>25</v>
      </c>
      <c r="AF141" s="31" t="s">
        <v>18510</v>
      </c>
      <c r="AG141" s="31" t="s">
        <v>25</v>
      </c>
      <c r="AH141" s="31" t="s">
        <v>25</v>
      </c>
      <c r="AI141" s="31" t="s">
        <v>18294</v>
      </c>
      <c r="AJ141" s="29" t="b">
        <v>0</v>
      </c>
      <c r="AK141" s="29" t="b">
        <v>0</v>
      </c>
      <c r="AL141" s="31" t="s">
        <v>18386</v>
      </c>
      <c r="AM141" s="29" t="b">
        <v>0</v>
      </c>
      <c r="AN141" s="30">
        <v>44376.857557870368</v>
      </c>
      <c r="AO141" s="31" t="s">
        <v>25</v>
      </c>
      <c r="AP141" s="29" t="b">
        <v>0</v>
      </c>
      <c r="AQ141" s="29" t="b">
        <v>0</v>
      </c>
      <c r="AR141" s="29">
        <v>79500</v>
      </c>
      <c r="AS141" s="29">
        <v>23850</v>
      </c>
      <c r="AT141" s="29">
        <v>30</v>
      </c>
      <c r="AU141" s="32">
        <v>0</v>
      </c>
      <c r="AV141" s="27">
        <f t="shared" si="6"/>
        <v>1</v>
      </c>
      <c r="AW141">
        <f t="shared" si="7"/>
        <v>0</v>
      </c>
      <c r="AX141">
        <f t="shared" si="8"/>
        <v>0</v>
      </c>
      <c r="AY141" s="42" t="s">
        <v>45399</v>
      </c>
    </row>
    <row r="142" spans="1:51" x14ac:dyDescent="0.3">
      <c r="A142" s="23" t="s">
        <v>537</v>
      </c>
      <c r="B142" s="24" t="b">
        <v>0</v>
      </c>
      <c r="C142" s="25">
        <v>42588</v>
      </c>
      <c r="D142" s="37" t="b">
        <v>1</v>
      </c>
      <c r="E142" s="26" t="s">
        <v>25</v>
      </c>
      <c r="F142" s="26" t="s">
        <v>168</v>
      </c>
      <c r="G142" s="24" t="b">
        <v>1</v>
      </c>
      <c r="H142" s="25">
        <v>42481.993958333333</v>
      </c>
      <c r="I142" s="25">
        <v>42430</v>
      </c>
      <c r="J142" s="24">
        <v>3</v>
      </c>
      <c r="K142" s="24">
        <v>2016</v>
      </c>
      <c r="L142" s="26" t="s">
        <v>18224</v>
      </c>
      <c r="M142" s="24" t="b">
        <v>0</v>
      </c>
      <c r="N142" s="24" t="b">
        <v>0</v>
      </c>
      <c r="O142" s="24" t="b">
        <v>1</v>
      </c>
      <c r="P142" s="24" t="b">
        <v>0</v>
      </c>
      <c r="Q142" s="24" t="b">
        <v>0</v>
      </c>
      <c r="R142" s="26" t="s">
        <v>139</v>
      </c>
      <c r="S142" s="24" t="b">
        <v>0</v>
      </c>
      <c r="T142" s="24" t="b">
        <v>0</v>
      </c>
      <c r="U142" s="25">
        <v>42908</v>
      </c>
      <c r="V142" s="26" t="s">
        <v>44</v>
      </c>
      <c r="W142" s="25">
        <v>44297.83829861111</v>
      </c>
      <c r="X142" s="25">
        <v>43169.624513888892</v>
      </c>
      <c r="Y142" s="24" t="b">
        <v>0</v>
      </c>
      <c r="Z142" s="26" t="s">
        <v>6463</v>
      </c>
      <c r="AA142" s="26" t="s">
        <v>18511</v>
      </c>
      <c r="AB142" s="24" t="b">
        <v>0</v>
      </c>
      <c r="AC142" s="26" t="s">
        <v>169</v>
      </c>
      <c r="AD142" s="26" t="s">
        <v>18309</v>
      </c>
      <c r="AE142" s="26" t="s">
        <v>441</v>
      </c>
      <c r="AF142" s="26" t="s">
        <v>18512</v>
      </c>
      <c r="AG142" s="26" t="s">
        <v>18311</v>
      </c>
      <c r="AH142" s="26" t="s">
        <v>18312</v>
      </c>
      <c r="AI142" s="26" t="s">
        <v>18313</v>
      </c>
      <c r="AJ142" s="24" t="b">
        <v>0</v>
      </c>
      <c r="AK142" s="24" t="b">
        <v>0</v>
      </c>
      <c r="AL142" s="26" t="s">
        <v>18263</v>
      </c>
      <c r="AM142" s="24" t="b">
        <v>0</v>
      </c>
      <c r="AN142" s="25">
        <v>44376.857557870368</v>
      </c>
      <c r="AO142" s="26" t="s">
        <v>18318</v>
      </c>
      <c r="AP142" s="24" t="b">
        <v>0</v>
      </c>
      <c r="AQ142" s="24" t="b">
        <v>1</v>
      </c>
      <c r="AR142" s="24">
        <v>51805</v>
      </c>
      <c r="AS142" s="24">
        <v>51805</v>
      </c>
      <c r="AT142" s="24">
        <v>100</v>
      </c>
      <c r="AU142" s="27">
        <v>0</v>
      </c>
      <c r="AV142" s="27">
        <f t="shared" si="6"/>
        <v>0</v>
      </c>
      <c r="AW142">
        <f t="shared" si="7"/>
        <v>1</v>
      </c>
      <c r="AX142">
        <f t="shared" si="8"/>
        <v>1</v>
      </c>
      <c r="AY142" s="42" t="s">
        <v>45399</v>
      </c>
    </row>
    <row r="143" spans="1:51" x14ac:dyDescent="0.3">
      <c r="A143" s="28" t="s">
        <v>416</v>
      </c>
      <c r="B143" s="29" t="b">
        <v>0</v>
      </c>
      <c r="C143" s="30">
        <v>43140</v>
      </c>
      <c r="D143" s="38" t="b">
        <v>1</v>
      </c>
      <c r="E143" s="31" t="s">
        <v>18513</v>
      </c>
      <c r="F143" s="31" t="s">
        <v>168</v>
      </c>
      <c r="G143" s="29" t="b">
        <v>0</v>
      </c>
      <c r="H143" s="30">
        <v>42482.396134259259</v>
      </c>
      <c r="I143" s="30">
        <v>43101</v>
      </c>
      <c r="J143" s="29">
        <v>1</v>
      </c>
      <c r="K143" s="29">
        <v>2018</v>
      </c>
      <c r="L143" s="31" t="s">
        <v>18257</v>
      </c>
      <c r="M143" s="29" t="b">
        <v>0</v>
      </c>
      <c r="N143" s="29" t="b">
        <v>0</v>
      </c>
      <c r="O143" s="29" t="b">
        <v>1</v>
      </c>
      <c r="P143" s="29" t="b">
        <v>0</v>
      </c>
      <c r="Q143" s="29" t="b">
        <v>0</v>
      </c>
      <c r="R143" s="31" t="s">
        <v>139</v>
      </c>
      <c r="S143" s="29" t="b">
        <v>0</v>
      </c>
      <c r="T143" s="29" t="b">
        <v>0</v>
      </c>
      <c r="U143" s="30">
        <v>42969</v>
      </c>
      <c r="V143" s="31" t="s">
        <v>44</v>
      </c>
      <c r="W143" s="30">
        <v>44296.959062499998</v>
      </c>
      <c r="X143" s="30">
        <v>43174.740486111114</v>
      </c>
      <c r="Y143" s="29" t="b">
        <v>0</v>
      </c>
      <c r="Z143" s="31" t="s">
        <v>6648</v>
      </c>
      <c r="AA143" s="31" t="s">
        <v>18514</v>
      </c>
      <c r="AB143" s="29" t="b">
        <v>0</v>
      </c>
      <c r="AC143" s="31" t="s">
        <v>2052</v>
      </c>
      <c r="AD143" s="31" t="s">
        <v>18309</v>
      </c>
      <c r="AE143" s="31" t="s">
        <v>274</v>
      </c>
      <c r="AF143" s="31" t="s">
        <v>25</v>
      </c>
      <c r="AG143" s="31" t="s">
        <v>25</v>
      </c>
      <c r="AH143" s="31" t="s">
        <v>18312</v>
      </c>
      <c r="AI143" s="31" t="s">
        <v>18313</v>
      </c>
      <c r="AJ143" s="29" t="b">
        <v>0</v>
      </c>
      <c r="AK143" s="29" t="b">
        <v>0</v>
      </c>
      <c r="AL143" s="31" t="s">
        <v>18260</v>
      </c>
      <c r="AM143" s="29" t="b">
        <v>0</v>
      </c>
      <c r="AN143" s="30">
        <v>44376.857557870368</v>
      </c>
      <c r="AO143" s="31" t="s">
        <v>25</v>
      </c>
      <c r="AP143" s="29" t="b">
        <v>0</v>
      </c>
      <c r="AQ143" s="29" t="b">
        <v>0</v>
      </c>
      <c r="AR143" s="29">
        <v>54805</v>
      </c>
      <c r="AS143" s="29">
        <v>0</v>
      </c>
      <c r="AT143" s="29">
        <v>0</v>
      </c>
      <c r="AU143" s="32">
        <v>0</v>
      </c>
      <c r="AV143" s="27">
        <f t="shared" si="6"/>
        <v>0</v>
      </c>
      <c r="AW143">
        <f t="shared" si="7"/>
        <v>0</v>
      </c>
      <c r="AX143">
        <f t="shared" si="8"/>
        <v>1</v>
      </c>
      <c r="AY143" s="42" t="s">
        <v>45399</v>
      </c>
    </row>
    <row r="144" spans="1:51" x14ac:dyDescent="0.3">
      <c r="A144" s="23" t="s">
        <v>550</v>
      </c>
      <c r="B144" s="24" t="b">
        <v>0</v>
      </c>
      <c r="C144" s="25">
        <v>44099</v>
      </c>
      <c r="D144" s="37" t="b">
        <v>1</v>
      </c>
      <c r="E144" s="26" t="s">
        <v>25</v>
      </c>
      <c r="F144" s="26" t="s">
        <v>168</v>
      </c>
      <c r="G144" s="24" t="b">
        <v>1</v>
      </c>
      <c r="H144" s="25">
        <v>42484.755370370367</v>
      </c>
      <c r="I144" s="25">
        <v>43891</v>
      </c>
      <c r="J144" s="24">
        <v>3</v>
      </c>
      <c r="K144" s="24">
        <v>2020</v>
      </c>
      <c r="L144" s="26" t="s">
        <v>18257</v>
      </c>
      <c r="M144" s="24" t="b">
        <v>0</v>
      </c>
      <c r="N144" s="24" t="b">
        <v>0</v>
      </c>
      <c r="O144" s="24" t="b">
        <v>1</v>
      </c>
      <c r="P144" s="24" t="b">
        <v>0</v>
      </c>
      <c r="Q144" s="24" t="b">
        <v>0</v>
      </c>
      <c r="R144" s="26" t="s">
        <v>139</v>
      </c>
      <c r="S144" s="24" t="b">
        <v>0</v>
      </c>
      <c r="T144" s="24" t="b">
        <v>0</v>
      </c>
      <c r="U144" s="25">
        <v>43663</v>
      </c>
      <c r="V144" s="26" t="s">
        <v>44</v>
      </c>
      <c r="W144" s="25">
        <v>44296.959062499998</v>
      </c>
      <c r="X144" s="25">
        <v>43952.842361111114</v>
      </c>
      <c r="Y144" s="24" t="b">
        <v>0</v>
      </c>
      <c r="Z144" s="26" t="s">
        <v>6648</v>
      </c>
      <c r="AA144" s="26" t="s">
        <v>18515</v>
      </c>
      <c r="AB144" s="24" t="b">
        <v>0</v>
      </c>
      <c r="AC144" s="26" t="s">
        <v>169</v>
      </c>
      <c r="AD144" s="26" t="s">
        <v>18516</v>
      </c>
      <c r="AE144" s="26" t="s">
        <v>274</v>
      </c>
      <c r="AF144" s="26" t="s">
        <v>18517</v>
      </c>
      <c r="AG144" s="26" t="s">
        <v>18311</v>
      </c>
      <c r="AH144" s="26" t="s">
        <v>18312</v>
      </c>
      <c r="AI144" s="26" t="s">
        <v>18313</v>
      </c>
      <c r="AJ144" s="24" t="b">
        <v>0</v>
      </c>
      <c r="AK144" s="24" t="b">
        <v>0</v>
      </c>
      <c r="AL144" s="26" t="s">
        <v>18260</v>
      </c>
      <c r="AM144" s="24" t="b">
        <v>0</v>
      </c>
      <c r="AN144" s="25">
        <v>44376.857557870368</v>
      </c>
      <c r="AO144" s="26" t="s">
        <v>18318</v>
      </c>
      <c r="AP144" s="24" t="b">
        <v>0</v>
      </c>
      <c r="AQ144" s="24" t="b">
        <v>0</v>
      </c>
      <c r="AR144" s="24">
        <v>86045</v>
      </c>
      <c r="AS144" s="24">
        <v>0</v>
      </c>
      <c r="AT144" s="24">
        <v>0</v>
      </c>
      <c r="AU144" s="27">
        <v>0</v>
      </c>
      <c r="AV144" s="27">
        <f t="shared" si="6"/>
        <v>0</v>
      </c>
      <c r="AW144">
        <f t="shared" si="7"/>
        <v>0</v>
      </c>
      <c r="AX144">
        <f t="shared" si="8"/>
        <v>1</v>
      </c>
      <c r="AY144" s="42" t="s">
        <v>45399</v>
      </c>
    </row>
    <row r="145" spans="1:51" x14ac:dyDescent="0.3">
      <c r="A145" s="28" t="s">
        <v>264</v>
      </c>
      <c r="B145" s="29" t="b">
        <v>0</v>
      </c>
      <c r="C145" s="30">
        <v>42916</v>
      </c>
      <c r="D145" s="38" t="b">
        <v>1</v>
      </c>
      <c r="E145" s="31" t="s">
        <v>25</v>
      </c>
      <c r="F145" s="31" t="s">
        <v>168</v>
      </c>
      <c r="G145" s="29" t="b">
        <v>1</v>
      </c>
      <c r="H145" s="30">
        <v>42486.024745370371</v>
      </c>
      <c r="I145" s="30">
        <v>42767</v>
      </c>
      <c r="J145" s="29">
        <v>2</v>
      </c>
      <c r="K145" s="29">
        <v>2017</v>
      </c>
      <c r="L145" s="31" t="s">
        <v>18257</v>
      </c>
      <c r="M145" s="29" t="b">
        <v>0</v>
      </c>
      <c r="N145" s="29" t="b">
        <v>0</v>
      </c>
      <c r="O145" s="29" t="b">
        <v>1</v>
      </c>
      <c r="P145" s="29" t="b">
        <v>0</v>
      </c>
      <c r="Q145" s="29" t="b">
        <v>0</v>
      </c>
      <c r="R145" s="31" t="s">
        <v>56</v>
      </c>
      <c r="S145" s="29" t="b">
        <v>0</v>
      </c>
      <c r="T145" s="29" t="b">
        <v>0</v>
      </c>
      <c r="U145" s="30">
        <v>43578</v>
      </c>
      <c r="V145" s="31" t="s">
        <v>44</v>
      </c>
      <c r="W145" s="30">
        <v>44297.83829861111</v>
      </c>
      <c r="X145" s="30">
        <v>43627.817418981482</v>
      </c>
      <c r="Y145" s="29" t="b">
        <v>0</v>
      </c>
      <c r="Z145" s="31" t="s">
        <v>6463</v>
      </c>
      <c r="AA145" s="31" t="s">
        <v>18518</v>
      </c>
      <c r="AB145" s="29" t="b">
        <v>0</v>
      </c>
      <c r="AC145" s="31" t="s">
        <v>2910</v>
      </c>
      <c r="AD145" s="31" t="s">
        <v>18309</v>
      </c>
      <c r="AE145" s="31" t="s">
        <v>274</v>
      </c>
      <c r="AF145" s="31" t="s">
        <v>18519</v>
      </c>
      <c r="AG145" s="31" t="s">
        <v>18311</v>
      </c>
      <c r="AH145" s="31" t="s">
        <v>18312</v>
      </c>
      <c r="AI145" s="31" t="s">
        <v>18313</v>
      </c>
      <c r="AJ145" s="29" t="b">
        <v>0</v>
      </c>
      <c r="AK145" s="29" t="b">
        <v>0</v>
      </c>
      <c r="AL145" s="31" t="s">
        <v>18260</v>
      </c>
      <c r="AM145" s="29" t="b">
        <v>0</v>
      </c>
      <c r="AN145" s="30">
        <v>44376.857557870368</v>
      </c>
      <c r="AO145" s="31" t="s">
        <v>25</v>
      </c>
      <c r="AP145" s="29" t="b">
        <v>0</v>
      </c>
      <c r="AQ145" s="29" t="b">
        <v>0</v>
      </c>
      <c r="AR145" s="29">
        <v>54805</v>
      </c>
      <c r="AS145" s="29">
        <v>0</v>
      </c>
      <c r="AT145" s="29">
        <v>0</v>
      </c>
      <c r="AU145" s="32">
        <v>0</v>
      </c>
      <c r="AV145" s="27">
        <f t="shared" si="6"/>
        <v>0</v>
      </c>
      <c r="AW145">
        <f t="shared" si="7"/>
        <v>0</v>
      </c>
      <c r="AX145">
        <f t="shared" si="8"/>
        <v>1</v>
      </c>
      <c r="AY145" s="42" t="s">
        <v>45399</v>
      </c>
    </row>
    <row r="146" spans="1:51" x14ac:dyDescent="0.3">
      <c r="A146" s="23" t="s">
        <v>565</v>
      </c>
      <c r="B146" s="24" t="b">
        <v>0</v>
      </c>
      <c r="C146" s="25">
        <v>43831</v>
      </c>
      <c r="D146" s="37" t="b">
        <v>1</v>
      </c>
      <c r="E146" s="26" t="s">
        <v>25</v>
      </c>
      <c r="F146" s="26" t="s">
        <v>168</v>
      </c>
      <c r="G146" s="24" t="b">
        <v>0</v>
      </c>
      <c r="H146" s="25">
        <v>42486.029108796298</v>
      </c>
      <c r="I146" s="25">
        <v>43831</v>
      </c>
      <c r="J146" s="24">
        <v>1</v>
      </c>
      <c r="K146" s="24">
        <v>2020</v>
      </c>
      <c r="L146" s="26" t="s">
        <v>18257</v>
      </c>
      <c r="M146" s="24" t="b">
        <v>0</v>
      </c>
      <c r="N146" s="24" t="b">
        <v>0</v>
      </c>
      <c r="O146" s="24" t="b">
        <v>1</v>
      </c>
      <c r="P146" s="24" t="b">
        <v>0</v>
      </c>
      <c r="Q146" s="24" t="b">
        <v>0</v>
      </c>
      <c r="R146" s="26" t="s">
        <v>56</v>
      </c>
      <c r="S146" s="24" t="b">
        <v>0</v>
      </c>
      <c r="T146" s="24" t="b">
        <v>0</v>
      </c>
      <c r="U146" s="25">
        <v>43612</v>
      </c>
      <c r="V146" s="26" t="s">
        <v>44</v>
      </c>
      <c r="W146" s="25">
        <v>44297.841400462959</v>
      </c>
      <c r="X146" s="25">
        <v>43818.851921296293</v>
      </c>
      <c r="Y146" s="24" t="b">
        <v>0</v>
      </c>
      <c r="Z146" s="26" t="s">
        <v>6455</v>
      </c>
      <c r="AA146" s="26" t="s">
        <v>18520</v>
      </c>
      <c r="AB146" s="24" t="b">
        <v>0</v>
      </c>
      <c r="AC146" s="26" t="s">
        <v>1002</v>
      </c>
      <c r="AD146" s="26" t="s">
        <v>18309</v>
      </c>
      <c r="AE146" s="26" t="s">
        <v>274</v>
      </c>
      <c r="AF146" s="26" t="s">
        <v>18521</v>
      </c>
      <c r="AG146" s="26" t="s">
        <v>18311</v>
      </c>
      <c r="AH146" s="26" t="s">
        <v>18312</v>
      </c>
      <c r="AI146" s="26" t="s">
        <v>18313</v>
      </c>
      <c r="AJ146" s="24" t="b">
        <v>0</v>
      </c>
      <c r="AK146" s="24" t="b">
        <v>0</v>
      </c>
      <c r="AL146" s="26" t="s">
        <v>18260</v>
      </c>
      <c r="AM146" s="24" t="b">
        <v>0</v>
      </c>
      <c r="AN146" s="25">
        <v>44376.857557870368</v>
      </c>
      <c r="AO146" s="26" t="s">
        <v>25</v>
      </c>
      <c r="AP146" s="24" t="b">
        <v>0</v>
      </c>
      <c r="AQ146" s="24" t="b">
        <v>0</v>
      </c>
      <c r="AR146" s="24">
        <v>54805</v>
      </c>
      <c r="AS146" s="24">
        <v>0</v>
      </c>
      <c r="AT146" s="24">
        <v>0</v>
      </c>
      <c r="AU146" s="27">
        <v>0</v>
      </c>
      <c r="AV146" s="27">
        <f t="shared" si="6"/>
        <v>0</v>
      </c>
      <c r="AW146">
        <f t="shared" si="7"/>
        <v>0</v>
      </c>
      <c r="AX146">
        <f t="shared" si="8"/>
        <v>1</v>
      </c>
      <c r="AY146" s="42" t="s">
        <v>45399</v>
      </c>
    </row>
    <row r="147" spans="1:51" x14ac:dyDescent="0.3">
      <c r="A147" s="28" t="s">
        <v>6170</v>
      </c>
      <c r="B147" s="29" t="b">
        <v>0</v>
      </c>
      <c r="C147" s="30">
        <v>42577</v>
      </c>
      <c r="D147" s="38" t="b">
        <v>1</v>
      </c>
      <c r="E147" s="31" t="s">
        <v>18499</v>
      </c>
      <c r="F147" s="31" t="s">
        <v>23</v>
      </c>
      <c r="G147" s="29" t="b">
        <v>0</v>
      </c>
      <c r="H147" s="30">
        <v>42486.614710648151</v>
      </c>
      <c r="I147" s="30">
        <v>42430</v>
      </c>
      <c r="J147" s="29">
        <v>3</v>
      </c>
      <c r="K147" s="29">
        <v>2016</v>
      </c>
      <c r="L147" s="31" t="s">
        <v>18257</v>
      </c>
      <c r="M147" s="29" t="b">
        <v>0</v>
      </c>
      <c r="N147" s="29" t="b">
        <v>0</v>
      </c>
      <c r="O147" s="29" t="b">
        <v>1</v>
      </c>
      <c r="P147" s="29" t="b">
        <v>0</v>
      </c>
      <c r="Q147" s="29" t="b">
        <v>0</v>
      </c>
      <c r="R147" s="31" t="s">
        <v>56</v>
      </c>
      <c r="S147" s="29" t="b">
        <v>0</v>
      </c>
      <c r="T147" s="29" t="b">
        <v>0</v>
      </c>
      <c r="U147" s="30"/>
      <c r="V147" s="31" t="s">
        <v>44</v>
      </c>
      <c r="W147" s="30">
        <v>44297.8278587963</v>
      </c>
      <c r="X147" s="30">
        <v>43836.76290509259</v>
      </c>
      <c r="Y147" s="29" t="b">
        <v>0</v>
      </c>
      <c r="Z147" s="31" t="s">
        <v>6484</v>
      </c>
      <c r="AA147" s="31" t="s">
        <v>18522</v>
      </c>
      <c r="AB147" s="29" t="b">
        <v>0</v>
      </c>
      <c r="AC147" s="31" t="s">
        <v>23</v>
      </c>
      <c r="AD147" s="31" t="s">
        <v>18285</v>
      </c>
      <c r="AE147" s="31" t="s">
        <v>25</v>
      </c>
      <c r="AF147" s="31" t="s">
        <v>25</v>
      </c>
      <c r="AG147" s="31" t="s">
        <v>25</v>
      </c>
      <c r="AH147" s="31" t="s">
        <v>25</v>
      </c>
      <c r="AI147" s="31" t="s">
        <v>18259</v>
      </c>
      <c r="AJ147" s="29" t="b">
        <v>0</v>
      </c>
      <c r="AK147" s="29" t="b">
        <v>0</v>
      </c>
      <c r="AL147" s="31" t="s">
        <v>18260</v>
      </c>
      <c r="AM147" s="29" t="b">
        <v>0</v>
      </c>
      <c r="AN147" s="30">
        <v>44376.857557870368</v>
      </c>
      <c r="AO147" s="31" t="s">
        <v>25</v>
      </c>
      <c r="AP147" s="29" t="b">
        <v>0</v>
      </c>
      <c r="AQ147" s="29" t="b">
        <v>0</v>
      </c>
      <c r="AR147" s="29">
        <v>449988</v>
      </c>
      <c r="AS147" s="29">
        <v>0</v>
      </c>
      <c r="AT147" s="29">
        <v>0</v>
      </c>
      <c r="AU147" s="32">
        <v>0</v>
      </c>
      <c r="AV147" s="27">
        <f t="shared" si="6"/>
        <v>0</v>
      </c>
      <c r="AW147">
        <f t="shared" si="7"/>
        <v>0</v>
      </c>
      <c r="AX147">
        <f t="shared" si="8"/>
        <v>1</v>
      </c>
      <c r="AY147" s="42" t="s">
        <v>45399</v>
      </c>
    </row>
    <row r="148" spans="1:51" x14ac:dyDescent="0.3">
      <c r="A148" s="23" t="s">
        <v>568</v>
      </c>
      <c r="B148" s="24" t="b">
        <v>0</v>
      </c>
      <c r="C148" s="25">
        <v>43100</v>
      </c>
      <c r="D148" s="37" t="b">
        <v>1</v>
      </c>
      <c r="E148" s="26" t="s">
        <v>25</v>
      </c>
      <c r="F148" s="26" t="s">
        <v>40</v>
      </c>
      <c r="G148" s="24" t="b">
        <v>0</v>
      </c>
      <c r="H148" s="25">
        <v>42487.708402777775</v>
      </c>
      <c r="I148" s="25">
        <v>42826</v>
      </c>
      <c r="J148" s="24">
        <v>4</v>
      </c>
      <c r="K148" s="24">
        <v>2017</v>
      </c>
      <c r="L148" s="26" t="s">
        <v>18257</v>
      </c>
      <c r="M148" s="24" t="b">
        <v>0</v>
      </c>
      <c r="N148" s="24" t="b">
        <v>0</v>
      </c>
      <c r="O148" s="24" t="b">
        <v>1</v>
      </c>
      <c r="P148" s="24" t="b">
        <v>0</v>
      </c>
      <c r="Q148" s="24" t="b">
        <v>0</v>
      </c>
      <c r="R148" s="26" t="s">
        <v>56</v>
      </c>
      <c r="S148" s="24" t="b">
        <v>0</v>
      </c>
      <c r="T148" s="24" t="b">
        <v>0</v>
      </c>
      <c r="U148" s="25">
        <v>43748</v>
      </c>
      <c r="V148" s="26" t="s">
        <v>44</v>
      </c>
      <c r="W148" s="25">
        <v>44297.837673611109</v>
      </c>
      <c r="X148" s="25">
        <v>43836.76290509259</v>
      </c>
      <c r="Y148" s="24" t="b">
        <v>0</v>
      </c>
      <c r="Z148" s="26" t="s">
        <v>6463</v>
      </c>
      <c r="AA148" s="26" t="s">
        <v>18523</v>
      </c>
      <c r="AB148" s="24" t="b">
        <v>0</v>
      </c>
      <c r="AC148" s="26" t="s">
        <v>40</v>
      </c>
      <c r="AD148" s="26" t="s">
        <v>18285</v>
      </c>
      <c r="AE148" s="26" t="s">
        <v>25</v>
      </c>
      <c r="AF148" s="26" t="s">
        <v>25</v>
      </c>
      <c r="AG148" s="26" t="s">
        <v>25</v>
      </c>
      <c r="AH148" s="26" t="s">
        <v>25</v>
      </c>
      <c r="AI148" s="26" t="s">
        <v>18259</v>
      </c>
      <c r="AJ148" s="24" t="b">
        <v>0</v>
      </c>
      <c r="AK148" s="24" t="b">
        <v>0</v>
      </c>
      <c r="AL148" s="26" t="s">
        <v>18260</v>
      </c>
      <c r="AM148" s="24" t="b">
        <v>0</v>
      </c>
      <c r="AN148" s="25">
        <v>44376.857557870368</v>
      </c>
      <c r="AO148" s="26" t="s">
        <v>25</v>
      </c>
      <c r="AP148" s="24" t="b">
        <v>0</v>
      </c>
      <c r="AQ148" s="24" t="b">
        <v>0</v>
      </c>
      <c r="AR148" s="24">
        <v>71500</v>
      </c>
      <c r="AS148" s="24">
        <v>0</v>
      </c>
      <c r="AT148" s="24">
        <v>0</v>
      </c>
      <c r="AU148" s="27">
        <v>0</v>
      </c>
      <c r="AV148" s="27">
        <f t="shared" si="6"/>
        <v>0</v>
      </c>
      <c r="AW148">
        <f t="shared" si="7"/>
        <v>0</v>
      </c>
      <c r="AX148">
        <f t="shared" si="8"/>
        <v>1</v>
      </c>
      <c r="AY148" s="42" t="s">
        <v>45399</v>
      </c>
    </row>
    <row r="149" spans="1:51" x14ac:dyDescent="0.3">
      <c r="A149" s="28" t="s">
        <v>571</v>
      </c>
      <c r="B149" s="29" t="b">
        <v>0</v>
      </c>
      <c r="C149" s="30">
        <v>42643</v>
      </c>
      <c r="D149" s="38" t="b">
        <v>1</v>
      </c>
      <c r="E149" s="31" t="s">
        <v>25</v>
      </c>
      <c r="F149" s="31" t="s">
        <v>40</v>
      </c>
      <c r="G149" s="29" t="b">
        <v>0</v>
      </c>
      <c r="H149" s="30">
        <v>42487.758171296293</v>
      </c>
      <c r="I149" s="30">
        <v>42430</v>
      </c>
      <c r="J149" s="29">
        <v>3</v>
      </c>
      <c r="K149" s="29">
        <v>2016</v>
      </c>
      <c r="L149" s="31" t="s">
        <v>18257</v>
      </c>
      <c r="M149" s="29" t="b">
        <v>0</v>
      </c>
      <c r="N149" s="29" t="b">
        <v>0</v>
      </c>
      <c r="O149" s="29" t="b">
        <v>1</v>
      </c>
      <c r="P149" s="29" t="b">
        <v>0</v>
      </c>
      <c r="Q149" s="29" t="b">
        <v>0</v>
      </c>
      <c r="R149" s="31" t="s">
        <v>144</v>
      </c>
      <c r="S149" s="29" t="b">
        <v>0</v>
      </c>
      <c r="T149" s="29" t="b">
        <v>0</v>
      </c>
      <c r="U149" s="30">
        <v>42474</v>
      </c>
      <c r="V149" s="31" t="s">
        <v>44</v>
      </c>
      <c r="W149" s="30">
        <v>44297.8278587963</v>
      </c>
      <c r="X149" s="30">
        <v>43836.76290509259</v>
      </c>
      <c r="Y149" s="29" t="b">
        <v>0</v>
      </c>
      <c r="Z149" s="31" t="s">
        <v>6484</v>
      </c>
      <c r="AA149" s="31" t="s">
        <v>18524</v>
      </c>
      <c r="AB149" s="29" t="b">
        <v>0</v>
      </c>
      <c r="AC149" s="31" t="s">
        <v>40</v>
      </c>
      <c r="AD149" s="31" t="s">
        <v>18285</v>
      </c>
      <c r="AE149" s="31" t="s">
        <v>25</v>
      </c>
      <c r="AF149" s="31" t="s">
        <v>25</v>
      </c>
      <c r="AG149" s="31" t="s">
        <v>25</v>
      </c>
      <c r="AH149" s="31" t="s">
        <v>25</v>
      </c>
      <c r="AI149" s="31" t="s">
        <v>18259</v>
      </c>
      <c r="AJ149" s="29" t="b">
        <v>0</v>
      </c>
      <c r="AK149" s="29" t="b">
        <v>0</v>
      </c>
      <c r="AL149" s="31" t="s">
        <v>18260</v>
      </c>
      <c r="AM149" s="29" t="b">
        <v>0</v>
      </c>
      <c r="AN149" s="30">
        <v>44376.857557870368</v>
      </c>
      <c r="AO149" s="31" t="s">
        <v>25</v>
      </c>
      <c r="AP149" s="29" t="b">
        <v>0</v>
      </c>
      <c r="AQ149" s="29" t="b">
        <v>0</v>
      </c>
      <c r="AR149" s="29">
        <v>71500</v>
      </c>
      <c r="AS149" s="29">
        <v>0</v>
      </c>
      <c r="AT149" s="29">
        <v>0</v>
      </c>
      <c r="AU149" s="32">
        <v>0</v>
      </c>
      <c r="AV149" s="27">
        <f t="shared" si="6"/>
        <v>0</v>
      </c>
      <c r="AW149">
        <f t="shared" si="7"/>
        <v>0</v>
      </c>
      <c r="AX149">
        <f t="shared" si="8"/>
        <v>1</v>
      </c>
      <c r="AY149" s="42" t="s">
        <v>45399</v>
      </c>
    </row>
    <row r="150" spans="1:51" x14ac:dyDescent="0.3">
      <c r="A150" s="23" t="s">
        <v>621</v>
      </c>
      <c r="B150" s="24" t="b">
        <v>0</v>
      </c>
      <c r="C150" s="25">
        <v>43462</v>
      </c>
      <c r="D150" s="37" t="b">
        <v>1</v>
      </c>
      <c r="E150" s="26" t="s">
        <v>25</v>
      </c>
      <c r="F150" s="26" t="s">
        <v>168</v>
      </c>
      <c r="G150" s="24" t="b">
        <v>0</v>
      </c>
      <c r="H150" s="25">
        <v>42490.814930555556</v>
      </c>
      <c r="I150" s="25">
        <v>43191</v>
      </c>
      <c r="J150" s="24">
        <v>4</v>
      </c>
      <c r="K150" s="24">
        <v>2018</v>
      </c>
      <c r="L150" s="26" t="s">
        <v>18257</v>
      </c>
      <c r="M150" s="24" t="b">
        <v>0</v>
      </c>
      <c r="N150" s="24" t="b">
        <v>0</v>
      </c>
      <c r="O150" s="24" t="b">
        <v>1</v>
      </c>
      <c r="P150" s="24" t="b">
        <v>0</v>
      </c>
      <c r="Q150" s="24" t="b">
        <v>0</v>
      </c>
      <c r="R150" s="26" t="s">
        <v>144</v>
      </c>
      <c r="S150" s="24" t="b">
        <v>0</v>
      </c>
      <c r="T150" s="24" t="b">
        <v>0</v>
      </c>
      <c r="U150" s="25">
        <v>43605</v>
      </c>
      <c r="V150" s="26" t="s">
        <v>44</v>
      </c>
      <c r="W150" s="25">
        <v>44296.959062499998</v>
      </c>
      <c r="X150" s="25">
        <v>43602.527557870373</v>
      </c>
      <c r="Y150" s="24" t="b">
        <v>0</v>
      </c>
      <c r="Z150" s="26" t="s">
        <v>6648</v>
      </c>
      <c r="AA150" s="26" t="s">
        <v>18525</v>
      </c>
      <c r="AB150" s="24" t="b">
        <v>0</v>
      </c>
      <c r="AC150" s="26" t="s">
        <v>169</v>
      </c>
      <c r="AD150" s="26" t="s">
        <v>18309</v>
      </c>
      <c r="AE150" s="26" t="s">
        <v>441</v>
      </c>
      <c r="AF150" s="26" t="s">
        <v>18526</v>
      </c>
      <c r="AG150" s="26" t="s">
        <v>18311</v>
      </c>
      <c r="AH150" s="26" t="s">
        <v>18312</v>
      </c>
      <c r="AI150" s="26" t="s">
        <v>18313</v>
      </c>
      <c r="AJ150" s="24" t="b">
        <v>0</v>
      </c>
      <c r="AK150" s="24" t="b">
        <v>0</v>
      </c>
      <c r="AL150" s="26" t="s">
        <v>18260</v>
      </c>
      <c r="AM150" s="24" t="b">
        <v>0</v>
      </c>
      <c r="AN150" s="25">
        <v>44376.857557870368</v>
      </c>
      <c r="AO150" s="26" t="s">
        <v>18318</v>
      </c>
      <c r="AP150" s="24" t="b">
        <v>0</v>
      </c>
      <c r="AQ150" s="24" t="b">
        <v>0</v>
      </c>
      <c r="AR150" s="24">
        <v>54805</v>
      </c>
      <c r="AS150" s="24">
        <v>0</v>
      </c>
      <c r="AT150" s="24">
        <v>0</v>
      </c>
      <c r="AU150" s="27">
        <v>0</v>
      </c>
      <c r="AV150" s="27">
        <f t="shared" si="6"/>
        <v>0</v>
      </c>
      <c r="AW150">
        <f t="shared" si="7"/>
        <v>0</v>
      </c>
      <c r="AX150">
        <f t="shared" si="8"/>
        <v>1</v>
      </c>
      <c r="AY150" s="42" t="s">
        <v>45399</v>
      </c>
    </row>
    <row r="151" spans="1:51" x14ac:dyDescent="0.3">
      <c r="A151" s="28" t="s">
        <v>621</v>
      </c>
      <c r="B151" s="29" t="b">
        <v>0</v>
      </c>
      <c r="C151" s="30">
        <v>43736</v>
      </c>
      <c r="D151" s="38" t="b">
        <v>1</v>
      </c>
      <c r="E151" s="31" t="s">
        <v>25</v>
      </c>
      <c r="F151" s="31" t="s">
        <v>168</v>
      </c>
      <c r="G151" s="29" t="b">
        <v>0</v>
      </c>
      <c r="H151" s="30">
        <v>42492.674664351849</v>
      </c>
      <c r="I151" s="30">
        <v>43525</v>
      </c>
      <c r="J151" s="29">
        <v>3</v>
      </c>
      <c r="K151" s="29">
        <v>2019</v>
      </c>
      <c r="L151" s="31" t="s">
        <v>18257</v>
      </c>
      <c r="M151" s="29" t="b">
        <v>0</v>
      </c>
      <c r="N151" s="29" t="b">
        <v>0</v>
      </c>
      <c r="O151" s="29" t="b">
        <v>1</v>
      </c>
      <c r="P151" s="29" t="b">
        <v>0</v>
      </c>
      <c r="Q151" s="29" t="b">
        <v>0</v>
      </c>
      <c r="R151" s="31" t="s">
        <v>144</v>
      </c>
      <c r="S151" s="29" t="b">
        <v>0</v>
      </c>
      <c r="T151" s="29" t="b">
        <v>0</v>
      </c>
      <c r="U151" s="30">
        <v>43605</v>
      </c>
      <c r="V151" s="31" t="s">
        <v>44</v>
      </c>
      <c r="W151" s="30">
        <v>44296.959062499998</v>
      </c>
      <c r="X151" s="30">
        <v>43663.450949074075</v>
      </c>
      <c r="Y151" s="29" t="b">
        <v>0</v>
      </c>
      <c r="Z151" s="31" t="s">
        <v>6648</v>
      </c>
      <c r="AA151" s="31" t="s">
        <v>18527</v>
      </c>
      <c r="AB151" s="29" t="b">
        <v>0</v>
      </c>
      <c r="AC151" s="31" t="s">
        <v>169</v>
      </c>
      <c r="AD151" s="31" t="s">
        <v>18309</v>
      </c>
      <c r="AE151" s="31" t="s">
        <v>274</v>
      </c>
      <c r="AF151" s="31" t="s">
        <v>18528</v>
      </c>
      <c r="AG151" s="31" t="s">
        <v>18311</v>
      </c>
      <c r="AH151" s="31" t="s">
        <v>18312</v>
      </c>
      <c r="AI151" s="31" t="s">
        <v>18313</v>
      </c>
      <c r="AJ151" s="29" t="b">
        <v>0</v>
      </c>
      <c r="AK151" s="29" t="b">
        <v>0</v>
      </c>
      <c r="AL151" s="31" t="s">
        <v>18260</v>
      </c>
      <c r="AM151" s="29" t="b">
        <v>0</v>
      </c>
      <c r="AN151" s="30">
        <v>44376.857557870368</v>
      </c>
      <c r="AO151" s="31" t="s">
        <v>18318</v>
      </c>
      <c r="AP151" s="29" t="b">
        <v>0</v>
      </c>
      <c r="AQ151" s="29" t="b">
        <v>0</v>
      </c>
      <c r="AR151" s="29">
        <v>54805</v>
      </c>
      <c r="AS151" s="29">
        <v>0</v>
      </c>
      <c r="AT151" s="29">
        <v>0</v>
      </c>
      <c r="AU151" s="32">
        <v>0</v>
      </c>
      <c r="AV151" s="27">
        <f t="shared" si="6"/>
        <v>0</v>
      </c>
      <c r="AW151">
        <f t="shared" si="7"/>
        <v>0</v>
      </c>
      <c r="AX151">
        <f t="shared" si="8"/>
        <v>1</v>
      </c>
      <c r="AY151" s="42" t="s">
        <v>45399</v>
      </c>
    </row>
    <row r="152" spans="1:51" x14ac:dyDescent="0.3">
      <c r="A152" s="23" t="s">
        <v>273</v>
      </c>
      <c r="B152" s="24" t="b">
        <v>0</v>
      </c>
      <c r="C152" s="25">
        <v>42489</v>
      </c>
      <c r="D152" s="37" t="b">
        <v>1</v>
      </c>
      <c r="E152" s="26" t="s">
        <v>18529</v>
      </c>
      <c r="F152" s="26" t="s">
        <v>168</v>
      </c>
      <c r="G152" s="24" t="b">
        <v>0</v>
      </c>
      <c r="H152" s="25">
        <v>42495.031527777777</v>
      </c>
      <c r="I152" s="25">
        <v>42401</v>
      </c>
      <c r="J152" s="24">
        <v>2</v>
      </c>
      <c r="K152" s="24">
        <v>2016</v>
      </c>
      <c r="L152" s="26" t="s">
        <v>18224</v>
      </c>
      <c r="M152" s="24" t="b">
        <v>0</v>
      </c>
      <c r="N152" s="24" t="b">
        <v>0</v>
      </c>
      <c r="O152" s="24" t="b">
        <v>1</v>
      </c>
      <c r="P152" s="24" t="b">
        <v>0</v>
      </c>
      <c r="Q152" s="24" t="b">
        <v>0</v>
      </c>
      <c r="R152" s="26" t="s">
        <v>144</v>
      </c>
      <c r="S152" s="24" t="b">
        <v>0</v>
      </c>
      <c r="T152" s="24" t="b">
        <v>0</v>
      </c>
      <c r="U152" s="25">
        <v>42908</v>
      </c>
      <c r="V152" s="26" t="s">
        <v>44</v>
      </c>
      <c r="W152" s="25">
        <v>44297.837673611109</v>
      </c>
      <c r="X152" s="25">
        <v>43169.630393518521</v>
      </c>
      <c r="Y152" s="24" t="b">
        <v>0</v>
      </c>
      <c r="Z152" s="26" t="s">
        <v>6463</v>
      </c>
      <c r="AA152" s="26" t="s">
        <v>18530</v>
      </c>
      <c r="AB152" s="24" t="b">
        <v>0</v>
      </c>
      <c r="AC152" s="26" t="s">
        <v>169</v>
      </c>
      <c r="AD152" s="26" t="s">
        <v>18309</v>
      </c>
      <c r="AE152" s="26" t="s">
        <v>274</v>
      </c>
      <c r="AF152" s="26" t="s">
        <v>25</v>
      </c>
      <c r="AG152" s="26" t="s">
        <v>18311</v>
      </c>
      <c r="AH152" s="26" t="s">
        <v>18312</v>
      </c>
      <c r="AI152" s="26" t="s">
        <v>18313</v>
      </c>
      <c r="AJ152" s="24" t="b">
        <v>0</v>
      </c>
      <c r="AK152" s="24" t="b">
        <v>0</v>
      </c>
      <c r="AL152" s="26" t="s">
        <v>18263</v>
      </c>
      <c r="AM152" s="24" t="b">
        <v>0</v>
      </c>
      <c r="AN152" s="25">
        <v>44376.857557870368</v>
      </c>
      <c r="AO152" s="26" t="s">
        <v>18318</v>
      </c>
      <c r="AP152" s="24" t="b">
        <v>0</v>
      </c>
      <c r="AQ152" s="24" t="b">
        <v>1</v>
      </c>
      <c r="AR152" s="24">
        <v>19950</v>
      </c>
      <c r="AS152" s="24">
        <v>19950</v>
      </c>
      <c r="AT152" s="24">
        <v>100</v>
      </c>
      <c r="AU152" s="27">
        <v>0</v>
      </c>
      <c r="AV152" s="27">
        <f t="shared" si="6"/>
        <v>0</v>
      </c>
      <c r="AW152">
        <f t="shared" si="7"/>
        <v>1</v>
      </c>
      <c r="AX152">
        <f t="shared" si="8"/>
        <v>1</v>
      </c>
      <c r="AY152" s="42" t="s">
        <v>45399</v>
      </c>
    </row>
    <row r="153" spans="1:51" x14ac:dyDescent="0.3">
      <c r="A153" s="28" t="s">
        <v>533</v>
      </c>
      <c r="B153" s="29" t="b">
        <v>0</v>
      </c>
      <c r="C153" s="30">
        <v>43462</v>
      </c>
      <c r="D153" s="38" t="b">
        <v>1</v>
      </c>
      <c r="E153" s="31" t="s">
        <v>25</v>
      </c>
      <c r="F153" s="31" t="s">
        <v>168</v>
      </c>
      <c r="G153" s="29" t="b">
        <v>0</v>
      </c>
      <c r="H153" s="30">
        <v>42495.519212962965</v>
      </c>
      <c r="I153" s="30">
        <v>43191</v>
      </c>
      <c r="J153" s="29">
        <v>4</v>
      </c>
      <c r="K153" s="29">
        <v>2018</v>
      </c>
      <c r="L153" s="31" t="s">
        <v>18257</v>
      </c>
      <c r="M153" s="29" t="b">
        <v>0</v>
      </c>
      <c r="N153" s="29" t="b">
        <v>0</v>
      </c>
      <c r="O153" s="29" t="b">
        <v>1</v>
      </c>
      <c r="P153" s="29" t="b">
        <v>0</v>
      </c>
      <c r="Q153" s="29" t="b">
        <v>0</v>
      </c>
      <c r="R153" s="31" t="s">
        <v>144</v>
      </c>
      <c r="S153" s="29" t="b">
        <v>0</v>
      </c>
      <c r="T153" s="29" t="b">
        <v>0</v>
      </c>
      <c r="U153" s="30">
        <v>43574</v>
      </c>
      <c r="V153" s="31" t="s">
        <v>44</v>
      </c>
      <c r="W153" s="30">
        <v>44296.959062499998</v>
      </c>
      <c r="X153" s="30">
        <v>43627.793923611112</v>
      </c>
      <c r="Y153" s="29" t="b">
        <v>0</v>
      </c>
      <c r="Z153" s="31" t="s">
        <v>18508</v>
      </c>
      <c r="AA153" s="31" t="s">
        <v>18531</v>
      </c>
      <c r="AB153" s="29" t="b">
        <v>0</v>
      </c>
      <c r="AC153" s="31" t="s">
        <v>2910</v>
      </c>
      <c r="AD153" s="31" t="s">
        <v>18309</v>
      </c>
      <c r="AE153" s="31" t="s">
        <v>47</v>
      </c>
      <c r="AF153" s="31" t="s">
        <v>18532</v>
      </c>
      <c r="AG153" s="31" t="s">
        <v>18311</v>
      </c>
      <c r="AH153" s="31" t="s">
        <v>18312</v>
      </c>
      <c r="AI153" s="31" t="s">
        <v>18313</v>
      </c>
      <c r="AJ153" s="29" t="b">
        <v>0</v>
      </c>
      <c r="AK153" s="29" t="b">
        <v>0</v>
      </c>
      <c r="AL153" s="31" t="s">
        <v>18260</v>
      </c>
      <c r="AM153" s="29" t="b">
        <v>0</v>
      </c>
      <c r="AN153" s="30">
        <v>44376.857557870368</v>
      </c>
      <c r="AO153" s="31" t="s">
        <v>25</v>
      </c>
      <c r="AP153" s="29" t="b">
        <v>0</v>
      </c>
      <c r="AQ153" s="29" t="b">
        <v>0</v>
      </c>
      <c r="AR153" s="29">
        <v>54805</v>
      </c>
      <c r="AS153" s="29">
        <v>0</v>
      </c>
      <c r="AT153" s="29">
        <v>0</v>
      </c>
      <c r="AU153" s="32">
        <v>0</v>
      </c>
      <c r="AV153" s="27">
        <f t="shared" si="6"/>
        <v>0</v>
      </c>
      <c r="AW153">
        <f t="shared" si="7"/>
        <v>0</v>
      </c>
      <c r="AX153">
        <f t="shared" si="8"/>
        <v>1</v>
      </c>
      <c r="AY153" s="42" t="s">
        <v>45399</v>
      </c>
    </row>
    <row r="154" spans="1:51" x14ac:dyDescent="0.3">
      <c r="A154" s="23" t="s">
        <v>1188</v>
      </c>
      <c r="B154" s="24" t="b">
        <v>0</v>
      </c>
      <c r="C154" s="25">
        <v>44650</v>
      </c>
      <c r="D154" s="37" t="b">
        <v>0</v>
      </c>
      <c r="E154" s="26" t="s">
        <v>25</v>
      </c>
      <c r="F154" s="26" t="s">
        <v>168</v>
      </c>
      <c r="G154" s="24" t="b">
        <v>1</v>
      </c>
      <c r="H154" s="25">
        <v>42495.764074074075</v>
      </c>
      <c r="I154" s="25">
        <v>44562</v>
      </c>
      <c r="J154" s="24">
        <v>1</v>
      </c>
      <c r="K154" s="24">
        <v>2022</v>
      </c>
      <c r="L154" s="26" t="s">
        <v>18291</v>
      </c>
      <c r="M154" s="24" t="b">
        <v>0</v>
      </c>
      <c r="N154" s="24" t="b">
        <v>0</v>
      </c>
      <c r="O154" s="24" t="b">
        <v>1</v>
      </c>
      <c r="P154" s="24" t="b">
        <v>0</v>
      </c>
      <c r="Q154" s="24" t="b">
        <v>0</v>
      </c>
      <c r="R154" s="26" t="s">
        <v>144</v>
      </c>
      <c r="S154" s="24" t="b">
        <v>0</v>
      </c>
      <c r="T154" s="24" t="b">
        <v>0</v>
      </c>
      <c r="U154" s="25">
        <v>44218</v>
      </c>
      <c r="V154" s="26" t="s">
        <v>44</v>
      </c>
      <c r="W154" s="25">
        <v>44348.796597222223</v>
      </c>
      <c r="X154" s="25">
        <v>43467.681979166664</v>
      </c>
      <c r="Y154" s="24" t="b">
        <v>0</v>
      </c>
      <c r="Z154" s="26" t="s">
        <v>6455</v>
      </c>
      <c r="AA154" s="26" t="s">
        <v>18533</v>
      </c>
      <c r="AB154" s="24" t="b">
        <v>0</v>
      </c>
      <c r="AC154" s="26" t="s">
        <v>169</v>
      </c>
      <c r="AD154" s="26" t="s">
        <v>18309</v>
      </c>
      <c r="AE154" s="26" t="s">
        <v>265</v>
      </c>
      <c r="AF154" s="26" t="s">
        <v>18534</v>
      </c>
      <c r="AG154" s="26" t="s">
        <v>18311</v>
      </c>
      <c r="AH154" s="26" t="s">
        <v>18312</v>
      </c>
      <c r="AI154" s="26" t="s">
        <v>18313</v>
      </c>
      <c r="AJ154" s="24" t="b">
        <v>0</v>
      </c>
      <c r="AK154" s="24" t="b">
        <v>0</v>
      </c>
      <c r="AL154" s="26" t="s">
        <v>18369</v>
      </c>
      <c r="AM154" s="24" t="b">
        <v>0</v>
      </c>
      <c r="AN154" s="25">
        <v>44376.857557870368</v>
      </c>
      <c r="AO154" s="26" t="s">
        <v>18370</v>
      </c>
      <c r="AP154" s="24" t="b">
        <v>0</v>
      </c>
      <c r="AQ154" s="24" t="b">
        <v>0</v>
      </c>
      <c r="AR154" s="24">
        <v>74755</v>
      </c>
      <c r="AS154" s="24">
        <v>3737.75</v>
      </c>
      <c r="AT154" s="24">
        <v>5</v>
      </c>
      <c r="AU154" s="27">
        <v>0</v>
      </c>
      <c r="AV154" s="27">
        <f t="shared" si="6"/>
        <v>1</v>
      </c>
      <c r="AW154">
        <f t="shared" si="7"/>
        <v>0</v>
      </c>
      <c r="AX154">
        <f t="shared" si="8"/>
        <v>0</v>
      </c>
      <c r="AY154" s="42" t="s">
        <v>45399</v>
      </c>
    </row>
    <row r="155" spans="1:51" x14ac:dyDescent="0.3">
      <c r="A155" s="28" t="s">
        <v>5275</v>
      </c>
      <c r="B155" s="29" t="b">
        <v>0</v>
      </c>
      <c r="C155" s="30">
        <v>43971</v>
      </c>
      <c r="D155" s="38" t="b">
        <v>1</v>
      </c>
      <c r="E155" s="31" t="s">
        <v>25</v>
      </c>
      <c r="F155" s="31" t="s">
        <v>23</v>
      </c>
      <c r="G155" s="29" t="b">
        <v>0</v>
      </c>
      <c r="H155" s="30">
        <v>42496.57230324074</v>
      </c>
      <c r="I155" s="30">
        <v>43862</v>
      </c>
      <c r="J155" s="29">
        <v>2</v>
      </c>
      <c r="K155" s="29">
        <v>2020</v>
      </c>
      <c r="L155" s="31" t="s">
        <v>18257</v>
      </c>
      <c r="M155" s="29" t="b">
        <v>0</v>
      </c>
      <c r="N155" s="29" t="b">
        <v>0</v>
      </c>
      <c r="O155" s="29" t="b">
        <v>1</v>
      </c>
      <c r="P155" s="29" t="b">
        <v>0</v>
      </c>
      <c r="Q155" s="29" t="b">
        <v>0</v>
      </c>
      <c r="R155" s="31" t="s">
        <v>144</v>
      </c>
      <c r="S155" s="29" t="b">
        <v>0</v>
      </c>
      <c r="T155" s="29" t="b">
        <v>0</v>
      </c>
      <c r="U155" s="30"/>
      <c r="V155" s="31" t="s">
        <v>26</v>
      </c>
      <c r="W155" s="30">
        <v>43971.654687499999</v>
      </c>
      <c r="X155" s="30">
        <v>43971.598344907405</v>
      </c>
      <c r="Y155" s="29" t="b">
        <v>0</v>
      </c>
      <c r="Z155" s="31" t="s">
        <v>47</v>
      </c>
      <c r="AA155" s="31" t="s">
        <v>18535</v>
      </c>
      <c r="AB155" s="29" t="b">
        <v>0</v>
      </c>
      <c r="AC155" s="31" t="s">
        <v>23</v>
      </c>
      <c r="AD155" s="31" t="s">
        <v>18285</v>
      </c>
      <c r="AE155" s="31" t="s">
        <v>25</v>
      </c>
      <c r="AF155" s="31" t="s">
        <v>25</v>
      </c>
      <c r="AG155" s="31" t="s">
        <v>25</v>
      </c>
      <c r="AH155" s="31" t="s">
        <v>25</v>
      </c>
      <c r="AI155" s="31" t="s">
        <v>18259</v>
      </c>
      <c r="AJ155" s="29" t="b">
        <v>0</v>
      </c>
      <c r="AK155" s="29" t="b">
        <v>0</v>
      </c>
      <c r="AL155" s="31" t="s">
        <v>18260</v>
      </c>
      <c r="AM155" s="29" t="b">
        <v>0</v>
      </c>
      <c r="AN155" s="30">
        <v>44376.857557870368</v>
      </c>
      <c r="AO155" s="31" t="s">
        <v>25</v>
      </c>
      <c r="AP155" s="29" t="b">
        <v>0</v>
      </c>
      <c r="AQ155" s="29" t="b">
        <v>0</v>
      </c>
      <c r="AR155" s="29">
        <v>325000</v>
      </c>
      <c r="AS155" s="29">
        <v>0</v>
      </c>
      <c r="AT155" s="29">
        <v>0</v>
      </c>
      <c r="AU155" s="32">
        <v>0</v>
      </c>
      <c r="AV155" s="27">
        <f t="shared" si="6"/>
        <v>0</v>
      </c>
      <c r="AW155">
        <f t="shared" si="7"/>
        <v>0</v>
      </c>
      <c r="AX155">
        <f t="shared" si="8"/>
        <v>1</v>
      </c>
      <c r="AY155" s="42" t="s">
        <v>45399</v>
      </c>
    </row>
    <row r="156" spans="1:51" x14ac:dyDescent="0.3">
      <c r="A156" s="23" t="s">
        <v>5862</v>
      </c>
      <c r="B156" s="24" t="b">
        <v>0</v>
      </c>
      <c r="C156" s="25">
        <v>42606</v>
      </c>
      <c r="D156" s="37" t="b">
        <v>1</v>
      </c>
      <c r="E156" s="26" t="s">
        <v>25</v>
      </c>
      <c r="F156" s="26" t="s">
        <v>40</v>
      </c>
      <c r="G156" s="24" t="b">
        <v>0</v>
      </c>
      <c r="H156" s="25">
        <v>42496.577650462961</v>
      </c>
      <c r="I156" s="25">
        <v>42430</v>
      </c>
      <c r="J156" s="24">
        <v>3</v>
      </c>
      <c r="K156" s="24">
        <v>2016</v>
      </c>
      <c r="L156" s="26" t="s">
        <v>18224</v>
      </c>
      <c r="M156" s="24" t="b">
        <v>0</v>
      </c>
      <c r="N156" s="24" t="b">
        <v>0</v>
      </c>
      <c r="O156" s="24" t="b">
        <v>1</v>
      </c>
      <c r="P156" s="24" t="b">
        <v>0</v>
      </c>
      <c r="Q156" s="24" t="b">
        <v>0</v>
      </c>
      <c r="R156" s="26" t="s">
        <v>144</v>
      </c>
      <c r="S156" s="24" t="b">
        <v>0</v>
      </c>
      <c r="T156" s="24" t="b">
        <v>0</v>
      </c>
      <c r="U156" s="25">
        <v>43186</v>
      </c>
      <c r="V156" s="26" t="s">
        <v>44</v>
      </c>
      <c r="W156" s="25">
        <v>44297.837673611109</v>
      </c>
      <c r="X156" s="25">
        <v>43836.762627314813</v>
      </c>
      <c r="Y156" s="24" t="b">
        <v>0</v>
      </c>
      <c r="Z156" s="26" t="s">
        <v>6463</v>
      </c>
      <c r="AA156" s="26" t="s">
        <v>18536</v>
      </c>
      <c r="AB156" s="24" t="b">
        <v>1</v>
      </c>
      <c r="AC156" s="26" t="s">
        <v>40</v>
      </c>
      <c r="AD156" s="26" t="s">
        <v>18285</v>
      </c>
      <c r="AE156" s="26" t="s">
        <v>72</v>
      </c>
      <c r="AF156" s="26" t="s">
        <v>25</v>
      </c>
      <c r="AG156" s="26" t="s">
        <v>25</v>
      </c>
      <c r="AH156" s="26" t="s">
        <v>25</v>
      </c>
      <c r="AI156" s="26" t="s">
        <v>18259</v>
      </c>
      <c r="AJ156" s="24" t="b">
        <v>0</v>
      </c>
      <c r="AK156" s="24" t="b">
        <v>0</v>
      </c>
      <c r="AL156" s="26" t="s">
        <v>18263</v>
      </c>
      <c r="AM156" s="24" t="b">
        <v>0</v>
      </c>
      <c r="AN156" s="25">
        <v>44376.857557870368</v>
      </c>
      <c r="AO156" s="26" t="s">
        <v>25</v>
      </c>
      <c r="AP156" s="24" t="b">
        <v>0</v>
      </c>
      <c r="AQ156" s="24" t="b">
        <v>1</v>
      </c>
      <c r="AR156" s="24">
        <v>71500</v>
      </c>
      <c r="AS156" s="24">
        <v>71500</v>
      </c>
      <c r="AT156" s="24">
        <v>100</v>
      </c>
      <c r="AU156" s="27">
        <v>0</v>
      </c>
      <c r="AV156" s="27">
        <f t="shared" si="6"/>
        <v>0</v>
      </c>
      <c r="AW156">
        <f t="shared" si="7"/>
        <v>1</v>
      </c>
      <c r="AX156">
        <f t="shared" si="8"/>
        <v>1</v>
      </c>
      <c r="AY156" s="42" t="s">
        <v>45399</v>
      </c>
    </row>
    <row r="157" spans="1:51" x14ac:dyDescent="0.3">
      <c r="A157" s="28" t="s">
        <v>743</v>
      </c>
      <c r="B157" s="29" t="b">
        <v>0</v>
      </c>
      <c r="C157" s="30">
        <v>43465</v>
      </c>
      <c r="D157" s="38" t="b">
        <v>1</v>
      </c>
      <c r="E157" s="31" t="s">
        <v>25</v>
      </c>
      <c r="F157" s="31" t="s">
        <v>168</v>
      </c>
      <c r="G157" s="29" t="b">
        <v>0</v>
      </c>
      <c r="H157" s="30">
        <v>42497.524212962962</v>
      </c>
      <c r="I157" s="30">
        <v>43191</v>
      </c>
      <c r="J157" s="29">
        <v>4</v>
      </c>
      <c r="K157" s="29">
        <v>2018</v>
      </c>
      <c r="L157" s="31" t="s">
        <v>18257</v>
      </c>
      <c r="M157" s="29" t="b">
        <v>0</v>
      </c>
      <c r="N157" s="29" t="b">
        <v>0</v>
      </c>
      <c r="O157" s="29" t="b">
        <v>1</v>
      </c>
      <c r="P157" s="29" t="b">
        <v>0</v>
      </c>
      <c r="Q157" s="29" t="b">
        <v>0</v>
      </c>
      <c r="R157" s="31" t="s">
        <v>144</v>
      </c>
      <c r="S157" s="29" t="b">
        <v>0</v>
      </c>
      <c r="T157" s="29" t="b">
        <v>0</v>
      </c>
      <c r="U157" s="30">
        <v>42985</v>
      </c>
      <c r="V157" s="31" t="s">
        <v>44</v>
      </c>
      <c r="W157" s="30">
        <v>44297.856377314813</v>
      </c>
      <c r="X157" s="30">
        <v>43280.604953703703</v>
      </c>
      <c r="Y157" s="29" t="b">
        <v>0</v>
      </c>
      <c r="Z157" s="31" t="s">
        <v>6463</v>
      </c>
      <c r="AA157" s="31" t="s">
        <v>18537</v>
      </c>
      <c r="AB157" s="29" t="b">
        <v>0</v>
      </c>
      <c r="AC157" s="31" t="s">
        <v>169</v>
      </c>
      <c r="AD157" s="31" t="s">
        <v>18309</v>
      </c>
      <c r="AE157" s="31" t="s">
        <v>265</v>
      </c>
      <c r="AF157" s="31" t="s">
        <v>18538</v>
      </c>
      <c r="AG157" s="31" t="s">
        <v>18311</v>
      </c>
      <c r="AH157" s="31" t="s">
        <v>18312</v>
      </c>
      <c r="AI157" s="31" t="s">
        <v>18313</v>
      </c>
      <c r="AJ157" s="29" t="b">
        <v>0</v>
      </c>
      <c r="AK157" s="29" t="b">
        <v>0</v>
      </c>
      <c r="AL157" s="31" t="s">
        <v>18260</v>
      </c>
      <c r="AM157" s="29" t="b">
        <v>0</v>
      </c>
      <c r="AN157" s="30">
        <v>44376.857557870368</v>
      </c>
      <c r="AO157" s="31" t="s">
        <v>18318</v>
      </c>
      <c r="AP157" s="29" t="b">
        <v>0</v>
      </c>
      <c r="AQ157" s="29" t="b">
        <v>0</v>
      </c>
      <c r="AR157" s="29">
        <v>72600</v>
      </c>
      <c r="AS157" s="29">
        <v>0</v>
      </c>
      <c r="AT157" s="29">
        <v>0</v>
      </c>
      <c r="AU157" s="32">
        <v>0</v>
      </c>
      <c r="AV157" s="27">
        <f t="shared" si="6"/>
        <v>0</v>
      </c>
      <c r="AW157">
        <f t="shared" si="7"/>
        <v>0</v>
      </c>
      <c r="AX157">
        <f t="shared" si="8"/>
        <v>1</v>
      </c>
      <c r="AY157" s="42" t="s">
        <v>45399</v>
      </c>
    </row>
    <row r="158" spans="1:51" x14ac:dyDescent="0.3">
      <c r="A158" s="23" t="s">
        <v>171</v>
      </c>
      <c r="B158" s="24" t="b">
        <v>0</v>
      </c>
      <c r="C158" s="25">
        <v>43462</v>
      </c>
      <c r="D158" s="37" t="b">
        <v>1</v>
      </c>
      <c r="E158" s="26" t="s">
        <v>25</v>
      </c>
      <c r="F158" s="26" t="s">
        <v>168</v>
      </c>
      <c r="G158" s="24" t="b">
        <v>0</v>
      </c>
      <c r="H158" s="25">
        <v>42497.540798611109</v>
      </c>
      <c r="I158" s="25">
        <v>43191</v>
      </c>
      <c r="J158" s="24">
        <v>4</v>
      </c>
      <c r="K158" s="24">
        <v>2018</v>
      </c>
      <c r="L158" s="26" t="s">
        <v>18257</v>
      </c>
      <c r="M158" s="24" t="b">
        <v>0</v>
      </c>
      <c r="N158" s="24" t="b">
        <v>0</v>
      </c>
      <c r="O158" s="24" t="b">
        <v>1</v>
      </c>
      <c r="P158" s="24" t="b">
        <v>0</v>
      </c>
      <c r="Q158" s="24" t="b">
        <v>0</v>
      </c>
      <c r="R158" s="26" t="s">
        <v>144</v>
      </c>
      <c r="S158" s="24" t="b">
        <v>0</v>
      </c>
      <c r="T158" s="24" t="b">
        <v>0</v>
      </c>
      <c r="U158" s="25">
        <v>43564</v>
      </c>
      <c r="V158" s="26" t="s">
        <v>44</v>
      </c>
      <c r="W158" s="25">
        <v>44297.837673611109</v>
      </c>
      <c r="X158" s="25">
        <v>43627.80846064815</v>
      </c>
      <c r="Y158" s="24" t="b">
        <v>0</v>
      </c>
      <c r="Z158" s="26" t="s">
        <v>6463</v>
      </c>
      <c r="AA158" s="26" t="s">
        <v>18539</v>
      </c>
      <c r="AB158" s="24" t="b">
        <v>0</v>
      </c>
      <c r="AC158" s="26" t="s">
        <v>2910</v>
      </c>
      <c r="AD158" s="26" t="s">
        <v>18309</v>
      </c>
      <c r="AE158" s="26" t="s">
        <v>265</v>
      </c>
      <c r="AF158" s="26" t="s">
        <v>18540</v>
      </c>
      <c r="AG158" s="26" t="s">
        <v>18311</v>
      </c>
      <c r="AH158" s="26" t="s">
        <v>18312</v>
      </c>
      <c r="AI158" s="26" t="s">
        <v>18313</v>
      </c>
      <c r="AJ158" s="24" t="b">
        <v>0</v>
      </c>
      <c r="AK158" s="24" t="b">
        <v>0</v>
      </c>
      <c r="AL158" s="26" t="s">
        <v>18260</v>
      </c>
      <c r="AM158" s="24" t="b">
        <v>0</v>
      </c>
      <c r="AN158" s="25">
        <v>44376.857557870368</v>
      </c>
      <c r="AO158" s="26" t="s">
        <v>25</v>
      </c>
      <c r="AP158" s="24" t="b">
        <v>0</v>
      </c>
      <c r="AQ158" s="24" t="b">
        <v>0</v>
      </c>
      <c r="AR158" s="24">
        <v>54805</v>
      </c>
      <c r="AS158" s="24">
        <v>0</v>
      </c>
      <c r="AT158" s="24">
        <v>0</v>
      </c>
      <c r="AU158" s="27">
        <v>0</v>
      </c>
      <c r="AV158" s="27">
        <f t="shared" si="6"/>
        <v>0</v>
      </c>
      <c r="AW158">
        <f t="shared" si="7"/>
        <v>0</v>
      </c>
      <c r="AX158">
        <f t="shared" si="8"/>
        <v>1</v>
      </c>
      <c r="AY158" s="42" t="s">
        <v>45399</v>
      </c>
    </row>
    <row r="159" spans="1:51" x14ac:dyDescent="0.3">
      <c r="A159" s="28" t="s">
        <v>729</v>
      </c>
      <c r="B159" s="29" t="b">
        <v>0</v>
      </c>
      <c r="C159" s="30">
        <v>43371</v>
      </c>
      <c r="D159" s="38" t="b">
        <v>1</v>
      </c>
      <c r="E159" s="31" t="s">
        <v>25</v>
      </c>
      <c r="F159" s="31" t="s">
        <v>168</v>
      </c>
      <c r="G159" s="29" t="b">
        <v>0</v>
      </c>
      <c r="H159" s="30">
        <v>42497.581226851849</v>
      </c>
      <c r="I159" s="30">
        <v>43160</v>
      </c>
      <c r="J159" s="29">
        <v>3</v>
      </c>
      <c r="K159" s="29">
        <v>2018</v>
      </c>
      <c r="L159" s="31" t="s">
        <v>18257</v>
      </c>
      <c r="M159" s="29" t="b">
        <v>0</v>
      </c>
      <c r="N159" s="29" t="b">
        <v>0</v>
      </c>
      <c r="O159" s="29" t="b">
        <v>1</v>
      </c>
      <c r="P159" s="29" t="b">
        <v>0</v>
      </c>
      <c r="Q159" s="29" t="b">
        <v>0</v>
      </c>
      <c r="R159" s="31" t="s">
        <v>144</v>
      </c>
      <c r="S159" s="29" t="b">
        <v>0</v>
      </c>
      <c r="T159" s="29" t="b">
        <v>0</v>
      </c>
      <c r="U159" s="30">
        <v>43602</v>
      </c>
      <c r="V159" s="31" t="s">
        <v>44</v>
      </c>
      <c r="W159" s="30">
        <v>44296.959062499998</v>
      </c>
      <c r="X159" s="30">
        <v>43602.5155787037</v>
      </c>
      <c r="Y159" s="29" t="b">
        <v>0</v>
      </c>
      <c r="Z159" s="31" t="s">
        <v>6648</v>
      </c>
      <c r="AA159" s="31" t="s">
        <v>18541</v>
      </c>
      <c r="AB159" s="29" t="b">
        <v>0</v>
      </c>
      <c r="AC159" s="31" t="s">
        <v>169</v>
      </c>
      <c r="AD159" s="31" t="s">
        <v>18309</v>
      </c>
      <c r="AE159" s="31" t="s">
        <v>265</v>
      </c>
      <c r="AF159" s="31" t="s">
        <v>18542</v>
      </c>
      <c r="AG159" s="31" t="s">
        <v>18311</v>
      </c>
      <c r="AH159" s="31" t="s">
        <v>18312</v>
      </c>
      <c r="AI159" s="31" t="s">
        <v>18313</v>
      </c>
      <c r="AJ159" s="29" t="b">
        <v>0</v>
      </c>
      <c r="AK159" s="29" t="b">
        <v>0</v>
      </c>
      <c r="AL159" s="31" t="s">
        <v>18260</v>
      </c>
      <c r="AM159" s="29" t="b">
        <v>0</v>
      </c>
      <c r="AN159" s="30">
        <v>44376.857557870368</v>
      </c>
      <c r="AO159" s="31" t="s">
        <v>18318</v>
      </c>
      <c r="AP159" s="29" t="b">
        <v>0</v>
      </c>
      <c r="AQ159" s="29" t="b">
        <v>0</v>
      </c>
      <c r="AR159" s="29">
        <v>57394</v>
      </c>
      <c r="AS159" s="29">
        <v>0</v>
      </c>
      <c r="AT159" s="29">
        <v>0</v>
      </c>
      <c r="AU159" s="32">
        <v>0</v>
      </c>
      <c r="AV159" s="27">
        <f t="shared" si="6"/>
        <v>0</v>
      </c>
      <c r="AW159">
        <f t="shared" si="7"/>
        <v>0</v>
      </c>
      <c r="AX159">
        <f t="shared" si="8"/>
        <v>1</v>
      </c>
      <c r="AY159" s="42" t="s">
        <v>45399</v>
      </c>
    </row>
    <row r="160" spans="1:51" x14ac:dyDescent="0.3">
      <c r="A160" s="23" t="s">
        <v>744</v>
      </c>
      <c r="B160" s="24" t="b">
        <v>0</v>
      </c>
      <c r="C160" s="25">
        <v>43875</v>
      </c>
      <c r="D160" s="37" t="b">
        <v>1</v>
      </c>
      <c r="E160" s="26" t="s">
        <v>25</v>
      </c>
      <c r="F160" s="26" t="s">
        <v>168</v>
      </c>
      <c r="G160" s="24" t="b">
        <v>1</v>
      </c>
      <c r="H160" s="25">
        <v>42497.67701388889</v>
      </c>
      <c r="I160" s="25">
        <v>43831</v>
      </c>
      <c r="J160" s="24">
        <v>1</v>
      </c>
      <c r="K160" s="24">
        <v>2020</v>
      </c>
      <c r="L160" s="26" t="s">
        <v>18257</v>
      </c>
      <c r="M160" s="24" t="b">
        <v>0</v>
      </c>
      <c r="N160" s="24" t="b">
        <v>0</v>
      </c>
      <c r="O160" s="24" t="b">
        <v>1</v>
      </c>
      <c r="P160" s="24" t="b">
        <v>0</v>
      </c>
      <c r="Q160" s="24" t="b">
        <v>0</v>
      </c>
      <c r="R160" s="26" t="s">
        <v>144</v>
      </c>
      <c r="S160" s="24" t="b">
        <v>0</v>
      </c>
      <c r="T160" s="24" t="b">
        <v>0</v>
      </c>
      <c r="U160" s="25">
        <v>42566</v>
      </c>
      <c r="V160" s="26" t="s">
        <v>44</v>
      </c>
      <c r="W160" s="25">
        <v>44296.959062499998</v>
      </c>
      <c r="X160" s="25">
        <v>43852.553969907407</v>
      </c>
      <c r="Y160" s="24" t="b">
        <v>0</v>
      </c>
      <c r="Z160" s="26" t="s">
        <v>6455</v>
      </c>
      <c r="AA160" s="26" t="s">
        <v>18543</v>
      </c>
      <c r="AB160" s="24" t="b">
        <v>0</v>
      </c>
      <c r="AC160" s="26" t="s">
        <v>169</v>
      </c>
      <c r="AD160" s="26" t="s">
        <v>18309</v>
      </c>
      <c r="AE160" s="26" t="s">
        <v>265</v>
      </c>
      <c r="AF160" s="26" t="s">
        <v>18544</v>
      </c>
      <c r="AG160" s="26" t="s">
        <v>18311</v>
      </c>
      <c r="AH160" s="26" t="s">
        <v>18312</v>
      </c>
      <c r="AI160" s="26" t="s">
        <v>18313</v>
      </c>
      <c r="AJ160" s="24" t="b">
        <v>0</v>
      </c>
      <c r="AK160" s="24" t="b">
        <v>0</v>
      </c>
      <c r="AL160" s="26" t="s">
        <v>18260</v>
      </c>
      <c r="AM160" s="24" t="b">
        <v>0</v>
      </c>
      <c r="AN160" s="25">
        <v>44376.857557870368</v>
      </c>
      <c r="AO160" s="26" t="s">
        <v>18318</v>
      </c>
      <c r="AP160" s="24" t="b">
        <v>0</v>
      </c>
      <c r="AQ160" s="24" t="b">
        <v>0</v>
      </c>
      <c r="AR160" s="24">
        <v>54805</v>
      </c>
      <c r="AS160" s="24">
        <v>0</v>
      </c>
      <c r="AT160" s="24">
        <v>0</v>
      </c>
      <c r="AU160" s="27">
        <v>0</v>
      </c>
      <c r="AV160" s="27">
        <f t="shared" si="6"/>
        <v>0</v>
      </c>
      <c r="AW160">
        <f t="shared" si="7"/>
        <v>0</v>
      </c>
      <c r="AX160">
        <f t="shared" si="8"/>
        <v>1</v>
      </c>
      <c r="AY160" s="42" t="s">
        <v>45399</v>
      </c>
    </row>
    <row r="161" spans="1:51" x14ac:dyDescent="0.3">
      <c r="A161" s="28" t="s">
        <v>747</v>
      </c>
      <c r="B161" s="29" t="b">
        <v>0</v>
      </c>
      <c r="C161" s="30">
        <v>44408</v>
      </c>
      <c r="D161" s="38" t="b">
        <v>0</v>
      </c>
      <c r="E161" s="31" t="s">
        <v>25</v>
      </c>
      <c r="F161" s="31" t="s">
        <v>168</v>
      </c>
      <c r="G161" s="29" t="b">
        <v>1</v>
      </c>
      <c r="H161" s="30">
        <v>42497.7028587963</v>
      </c>
      <c r="I161" s="30">
        <v>44256</v>
      </c>
      <c r="J161" s="29">
        <v>3</v>
      </c>
      <c r="K161" s="29">
        <v>2021</v>
      </c>
      <c r="L161" s="31" t="s">
        <v>18291</v>
      </c>
      <c r="M161" s="29" t="b">
        <v>0</v>
      </c>
      <c r="N161" s="29" t="b">
        <v>0</v>
      </c>
      <c r="O161" s="29" t="b">
        <v>1</v>
      </c>
      <c r="P161" s="29" t="b">
        <v>0</v>
      </c>
      <c r="Q161" s="29" t="b">
        <v>0</v>
      </c>
      <c r="R161" s="31" t="s">
        <v>144</v>
      </c>
      <c r="S161" s="29" t="b">
        <v>0</v>
      </c>
      <c r="T161" s="29" t="b">
        <v>0</v>
      </c>
      <c r="U161" s="30">
        <v>44054</v>
      </c>
      <c r="V161" s="31" t="s">
        <v>44</v>
      </c>
      <c r="W161" s="30">
        <v>44348.796597222223</v>
      </c>
      <c r="X161" s="30">
        <v>43977.819108796299</v>
      </c>
      <c r="Y161" s="29" t="b">
        <v>0</v>
      </c>
      <c r="Z161" s="31" t="s">
        <v>6463</v>
      </c>
      <c r="AA161" s="31" t="s">
        <v>18545</v>
      </c>
      <c r="AB161" s="29" t="b">
        <v>0</v>
      </c>
      <c r="AC161" s="31" t="s">
        <v>405</v>
      </c>
      <c r="AD161" s="31" t="s">
        <v>18516</v>
      </c>
      <c r="AE161" s="31" t="s">
        <v>441</v>
      </c>
      <c r="AF161" s="31" t="s">
        <v>18546</v>
      </c>
      <c r="AG161" s="31" t="s">
        <v>18311</v>
      </c>
      <c r="AH161" s="31" t="s">
        <v>18312</v>
      </c>
      <c r="AI161" s="31" t="s">
        <v>18313</v>
      </c>
      <c r="AJ161" s="29" t="b">
        <v>0</v>
      </c>
      <c r="AK161" s="29" t="b">
        <v>0</v>
      </c>
      <c r="AL161" s="31" t="s">
        <v>18369</v>
      </c>
      <c r="AM161" s="29" t="b">
        <v>0</v>
      </c>
      <c r="AN161" s="30">
        <v>44376.857557870368</v>
      </c>
      <c r="AO161" s="31" t="s">
        <v>18370</v>
      </c>
      <c r="AP161" s="29" t="b">
        <v>0</v>
      </c>
      <c r="AQ161" s="29" t="b">
        <v>0</v>
      </c>
      <c r="AR161" s="29">
        <v>86305.5</v>
      </c>
      <c r="AS161" s="29">
        <v>4315.28</v>
      </c>
      <c r="AT161" s="29">
        <v>5</v>
      </c>
      <c r="AU161" s="32">
        <v>0</v>
      </c>
      <c r="AV161" s="27">
        <f t="shared" si="6"/>
        <v>1</v>
      </c>
      <c r="AW161">
        <f t="shared" si="7"/>
        <v>0</v>
      </c>
      <c r="AX161">
        <f t="shared" si="8"/>
        <v>0</v>
      </c>
      <c r="AY161" s="42" t="s">
        <v>45399</v>
      </c>
    </row>
    <row r="162" spans="1:51" x14ac:dyDescent="0.3">
      <c r="A162" s="23" t="s">
        <v>474</v>
      </c>
      <c r="B162" s="24" t="b">
        <v>0</v>
      </c>
      <c r="C162" s="25">
        <v>43462</v>
      </c>
      <c r="D162" s="37" t="b">
        <v>1</v>
      </c>
      <c r="E162" s="26" t="s">
        <v>25</v>
      </c>
      <c r="F162" s="26" t="s">
        <v>168</v>
      </c>
      <c r="G162" s="24" t="b">
        <v>1</v>
      </c>
      <c r="H162" s="25">
        <v>42497.711400462962</v>
      </c>
      <c r="I162" s="25">
        <v>43191</v>
      </c>
      <c r="J162" s="24">
        <v>4</v>
      </c>
      <c r="K162" s="24">
        <v>2018</v>
      </c>
      <c r="L162" s="26" t="s">
        <v>18257</v>
      </c>
      <c r="M162" s="24" t="b">
        <v>0</v>
      </c>
      <c r="N162" s="24" t="b">
        <v>0</v>
      </c>
      <c r="O162" s="24" t="b">
        <v>1</v>
      </c>
      <c r="P162" s="24" t="b">
        <v>0</v>
      </c>
      <c r="Q162" s="24" t="b">
        <v>0</v>
      </c>
      <c r="R162" s="26" t="s">
        <v>139</v>
      </c>
      <c r="S162" s="24" t="b">
        <v>0</v>
      </c>
      <c r="T162" s="24" t="b">
        <v>0</v>
      </c>
      <c r="U162" s="25">
        <v>43578</v>
      </c>
      <c r="V162" s="26" t="s">
        <v>44</v>
      </c>
      <c r="W162" s="25">
        <v>44297.856377314813</v>
      </c>
      <c r="X162" s="25">
        <v>43627.81653935185</v>
      </c>
      <c r="Y162" s="24" t="b">
        <v>0</v>
      </c>
      <c r="Z162" s="26" t="s">
        <v>6455</v>
      </c>
      <c r="AA162" s="26" t="s">
        <v>18547</v>
      </c>
      <c r="AB162" s="24" t="b">
        <v>0</v>
      </c>
      <c r="AC162" s="26" t="s">
        <v>2910</v>
      </c>
      <c r="AD162" s="26" t="s">
        <v>18309</v>
      </c>
      <c r="AE162" s="26" t="s">
        <v>274</v>
      </c>
      <c r="AF162" s="26" t="s">
        <v>18548</v>
      </c>
      <c r="AG162" s="26" t="s">
        <v>18311</v>
      </c>
      <c r="AH162" s="26" t="s">
        <v>18312</v>
      </c>
      <c r="AI162" s="26" t="s">
        <v>18313</v>
      </c>
      <c r="AJ162" s="24" t="b">
        <v>0</v>
      </c>
      <c r="AK162" s="24" t="b">
        <v>0</v>
      </c>
      <c r="AL162" s="26" t="s">
        <v>18260</v>
      </c>
      <c r="AM162" s="24" t="b">
        <v>0</v>
      </c>
      <c r="AN162" s="25">
        <v>44376.857557870368</v>
      </c>
      <c r="AO162" s="26" t="s">
        <v>25</v>
      </c>
      <c r="AP162" s="24" t="b">
        <v>0</v>
      </c>
      <c r="AQ162" s="24" t="b">
        <v>0</v>
      </c>
      <c r="AR162" s="24">
        <v>54805</v>
      </c>
      <c r="AS162" s="24">
        <v>0</v>
      </c>
      <c r="AT162" s="24">
        <v>0</v>
      </c>
      <c r="AU162" s="27">
        <v>0</v>
      </c>
      <c r="AV162" s="27">
        <f t="shared" si="6"/>
        <v>0</v>
      </c>
      <c r="AW162">
        <f t="shared" si="7"/>
        <v>0</v>
      </c>
      <c r="AX162">
        <f t="shared" si="8"/>
        <v>1</v>
      </c>
      <c r="AY162" s="42" t="s">
        <v>45399</v>
      </c>
    </row>
    <row r="163" spans="1:51" x14ac:dyDescent="0.3">
      <c r="A163" s="28" t="s">
        <v>731</v>
      </c>
      <c r="B163" s="29" t="b">
        <v>0</v>
      </c>
      <c r="C163" s="30">
        <v>42865</v>
      </c>
      <c r="D163" s="38" t="b">
        <v>1</v>
      </c>
      <c r="E163" s="31" t="s">
        <v>25</v>
      </c>
      <c r="F163" s="31" t="s">
        <v>168</v>
      </c>
      <c r="G163" s="29" t="b">
        <v>0</v>
      </c>
      <c r="H163" s="30">
        <v>42497.826041666667</v>
      </c>
      <c r="I163" s="30">
        <v>42767</v>
      </c>
      <c r="J163" s="29">
        <v>2</v>
      </c>
      <c r="K163" s="29">
        <v>2017</v>
      </c>
      <c r="L163" s="31" t="s">
        <v>18224</v>
      </c>
      <c r="M163" s="29" t="b">
        <v>0</v>
      </c>
      <c r="N163" s="29" t="b">
        <v>0</v>
      </c>
      <c r="O163" s="29" t="b">
        <v>1</v>
      </c>
      <c r="P163" s="29" t="b">
        <v>0</v>
      </c>
      <c r="Q163" s="29" t="b">
        <v>0</v>
      </c>
      <c r="R163" s="31" t="s">
        <v>139</v>
      </c>
      <c r="S163" s="29" t="b">
        <v>0</v>
      </c>
      <c r="T163" s="29" t="b">
        <v>0</v>
      </c>
      <c r="U163" s="30">
        <v>42865</v>
      </c>
      <c r="V163" s="31" t="s">
        <v>44</v>
      </c>
      <c r="W163" s="30">
        <v>44296.95826388889</v>
      </c>
      <c r="X163" s="30">
        <v>43169.630393518521</v>
      </c>
      <c r="Y163" s="29" t="b">
        <v>0</v>
      </c>
      <c r="Z163" s="31" t="s">
        <v>18508</v>
      </c>
      <c r="AA163" s="31" t="s">
        <v>18549</v>
      </c>
      <c r="AB163" s="29" t="b">
        <v>0</v>
      </c>
      <c r="AC163" s="31" t="s">
        <v>169</v>
      </c>
      <c r="AD163" s="31" t="s">
        <v>18309</v>
      </c>
      <c r="AE163" s="31" t="s">
        <v>274</v>
      </c>
      <c r="AF163" s="31" t="s">
        <v>18550</v>
      </c>
      <c r="AG163" s="31" t="s">
        <v>18311</v>
      </c>
      <c r="AH163" s="31" t="s">
        <v>18312</v>
      </c>
      <c r="AI163" s="31" t="s">
        <v>18313</v>
      </c>
      <c r="AJ163" s="29" t="b">
        <v>0</v>
      </c>
      <c r="AK163" s="29" t="b">
        <v>0</v>
      </c>
      <c r="AL163" s="31" t="s">
        <v>18263</v>
      </c>
      <c r="AM163" s="29" t="b">
        <v>1</v>
      </c>
      <c r="AN163" s="30">
        <v>44376.857557870368</v>
      </c>
      <c r="AO163" s="31" t="s">
        <v>18318</v>
      </c>
      <c r="AP163" s="29" t="b">
        <v>0</v>
      </c>
      <c r="AQ163" s="29" t="b">
        <v>1</v>
      </c>
      <c r="AR163" s="29">
        <v>54805</v>
      </c>
      <c r="AS163" s="29">
        <v>54805</v>
      </c>
      <c r="AT163" s="29">
        <v>100</v>
      </c>
      <c r="AU163" s="32">
        <v>0</v>
      </c>
      <c r="AV163" s="27">
        <f t="shared" si="6"/>
        <v>0</v>
      </c>
      <c r="AW163">
        <f t="shared" si="7"/>
        <v>1</v>
      </c>
      <c r="AX163">
        <f t="shared" si="8"/>
        <v>1</v>
      </c>
      <c r="AY163" s="42" t="s">
        <v>45399</v>
      </c>
    </row>
    <row r="164" spans="1:51" x14ac:dyDescent="0.3">
      <c r="A164" s="23" t="s">
        <v>753</v>
      </c>
      <c r="B164" s="24" t="b">
        <v>0</v>
      </c>
      <c r="C164" s="25">
        <v>43826</v>
      </c>
      <c r="D164" s="37" t="b">
        <v>1</v>
      </c>
      <c r="E164" s="26" t="s">
        <v>25</v>
      </c>
      <c r="F164" s="26" t="s">
        <v>168</v>
      </c>
      <c r="G164" s="24" t="b">
        <v>1</v>
      </c>
      <c r="H164" s="25">
        <v>42498.718043981484</v>
      </c>
      <c r="I164" s="25">
        <v>43556</v>
      </c>
      <c r="J164" s="24">
        <v>4</v>
      </c>
      <c r="K164" s="24">
        <v>2019</v>
      </c>
      <c r="L164" s="26" t="s">
        <v>18257</v>
      </c>
      <c r="M164" s="24" t="b">
        <v>0</v>
      </c>
      <c r="N164" s="24" t="b">
        <v>0</v>
      </c>
      <c r="O164" s="24" t="b">
        <v>0</v>
      </c>
      <c r="P164" s="24" t="b">
        <v>0</v>
      </c>
      <c r="Q164" s="24" t="b">
        <v>0</v>
      </c>
      <c r="R164" s="26" t="s">
        <v>139</v>
      </c>
      <c r="S164" s="24" t="b">
        <v>0</v>
      </c>
      <c r="T164" s="24" t="b">
        <v>0</v>
      </c>
      <c r="U164" s="25">
        <v>43747</v>
      </c>
      <c r="V164" s="26" t="s">
        <v>44</v>
      </c>
      <c r="W164" s="25">
        <v>44296.959062499998</v>
      </c>
      <c r="X164" s="25">
        <v>43780.155601851853</v>
      </c>
      <c r="Y164" s="24" t="b">
        <v>0</v>
      </c>
      <c r="Z164" s="26" t="s">
        <v>6455</v>
      </c>
      <c r="AA164" s="26" t="s">
        <v>18551</v>
      </c>
      <c r="AB164" s="24" t="b">
        <v>0</v>
      </c>
      <c r="AC164" s="26" t="s">
        <v>1002</v>
      </c>
      <c r="AD164" s="26" t="s">
        <v>25</v>
      </c>
      <c r="AE164" s="26" t="s">
        <v>441</v>
      </c>
      <c r="AF164" s="26" t="s">
        <v>18552</v>
      </c>
      <c r="AG164" s="26" t="s">
        <v>18311</v>
      </c>
      <c r="AH164" s="26" t="s">
        <v>18312</v>
      </c>
      <c r="AI164" s="26" t="s">
        <v>18313</v>
      </c>
      <c r="AJ164" s="24" t="b">
        <v>0</v>
      </c>
      <c r="AK164" s="24" t="b">
        <v>0</v>
      </c>
      <c r="AL164" s="26" t="s">
        <v>18260</v>
      </c>
      <c r="AM164" s="24" t="b">
        <v>0</v>
      </c>
      <c r="AN164" s="25">
        <v>44376.857557870368</v>
      </c>
      <c r="AO164" s="26" t="s">
        <v>25</v>
      </c>
      <c r="AP164" s="24" t="b">
        <v>0</v>
      </c>
      <c r="AQ164" s="24" t="b">
        <v>0</v>
      </c>
      <c r="AR164" s="24" t="s">
        <v>25</v>
      </c>
      <c r="AS164" s="24" t="s">
        <v>25</v>
      </c>
      <c r="AT164" s="24">
        <v>0</v>
      </c>
      <c r="AU164" s="27">
        <v>0</v>
      </c>
      <c r="AV164" s="27">
        <f t="shared" si="6"/>
        <v>0</v>
      </c>
      <c r="AW164">
        <f t="shared" si="7"/>
        <v>0</v>
      </c>
      <c r="AX164">
        <f t="shared" si="8"/>
        <v>1</v>
      </c>
      <c r="AY164" s="42" t="s">
        <v>45399</v>
      </c>
    </row>
    <row r="165" spans="1:51" x14ac:dyDescent="0.3">
      <c r="A165" s="28" t="s">
        <v>18553</v>
      </c>
      <c r="B165" s="29" t="b">
        <v>0</v>
      </c>
      <c r="C165" s="30">
        <v>43891</v>
      </c>
      <c r="D165" s="38" t="b">
        <v>1</v>
      </c>
      <c r="E165" s="31" t="s">
        <v>25</v>
      </c>
      <c r="F165" s="31" t="s">
        <v>168</v>
      </c>
      <c r="G165" s="29" t="b">
        <v>0</v>
      </c>
      <c r="H165" s="30">
        <v>42498.732812499999</v>
      </c>
      <c r="I165" s="30">
        <v>43831</v>
      </c>
      <c r="J165" s="29">
        <v>1</v>
      </c>
      <c r="K165" s="29">
        <v>2020</v>
      </c>
      <c r="L165" s="31" t="s">
        <v>18257</v>
      </c>
      <c r="M165" s="29" t="b">
        <v>0</v>
      </c>
      <c r="N165" s="29" t="b">
        <v>0</v>
      </c>
      <c r="O165" s="29" t="b">
        <v>1</v>
      </c>
      <c r="P165" s="29" t="b">
        <v>0</v>
      </c>
      <c r="Q165" s="29" t="b">
        <v>0</v>
      </c>
      <c r="R165" s="31" t="s">
        <v>139</v>
      </c>
      <c r="S165" s="29" t="b">
        <v>0</v>
      </c>
      <c r="T165" s="29" t="b">
        <v>0</v>
      </c>
      <c r="U165" s="30">
        <v>43618</v>
      </c>
      <c r="V165" s="31" t="s">
        <v>44</v>
      </c>
      <c r="W165" s="30">
        <v>44297.841400462959</v>
      </c>
      <c r="X165" s="30">
        <v>43852.650902777779</v>
      </c>
      <c r="Y165" s="29" t="b">
        <v>0</v>
      </c>
      <c r="Z165" s="31" t="s">
        <v>6455</v>
      </c>
      <c r="AA165" s="31" t="s">
        <v>18554</v>
      </c>
      <c r="AB165" s="29" t="b">
        <v>0</v>
      </c>
      <c r="AC165" s="31" t="s">
        <v>1002</v>
      </c>
      <c r="AD165" s="31" t="s">
        <v>18309</v>
      </c>
      <c r="AE165" s="31" t="s">
        <v>265</v>
      </c>
      <c r="AF165" s="31" t="s">
        <v>18555</v>
      </c>
      <c r="AG165" s="31" t="s">
        <v>18311</v>
      </c>
      <c r="AH165" s="31" t="s">
        <v>18312</v>
      </c>
      <c r="AI165" s="31" t="s">
        <v>18313</v>
      </c>
      <c r="AJ165" s="29" t="b">
        <v>0</v>
      </c>
      <c r="AK165" s="29" t="b">
        <v>0</v>
      </c>
      <c r="AL165" s="31" t="s">
        <v>18260</v>
      </c>
      <c r="AM165" s="29" t="b">
        <v>0</v>
      </c>
      <c r="AN165" s="30">
        <v>44376.857557870368</v>
      </c>
      <c r="AO165" s="31" t="s">
        <v>25</v>
      </c>
      <c r="AP165" s="29" t="b">
        <v>0</v>
      </c>
      <c r="AQ165" s="29" t="b">
        <v>0</v>
      </c>
      <c r="AR165" s="29">
        <v>54805</v>
      </c>
      <c r="AS165" s="29">
        <v>0</v>
      </c>
      <c r="AT165" s="29">
        <v>0</v>
      </c>
      <c r="AU165" s="32">
        <v>0</v>
      </c>
      <c r="AV165" s="27">
        <f t="shared" si="6"/>
        <v>0</v>
      </c>
      <c r="AW165">
        <f t="shared" si="7"/>
        <v>0</v>
      </c>
      <c r="AX165">
        <f t="shared" si="8"/>
        <v>1</v>
      </c>
      <c r="AY165" s="42" t="s">
        <v>45399</v>
      </c>
    </row>
    <row r="166" spans="1:51" x14ac:dyDescent="0.3">
      <c r="A166" s="23" t="s">
        <v>755</v>
      </c>
      <c r="B166" s="24" t="b">
        <v>0</v>
      </c>
      <c r="C166" s="25">
        <v>43827</v>
      </c>
      <c r="D166" s="37" t="b">
        <v>1</v>
      </c>
      <c r="E166" s="26" t="s">
        <v>25</v>
      </c>
      <c r="F166" s="26" t="s">
        <v>168</v>
      </c>
      <c r="G166" s="24" t="b">
        <v>0</v>
      </c>
      <c r="H166" s="25">
        <v>42499.501793981479</v>
      </c>
      <c r="I166" s="25">
        <v>43556</v>
      </c>
      <c r="J166" s="24">
        <v>4</v>
      </c>
      <c r="K166" s="24">
        <v>2019</v>
      </c>
      <c r="L166" s="26" t="s">
        <v>18257</v>
      </c>
      <c r="M166" s="24" t="b">
        <v>0</v>
      </c>
      <c r="N166" s="24" t="b">
        <v>0</v>
      </c>
      <c r="O166" s="24" t="b">
        <v>1</v>
      </c>
      <c r="P166" s="24" t="b">
        <v>0</v>
      </c>
      <c r="Q166" s="24" t="b">
        <v>0</v>
      </c>
      <c r="R166" s="26" t="s">
        <v>139</v>
      </c>
      <c r="S166" s="24" t="b">
        <v>0</v>
      </c>
      <c r="T166" s="24" t="b">
        <v>0</v>
      </c>
      <c r="U166" s="25">
        <v>43715</v>
      </c>
      <c r="V166" s="26" t="s">
        <v>44</v>
      </c>
      <c r="W166" s="25">
        <v>44297.837673611109</v>
      </c>
      <c r="X166" s="25">
        <v>43745.540011574078</v>
      </c>
      <c r="Y166" s="24" t="b">
        <v>0</v>
      </c>
      <c r="Z166" s="26" t="s">
        <v>6463</v>
      </c>
      <c r="AA166" s="26" t="s">
        <v>18556</v>
      </c>
      <c r="AB166" s="24" t="b">
        <v>0</v>
      </c>
      <c r="AC166" s="26" t="s">
        <v>169</v>
      </c>
      <c r="AD166" s="26" t="s">
        <v>18309</v>
      </c>
      <c r="AE166" s="26" t="s">
        <v>441</v>
      </c>
      <c r="AF166" s="26" t="s">
        <v>18557</v>
      </c>
      <c r="AG166" s="26" t="s">
        <v>18311</v>
      </c>
      <c r="AH166" s="26" t="s">
        <v>18312</v>
      </c>
      <c r="AI166" s="26" t="s">
        <v>18313</v>
      </c>
      <c r="AJ166" s="24" t="b">
        <v>0</v>
      </c>
      <c r="AK166" s="24" t="b">
        <v>0</v>
      </c>
      <c r="AL166" s="26" t="s">
        <v>18260</v>
      </c>
      <c r="AM166" s="24" t="b">
        <v>0</v>
      </c>
      <c r="AN166" s="25">
        <v>44376.857557870368</v>
      </c>
      <c r="AO166" s="26" t="s">
        <v>18318</v>
      </c>
      <c r="AP166" s="24" t="b">
        <v>0</v>
      </c>
      <c r="AQ166" s="24" t="b">
        <v>0</v>
      </c>
      <c r="AR166" s="24">
        <v>57394</v>
      </c>
      <c r="AS166" s="24">
        <v>0</v>
      </c>
      <c r="AT166" s="24">
        <v>0</v>
      </c>
      <c r="AU166" s="27">
        <v>0</v>
      </c>
      <c r="AV166" s="27">
        <f t="shared" si="6"/>
        <v>0</v>
      </c>
      <c r="AW166">
        <f t="shared" si="7"/>
        <v>0</v>
      </c>
      <c r="AX166">
        <f t="shared" si="8"/>
        <v>1</v>
      </c>
      <c r="AY166" s="42" t="s">
        <v>45399</v>
      </c>
    </row>
    <row r="167" spans="1:51" x14ac:dyDescent="0.3">
      <c r="A167" s="28" t="s">
        <v>761</v>
      </c>
      <c r="B167" s="29" t="b">
        <v>0</v>
      </c>
      <c r="C167" s="30">
        <v>42735</v>
      </c>
      <c r="D167" s="38" t="b">
        <v>1</v>
      </c>
      <c r="E167" s="31" t="s">
        <v>25</v>
      </c>
      <c r="F167" s="31" t="s">
        <v>40</v>
      </c>
      <c r="G167" s="29" t="b">
        <v>0</v>
      </c>
      <c r="H167" s="30">
        <v>42499.57366898148</v>
      </c>
      <c r="I167" s="30">
        <v>42461</v>
      </c>
      <c r="J167" s="29">
        <v>4</v>
      </c>
      <c r="K167" s="29">
        <v>2016</v>
      </c>
      <c r="L167" s="31" t="s">
        <v>18257</v>
      </c>
      <c r="M167" s="29" t="b">
        <v>0</v>
      </c>
      <c r="N167" s="29" t="b">
        <v>0</v>
      </c>
      <c r="O167" s="29" t="b">
        <v>1</v>
      </c>
      <c r="P167" s="29" t="b">
        <v>0</v>
      </c>
      <c r="Q167" s="29" t="b">
        <v>0</v>
      </c>
      <c r="R167" s="31" t="s">
        <v>139</v>
      </c>
      <c r="S167" s="29" t="b">
        <v>0</v>
      </c>
      <c r="T167" s="29" t="b">
        <v>0</v>
      </c>
      <c r="U167" s="30"/>
      <c r="V167" s="31" t="s">
        <v>44</v>
      </c>
      <c r="W167" s="30">
        <v>44297.837673611109</v>
      </c>
      <c r="X167" s="30">
        <v>43836.76290509259</v>
      </c>
      <c r="Y167" s="29" t="b">
        <v>0</v>
      </c>
      <c r="Z167" s="31" t="s">
        <v>6463</v>
      </c>
      <c r="AA167" s="31" t="s">
        <v>18558</v>
      </c>
      <c r="AB167" s="29" t="b">
        <v>0</v>
      </c>
      <c r="AC167" s="31" t="s">
        <v>40</v>
      </c>
      <c r="AD167" s="31" t="s">
        <v>18285</v>
      </c>
      <c r="AE167" s="31" t="s">
        <v>25</v>
      </c>
      <c r="AF167" s="31" t="s">
        <v>25</v>
      </c>
      <c r="AG167" s="31" t="s">
        <v>25</v>
      </c>
      <c r="AH167" s="31" t="s">
        <v>25</v>
      </c>
      <c r="AI167" s="31" t="s">
        <v>18259</v>
      </c>
      <c r="AJ167" s="29" t="b">
        <v>0</v>
      </c>
      <c r="AK167" s="29" t="b">
        <v>0</v>
      </c>
      <c r="AL167" s="31" t="s">
        <v>18260</v>
      </c>
      <c r="AM167" s="29" t="b">
        <v>0</v>
      </c>
      <c r="AN167" s="30">
        <v>44376.857557870368</v>
      </c>
      <c r="AO167" s="31" t="s">
        <v>25</v>
      </c>
      <c r="AP167" s="29" t="b">
        <v>0</v>
      </c>
      <c r="AQ167" s="29" t="b">
        <v>0</v>
      </c>
      <c r="AR167" s="29">
        <v>71500</v>
      </c>
      <c r="AS167" s="29">
        <v>0</v>
      </c>
      <c r="AT167" s="29">
        <v>0</v>
      </c>
      <c r="AU167" s="32">
        <v>0</v>
      </c>
      <c r="AV167" s="27">
        <f t="shared" si="6"/>
        <v>0</v>
      </c>
      <c r="AW167">
        <f t="shared" si="7"/>
        <v>0</v>
      </c>
      <c r="AX167">
        <f t="shared" si="8"/>
        <v>1</v>
      </c>
      <c r="AY167" s="42" t="s">
        <v>45399</v>
      </c>
    </row>
    <row r="168" spans="1:51" x14ac:dyDescent="0.3">
      <c r="A168" s="23" t="s">
        <v>5859</v>
      </c>
      <c r="B168" s="24" t="b">
        <v>0</v>
      </c>
      <c r="C168" s="25">
        <v>43614</v>
      </c>
      <c r="D168" s="37" t="b">
        <v>1</v>
      </c>
      <c r="E168" s="26" t="s">
        <v>25</v>
      </c>
      <c r="F168" s="26" t="s">
        <v>40</v>
      </c>
      <c r="G168" s="24" t="b">
        <v>0</v>
      </c>
      <c r="H168" s="25">
        <v>42501.001099537039</v>
      </c>
      <c r="I168" s="25">
        <v>43497</v>
      </c>
      <c r="J168" s="24">
        <v>2</v>
      </c>
      <c r="K168" s="24">
        <v>2019</v>
      </c>
      <c r="L168" s="26" t="s">
        <v>18224</v>
      </c>
      <c r="M168" s="24" t="b">
        <v>0</v>
      </c>
      <c r="N168" s="24" t="b">
        <v>0</v>
      </c>
      <c r="O168" s="24" t="b">
        <v>1</v>
      </c>
      <c r="P168" s="24" t="b">
        <v>0</v>
      </c>
      <c r="Q168" s="24" t="b">
        <v>0</v>
      </c>
      <c r="R168" s="26" t="s">
        <v>139</v>
      </c>
      <c r="S168" s="24" t="b">
        <v>0</v>
      </c>
      <c r="T168" s="24" t="b">
        <v>0</v>
      </c>
      <c r="U168" s="25">
        <v>43614</v>
      </c>
      <c r="V168" s="26" t="s">
        <v>44</v>
      </c>
      <c r="W168" s="25">
        <v>44297.837673611109</v>
      </c>
      <c r="X168" s="25">
        <v>43836.762627314813</v>
      </c>
      <c r="Y168" s="24" t="b">
        <v>0</v>
      </c>
      <c r="Z168" s="26" t="s">
        <v>6463</v>
      </c>
      <c r="AA168" s="26" t="s">
        <v>18559</v>
      </c>
      <c r="AB168" s="24" t="b">
        <v>1</v>
      </c>
      <c r="AC168" s="26" t="s">
        <v>40</v>
      </c>
      <c r="AD168" s="26" t="s">
        <v>18285</v>
      </c>
      <c r="AE168" s="26" t="s">
        <v>72</v>
      </c>
      <c r="AF168" s="26" t="s">
        <v>25</v>
      </c>
      <c r="AG168" s="26" t="s">
        <v>25</v>
      </c>
      <c r="AH168" s="26" t="s">
        <v>25</v>
      </c>
      <c r="AI168" s="26" t="s">
        <v>18259</v>
      </c>
      <c r="AJ168" s="24" t="b">
        <v>0</v>
      </c>
      <c r="AK168" s="24" t="b">
        <v>0</v>
      </c>
      <c r="AL168" s="26" t="s">
        <v>18263</v>
      </c>
      <c r="AM168" s="24" t="b">
        <v>0</v>
      </c>
      <c r="AN168" s="25">
        <v>44376.857557870368</v>
      </c>
      <c r="AO168" s="26" t="s">
        <v>25</v>
      </c>
      <c r="AP168" s="24" t="b">
        <v>0</v>
      </c>
      <c r="AQ168" s="24" t="b">
        <v>1</v>
      </c>
      <c r="AR168" s="24">
        <v>66500</v>
      </c>
      <c r="AS168" s="24">
        <v>66500</v>
      </c>
      <c r="AT168" s="24">
        <v>100</v>
      </c>
      <c r="AU168" s="27">
        <v>0</v>
      </c>
      <c r="AV168" s="27">
        <f t="shared" si="6"/>
        <v>0</v>
      </c>
      <c r="AW168">
        <f t="shared" si="7"/>
        <v>1</v>
      </c>
      <c r="AX168">
        <f t="shared" si="8"/>
        <v>1</v>
      </c>
      <c r="AY168" s="42" t="s">
        <v>45399</v>
      </c>
    </row>
    <row r="169" spans="1:51" x14ac:dyDescent="0.3">
      <c r="A169" s="28" t="s">
        <v>264</v>
      </c>
      <c r="B169" s="29" t="b">
        <v>0</v>
      </c>
      <c r="C169" s="30">
        <v>42535</v>
      </c>
      <c r="D169" s="38" t="b">
        <v>1</v>
      </c>
      <c r="E169" s="31" t="s">
        <v>25</v>
      </c>
      <c r="F169" s="31" t="s">
        <v>168</v>
      </c>
      <c r="G169" s="29" t="b">
        <v>0</v>
      </c>
      <c r="H169" s="30">
        <v>42501.461898148147</v>
      </c>
      <c r="I169" s="30">
        <v>42401</v>
      </c>
      <c r="J169" s="29">
        <v>2</v>
      </c>
      <c r="K169" s="29">
        <v>2016</v>
      </c>
      <c r="L169" s="31" t="s">
        <v>18224</v>
      </c>
      <c r="M169" s="29" t="b">
        <v>0</v>
      </c>
      <c r="N169" s="29" t="b">
        <v>0</v>
      </c>
      <c r="O169" s="29" t="b">
        <v>1</v>
      </c>
      <c r="P169" s="29" t="b">
        <v>0</v>
      </c>
      <c r="Q169" s="29" t="b">
        <v>0</v>
      </c>
      <c r="R169" s="31" t="s">
        <v>139</v>
      </c>
      <c r="S169" s="29" t="b">
        <v>0</v>
      </c>
      <c r="T169" s="29" t="b">
        <v>0</v>
      </c>
      <c r="U169" s="30">
        <v>42908</v>
      </c>
      <c r="V169" s="31" t="s">
        <v>44</v>
      </c>
      <c r="W169" s="30">
        <v>44297.837673611109</v>
      </c>
      <c r="X169" s="30">
        <v>43169.630393518521</v>
      </c>
      <c r="Y169" s="29" t="b">
        <v>0</v>
      </c>
      <c r="Z169" s="31" t="s">
        <v>6463</v>
      </c>
      <c r="AA169" s="31" t="s">
        <v>18560</v>
      </c>
      <c r="AB169" s="29" t="b">
        <v>0</v>
      </c>
      <c r="AC169" s="31" t="s">
        <v>169</v>
      </c>
      <c r="AD169" s="31" t="s">
        <v>18309</v>
      </c>
      <c r="AE169" s="31" t="s">
        <v>441</v>
      </c>
      <c r="AF169" s="31" t="s">
        <v>18561</v>
      </c>
      <c r="AG169" s="31" t="s">
        <v>18311</v>
      </c>
      <c r="AH169" s="31" t="s">
        <v>18312</v>
      </c>
      <c r="AI169" s="31" t="s">
        <v>18313</v>
      </c>
      <c r="AJ169" s="29" t="b">
        <v>0</v>
      </c>
      <c r="AK169" s="29" t="b">
        <v>0</v>
      </c>
      <c r="AL169" s="31" t="s">
        <v>18263</v>
      </c>
      <c r="AM169" s="29" t="b">
        <v>0</v>
      </c>
      <c r="AN169" s="30">
        <v>44376.857557870368</v>
      </c>
      <c r="AO169" s="31" t="s">
        <v>18318</v>
      </c>
      <c r="AP169" s="29" t="b">
        <v>0</v>
      </c>
      <c r="AQ169" s="29" t="b">
        <v>1</v>
      </c>
      <c r="AR169" s="29">
        <v>28500</v>
      </c>
      <c r="AS169" s="29">
        <v>28500</v>
      </c>
      <c r="AT169" s="29">
        <v>100</v>
      </c>
      <c r="AU169" s="32">
        <v>0</v>
      </c>
      <c r="AV169" s="27">
        <f t="shared" si="6"/>
        <v>0</v>
      </c>
      <c r="AW169">
        <f t="shared" si="7"/>
        <v>1</v>
      </c>
      <c r="AX169">
        <f t="shared" si="8"/>
        <v>1</v>
      </c>
      <c r="AY169" s="42" t="s">
        <v>45399</v>
      </c>
    </row>
    <row r="170" spans="1:51" x14ac:dyDescent="0.3">
      <c r="A170" s="23" t="s">
        <v>765</v>
      </c>
      <c r="B170" s="24" t="b">
        <v>0</v>
      </c>
      <c r="C170" s="25">
        <v>42539</v>
      </c>
      <c r="D170" s="37" t="b">
        <v>1</v>
      </c>
      <c r="E170" s="26" t="s">
        <v>25</v>
      </c>
      <c r="F170" s="26" t="s">
        <v>168</v>
      </c>
      <c r="G170" s="24" t="b">
        <v>0</v>
      </c>
      <c r="H170" s="25">
        <v>42501.520694444444</v>
      </c>
      <c r="I170" s="25">
        <v>42401</v>
      </c>
      <c r="J170" s="24">
        <v>2</v>
      </c>
      <c r="K170" s="24">
        <v>2016</v>
      </c>
      <c r="L170" s="26" t="s">
        <v>18224</v>
      </c>
      <c r="M170" s="24" t="b">
        <v>0</v>
      </c>
      <c r="N170" s="24" t="b">
        <v>0</v>
      </c>
      <c r="O170" s="24" t="b">
        <v>1</v>
      </c>
      <c r="P170" s="24" t="b">
        <v>0</v>
      </c>
      <c r="Q170" s="24" t="b">
        <v>0</v>
      </c>
      <c r="R170" s="26" t="s">
        <v>139</v>
      </c>
      <c r="S170" s="24" t="b">
        <v>0</v>
      </c>
      <c r="T170" s="24" t="b">
        <v>0</v>
      </c>
      <c r="U170" s="25"/>
      <c r="V170" s="26" t="s">
        <v>44</v>
      </c>
      <c r="W170" s="25">
        <v>44296.95826388889</v>
      </c>
      <c r="X170" s="25">
        <v>43169.630393518521</v>
      </c>
      <c r="Y170" s="24" t="b">
        <v>0</v>
      </c>
      <c r="Z170" s="26" t="s">
        <v>18508</v>
      </c>
      <c r="AA170" s="26" t="s">
        <v>18562</v>
      </c>
      <c r="AB170" s="24" t="b">
        <v>0</v>
      </c>
      <c r="AC170" s="26" t="s">
        <v>169</v>
      </c>
      <c r="AD170" s="26" t="s">
        <v>18309</v>
      </c>
      <c r="AE170" s="26" t="s">
        <v>274</v>
      </c>
      <c r="AF170" s="26" t="s">
        <v>18563</v>
      </c>
      <c r="AG170" s="26" t="s">
        <v>18311</v>
      </c>
      <c r="AH170" s="26" t="s">
        <v>18312</v>
      </c>
      <c r="AI170" s="26" t="s">
        <v>18313</v>
      </c>
      <c r="AJ170" s="24" t="b">
        <v>0</v>
      </c>
      <c r="AK170" s="24" t="b">
        <v>0</v>
      </c>
      <c r="AL170" s="26" t="s">
        <v>18263</v>
      </c>
      <c r="AM170" s="24" t="b">
        <v>0</v>
      </c>
      <c r="AN170" s="25">
        <v>44376.857557870368</v>
      </c>
      <c r="AO170" s="26" t="s">
        <v>18318</v>
      </c>
      <c r="AP170" s="24" t="b">
        <v>0</v>
      </c>
      <c r="AQ170" s="24" t="b">
        <v>1</v>
      </c>
      <c r="AR170" s="24">
        <v>25000</v>
      </c>
      <c r="AS170" s="24">
        <v>25000</v>
      </c>
      <c r="AT170" s="24">
        <v>100</v>
      </c>
      <c r="AU170" s="27">
        <v>0</v>
      </c>
      <c r="AV170" s="27">
        <f t="shared" si="6"/>
        <v>0</v>
      </c>
      <c r="AW170">
        <f t="shared" si="7"/>
        <v>1</v>
      </c>
      <c r="AX170">
        <f t="shared" si="8"/>
        <v>1</v>
      </c>
      <c r="AY170" s="42" t="s">
        <v>45399</v>
      </c>
    </row>
    <row r="171" spans="1:51" x14ac:dyDescent="0.3">
      <c r="A171" s="28" t="s">
        <v>766</v>
      </c>
      <c r="B171" s="29" t="b">
        <v>0</v>
      </c>
      <c r="C171" s="30">
        <v>43185</v>
      </c>
      <c r="D171" s="38" t="b">
        <v>1</v>
      </c>
      <c r="E171" s="31" t="s">
        <v>25</v>
      </c>
      <c r="F171" s="31" t="s">
        <v>168</v>
      </c>
      <c r="G171" s="29" t="b">
        <v>0</v>
      </c>
      <c r="H171" s="30">
        <v>42501.743287037039</v>
      </c>
      <c r="I171" s="30">
        <v>43101</v>
      </c>
      <c r="J171" s="29">
        <v>1</v>
      </c>
      <c r="K171" s="29">
        <v>2018</v>
      </c>
      <c r="L171" s="31" t="s">
        <v>18257</v>
      </c>
      <c r="M171" s="29" t="b">
        <v>0</v>
      </c>
      <c r="N171" s="29" t="b">
        <v>0</v>
      </c>
      <c r="O171" s="29" t="b">
        <v>1</v>
      </c>
      <c r="P171" s="29" t="b">
        <v>0</v>
      </c>
      <c r="Q171" s="29" t="b">
        <v>0</v>
      </c>
      <c r="R171" s="31" t="s">
        <v>139</v>
      </c>
      <c r="S171" s="29" t="b">
        <v>0</v>
      </c>
      <c r="T171" s="29" t="b">
        <v>0</v>
      </c>
      <c r="U171" s="30"/>
      <c r="V171" s="31" t="s">
        <v>44</v>
      </c>
      <c r="W171" s="30">
        <v>44297.841840277775</v>
      </c>
      <c r="X171" s="30">
        <v>43185.709745370368</v>
      </c>
      <c r="Y171" s="29" t="b">
        <v>0</v>
      </c>
      <c r="Z171" s="31" t="s">
        <v>6648</v>
      </c>
      <c r="AA171" s="31" t="s">
        <v>18564</v>
      </c>
      <c r="AB171" s="29" t="b">
        <v>0</v>
      </c>
      <c r="AC171" s="31" t="s">
        <v>2052</v>
      </c>
      <c r="AD171" s="31" t="s">
        <v>18309</v>
      </c>
      <c r="AE171" s="31" t="s">
        <v>274</v>
      </c>
      <c r="AF171" s="31" t="s">
        <v>25</v>
      </c>
      <c r="AG171" s="31" t="s">
        <v>25</v>
      </c>
      <c r="AH171" s="31" t="s">
        <v>18312</v>
      </c>
      <c r="AI171" s="31" t="s">
        <v>18313</v>
      </c>
      <c r="AJ171" s="29" t="b">
        <v>0</v>
      </c>
      <c r="AK171" s="29" t="b">
        <v>0</v>
      </c>
      <c r="AL171" s="31" t="s">
        <v>18260</v>
      </c>
      <c r="AM171" s="29" t="b">
        <v>0</v>
      </c>
      <c r="AN171" s="30">
        <v>44376.857557870368</v>
      </c>
      <c r="AO171" s="31" t="s">
        <v>25</v>
      </c>
      <c r="AP171" s="29" t="b">
        <v>0</v>
      </c>
      <c r="AQ171" s="29" t="b">
        <v>0</v>
      </c>
      <c r="AR171" s="29">
        <v>54805</v>
      </c>
      <c r="AS171" s="29">
        <v>0</v>
      </c>
      <c r="AT171" s="29">
        <v>0</v>
      </c>
      <c r="AU171" s="32">
        <v>0</v>
      </c>
      <c r="AV171" s="27">
        <f t="shared" si="6"/>
        <v>0</v>
      </c>
      <c r="AW171">
        <f t="shared" si="7"/>
        <v>0</v>
      </c>
      <c r="AX171">
        <f t="shared" si="8"/>
        <v>1</v>
      </c>
      <c r="AY171" s="42" t="s">
        <v>45399</v>
      </c>
    </row>
    <row r="172" spans="1:51" x14ac:dyDescent="0.3">
      <c r="A172" s="23" t="s">
        <v>273</v>
      </c>
      <c r="B172" s="24" t="b">
        <v>0</v>
      </c>
      <c r="C172" s="25">
        <v>42517</v>
      </c>
      <c r="D172" s="37" t="b">
        <v>1</v>
      </c>
      <c r="E172" s="26" t="s">
        <v>25</v>
      </c>
      <c r="F172" s="26" t="s">
        <v>212</v>
      </c>
      <c r="G172" s="24" t="b">
        <v>0</v>
      </c>
      <c r="H172" s="25">
        <v>42502.586064814815</v>
      </c>
      <c r="I172" s="25">
        <v>42401</v>
      </c>
      <c r="J172" s="24">
        <v>2</v>
      </c>
      <c r="K172" s="24">
        <v>2016</v>
      </c>
      <c r="L172" s="26" t="s">
        <v>18224</v>
      </c>
      <c r="M172" s="24" t="b">
        <v>0</v>
      </c>
      <c r="N172" s="24" t="b">
        <v>0</v>
      </c>
      <c r="O172" s="24" t="b">
        <v>1</v>
      </c>
      <c r="P172" s="24" t="b">
        <v>0</v>
      </c>
      <c r="Q172" s="24" t="b">
        <v>0</v>
      </c>
      <c r="R172" s="26" t="s">
        <v>139</v>
      </c>
      <c r="S172" s="24" t="b">
        <v>0</v>
      </c>
      <c r="T172" s="24" t="b">
        <v>0</v>
      </c>
      <c r="U172" s="25"/>
      <c r="V172" s="26" t="s">
        <v>44</v>
      </c>
      <c r="W172" s="25">
        <v>44296.95826388889</v>
      </c>
      <c r="X172" s="25">
        <v>43169.630393518521</v>
      </c>
      <c r="Y172" s="24" t="b">
        <v>0</v>
      </c>
      <c r="Z172" s="26" t="s">
        <v>47</v>
      </c>
      <c r="AA172" s="26" t="s">
        <v>18565</v>
      </c>
      <c r="AB172" s="24" t="b">
        <v>0</v>
      </c>
      <c r="AC172" s="26" t="s">
        <v>169</v>
      </c>
      <c r="AD172" s="26" t="s">
        <v>18309</v>
      </c>
      <c r="AE172" s="26" t="s">
        <v>274</v>
      </c>
      <c r="AF172" s="26" t="s">
        <v>25</v>
      </c>
      <c r="AG172" s="26" t="s">
        <v>18354</v>
      </c>
      <c r="AH172" s="26" t="s">
        <v>18312</v>
      </c>
      <c r="AI172" s="26" t="s">
        <v>18313</v>
      </c>
      <c r="AJ172" s="24" t="b">
        <v>0</v>
      </c>
      <c r="AK172" s="24" t="b">
        <v>0</v>
      </c>
      <c r="AL172" s="26" t="s">
        <v>18263</v>
      </c>
      <c r="AM172" s="24" t="b">
        <v>0</v>
      </c>
      <c r="AN172" s="25">
        <v>44376.857557870368</v>
      </c>
      <c r="AO172" s="26" t="s">
        <v>18318</v>
      </c>
      <c r="AP172" s="24" t="b">
        <v>0</v>
      </c>
      <c r="AQ172" s="24" t="b">
        <v>1</v>
      </c>
      <c r="AR172" s="24">
        <v>1400</v>
      </c>
      <c r="AS172" s="24">
        <v>1400</v>
      </c>
      <c r="AT172" s="24">
        <v>100</v>
      </c>
      <c r="AU172" s="27">
        <v>0</v>
      </c>
      <c r="AV172" s="27">
        <f t="shared" si="6"/>
        <v>0</v>
      </c>
      <c r="AW172">
        <f t="shared" si="7"/>
        <v>1</v>
      </c>
      <c r="AX172">
        <f t="shared" si="8"/>
        <v>1</v>
      </c>
      <c r="AY172" s="42" t="s">
        <v>45399</v>
      </c>
    </row>
    <row r="173" spans="1:51" x14ac:dyDescent="0.3">
      <c r="A173" s="28" t="s">
        <v>551</v>
      </c>
      <c r="B173" s="29" t="b">
        <v>0</v>
      </c>
      <c r="C173" s="30">
        <v>42538</v>
      </c>
      <c r="D173" s="38" t="b">
        <v>1</v>
      </c>
      <c r="E173" s="31" t="s">
        <v>25</v>
      </c>
      <c r="F173" s="31" t="s">
        <v>40</v>
      </c>
      <c r="G173" s="29" t="b">
        <v>0</v>
      </c>
      <c r="H173" s="30">
        <v>42502.776122685187</v>
      </c>
      <c r="I173" s="30">
        <v>42401</v>
      </c>
      <c r="J173" s="29">
        <v>2</v>
      </c>
      <c r="K173" s="29">
        <v>2016</v>
      </c>
      <c r="L173" s="31" t="s">
        <v>18224</v>
      </c>
      <c r="M173" s="29" t="b">
        <v>0</v>
      </c>
      <c r="N173" s="29" t="b">
        <v>0</v>
      </c>
      <c r="O173" s="29" t="b">
        <v>1</v>
      </c>
      <c r="P173" s="29" t="b">
        <v>0</v>
      </c>
      <c r="Q173" s="29" t="b">
        <v>0</v>
      </c>
      <c r="R173" s="31" t="s">
        <v>139</v>
      </c>
      <c r="S173" s="29" t="b">
        <v>0</v>
      </c>
      <c r="T173" s="29" t="b">
        <v>0</v>
      </c>
      <c r="U173" s="30"/>
      <c r="V173" s="31" t="s">
        <v>44</v>
      </c>
      <c r="W173" s="30">
        <v>44297.837673611109</v>
      </c>
      <c r="X173" s="30">
        <v>43836.762627314813</v>
      </c>
      <c r="Y173" s="29" t="b">
        <v>0</v>
      </c>
      <c r="Z173" s="31" t="s">
        <v>6463</v>
      </c>
      <c r="AA173" s="31" t="s">
        <v>18566</v>
      </c>
      <c r="AB173" s="29" t="b">
        <v>1</v>
      </c>
      <c r="AC173" s="31" t="s">
        <v>40</v>
      </c>
      <c r="AD173" s="31" t="s">
        <v>18285</v>
      </c>
      <c r="AE173" s="31" t="s">
        <v>72</v>
      </c>
      <c r="AF173" s="31" t="s">
        <v>25</v>
      </c>
      <c r="AG173" s="31" t="s">
        <v>25</v>
      </c>
      <c r="AH173" s="31" t="s">
        <v>25</v>
      </c>
      <c r="AI173" s="31" t="s">
        <v>18259</v>
      </c>
      <c r="AJ173" s="29" t="b">
        <v>0</v>
      </c>
      <c r="AK173" s="29" t="b">
        <v>0</v>
      </c>
      <c r="AL173" s="31" t="s">
        <v>18263</v>
      </c>
      <c r="AM173" s="29" t="b">
        <v>0</v>
      </c>
      <c r="AN173" s="30">
        <v>44376.857557870368</v>
      </c>
      <c r="AO173" s="31" t="s">
        <v>25</v>
      </c>
      <c r="AP173" s="29" t="b">
        <v>0</v>
      </c>
      <c r="AQ173" s="29" t="b">
        <v>1</v>
      </c>
      <c r="AR173" s="29">
        <v>51500</v>
      </c>
      <c r="AS173" s="29">
        <v>51500</v>
      </c>
      <c r="AT173" s="29">
        <v>100</v>
      </c>
      <c r="AU173" s="32">
        <v>0</v>
      </c>
      <c r="AV173" s="27">
        <f t="shared" si="6"/>
        <v>0</v>
      </c>
      <c r="AW173">
        <f t="shared" si="7"/>
        <v>1</v>
      </c>
      <c r="AX173">
        <f t="shared" si="8"/>
        <v>1</v>
      </c>
      <c r="AY173" s="42" t="s">
        <v>45399</v>
      </c>
    </row>
    <row r="174" spans="1:51" x14ac:dyDescent="0.3">
      <c r="A174" s="23" t="s">
        <v>416</v>
      </c>
      <c r="B174" s="24" t="b">
        <v>0</v>
      </c>
      <c r="C174" s="25">
        <v>42634</v>
      </c>
      <c r="D174" s="37" t="b">
        <v>1</v>
      </c>
      <c r="E174" s="26" t="s">
        <v>25</v>
      </c>
      <c r="F174" s="26" t="s">
        <v>212</v>
      </c>
      <c r="G174" s="24" t="b">
        <v>0</v>
      </c>
      <c r="H174" s="25">
        <v>42503.775381944448</v>
      </c>
      <c r="I174" s="25">
        <v>42430</v>
      </c>
      <c r="J174" s="24">
        <v>3</v>
      </c>
      <c r="K174" s="24">
        <v>2016</v>
      </c>
      <c r="L174" s="26" t="s">
        <v>18224</v>
      </c>
      <c r="M174" s="24" t="b">
        <v>0</v>
      </c>
      <c r="N174" s="24" t="b">
        <v>0</v>
      </c>
      <c r="O174" s="24" t="b">
        <v>1</v>
      </c>
      <c r="P174" s="24" t="b">
        <v>0</v>
      </c>
      <c r="Q174" s="24" t="b">
        <v>0</v>
      </c>
      <c r="R174" s="26" t="s">
        <v>139</v>
      </c>
      <c r="S174" s="24" t="b">
        <v>0</v>
      </c>
      <c r="T174" s="24" t="b">
        <v>0</v>
      </c>
      <c r="U174" s="25"/>
      <c r="V174" s="26" t="s">
        <v>44</v>
      </c>
      <c r="W174" s="25">
        <v>44296.95826388889</v>
      </c>
      <c r="X174" s="25">
        <v>43169.630393518521</v>
      </c>
      <c r="Y174" s="24" t="b">
        <v>0</v>
      </c>
      <c r="Z174" s="26" t="s">
        <v>47</v>
      </c>
      <c r="AA174" s="26" t="s">
        <v>18567</v>
      </c>
      <c r="AB174" s="24" t="b">
        <v>0</v>
      </c>
      <c r="AC174" s="26" t="s">
        <v>291</v>
      </c>
      <c r="AD174" s="26" t="s">
        <v>18309</v>
      </c>
      <c r="AE174" s="26" t="s">
        <v>274</v>
      </c>
      <c r="AF174" s="26" t="s">
        <v>25</v>
      </c>
      <c r="AG174" s="26" t="s">
        <v>18354</v>
      </c>
      <c r="AH174" s="26" t="s">
        <v>18312</v>
      </c>
      <c r="AI174" s="26" t="s">
        <v>18313</v>
      </c>
      <c r="AJ174" s="24" t="b">
        <v>0</v>
      </c>
      <c r="AK174" s="24" t="b">
        <v>0</v>
      </c>
      <c r="AL174" s="26" t="s">
        <v>18263</v>
      </c>
      <c r="AM174" s="24" t="b">
        <v>0</v>
      </c>
      <c r="AN174" s="25">
        <v>44376.857557870368</v>
      </c>
      <c r="AO174" s="26" t="s">
        <v>25</v>
      </c>
      <c r="AP174" s="24" t="b">
        <v>0</v>
      </c>
      <c r="AQ174" s="24" t="b">
        <v>1</v>
      </c>
      <c r="AR174" s="24">
        <v>6750</v>
      </c>
      <c r="AS174" s="24">
        <v>6750</v>
      </c>
      <c r="AT174" s="24">
        <v>100</v>
      </c>
      <c r="AU174" s="27">
        <v>0</v>
      </c>
      <c r="AV174" s="27">
        <f t="shared" si="6"/>
        <v>0</v>
      </c>
      <c r="AW174">
        <f t="shared" si="7"/>
        <v>1</v>
      </c>
      <c r="AX174">
        <f t="shared" si="8"/>
        <v>1</v>
      </c>
      <c r="AY174" s="42" t="s">
        <v>45399</v>
      </c>
    </row>
    <row r="175" spans="1:51" x14ac:dyDescent="0.3">
      <c r="A175" s="28" t="s">
        <v>774</v>
      </c>
      <c r="B175" s="29" t="b">
        <v>0</v>
      </c>
      <c r="C175" s="30">
        <v>42551</v>
      </c>
      <c r="D175" s="38" t="b">
        <v>1</v>
      </c>
      <c r="E175" s="31" t="s">
        <v>25</v>
      </c>
      <c r="F175" s="31" t="s">
        <v>27</v>
      </c>
      <c r="G175" s="29" t="b">
        <v>1</v>
      </c>
      <c r="H175" s="30">
        <v>42503.934108796297</v>
      </c>
      <c r="I175" s="30">
        <v>42401</v>
      </c>
      <c r="J175" s="29">
        <v>2</v>
      </c>
      <c r="K175" s="29">
        <v>2016</v>
      </c>
      <c r="L175" s="31" t="s">
        <v>18257</v>
      </c>
      <c r="M175" s="29" t="b">
        <v>0</v>
      </c>
      <c r="N175" s="29" t="b">
        <v>0</v>
      </c>
      <c r="O175" s="29" t="b">
        <v>0</v>
      </c>
      <c r="P175" s="29" t="b">
        <v>0</v>
      </c>
      <c r="Q175" s="29" t="b">
        <v>0</v>
      </c>
      <c r="R175" s="31" t="s">
        <v>139</v>
      </c>
      <c r="S175" s="29" t="b">
        <v>0</v>
      </c>
      <c r="T175" s="29" t="b">
        <v>0</v>
      </c>
      <c r="U175" s="30"/>
      <c r="V175" s="31" t="s">
        <v>174</v>
      </c>
      <c r="W175" s="30">
        <v>44091.6171875</v>
      </c>
      <c r="X175" s="30">
        <v>43836.762962962966</v>
      </c>
      <c r="Y175" s="29" t="b">
        <v>0</v>
      </c>
      <c r="Z175" s="31" t="s">
        <v>6455</v>
      </c>
      <c r="AA175" s="31" t="s">
        <v>18568</v>
      </c>
      <c r="AB175" s="29" t="b">
        <v>0</v>
      </c>
      <c r="AC175" s="31" t="s">
        <v>27</v>
      </c>
      <c r="AD175" s="31" t="s">
        <v>25</v>
      </c>
      <c r="AE175" s="31" t="s">
        <v>25</v>
      </c>
      <c r="AF175" s="31" t="s">
        <v>18569</v>
      </c>
      <c r="AG175" s="31" t="s">
        <v>25</v>
      </c>
      <c r="AH175" s="31" t="s">
        <v>25</v>
      </c>
      <c r="AI175" s="31" t="s">
        <v>18259</v>
      </c>
      <c r="AJ175" s="29" t="b">
        <v>0</v>
      </c>
      <c r="AK175" s="29" t="b">
        <v>0</v>
      </c>
      <c r="AL175" s="31" t="s">
        <v>18260</v>
      </c>
      <c r="AM175" s="29" t="b">
        <v>0</v>
      </c>
      <c r="AN175" s="30">
        <v>44376.857557870368</v>
      </c>
      <c r="AO175" s="31" t="s">
        <v>25</v>
      </c>
      <c r="AP175" s="29" t="b">
        <v>0</v>
      </c>
      <c r="AQ175" s="29" t="b">
        <v>0</v>
      </c>
      <c r="AR175" s="29" t="s">
        <v>25</v>
      </c>
      <c r="AS175" s="29" t="s">
        <v>25</v>
      </c>
      <c r="AT175" s="29">
        <v>0</v>
      </c>
      <c r="AU175" s="32">
        <v>0</v>
      </c>
      <c r="AV175" s="27">
        <f t="shared" si="6"/>
        <v>0</v>
      </c>
      <c r="AW175">
        <f t="shared" si="7"/>
        <v>0</v>
      </c>
      <c r="AX175">
        <f t="shared" si="8"/>
        <v>1</v>
      </c>
      <c r="AY175" s="42" t="s">
        <v>45399</v>
      </c>
    </row>
    <row r="176" spans="1:51" x14ac:dyDescent="0.3">
      <c r="A176" s="23" t="s">
        <v>774</v>
      </c>
      <c r="B176" s="24" t="b">
        <v>0</v>
      </c>
      <c r="C176" s="25">
        <v>42643</v>
      </c>
      <c r="D176" s="37" t="b">
        <v>1</v>
      </c>
      <c r="E176" s="26" t="s">
        <v>25</v>
      </c>
      <c r="F176" s="26" t="s">
        <v>27</v>
      </c>
      <c r="G176" s="24" t="b">
        <v>0</v>
      </c>
      <c r="H176" s="25">
        <v>42503.936307870368</v>
      </c>
      <c r="I176" s="25">
        <v>42430</v>
      </c>
      <c r="J176" s="24">
        <v>3</v>
      </c>
      <c r="K176" s="24">
        <v>2016</v>
      </c>
      <c r="L176" s="26" t="s">
        <v>18257</v>
      </c>
      <c r="M176" s="24" t="b">
        <v>0</v>
      </c>
      <c r="N176" s="24" t="b">
        <v>0</v>
      </c>
      <c r="O176" s="24" t="b">
        <v>1</v>
      </c>
      <c r="P176" s="24" t="b">
        <v>0</v>
      </c>
      <c r="Q176" s="24" t="b">
        <v>0</v>
      </c>
      <c r="R176" s="26" t="s">
        <v>437</v>
      </c>
      <c r="S176" s="24" t="b">
        <v>0</v>
      </c>
      <c r="T176" s="24" t="b">
        <v>0</v>
      </c>
      <c r="U176" s="25"/>
      <c r="V176" s="26" t="s">
        <v>174</v>
      </c>
      <c r="W176" s="25">
        <v>43836.762962962966</v>
      </c>
      <c r="X176" s="25">
        <v>43836.762962962966</v>
      </c>
      <c r="Y176" s="24" t="b">
        <v>0</v>
      </c>
      <c r="Z176" s="26" t="s">
        <v>6455</v>
      </c>
      <c r="AA176" s="26" t="s">
        <v>18570</v>
      </c>
      <c r="AB176" s="24" t="b">
        <v>0</v>
      </c>
      <c r="AC176" s="26" t="s">
        <v>27</v>
      </c>
      <c r="AD176" s="26" t="s">
        <v>18285</v>
      </c>
      <c r="AE176" s="26" t="s">
        <v>25</v>
      </c>
      <c r="AF176" s="26" t="s">
        <v>25</v>
      </c>
      <c r="AG176" s="26" t="s">
        <v>25</v>
      </c>
      <c r="AH176" s="26" t="s">
        <v>25</v>
      </c>
      <c r="AI176" s="26" t="s">
        <v>18259</v>
      </c>
      <c r="AJ176" s="24" t="b">
        <v>0</v>
      </c>
      <c r="AK176" s="24" t="b">
        <v>0</v>
      </c>
      <c r="AL176" s="26" t="s">
        <v>18260</v>
      </c>
      <c r="AM176" s="24" t="b">
        <v>0</v>
      </c>
      <c r="AN176" s="25">
        <v>44376.857557870368</v>
      </c>
      <c r="AO176" s="26" t="s">
        <v>25</v>
      </c>
      <c r="AP176" s="24" t="b">
        <v>0</v>
      </c>
      <c r="AQ176" s="24" t="b">
        <v>0</v>
      </c>
      <c r="AR176" s="24">
        <v>71500</v>
      </c>
      <c r="AS176" s="24">
        <v>0</v>
      </c>
      <c r="AT176" s="24">
        <v>0</v>
      </c>
      <c r="AU176" s="27">
        <v>0</v>
      </c>
      <c r="AV176" s="27">
        <f t="shared" si="6"/>
        <v>0</v>
      </c>
      <c r="AW176">
        <f t="shared" si="7"/>
        <v>0</v>
      </c>
      <c r="AX176">
        <f t="shared" si="8"/>
        <v>1</v>
      </c>
      <c r="AY176" s="42" t="s">
        <v>45399</v>
      </c>
    </row>
    <row r="177" spans="1:51" x14ac:dyDescent="0.3">
      <c r="A177" s="28" t="s">
        <v>776</v>
      </c>
      <c r="B177" s="29" t="b">
        <v>0</v>
      </c>
      <c r="C177" s="30">
        <v>44561</v>
      </c>
      <c r="D177" s="38" t="b">
        <v>0</v>
      </c>
      <c r="E177" s="31" t="s">
        <v>25</v>
      </c>
      <c r="F177" s="31" t="s">
        <v>40</v>
      </c>
      <c r="G177" s="29" t="b">
        <v>0</v>
      </c>
      <c r="H177" s="30">
        <v>42505.962314814817</v>
      </c>
      <c r="I177" s="30">
        <v>44287</v>
      </c>
      <c r="J177" s="29">
        <v>4</v>
      </c>
      <c r="K177" s="29">
        <v>2021</v>
      </c>
      <c r="L177" s="31" t="s">
        <v>18291</v>
      </c>
      <c r="M177" s="29" t="b">
        <v>0</v>
      </c>
      <c r="N177" s="29" t="b">
        <v>0</v>
      </c>
      <c r="O177" s="29" t="b">
        <v>1</v>
      </c>
      <c r="P177" s="29" t="b">
        <v>0</v>
      </c>
      <c r="Q177" s="29" t="b">
        <v>0</v>
      </c>
      <c r="R177" s="31" t="s">
        <v>437</v>
      </c>
      <c r="S177" s="29" t="b">
        <v>0</v>
      </c>
      <c r="T177" s="29" t="b">
        <v>0</v>
      </c>
      <c r="U177" s="30"/>
      <c r="V177" s="31" t="s">
        <v>44</v>
      </c>
      <c r="W177" s="30">
        <v>44300.834421296298</v>
      </c>
      <c r="X177" s="30">
        <v>43836.762569444443</v>
      </c>
      <c r="Y177" s="29" t="b">
        <v>0</v>
      </c>
      <c r="Z177" s="31" t="s">
        <v>6463</v>
      </c>
      <c r="AA177" s="31" t="s">
        <v>18571</v>
      </c>
      <c r="AB177" s="29" t="b">
        <v>0</v>
      </c>
      <c r="AC177" s="31" t="s">
        <v>135</v>
      </c>
      <c r="AD177" s="31" t="s">
        <v>18285</v>
      </c>
      <c r="AE177" s="31" t="s">
        <v>25</v>
      </c>
      <c r="AF177" s="31" t="s">
        <v>25</v>
      </c>
      <c r="AG177" s="31" t="s">
        <v>25</v>
      </c>
      <c r="AH177" s="31" t="s">
        <v>18427</v>
      </c>
      <c r="AI177" s="31" t="s">
        <v>18259</v>
      </c>
      <c r="AJ177" s="29" t="b">
        <v>0</v>
      </c>
      <c r="AK177" s="29" t="b">
        <v>0</v>
      </c>
      <c r="AL177" s="31" t="s">
        <v>18295</v>
      </c>
      <c r="AM177" s="29" t="b">
        <v>0</v>
      </c>
      <c r="AN177" s="30">
        <v>44376.857557870368</v>
      </c>
      <c r="AO177" s="31" t="s">
        <v>25</v>
      </c>
      <c r="AP177" s="29" t="b">
        <v>0</v>
      </c>
      <c r="AQ177" s="29" t="b">
        <v>0</v>
      </c>
      <c r="AR177" s="29">
        <v>65636</v>
      </c>
      <c r="AS177" s="29">
        <v>6563.6</v>
      </c>
      <c r="AT177" s="29">
        <v>10</v>
      </c>
      <c r="AU177" s="32">
        <v>0</v>
      </c>
      <c r="AV177" s="27">
        <f t="shared" si="6"/>
        <v>1</v>
      </c>
      <c r="AW177">
        <f t="shared" si="7"/>
        <v>0</v>
      </c>
      <c r="AX177">
        <f t="shared" si="8"/>
        <v>0</v>
      </c>
      <c r="AY177" s="42" t="s">
        <v>45399</v>
      </c>
    </row>
    <row r="178" spans="1:51" x14ac:dyDescent="0.3">
      <c r="A178" s="23" t="s">
        <v>653</v>
      </c>
      <c r="B178" s="24" t="b">
        <v>0</v>
      </c>
      <c r="C178" s="25">
        <v>42643</v>
      </c>
      <c r="D178" s="37" t="b">
        <v>1</v>
      </c>
      <c r="E178" s="26" t="s">
        <v>25</v>
      </c>
      <c r="F178" s="26" t="s">
        <v>23</v>
      </c>
      <c r="G178" s="24" t="b">
        <v>0</v>
      </c>
      <c r="H178" s="25">
        <v>42510.597002314818</v>
      </c>
      <c r="I178" s="25">
        <v>42430</v>
      </c>
      <c r="J178" s="24">
        <v>3</v>
      </c>
      <c r="K178" s="24">
        <v>2016</v>
      </c>
      <c r="L178" s="26" t="s">
        <v>18257</v>
      </c>
      <c r="M178" s="24" t="b">
        <v>0</v>
      </c>
      <c r="N178" s="24" t="b">
        <v>0</v>
      </c>
      <c r="O178" s="24" t="b">
        <v>1</v>
      </c>
      <c r="P178" s="24" t="b">
        <v>0</v>
      </c>
      <c r="Q178" s="24" t="b">
        <v>0</v>
      </c>
      <c r="R178" s="26" t="s">
        <v>144</v>
      </c>
      <c r="S178" s="24" t="b">
        <v>0</v>
      </c>
      <c r="T178" s="24" t="b">
        <v>0</v>
      </c>
      <c r="U178" s="25"/>
      <c r="V178" s="26" t="s">
        <v>44</v>
      </c>
      <c r="W178" s="25">
        <v>44297.8278587963</v>
      </c>
      <c r="X178" s="25">
        <v>43836.762962962966</v>
      </c>
      <c r="Y178" s="24" t="b">
        <v>0</v>
      </c>
      <c r="Z178" s="26" t="s">
        <v>6484</v>
      </c>
      <c r="AA178" s="26" t="s">
        <v>18572</v>
      </c>
      <c r="AB178" s="24" t="b">
        <v>0</v>
      </c>
      <c r="AC178" s="26" t="s">
        <v>23</v>
      </c>
      <c r="AD178" s="26" t="s">
        <v>18285</v>
      </c>
      <c r="AE178" s="26" t="s">
        <v>25</v>
      </c>
      <c r="AF178" s="26" t="s">
        <v>25</v>
      </c>
      <c r="AG178" s="26" t="s">
        <v>25</v>
      </c>
      <c r="AH178" s="26" t="s">
        <v>25</v>
      </c>
      <c r="AI178" s="26" t="s">
        <v>18259</v>
      </c>
      <c r="AJ178" s="24" t="b">
        <v>0</v>
      </c>
      <c r="AK178" s="24" t="b">
        <v>0</v>
      </c>
      <c r="AL178" s="26" t="s">
        <v>18260</v>
      </c>
      <c r="AM178" s="24" t="b">
        <v>0</v>
      </c>
      <c r="AN178" s="25">
        <v>44376.857557870368</v>
      </c>
      <c r="AO178" s="26" t="s">
        <v>25</v>
      </c>
      <c r="AP178" s="24" t="b">
        <v>0</v>
      </c>
      <c r="AQ178" s="24" t="b">
        <v>0</v>
      </c>
      <c r="AR178" s="24">
        <v>72395</v>
      </c>
      <c r="AS178" s="24">
        <v>0</v>
      </c>
      <c r="AT178" s="24">
        <v>0</v>
      </c>
      <c r="AU178" s="27">
        <v>0</v>
      </c>
      <c r="AV178" s="27">
        <f t="shared" si="6"/>
        <v>0</v>
      </c>
      <c r="AW178">
        <f t="shared" si="7"/>
        <v>0</v>
      </c>
      <c r="AX178">
        <f t="shared" si="8"/>
        <v>1</v>
      </c>
      <c r="AY178" s="42" t="s">
        <v>45399</v>
      </c>
    </row>
    <row r="179" spans="1:51" x14ac:dyDescent="0.3">
      <c r="A179" s="28" t="s">
        <v>652</v>
      </c>
      <c r="B179" s="29" t="b">
        <v>0</v>
      </c>
      <c r="C179" s="30">
        <v>43360</v>
      </c>
      <c r="D179" s="38" t="b">
        <v>1</v>
      </c>
      <c r="E179" s="31" t="s">
        <v>25</v>
      </c>
      <c r="F179" s="31" t="s">
        <v>40</v>
      </c>
      <c r="G179" s="29" t="b">
        <v>0</v>
      </c>
      <c r="H179" s="30">
        <v>42510.625439814816</v>
      </c>
      <c r="I179" s="30">
        <v>43160</v>
      </c>
      <c r="J179" s="29">
        <v>3</v>
      </c>
      <c r="K179" s="29">
        <v>2018</v>
      </c>
      <c r="L179" s="31" t="s">
        <v>18224</v>
      </c>
      <c r="M179" s="29" t="b">
        <v>0</v>
      </c>
      <c r="N179" s="29" t="b">
        <v>0</v>
      </c>
      <c r="O179" s="29" t="b">
        <v>1</v>
      </c>
      <c r="P179" s="29" t="b">
        <v>0</v>
      </c>
      <c r="Q179" s="29" t="b">
        <v>0</v>
      </c>
      <c r="R179" s="31" t="s">
        <v>144</v>
      </c>
      <c r="S179" s="29" t="b">
        <v>0</v>
      </c>
      <c r="T179" s="29" t="b">
        <v>0</v>
      </c>
      <c r="U179" s="30">
        <v>43361</v>
      </c>
      <c r="V179" s="31" t="s">
        <v>44</v>
      </c>
      <c r="W179" s="30">
        <v>44297.837673611109</v>
      </c>
      <c r="X179" s="30">
        <v>43836.762685185182</v>
      </c>
      <c r="Y179" s="29" t="b">
        <v>0</v>
      </c>
      <c r="Z179" s="31" t="s">
        <v>6463</v>
      </c>
      <c r="AA179" s="31" t="s">
        <v>18573</v>
      </c>
      <c r="AB179" s="29" t="b">
        <v>1</v>
      </c>
      <c r="AC179" s="31" t="s">
        <v>40</v>
      </c>
      <c r="AD179" s="31" t="s">
        <v>18285</v>
      </c>
      <c r="AE179" s="31" t="s">
        <v>72</v>
      </c>
      <c r="AF179" s="31" t="s">
        <v>25</v>
      </c>
      <c r="AG179" s="31" t="s">
        <v>25</v>
      </c>
      <c r="AH179" s="31" t="s">
        <v>25</v>
      </c>
      <c r="AI179" s="31" t="s">
        <v>18259</v>
      </c>
      <c r="AJ179" s="29" t="b">
        <v>0</v>
      </c>
      <c r="AK179" s="29" t="b">
        <v>0</v>
      </c>
      <c r="AL179" s="31" t="s">
        <v>18263</v>
      </c>
      <c r="AM179" s="29" t="b">
        <v>0</v>
      </c>
      <c r="AN179" s="30">
        <v>44376.857557870368</v>
      </c>
      <c r="AO179" s="31" t="s">
        <v>25</v>
      </c>
      <c r="AP179" s="29" t="b">
        <v>0</v>
      </c>
      <c r="AQ179" s="29" t="b">
        <v>1</v>
      </c>
      <c r="AR179" s="29">
        <v>129672.54</v>
      </c>
      <c r="AS179" s="29">
        <v>129672.54</v>
      </c>
      <c r="AT179" s="29">
        <v>100</v>
      </c>
      <c r="AU179" s="32">
        <v>0</v>
      </c>
      <c r="AV179" s="27">
        <f t="shared" si="6"/>
        <v>0</v>
      </c>
      <c r="AW179">
        <f t="shared" si="7"/>
        <v>1</v>
      </c>
      <c r="AX179">
        <f t="shared" si="8"/>
        <v>1</v>
      </c>
      <c r="AY179" s="42" t="s">
        <v>45399</v>
      </c>
    </row>
    <row r="180" spans="1:51" x14ac:dyDescent="0.3">
      <c r="A180" s="23" t="s">
        <v>655</v>
      </c>
      <c r="B180" s="24" t="b">
        <v>0</v>
      </c>
      <c r="C180" s="25">
        <v>43944</v>
      </c>
      <c r="D180" s="37" t="b">
        <v>1</v>
      </c>
      <c r="E180" s="26" t="s">
        <v>18574</v>
      </c>
      <c r="F180" s="26" t="s">
        <v>40</v>
      </c>
      <c r="G180" s="24" t="b">
        <v>0</v>
      </c>
      <c r="H180" s="25">
        <v>42510.663252314815</v>
      </c>
      <c r="I180" s="25">
        <v>43862</v>
      </c>
      <c r="J180" s="24">
        <v>2</v>
      </c>
      <c r="K180" s="24">
        <v>2020</v>
      </c>
      <c r="L180" s="26" t="s">
        <v>18224</v>
      </c>
      <c r="M180" s="24" t="b">
        <v>0</v>
      </c>
      <c r="N180" s="24" t="b">
        <v>0</v>
      </c>
      <c r="O180" s="24" t="b">
        <v>1</v>
      </c>
      <c r="P180" s="24" t="b">
        <v>0</v>
      </c>
      <c r="Q180" s="24" t="b">
        <v>0</v>
      </c>
      <c r="R180" s="26" t="s">
        <v>144</v>
      </c>
      <c r="S180" s="24" t="b">
        <v>0</v>
      </c>
      <c r="T180" s="24" t="b">
        <v>0</v>
      </c>
      <c r="U180" s="25">
        <v>43922</v>
      </c>
      <c r="V180" s="26" t="s">
        <v>44</v>
      </c>
      <c r="W180" s="25">
        <v>44297.837673611109</v>
      </c>
      <c r="X180" s="25">
        <v>43944.814143518517</v>
      </c>
      <c r="Y180" s="24" t="b">
        <v>0</v>
      </c>
      <c r="Z180" s="26" t="s">
        <v>6463</v>
      </c>
      <c r="AA180" s="26" t="s">
        <v>18575</v>
      </c>
      <c r="AB180" s="24" t="b">
        <v>0</v>
      </c>
      <c r="AC180" s="26" t="s">
        <v>135</v>
      </c>
      <c r="AD180" s="26" t="s">
        <v>18285</v>
      </c>
      <c r="AE180" s="26" t="s">
        <v>72</v>
      </c>
      <c r="AF180" s="26" t="s">
        <v>25</v>
      </c>
      <c r="AG180" s="26" t="s">
        <v>25</v>
      </c>
      <c r="AH180" s="26" t="s">
        <v>25</v>
      </c>
      <c r="AI180" s="26" t="s">
        <v>18259</v>
      </c>
      <c r="AJ180" s="24" t="b">
        <v>0</v>
      </c>
      <c r="AK180" s="24" t="b">
        <v>0</v>
      </c>
      <c r="AL180" s="26" t="s">
        <v>18263</v>
      </c>
      <c r="AM180" s="24" t="b">
        <v>0</v>
      </c>
      <c r="AN180" s="25">
        <v>44376.857557870368</v>
      </c>
      <c r="AO180" s="26" t="s">
        <v>25</v>
      </c>
      <c r="AP180" s="24" t="b">
        <v>0</v>
      </c>
      <c r="AQ180" s="24" t="b">
        <v>1</v>
      </c>
      <c r="AR180" s="24">
        <v>79980.83</v>
      </c>
      <c r="AS180" s="24">
        <v>79980.83</v>
      </c>
      <c r="AT180" s="24">
        <v>100</v>
      </c>
      <c r="AU180" s="27">
        <v>0</v>
      </c>
      <c r="AV180" s="27">
        <f t="shared" si="6"/>
        <v>0</v>
      </c>
      <c r="AW180">
        <f t="shared" si="7"/>
        <v>1</v>
      </c>
      <c r="AX180">
        <f t="shared" si="8"/>
        <v>1</v>
      </c>
      <c r="AY180" s="42" t="s">
        <v>45399</v>
      </c>
    </row>
    <row r="181" spans="1:51" x14ac:dyDescent="0.3">
      <c r="A181" s="28" t="s">
        <v>660</v>
      </c>
      <c r="B181" s="29" t="b">
        <v>0</v>
      </c>
      <c r="C181" s="30">
        <v>43977</v>
      </c>
      <c r="D181" s="38" t="b">
        <v>1</v>
      </c>
      <c r="E181" s="31" t="s">
        <v>25</v>
      </c>
      <c r="F181" s="31" t="s">
        <v>27</v>
      </c>
      <c r="G181" s="29" t="b">
        <v>0</v>
      </c>
      <c r="H181" s="30">
        <v>42510.763657407406</v>
      </c>
      <c r="I181" s="30">
        <v>43862</v>
      </c>
      <c r="J181" s="29">
        <v>2</v>
      </c>
      <c r="K181" s="29">
        <v>2020</v>
      </c>
      <c r="L181" s="31" t="s">
        <v>18257</v>
      </c>
      <c r="M181" s="29" t="b">
        <v>0</v>
      </c>
      <c r="N181" s="29" t="b">
        <v>0</v>
      </c>
      <c r="O181" s="29" t="b">
        <v>1</v>
      </c>
      <c r="P181" s="29" t="b">
        <v>0</v>
      </c>
      <c r="Q181" s="29" t="b">
        <v>0</v>
      </c>
      <c r="R181" s="31" t="s">
        <v>144</v>
      </c>
      <c r="S181" s="29" t="b">
        <v>0</v>
      </c>
      <c r="T181" s="29" t="b">
        <v>0</v>
      </c>
      <c r="U181" s="30"/>
      <c r="V181" s="31" t="s">
        <v>44</v>
      </c>
      <c r="W181" s="30">
        <v>44297.837673611109</v>
      </c>
      <c r="X181" s="30">
        <v>43977.660254629627</v>
      </c>
      <c r="Y181" s="29" t="b">
        <v>0</v>
      </c>
      <c r="Z181" s="31" t="s">
        <v>6463</v>
      </c>
      <c r="AA181" s="31" t="s">
        <v>18576</v>
      </c>
      <c r="AB181" s="29" t="b">
        <v>0</v>
      </c>
      <c r="AC181" s="31" t="s">
        <v>27</v>
      </c>
      <c r="AD181" s="31" t="s">
        <v>18285</v>
      </c>
      <c r="AE181" s="31" t="s">
        <v>25</v>
      </c>
      <c r="AF181" s="31" t="s">
        <v>25</v>
      </c>
      <c r="AG181" s="31" t="s">
        <v>25</v>
      </c>
      <c r="AH181" s="31" t="s">
        <v>25</v>
      </c>
      <c r="AI181" s="31" t="s">
        <v>18259</v>
      </c>
      <c r="AJ181" s="29" t="b">
        <v>0</v>
      </c>
      <c r="AK181" s="29" t="b">
        <v>0</v>
      </c>
      <c r="AL181" s="31" t="s">
        <v>18260</v>
      </c>
      <c r="AM181" s="29" t="b">
        <v>0</v>
      </c>
      <c r="AN181" s="30">
        <v>44376.857557870368</v>
      </c>
      <c r="AO181" s="31" t="s">
        <v>25</v>
      </c>
      <c r="AP181" s="29" t="b">
        <v>0</v>
      </c>
      <c r="AQ181" s="29" t="b">
        <v>0</v>
      </c>
      <c r="AR181" s="29">
        <v>72395</v>
      </c>
      <c r="AS181" s="29">
        <v>0</v>
      </c>
      <c r="AT181" s="29">
        <v>0</v>
      </c>
      <c r="AU181" s="32">
        <v>0</v>
      </c>
      <c r="AV181" s="27">
        <f t="shared" si="6"/>
        <v>0</v>
      </c>
      <c r="AW181">
        <f t="shared" si="7"/>
        <v>0</v>
      </c>
      <c r="AX181">
        <f t="shared" si="8"/>
        <v>1</v>
      </c>
      <c r="AY181" s="42" t="s">
        <v>45399</v>
      </c>
    </row>
    <row r="182" spans="1:51" x14ac:dyDescent="0.3">
      <c r="A182" s="23" t="s">
        <v>662</v>
      </c>
      <c r="B182" s="24" t="b">
        <v>0</v>
      </c>
      <c r="C182" s="25">
        <v>43972</v>
      </c>
      <c r="D182" s="37" t="b">
        <v>1</v>
      </c>
      <c r="E182" s="26" t="s">
        <v>25</v>
      </c>
      <c r="F182" s="26" t="s">
        <v>23</v>
      </c>
      <c r="G182" s="24" t="b">
        <v>0</v>
      </c>
      <c r="H182" s="25">
        <v>42513.085439814815</v>
      </c>
      <c r="I182" s="25">
        <v>43862</v>
      </c>
      <c r="J182" s="24">
        <v>2</v>
      </c>
      <c r="K182" s="24">
        <v>2020</v>
      </c>
      <c r="L182" s="26" t="s">
        <v>18257</v>
      </c>
      <c r="M182" s="24" t="b">
        <v>0</v>
      </c>
      <c r="N182" s="24" t="b">
        <v>0</v>
      </c>
      <c r="O182" s="24" t="b">
        <v>1</v>
      </c>
      <c r="P182" s="24" t="b">
        <v>0</v>
      </c>
      <c r="Q182" s="24" t="b">
        <v>0</v>
      </c>
      <c r="R182" s="26" t="s">
        <v>144</v>
      </c>
      <c r="S182" s="24" t="b">
        <v>0</v>
      </c>
      <c r="T182" s="24" t="b">
        <v>0</v>
      </c>
      <c r="U182" s="25"/>
      <c r="V182" s="26" t="s">
        <v>44</v>
      </c>
      <c r="W182" s="25">
        <v>44297.8278587963</v>
      </c>
      <c r="X182" s="25">
        <v>43972.649641203701</v>
      </c>
      <c r="Y182" s="24" t="b">
        <v>0</v>
      </c>
      <c r="Z182" s="26" t="s">
        <v>6484</v>
      </c>
      <c r="AA182" s="26" t="s">
        <v>18577</v>
      </c>
      <c r="AB182" s="24" t="b">
        <v>0</v>
      </c>
      <c r="AC182" s="26" t="s">
        <v>23</v>
      </c>
      <c r="AD182" s="26" t="s">
        <v>18285</v>
      </c>
      <c r="AE182" s="26" t="s">
        <v>25</v>
      </c>
      <c r="AF182" s="26" t="s">
        <v>25</v>
      </c>
      <c r="AG182" s="26" t="s">
        <v>25</v>
      </c>
      <c r="AH182" s="26" t="s">
        <v>25</v>
      </c>
      <c r="AI182" s="26" t="s">
        <v>18259</v>
      </c>
      <c r="AJ182" s="24" t="b">
        <v>0</v>
      </c>
      <c r="AK182" s="24" t="b">
        <v>0</v>
      </c>
      <c r="AL182" s="26" t="s">
        <v>18260</v>
      </c>
      <c r="AM182" s="24" t="b">
        <v>0</v>
      </c>
      <c r="AN182" s="25">
        <v>44376.857557870368</v>
      </c>
      <c r="AO182" s="26" t="s">
        <v>25</v>
      </c>
      <c r="AP182" s="24" t="b">
        <v>0</v>
      </c>
      <c r="AQ182" s="24" t="b">
        <v>0</v>
      </c>
      <c r="AR182" s="24">
        <v>65000</v>
      </c>
      <c r="AS182" s="24">
        <v>0</v>
      </c>
      <c r="AT182" s="24">
        <v>0</v>
      </c>
      <c r="AU182" s="27">
        <v>0</v>
      </c>
      <c r="AV182" s="27">
        <f t="shared" si="6"/>
        <v>0</v>
      </c>
      <c r="AW182">
        <f t="shared" si="7"/>
        <v>0</v>
      </c>
      <c r="AX182">
        <f t="shared" si="8"/>
        <v>1</v>
      </c>
      <c r="AY182" s="42" t="s">
        <v>45399</v>
      </c>
    </row>
    <row r="183" spans="1:51" x14ac:dyDescent="0.3">
      <c r="A183" s="28" t="s">
        <v>643</v>
      </c>
      <c r="B183" s="29" t="b">
        <v>0</v>
      </c>
      <c r="C183" s="30">
        <v>44169</v>
      </c>
      <c r="D183" s="38" t="b">
        <v>1</v>
      </c>
      <c r="E183" s="31" t="s">
        <v>18578</v>
      </c>
      <c r="F183" s="31" t="s">
        <v>40</v>
      </c>
      <c r="G183" s="29" t="b">
        <v>0</v>
      </c>
      <c r="H183" s="30">
        <v>42514.033692129633</v>
      </c>
      <c r="I183" s="30">
        <v>43922</v>
      </c>
      <c r="J183" s="29">
        <v>4</v>
      </c>
      <c r="K183" s="29">
        <v>2020</v>
      </c>
      <c r="L183" s="31" t="s">
        <v>18224</v>
      </c>
      <c r="M183" s="29" t="b">
        <v>0</v>
      </c>
      <c r="N183" s="29" t="b">
        <v>0</v>
      </c>
      <c r="O183" s="29" t="b">
        <v>1</v>
      </c>
      <c r="P183" s="29" t="b">
        <v>0</v>
      </c>
      <c r="Q183" s="29" t="b">
        <v>0</v>
      </c>
      <c r="R183" s="31" t="s">
        <v>164</v>
      </c>
      <c r="S183" s="29" t="b">
        <v>0</v>
      </c>
      <c r="T183" s="29" t="b">
        <v>0</v>
      </c>
      <c r="U183" s="30">
        <v>43934</v>
      </c>
      <c r="V183" s="31" t="s">
        <v>44</v>
      </c>
      <c r="W183" s="30">
        <v>44297.8278587963</v>
      </c>
      <c r="X183" s="30">
        <v>44169.903622685182</v>
      </c>
      <c r="Y183" s="29" t="b">
        <v>0</v>
      </c>
      <c r="Z183" s="31" t="s">
        <v>6484</v>
      </c>
      <c r="AA183" s="31" t="s">
        <v>18579</v>
      </c>
      <c r="AB183" s="29" t="b">
        <v>1</v>
      </c>
      <c r="AC183" s="31" t="s">
        <v>135</v>
      </c>
      <c r="AD183" s="31" t="s">
        <v>18285</v>
      </c>
      <c r="AE183" s="31" t="s">
        <v>25</v>
      </c>
      <c r="AF183" s="31" t="s">
        <v>25</v>
      </c>
      <c r="AG183" s="31" t="s">
        <v>25</v>
      </c>
      <c r="AH183" s="31" t="s">
        <v>25</v>
      </c>
      <c r="AI183" s="31" t="s">
        <v>18259</v>
      </c>
      <c r="AJ183" s="29" t="b">
        <v>0</v>
      </c>
      <c r="AK183" s="29" t="b">
        <v>0</v>
      </c>
      <c r="AL183" s="31" t="s">
        <v>18263</v>
      </c>
      <c r="AM183" s="29" t="b">
        <v>0</v>
      </c>
      <c r="AN183" s="30">
        <v>44376.857557870368</v>
      </c>
      <c r="AO183" s="31" t="s">
        <v>25</v>
      </c>
      <c r="AP183" s="29" t="b">
        <v>0</v>
      </c>
      <c r="AQ183" s="29" t="b">
        <v>1</v>
      </c>
      <c r="AR183" s="29">
        <v>83777.740000000005</v>
      </c>
      <c r="AS183" s="29">
        <v>83777.740000000005</v>
      </c>
      <c r="AT183" s="29">
        <v>100</v>
      </c>
      <c r="AU183" s="32">
        <v>0</v>
      </c>
      <c r="AV183" s="27">
        <f t="shared" si="6"/>
        <v>0</v>
      </c>
      <c r="AW183">
        <f t="shared" si="7"/>
        <v>1</v>
      </c>
      <c r="AX183">
        <f t="shared" si="8"/>
        <v>1</v>
      </c>
      <c r="AY183" s="42" t="s">
        <v>45399</v>
      </c>
    </row>
    <row r="184" spans="1:51" x14ac:dyDescent="0.3">
      <c r="A184" s="23" t="s">
        <v>664</v>
      </c>
      <c r="B184" s="24" t="b">
        <v>0</v>
      </c>
      <c r="C184" s="25">
        <v>42546</v>
      </c>
      <c r="D184" s="37" t="b">
        <v>1</v>
      </c>
      <c r="E184" s="26" t="s">
        <v>25</v>
      </c>
      <c r="F184" s="26" t="s">
        <v>168</v>
      </c>
      <c r="G184" s="24" t="b">
        <v>0</v>
      </c>
      <c r="H184" s="25">
        <v>42514.563240740739</v>
      </c>
      <c r="I184" s="25">
        <v>42401</v>
      </c>
      <c r="J184" s="24">
        <v>2</v>
      </c>
      <c r="K184" s="24">
        <v>2016</v>
      </c>
      <c r="L184" s="26" t="s">
        <v>18224</v>
      </c>
      <c r="M184" s="24" t="b">
        <v>0</v>
      </c>
      <c r="N184" s="24" t="b">
        <v>0</v>
      </c>
      <c r="O184" s="24" t="b">
        <v>1</v>
      </c>
      <c r="P184" s="24" t="b">
        <v>0</v>
      </c>
      <c r="Q184" s="24" t="b">
        <v>0</v>
      </c>
      <c r="R184" s="26" t="s">
        <v>164</v>
      </c>
      <c r="S184" s="24" t="b">
        <v>0</v>
      </c>
      <c r="T184" s="24" t="b">
        <v>0</v>
      </c>
      <c r="U184" s="25">
        <v>42908</v>
      </c>
      <c r="V184" s="26" t="s">
        <v>44</v>
      </c>
      <c r="W184" s="25">
        <v>44296.95826388889</v>
      </c>
      <c r="X184" s="25">
        <v>43169.630393518521</v>
      </c>
      <c r="Y184" s="24" t="b">
        <v>0</v>
      </c>
      <c r="Z184" s="26" t="s">
        <v>6648</v>
      </c>
      <c r="AA184" s="26" t="s">
        <v>18580</v>
      </c>
      <c r="AB184" s="24" t="b">
        <v>0</v>
      </c>
      <c r="AC184" s="26" t="s">
        <v>169</v>
      </c>
      <c r="AD184" s="26" t="s">
        <v>18309</v>
      </c>
      <c r="AE184" s="26" t="s">
        <v>274</v>
      </c>
      <c r="AF184" s="26" t="s">
        <v>18581</v>
      </c>
      <c r="AG184" s="26" t="s">
        <v>18311</v>
      </c>
      <c r="AH184" s="26" t="s">
        <v>18312</v>
      </c>
      <c r="AI184" s="26" t="s">
        <v>18313</v>
      </c>
      <c r="AJ184" s="24" t="b">
        <v>0</v>
      </c>
      <c r="AK184" s="24" t="b">
        <v>0</v>
      </c>
      <c r="AL184" s="26" t="s">
        <v>18263</v>
      </c>
      <c r="AM184" s="24" t="b">
        <v>0</v>
      </c>
      <c r="AN184" s="25">
        <v>44376.857557870368</v>
      </c>
      <c r="AO184" s="26" t="s">
        <v>18318</v>
      </c>
      <c r="AP184" s="24" t="b">
        <v>0</v>
      </c>
      <c r="AQ184" s="24" t="b">
        <v>1</v>
      </c>
      <c r="AR184" s="24">
        <v>28500</v>
      </c>
      <c r="AS184" s="24">
        <v>28500</v>
      </c>
      <c r="AT184" s="24">
        <v>100</v>
      </c>
      <c r="AU184" s="27">
        <v>0</v>
      </c>
      <c r="AV184" s="27">
        <f t="shared" si="6"/>
        <v>0</v>
      </c>
      <c r="AW184">
        <f t="shared" si="7"/>
        <v>1</v>
      </c>
      <c r="AX184">
        <f t="shared" si="8"/>
        <v>1</v>
      </c>
      <c r="AY184" s="42" t="s">
        <v>45399</v>
      </c>
    </row>
    <row r="185" spans="1:51" x14ac:dyDescent="0.3">
      <c r="A185" s="28" t="s">
        <v>1741</v>
      </c>
      <c r="B185" s="29" t="b">
        <v>0</v>
      </c>
      <c r="C185" s="30">
        <v>42634</v>
      </c>
      <c r="D185" s="38" t="b">
        <v>1</v>
      </c>
      <c r="E185" s="31" t="s">
        <v>25</v>
      </c>
      <c r="F185" s="31" t="s">
        <v>212</v>
      </c>
      <c r="G185" s="29" t="b">
        <v>0</v>
      </c>
      <c r="H185" s="30">
        <v>42515.775578703702</v>
      </c>
      <c r="I185" s="30">
        <v>42430</v>
      </c>
      <c r="J185" s="29">
        <v>3</v>
      </c>
      <c r="K185" s="29">
        <v>2016</v>
      </c>
      <c r="L185" s="31" t="s">
        <v>18257</v>
      </c>
      <c r="M185" s="29" t="b">
        <v>0</v>
      </c>
      <c r="N185" s="29" t="b">
        <v>0</v>
      </c>
      <c r="O185" s="29" t="b">
        <v>1</v>
      </c>
      <c r="P185" s="29" t="b">
        <v>0</v>
      </c>
      <c r="Q185" s="29" t="b">
        <v>0</v>
      </c>
      <c r="R185" s="31" t="s">
        <v>164</v>
      </c>
      <c r="S185" s="29" t="b">
        <v>0</v>
      </c>
      <c r="T185" s="29" t="b">
        <v>0</v>
      </c>
      <c r="U185" s="30"/>
      <c r="V185" s="31" t="s">
        <v>44</v>
      </c>
      <c r="W185" s="30">
        <v>44297.841400462959</v>
      </c>
      <c r="X185" s="30">
        <v>43169.639780092592</v>
      </c>
      <c r="Y185" s="29" t="b">
        <v>0</v>
      </c>
      <c r="Z185" s="31" t="s">
        <v>6455</v>
      </c>
      <c r="AA185" s="31" t="s">
        <v>18582</v>
      </c>
      <c r="AB185" s="29" t="b">
        <v>0</v>
      </c>
      <c r="AC185" s="31" t="s">
        <v>291</v>
      </c>
      <c r="AD185" s="31" t="s">
        <v>18309</v>
      </c>
      <c r="AE185" s="31" t="s">
        <v>274</v>
      </c>
      <c r="AF185" s="31" t="s">
        <v>25</v>
      </c>
      <c r="AG185" s="31" t="s">
        <v>18354</v>
      </c>
      <c r="AH185" s="31" t="s">
        <v>18312</v>
      </c>
      <c r="AI185" s="31" t="s">
        <v>18313</v>
      </c>
      <c r="AJ185" s="29" t="b">
        <v>0</v>
      </c>
      <c r="AK185" s="29" t="b">
        <v>0</v>
      </c>
      <c r="AL185" s="31" t="s">
        <v>18260</v>
      </c>
      <c r="AM185" s="29" t="b">
        <v>0</v>
      </c>
      <c r="AN185" s="30">
        <v>44376.857557870368</v>
      </c>
      <c r="AO185" s="31" t="s">
        <v>25</v>
      </c>
      <c r="AP185" s="29" t="b">
        <v>0</v>
      </c>
      <c r="AQ185" s="29" t="b">
        <v>0</v>
      </c>
      <c r="AR185" s="29">
        <v>3850</v>
      </c>
      <c r="AS185" s="29">
        <v>0</v>
      </c>
      <c r="AT185" s="29">
        <v>0</v>
      </c>
      <c r="AU185" s="32">
        <v>0</v>
      </c>
      <c r="AV185" s="27">
        <f t="shared" si="6"/>
        <v>0</v>
      </c>
      <c r="AW185">
        <f t="shared" si="7"/>
        <v>0</v>
      </c>
      <c r="AX185">
        <f t="shared" si="8"/>
        <v>1</v>
      </c>
      <c r="AY185" s="42" t="s">
        <v>45399</v>
      </c>
    </row>
    <row r="186" spans="1:51" x14ac:dyDescent="0.3">
      <c r="A186" s="23" t="s">
        <v>647</v>
      </c>
      <c r="B186" s="24" t="b">
        <v>0</v>
      </c>
      <c r="C186" s="25">
        <v>43100</v>
      </c>
      <c r="D186" s="37" t="b">
        <v>1</v>
      </c>
      <c r="E186" s="26" t="s">
        <v>25</v>
      </c>
      <c r="F186" s="26" t="s">
        <v>40</v>
      </c>
      <c r="G186" s="24" t="b">
        <v>0</v>
      </c>
      <c r="H186" s="25">
        <v>42515.879976851851</v>
      </c>
      <c r="I186" s="25">
        <v>42826</v>
      </c>
      <c r="J186" s="24">
        <v>4</v>
      </c>
      <c r="K186" s="24">
        <v>2017</v>
      </c>
      <c r="L186" s="26" t="s">
        <v>18257</v>
      </c>
      <c r="M186" s="24" t="b">
        <v>0</v>
      </c>
      <c r="N186" s="24" t="b">
        <v>0</v>
      </c>
      <c r="O186" s="24" t="b">
        <v>1</v>
      </c>
      <c r="P186" s="24" t="b">
        <v>0</v>
      </c>
      <c r="Q186" s="24" t="b">
        <v>0</v>
      </c>
      <c r="R186" s="26" t="s">
        <v>164</v>
      </c>
      <c r="S186" s="24" t="b">
        <v>0</v>
      </c>
      <c r="T186" s="24" t="b">
        <v>0</v>
      </c>
      <c r="U186" s="25"/>
      <c r="V186" s="26" t="s">
        <v>44</v>
      </c>
      <c r="W186" s="25">
        <v>44297.837673611109</v>
      </c>
      <c r="X186" s="25">
        <v>43836.76290509259</v>
      </c>
      <c r="Y186" s="24" t="b">
        <v>0</v>
      </c>
      <c r="Z186" s="26" t="s">
        <v>6463</v>
      </c>
      <c r="AA186" s="26" t="s">
        <v>18583</v>
      </c>
      <c r="AB186" s="24" t="b">
        <v>0</v>
      </c>
      <c r="AC186" s="26" t="s">
        <v>40</v>
      </c>
      <c r="AD186" s="26" t="s">
        <v>18285</v>
      </c>
      <c r="AE186" s="26" t="s">
        <v>25</v>
      </c>
      <c r="AF186" s="26" t="s">
        <v>25</v>
      </c>
      <c r="AG186" s="26" t="s">
        <v>25</v>
      </c>
      <c r="AH186" s="26" t="s">
        <v>25</v>
      </c>
      <c r="AI186" s="26" t="s">
        <v>18259</v>
      </c>
      <c r="AJ186" s="24" t="b">
        <v>0</v>
      </c>
      <c r="AK186" s="24" t="b">
        <v>0</v>
      </c>
      <c r="AL186" s="26" t="s">
        <v>18260</v>
      </c>
      <c r="AM186" s="24" t="b">
        <v>0</v>
      </c>
      <c r="AN186" s="25">
        <v>44376.857557870368</v>
      </c>
      <c r="AO186" s="26" t="s">
        <v>25</v>
      </c>
      <c r="AP186" s="24" t="b">
        <v>0</v>
      </c>
      <c r="AQ186" s="24" t="b">
        <v>0</v>
      </c>
      <c r="AR186" s="24">
        <v>71500</v>
      </c>
      <c r="AS186" s="24">
        <v>0</v>
      </c>
      <c r="AT186" s="24">
        <v>0</v>
      </c>
      <c r="AU186" s="27">
        <v>0</v>
      </c>
      <c r="AV186" s="27">
        <f t="shared" si="6"/>
        <v>0</v>
      </c>
      <c r="AW186">
        <f t="shared" si="7"/>
        <v>0</v>
      </c>
      <c r="AX186">
        <f t="shared" si="8"/>
        <v>1</v>
      </c>
      <c r="AY186" s="42" t="s">
        <v>45399</v>
      </c>
    </row>
    <row r="187" spans="1:51" x14ac:dyDescent="0.3">
      <c r="A187" s="28" t="s">
        <v>786</v>
      </c>
      <c r="B187" s="29" t="b">
        <v>0</v>
      </c>
      <c r="C187" s="30">
        <v>43100</v>
      </c>
      <c r="D187" s="38" t="b">
        <v>1</v>
      </c>
      <c r="E187" s="31" t="s">
        <v>25</v>
      </c>
      <c r="F187" s="31" t="s">
        <v>40</v>
      </c>
      <c r="G187" s="29" t="b">
        <v>0</v>
      </c>
      <c r="H187" s="30">
        <v>42516.618287037039</v>
      </c>
      <c r="I187" s="30">
        <v>42826</v>
      </c>
      <c r="J187" s="29">
        <v>4</v>
      </c>
      <c r="K187" s="29">
        <v>2017</v>
      </c>
      <c r="L187" s="31" t="s">
        <v>18257</v>
      </c>
      <c r="M187" s="29" t="b">
        <v>0</v>
      </c>
      <c r="N187" s="29" t="b">
        <v>0</v>
      </c>
      <c r="O187" s="29" t="b">
        <v>1</v>
      </c>
      <c r="P187" s="29" t="b">
        <v>0</v>
      </c>
      <c r="Q187" s="29" t="b">
        <v>0</v>
      </c>
      <c r="R187" s="31" t="s">
        <v>164</v>
      </c>
      <c r="S187" s="29" t="b">
        <v>0</v>
      </c>
      <c r="T187" s="29" t="b">
        <v>0</v>
      </c>
      <c r="U187" s="30"/>
      <c r="V187" s="31" t="s">
        <v>44</v>
      </c>
      <c r="W187" s="30">
        <v>44297.837673611109</v>
      </c>
      <c r="X187" s="30">
        <v>43836.762962962966</v>
      </c>
      <c r="Y187" s="29" t="b">
        <v>0</v>
      </c>
      <c r="Z187" s="31" t="s">
        <v>6463</v>
      </c>
      <c r="AA187" s="31" t="s">
        <v>18584</v>
      </c>
      <c r="AB187" s="29" t="b">
        <v>0</v>
      </c>
      <c r="AC187" s="31" t="s">
        <v>40</v>
      </c>
      <c r="AD187" s="31" t="s">
        <v>18285</v>
      </c>
      <c r="AE187" s="31" t="s">
        <v>25</v>
      </c>
      <c r="AF187" s="31" t="s">
        <v>25</v>
      </c>
      <c r="AG187" s="31" t="s">
        <v>25</v>
      </c>
      <c r="AH187" s="31" t="s">
        <v>25</v>
      </c>
      <c r="AI187" s="31" t="s">
        <v>18259</v>
      </c>
      <c r="AJ187" s="29" t="b">
        <v>0</v>
      </c>
      <c r="AK187" s="29" t="b">
        <v>0</v>
      </c>
      <c r="AL187" s="31" t="s">
        <v>18260</v>
      </c>
      <c r="AM187" s="29" t="b">
        <v>0</v>
      </c>
      <c r="AN187" s="30">
        <v>44376.857557870368</v>
      </c>
      <c r="AO187" s="31" t="s">
        <v>25</v>
      </c>
      <c r="AP187" s="29" t="b">
        <v>0</v>
      </c>
      <c r="AQ187" s="29" t="b">
        <v>0</v>
      </c>
      <c r="AR187" s="29">
        <v>71500</v>
      </c>
      <c r="AS187" s="29">
        <v>0</v>
      </c>
      <c r="AT187" s="29">
        <v>0</v>
      </c>
      <c r="AU187" s="32">
        <v>0</v>
      </c>
      <c r="AV187" s="27">
        <f t="shared" si="6"/>
        <v>0</v>
      </c>
      <c r="AW187">
        <f t="shared" si="7"/>
        <v>0</v>
      </c>
      <c r="AX187">
        <f t="shared" si="8"/>
        <v>1</v>
      </c>
      <c r="AY187" s="42" t="s">
        <v>45399</v>
      </c>
    </row>
    <row r="188" spans="1:51" x14ac:dyDescent="0.3">
      <c r="A188" s="23" t="s">
        <v>666</v>
      </c>
      <c r="B188" s="24" t="b">
        <v>0</v>
      </c>
      <c r="C188" s="25">
        <v>43099</v>
      </c>
      <c r="D188" s="37" t="b">
        <v>0</v>
      </c>
      <c r="E188" s="26" t="s">
        <v>25</v>
      </c>
      <c r="F188" s="26" t="s">
        <v>26</v>
      </c>
      <c r="G188" s="24" t="b">
        <v>1</v>
      </c>
      <c r="H188" s="25">
        <v>42516.648946759262</v>
      </c>
      <c r="I188" s="25">
        <v>42826</v>
      </c>
      <c r="J188" s="24">
        <v>4</v>
      </c>
      <c r="K188" s="24">
        <v>2017</v>
      </c>
      <c r="L188" s="26" t="s">
        <v>18291</v>
      </c>
      <c r="M188" s="24" t="b">
        <v>0</v>
      </c>
      <c r="N188" s="24" t="b">
        <v>0</v>
      </c>
      <c r="O188" s="24" t="b">
        <v>0</v>
      </c>
      <c r="P188" s="24" t="b">
        <v>0</v>
      </c>
      <c r="Q188" s="24" t="b">
        <v>0</v>
      </c>
      <c r="R188" s="26" t="s">
        <v>69</v>
      </c>
      <c r="S188" s="24" t="b">
        <v>0</v>
      </c>
      <c r="T188" s="24" t="b">
        <v>0</v>
      </c>
      <c r="U188" s="25">
        <v>42516</v>
      </c>
      <c r="V188" s="26" t="s">
        <v>44</v>
      </c>
      <c r="W188" s="25">
        <v>44320.675474537034</v>
      </c>
      <c r="X188" s="25"/>
      <c r="Y188" s="24" t="b">
        <v>0</v>
      </c>
      <c r="Z188" s="26" t="s">
        <v>6455</v>
      </c>
      <c r="AA188" s="26" t="s">
        <v>18585</v>
      </c>
      <c r="AB188" s="24" t="b">
        <v>0</v>
      </c>
      <c r="AC188" s="26" t="s">
        <v>206</v>
      </c>
      <c r="AD188" s="26" t="s">
        <v>25</v>
      </c>
      <c r="AE188" s="26" t="s">
        <v>25</v>
      </c>
      <c r="AF188" s="26" t="s">
        <v>18586</v>
      </c>
      <c r="AG188" s="26" t="s">
        <v>25</v>
      </c>
      <c r="AH188" s="26" t="s">
        <v>25</v>
      </c>
      <c r="AI188" s="26" t="s">
        <v>18294</v>
      </c>
      <c r="AJ188" s="24" t="b">
        <v>0</v>
      </c>
      <c r="AK188" s="24" t="b">
        <v>0</v>
      </c>
      <c r="AL188" s="26" t="s">
        <v>18295</v>
      </c>
      <c r="AM188" s="24" t="b">
        <v>0</v>
      </c>
      <c r="AN188" s="25">
        <v>44376.857557870368</v>
      </c>
      <c r="AO188" s="26" t="s">
        <v>25</v>
      </c>
      <c r="AP188" s="24" t="b">
        <v>0</v>
      </c>
      <c r="AQ188" s="24" t="b">
        <v>0</v>
      </c>
      <c r="AR188" s="24">
        <v>65000</v>
      </c>
      <c r="AS188" s="24" t="s">
        <v>25</v>
      </c>
      <c r="AT188" s="24" t="s">
        <v>25</v>
      </c>
      <c r="AU188" s="27">
        <v>0</v>
      </c>
      <c r="AV188" s="27">
        <f t="shared" si="6"/>
        <v>1</v>
      </c>
      <c r="AW188">
        <f t="shared" si="7"/>
        <v>0</v>
      </c>
      <c r="AX188">
        <f t="shared" si="8"/>
        <v>0</v>
      </c>
      <c r="AY188" s="42" t="s">
        <v>45399</v>
      </c>
    </row>
    <row r="189" spans="1:51" x14ac:dyDescent="0.3">
      <c r="A189" s="28" t="s">
        <v>669</v>
      </c>
      <c r="B189" s="29" t="b">
        <v>0</v>
      </c>
      <c r="C189" s="30">
        <v>43152</v>
      </c>
      <c r="D189" s="38" t="b">
        <v>1</v>
      </c>
      <c r="E189" s="31" t="s">
        <v>25</v>
      </c>
      <c r="F189" s="31" t="s">
        <v>168</v>
      </c>
      <c r="G189" s="29" t="b">
        <v>1</v>
      </c>
      <c r="H189" s="30">
        <v>42516.824756944443</v>
      </c>
      <c r="I189" s="30">
        <v>43101</v>
      </c>
      <c r="J189" s="29">
        <v>1</v>
      </c>
      <c r="K189" s="29">
        <v>2018</v>
      </c>
      <c r="L189" s="31" t="s">
        <v>18257</v>
      </c>
      <c r="M189" s="29" t="b">
        <v>0</v>
      </c>
      <c r="N189" s="29" t="b">
        <v>0</v>
      </c>
      <c r="O189" s="29" t="b">
        <v>1</v>
      </c>
      <c r="P189" s="29" t="b">
        <v>0</v>
      </c>
      <c r="Q189" s="29" t="b">
        <v>0</v>
      </c>
      <c r="R189" s="31" t="s">
        <v>69</v>
      </c>
      <c r="S189" s="29" t="b">
        <v>0</v>
      </c>
      <c r="T189" s="29" t="b">
        <v>0</v>
      </c>
      <c r="U189" s="30">
        <v>42566</v>
      </c>
      <c r="V189" s="31" t="s">
        <v>44</v>
      </c>
      <c r="W189" s="30">
        <v>44296.959062499998</v>
      </c>
      <c r="X189" s="30">
        <v>43174.75309027778</v>
      </c>
      <c r="Y189" s="29" t="b">
        <v>0</v>
      </c>
      <c r="Z189" s="31" t="s">
        <v>6648</v>
      </c>
      <c r="AA189" s="31" t="s">
        <v>18587</v>
      </c>
      <c r="AB189" s="29" t="b">
        <v>0</v>
      </c>
      <c r="AC189" s="31" t="s">
        <v>2052</v>
      </c>
      <c r="AD189" s="31" t="s">
        <v>18309</v>
      </c>
      <c r="AE189" s="31" t="s">
        <v>265</v>
      </c>
      <c r="AF189" s="31" t="s">
        <v>18588</v>
      </c>
      <c r="AG189" s="31" t="s">
        <v>18311</v>
      </c>
      <c r="AH189" s="31" t="s">
        <v>18312</v>
      </c>
      <c r="AI189" s="31" t="s">
        <v>18313</v>
      </c>
      <c r="AJ189" s="29" t="b">
        <v>0</v>
      </c>
      <c r="AK189" s="29" t="b">
        <v>0</v>
      </c>
      <c r="AL189" s="31" t="s">
        <v>18260</v>
      </c>
      <c r="AM189" s="29" t="b">
        <v>0</v>
      </c>
      <c r="AN189" s="30">
        <v>44376.857557870368</v>
      </c>
      <c r="AO189" s="31" t="s">
        <v>25</v>
      </c>
      <c r="AP189" s="29" t="b">
        <v>0</v>
      </c>
      <c r="AQ189" s="29" t="b">
        <v>0</v>
      </c>
      <c r="AR189" s="29">
        <v>54805</v>
      </c>
      <c r="AS189" s="29">
        <v>0</v>
      </c>
      <c r="AT189" s="29">
        <v>0</v>
      </c>
      <c r="AU189" s="32">
        <v>0</v>
      </c>
      <c r="AV189" s="27">
        <f t="shared" si="6"/>
        <v>0</v>
      </c>
      <c r="AW189">
        <f t="shared" si="7"/>
        <v>0</v>
      </c>
      <c r="AX189">
        <f t="shared" si="8"/>
        <v>1</v>
      </c>
      <c r="AY189" s="42" t="s">
        <v>45399</v>
      </c>
    </row>
    <row r="190" spans="1:51" x14ac:dyDescent="0.3">
      <c r="A190" s="23" t="s">
        <v>621</v>
      </c>
      <c r="B190" s="24" t="b">
        <v>0</v>
      </c>
      <c r="C190" s="25">
        <v>43280</v>
      </c>
      <c r="D190" s="37" t="b">
        <v>1</v>
      </c>
      <c r="E190" s="26" t="s">
        <v>25</v>
      </c>
      <c r="F190" s="26" t="s">
        <v>168</v>
      </c>
      <c r="G190" s="24" t="b">
        <v>0</v>
      </c>
      <c r="H190" s="25">
        <v>42517.824386574073</v>
      </c>
      <c r="I190" s="25">
        <v>43132</v>
      </c>
      <c r="J190" s="24">
        <v>2</v>
      </c>
      <c r="K190" s="24">
        <v>2018</v>
      </c>
      <c r="L190" s="26" t="s">
        <v>18257</v>
      </c>
      <c r="M190" s="24" t="b">
        <v>0</v>
      </c>
      <c r="N190" s="24" t="b">
        <v>0</v>
      </c>
      <c r="O190" s="24" t="b">
        <v>1</v>
      </c>
      <c r="P190" s="24" t="b">
        <v>0</v>
      </c>
      <c r="Q190" s="24" t="b">
        <v>0</v>
      </c>
      <c r="R190" s="26" t="s">
        <v>69</v>
      </c>
      <c r="S190" s="24" t="b">
        <v>0</v>
      </c>
      <c r="T190" s="24" t="b">
        <v>0</v>
      </c>
      <c r="U190" s="25"/>
      <c r="V190" s="26" t="s">
        <v>44</v>
      </c>
      <c r="W190" s="25">
        <v>44297.856377314813</v>
      </c>
      <c r="X190" s="25">
        <v>43432.689050925925</v>
      </c>
      <c r="Y190" s="24" t="b">
        <v>0</v>
      </c>
      <c r="Z190" s="26" t="s">
        <v>6648</v>
      </c>
      <c r="AA190" s="26" t="s">
        <v>18589</v>
      </c>
      <c r="AB190" s="24" t="b">
        <v>0</v>
      </c>
      <c r="AC190" s="26" t="s">
        <v>169</v>
      </c>
      <c r="AD190" s="26" t="s">
        <v>18309</v>
      </c>
      <c r="AE190" s="26" t="s">
        <v>441</v>
      </c>
      <c r="AF190" s="26" t="s">
        <v>25</v>
      </c>
      <c r="AG190" s="26" t="s">
        <v>25</v>
      </c>
      <c r="AH190" s="26" t="s">
        <v>18312</v>
      </c>
      <c r="AI190" s="26" t="s">
        <v>18313</v>
      </c>
      <c r="AJ190" s="24" t="b">
        <v>0</v>
      </c>
      <c r="AK190" s="24" t="b">
        <v>0</v>
      </c>
      <c r="AL190" s="26" t="s">
        <v>18260</v>
      </c>
      <c r="AM190" s="24" t="b">
        <v>0</v>
      </c>
      <c r="AN190" s="25">
        <v>44376.857557870368</v>
      </c>
      <c r="AO190" s="26" t="s">
        <v>18318</v>
      </c>
      <c r="AP190" s="24" t="b">
        <v>0</v>
      </c>
      <c r="AQ190" s="24" t="b">
        <v>0</v>
      </c>
      <c r="AR190" s="24">
        <v>54805</v>
      </c>
      <c r="AS190" s="24">
        <v>0</v>
      </c>
      <c r="AT190" s="24">
        <v>0</v>
      </c>
      <c r="AU190" s="27">
        <v>0</v>
      </c>
      <c r="AV190" s="27">
        <f t="shared" si="6"/>
        <v>0</v>
      </c>
      <c r="AW190">
        <f t="shared" si="7"/>
        <v>0</v>
      </c>
      <c r="AX190">
        <f t="shared" si="8"/>
        <v>1</v>
      </c>
      <c r="AY190" s="42" t="s">
        <v>45399</v>
      </c>
    </row>
    <row r="191" spans="1:51" x14ac:dyDescent="0.3">
      <c r="A191" s="28" t="s">
        <v>621</v>
      </c>
      <c r="B191" s="29" t="b">
        <v>0</v>
      </c>
      <c r="C191" s="30">
        <v>44075</v>
      </c>
      <c r="D191" s="38" t="b">
        <v>1</v>
      </c>
      <c r="E191" s="31" t="s">
        <v>25</v>
      </c>
      <c r="F191" s="31" t="s">
        <v>168</v>
      </c>
      <c r="G191" s="29" t="b">
        <v>0</v>
      </c>
      <c r="H191" s="30">
        <v>42517.835590277777</v>
      </c>
      <c r="I191" s="30">
        <v>43891</v>
      </c>
      <c r="J191" s="29">
        <v>3</v>
      </c>
      <c r="K191" s="29">
        <v>2020</v>
      </c>
      <c r="L191" s="31" t="s">
        <v>18257</v>
      </c>
      <c r="M191" s="29" t="b">
        <v>0</v>
      </c>
      <c r="N191" s="29" t="b">
        <v>0</v>
      </c>
      <c r="O191" s="29" t="b">
        <v>1</v>
      </c>
      <c r="P191" s="29" t="b">
        <v>0</v>
      </c>
      <c r="Q191" s="29" t="b">
        <v>0</v>
      </c>
      <c r="R191" s="31" t="s">
        <v>69</v>
      </c>
      <c r="S191" s="29" t="b">
        <v>0</v>
      </c>
      <c r="T191" s="29" t="b">
        <v>0</v>
      </c>
      <c r="U191" s="30"/>
      <c r="V191" s="31" t="s">
        <v>44</v>
      </c>
      <c r="W191" s="30">
        <v>44296.959062499998</v>
      </c>
      <c r="X191" s="30">
        <v>43969.427546296298</v>
      </c>
      <c r="Y191" s="29" t="b">
        <v>0</v>
      </c>
      <c r="Z191" s="31" t="s">
        <v>6648</v>
      </c>
      <c r="AA191" s="31" t="s">
        <v>18590</v>
      </c>
      <c r="AB191" s="29" t="b">
        <v>0</v>
      </c>
      <c r="AC191" s="31" t="s">
        <v>169</v>
      </c>
      <c r="AD191" s="31" t="s">
        <v>18309</v>
      </c>
      <c r="AE191" s="31" t="s">
        <v>441</v>
      </c>
      <c r="AF191" s="31" t="s">
        <v>18591</v>
      </c>
      <c r="AG191" s="31" t="s">
        <v>18311</v>
      </c>
      <c r="AH191" s="31" t="s">
        <v>18312</v>
      </c>
      <c r="AI191" s="31" t="s">
        <v>18313</v>
      </c>
      <c r="AJ191" s="29" t="b">
        <v>0</v>
      </c>
      <c r="AK191" s="29" t="b">
        <v>0</v>
      </c>
      <c r="AL191" s="31" t="s">
        <v>18260</v>
      </c>
      <c r="AM191" s="29" t="b">
        <v>0</v>
      </c>
      <c r="AN191" s="30">
        <v>44376.857557870368</v>
      </c>
      <c r="AO191" s="31" t="s">
        <v>18318</v>
      </c>
      <c r="AP191" s="29" t="b">
        <v>0</v>
      </c>
      <c r="AQ191" s="29" t="b">
        <v>0</v>
      </c>
      <c r="AR191" s="29">
        <v>57394</v>
      </c>
      <c r="AS191" s="29">
        <v>0</v>
      </c>
      <c r="AT191" s="29">
        <v>0</v>
      </c>
      <c r="AU191" s="32">
        <v>0</v>
      </c>
      <c r="AV191" s="27">
        <f t="shared" si="6"/>
        <v>0</v>
      </c>
      <c r="AW191">
        <f t="shared" si="7"/>
        <v>0</v>
      </c>
      <c r="AX191">
        <f t="shared" si="8"/>
        <v>1</v>
      </c>
      <c r="AY191" s="42" t="s">
        <v>45399</v>
      </c>
    </row>
    <row r="192" spans="1:51" x14ac:dyDescent="0.3">
      <c r="A192" s="23" t="s">
        <v>550</v>
      </c>
      <c r="B192" s="24" t="b">
        <v>0</v>
      </c>
      <c r="C192" s="25">
        <v>44010</v>
      </c>
      <c r="D192" s="37" t="b">
        <v>1</v>
      </c>
      <c r="E192" s="26" t="s">
        <v>25</v>
      </c>
      <c r="F192" s="26" t="s">
        <v>168</v>
      </c>
      <c r="G192" s="24" t="b">
        <v>1</v>
      </c>
      <c r="H192" s="25">
        <v>42520.466331018521</v>
      </c>
      <c r="I192" s="25">
        <v>43862</v>
      </c>
      <c r="J192" s="24">
        <v>2</v>
      </c>
      <c r="K192" s="24">
        <v>2020</v>
      </c>
      <c r="L192" s="26" t="s">
        <v>18257</v>
      </c>
      <c r="M192" s="24" t="b">
        <v>0</v>
      </c>
      <c r="N192" s="24" t="b">
        <v>0</v>
      </c>
      <c r="O192" s="24" t="b">
        <v>1</v>
      </c>
      <c r="P192" s="24" t="b">
        <v>0</v>
      </c>
      <c r="Q192" s="24" t="b">
        <v>0</v>
      </c>
      <c r="R192" s="26" t="s">
        <v>69</v>
      </c>
      <c r="S192" s="24" t="b">
        <v>0</v>
      </c>
      <c r="T192" s="24" t="b">
        <v>0</v>
      </c>
      <c r="U192" s="25">
        <v>43668</v>
      </c>
      <c r="V192" s="26" t="s">
        <v>44</v>
      </c>
      <c r="W192" s="25">
        <v>44296.959062499998</v>
      </c>
      <c r="X192" s="25">
        <v>43668.729421296295</v>
      </c>
      <c r="Y192" s="24" t="b">
        <v>0</v>
      </c>
      <c r="Z192" s="26" t="s">
        <v>6648</v>
      </c>
      <c r="AA192" s="26" t="s">
        <v>18592</v>
      </c>
      <c r="AB192" s="24" t="b">
        <v>0</v>
      </c>
      <c r="AC192" s="26" t="s">
        <v>169</v>
      </c>
      <c r="AD192" s="26" t="s">
        <v>18309</v>
      </c>
      <c r="AE192" s="26" t="s">
        <v>47</v>
      </c>
      <c r="AF192" s="26" t="s">
        <v>18593</v>
      </c>
      <c r="AG192" s="26" t="s">
        <v>18311</v>
      </c>
      <c r="AH192" s="26" t="s">
        <v>18312</v>
      </c>
      <c r="AI192" s="26" t="s">
        <v>18313</v>
      </c>
      <c r="AJ192" s="24" t="b">
        <v>0</v>
      </c>
      <c r="AK192" s="24" t="b">
        <v>0</v>
      </c>
      <c r="AL192" s="26" t="s">
        <v>18260</v>
      </c>
      <c r="AM192" s="24" t="b">
        <v>0</v>
      </c>
      <c r="AN192" s="25">
        <v>44376.857557870368</v>
      </c>
      <c r="AO192" s="26" t="s">
        <v>18318</v>
      </c>
      <c r="AP192" s="24" t="b">
        <v>0</v>
      </c>
      <c r="AQ192" s="24" t="b">
        <v>0</v>
      </c>
      <c r="AR192" s="24">
        <v>54805</v>
      </c>
      <c r="AS192" s="24">
        <v>0</v>
      </c>
      <c r="AT192" s="24">
        <v>0</v>
      </c>
      <c r="AU192" s="27">
        <v>0</v>
      </c>
      <c r="AV192" s="27">
        <f t="shared" si="6"/>
        <v>0</v>
      </c>
      <c r="AW192">
        <f t="shared" si="7"/>
        <v>0</v>
      </c>
      <c r="AX192">
        <f t="shared" si="8"/>
        <v>1</v>
      </c>
      <c r="AY192" s="42" t="s">
        <v>45399</v>
      </c>
    </row>
    <row r="193" spans="1:51" x14ac:dyDescent="0.3">
      <c r="A193" s="28" t="s">
        <v>550</v>
      </c>
      <c r="B193" s="29" t="b">
        <v>0</v>
      </c>
      <c r="C193" s="30">
        <v>43736</v>
      </c>
      <c r="D193" s="38" t="b">
        <v>1</v>
      </c>
      <c r="E193" s="31" t="s">
        <v>25</v>
      </c>
      <c r="F193" s="31" t="s">
        <v>168</v>
      </c>
      <c r="G193" s="29" t="b">
        <v>1</v>
      </c>
      <c r="H193" s="30">
        <v>42520.471631944441</v>
      </c>
      <c r="I193" s="30">
        <v>43525</v>
      </c>
      <c r="J193" s="29">
        <v>3</v>
      </c>
      <c r="K193" s="29">
        <v>2019</v>
      </c>
      <c r="L193" s="31" t="s">
        <v>18257</v>
      </c>
      <c r="M193" s="29" t="b">
        <v>0</v>
      </c>
      <c r="N193" s="29" t="b">
        <v>0</v>
      </c>
      <c r="O193" s="29" t="b">
        <v>1</v>
      </c>
      <c r="P193" s="29" t="b">
        <v>0</v>
      </c>
      <c r="Q193" s="29" t="b">
        <v>0</v>
      </c>
      <c r="R193" s="31" t="s">
        <v>69</v>
      </c>
      <c r="S193" s="29" t="b">
        <v>0</v>
      </c>
      <c r="T193" s="29" t="b">
        <v>0</v>
      </c>
      <c r="U193" s="30"/>
      <c r="V193" s="31" t="s">
        <v>44</v>
      </c>
      <c r="W193" s="30">
        <v>44296.959062499998</v>
      </c>
      <c r="X193" s="30">
        <v>43654.472291666665</v>
      </c>
      <c r="Y193" s="29" t="b">
        <v>0</v>
      </c>
      <c r="Z193" s="31" t="s">
        <v>6648</v>
      </c>
      <c r="AA193" s="31" t="s">
        <v>18594</v>
      </c>
      <c r="AB193" s="29" t="b">
        <v>0</v>
      </c>
      <c r="AC193" s="31" t="s">
        <v>169</v>
      </c>
      <c r="AD193" s="31" t="s">
        <v>18309</v>
      </c>
      <c r="AE193" s="31" t="s">
        <v>441</v>
      </c>
      <c r="AF193" s="31" t="s">
        <v>18595</v>
      </c>
      <c r="AG193" s="31" t="s">
        <v>18311</v>
      </c>
      <c r="AH193" s="31" t="s">
        <v>18312</v>
      </c>
      <c r="AI193" s="31" t="s">
        <v>18313</v>
      </c>
      <c r="AJ193" s="29" t="b">
        <v>0</v>
      </c>
      <c r="AK193" s="29" t="b">
        <v>0</v>
      </c>
      <c r="AL193" s="31" t="s">
        <v>18260</v>
      </c>
      <c r="AM193" s="29" t="b">
        <v>0</v>
      </c>
      <c r="AN193" s="30">
        <v>44376.857557870368</v>
      </c>
      <c r="AO193" s="31" t="s">
        <v>18318</v>
      </c>
      <c r="AP193" s="29" t="b">
        <v>0</v>
      </c>
      <c r="AQ193" s="29" t="b">
        <v>0</v>
      </c>
      <c r="AR193" s="29">
        <v>54805</v>
      </c>
      <c r="AS193" s="29">
        <v>0</v>
      </c>
      <c r="AT193" s="29">
        <v>0</v>
      </c>
      <c r="AU193" s="32">
        <v>0</v>
      </c>
      <c r="AV193" s="27">
        <f t="shared" si="6"/>
        <v>0</v>
      </c>
      <c r="AW193">
        <f t="shared" si="7"/>
        <v>0</v>
      </c>
      <c r="AX193">
        <f t="shared" si="8"/>
        <v>1</v>
      </c>
      <c r="AY193" s="42" t="s">
        <v>45399</v>
      </c>
    </row>
    <row r="194" spans="1:51" x14ac:dyDescent="0.3">
      <c r="A194" s="23" t="s">
        <v>729</v>
      </c>
      <c r="B194" s="24" t="b">
        <v>0</v>
      </c>
      <c r="C194" s="25">
        <v>44043</v>
      </c>
      <c r="D194" s="37" t="b">
        <v>1</v>
      </c>
      <c r="E194" s="26" t="s">
        <v>25</v>
      </c>
      <c r="F194" s="26" t="s">
        <v>168</v>
      </c>
      <c r="G194" s="24" t="b">
        <v>1</v>
      </c>
      <c r="H194" s="25">
        <v>42520.479166666664</v>
      </c>
      <c r="I194" s="25">
        <v>43891</v>
      </c>
      <c r="J194" s="24">
        <v>3</v>
      </c>
      <c r="K194" s="24">
        <v>2020</v>
      </c>
      <c r="L194" s="26" t="s">
        <v>18257</v>
      </c>
      <c r="M194" s="24" t="b">
        <v>0</v>
      </c>
      <c r="N194" s="24" t="b">
        <v>0</v>
      </c>
      <c r="O194" s="24" t="b">
        <v>1</v>
      </c>
      <c r="P194" s="24" t="b">
        <v>0</v>
      </c>
      <c r="Q194" s="24" t="b">
        <v>0</v>
      </c>
      <c r="R194" s="26" t="s">
        <v>69</v>
      </c>
      <c r="S194" s="24" t="b">
        <v>0</v>
      </c>
      <c r="T194" s="24" t="b">
        <v>0</v>
      </c>
      <c r="U194" s="25">
        <v>43942</v>
      </c>
      <c r="V194" s="26" t="s">
        <v>44</v>
      </c>
      <c r="W194" s="25">
        <v>44296.959062499998</v>
      </c>
      <c r="X194" s="25">
        <v>43969.430706018517</v>
      </c>
      <c r="Y194" s="24" t="b">
        <v>0</v>
      </c>
      <c r="Z194" s="26" t="s">
        <v>6648</v>
      </c>
      <c r="AA194" s="26" t="s">
        <v>18596</v>
      </c>
      <c r="AB194" s="24" t="b">
        <v>0</v>
      </c>
      <c r="AC194" s="26" t="s">
        <v>169</v>
      </c>
      <c r="AD194" s="26" t="s">
        <v>18309</v>
      </c>
      <c r="AE194" s="26" t="s">
        <v>265</v>
      </c>
      <c r="AF194" s="26" t="s">
        <v>18597</v>
      </c>
      <c r="AG194" s="26" t="s">
        <v>18311</v>
      </c>
      <c r="AH194" s="26" t="s">
        <v>18312</v>
      </c>
      <c r="AI194" s="26" t="s">
        <v>18313</v>
      </c>
      <c r="AJ194" s="24" t="b">
        <v>0</v>
      </c>
      <c r="AK194" s="24" t="b">
        <v>0</v>
      </c>
      <c r="AL194" s="26" t="s">
        <v>18260</v>
      </c>
      <c r="AM194" s="24" t="b">
        <v>0</v>
      </c>
      <c r="AN194" s="25">
        <v>44376.857557870368</v>
      </c>
      <c r="AO194" s="26" t="s">
        <v>18318</v>
      </c>
      <c r="AP194" s="24" t="b">
        <v>0</v>
      </c>
      <c r="AQ194" s="24" t="b">
        <v>0</v>
      </c>
      <c r="AR194" s="24">
        <v>54805</v>
      </c>
      <c r="AS194" s="24">
        <v>0</v>
      </c>
      <c r="AT194" s="24">
        <v>0</v>
      </c>
      <c r="AU194" s="27">
        <v>0</v>
      </c>
      <c r="AV194" s="27">
        <f t="shared" si="6"/>
        <v>0</v>
      </c>
      <c r="AW194">
        <f t="shared" si="7"/>
        <v>0</v>
      </c>
      <c r="AX194">
        <f t="shared" si="8"/>
        <v>1</v>
      </c>
      <c r="AY194" s="42" t="s">
        <v>45399</v>
      </c>
    </row>
    <row r="195" spans="1:51" x14ac:dyDescent="0.3">
      <c r="A195" s="28" t="s">
        <v>729</v>
      </c>
      <c r="B195" s="29" t="b">
        <v>0</v>
      </c>
      <c r="C195" s="30">
        <v>43371</v>
      </c>
      <c r="D195" s="38" t="b">
        <v>1</v>
      </c>
      <c r="E195" s="31" t="s">
        <v>25</v>
      </c>
      <c r="F195" s="31" t="s">
        <v>168</v>
      </c>
      <c r="G195" s="29" t="b">
        <v>1</v>
      </c>
      <c r="H195" s="30">
        <v>42520.48265046296</v>
      </c>
      <c r="I195" s="30">
        <v>43160</v>
      </c>
      <c r="J195" s="29">
        <v>3</v>
      </c>
      <c r="K195" s="29">
        <v>2018</v>
      </c>
      <c r="L195" s="31" t="s">
        <v>18257</v>
      </c>
      <c r="M195" s="29" t="b">
        <v>0</v>
      </c>
      <c r="N195" s="29" t="b">
        <v>0</v>
      </c>
      <c r="O195" s="29" t="b">
        <v>1</v>
      </c>
      <c r="P195" s="29" t="b">
        <v>0</v>
      </c>
      <c r="Q195" s="29" t="b">
        <v>0</v>
      </c>
      <c r="R195" s="31" t="s">
        <v>69</v>
      </c>
      <c r="S195" s="29" t="b">
        <v>0</v>
      </c>
      <c r="T195" s="29" t="b">
        <v>0</v>
      </c>
      <c r="U195" s="30">
        <v>43602</v>
      </c>
      <c r="V195" s="31" t="s">
        <v>44</v>
      </c>
      <c r="W195" s="30">
        <v>44296.959062499998</v>
      </c>
      <c r="X195" s="30">
        <v>43602.513842592591</v>
      </c>
      <c r="Y195" s="29" t="b">
        <v>0</v>
      </c>
      <c r="Z195" s="31" t="s">
        <v>6648</v>
      </c>
      <c r="AA195" s="31" t="s">
        <v>18598</v>
      </c>
      <c r="AB195" s="29" t="b">
        <v>0</v>
      </c>
      <c r="AC195" s="31" t="s">
        <v>169</v>
      </c>
      <c r="AD195" s="31" t="s">
        <v>18309</v>
      </c>
      <c r="AE195" s="31" t="s">
        <v>265</v>
      </c>
      <c r="AF195" s="31" t="s">
        <v>18599</v>
      </c>
      <c r="AG195" s="31" t="s">
        <v>18311</v>
      </c>
      <c r="AH195" s="31" t="s">
        <v>18312</v>
      </c>
      <c r="AI195" s="31" t="s">
        <v>18313</v>
      </c>
      <c r="AJ195" s="29" t="b">
        <v>0</v>
      </c>
      <c r="AK195" s="29" t="b">
        <v>0</v>
      </c>
      <c r="AL195" s="31" t="s">
        <v>18260</v>
      </c>
      <c r="AM195" s="29" t="b">
        <v>0</v>
      </c>
      <c r="AN195" s="30">
        <v>44376.857557870368</v>
      </c>
      <c r="AO195" s="31" t="s">
        <v>18318</v>
      </c>
      <c r="AP195" s="29" t="b">
        <v>0</v>
      </c>
      <c r="AQ195" s="29" t="b">
        <v>0</v>
      </c>
      <c r="AR195" s="29">
        <v>54805</v>
      </c>
      <c r="AS195" s="29">
        <v>0</v>
      </c>
      <c r="AT195" s="29">
        <v>0</v>
      </c>
      <c r="AU195" s="32">
        <v>0</v>
      </c>
      <c r="AV195" s="27">
        <f t="shared" ref="AV195:AV258" si="9">IF(D195=FALSE,1,0)</f>
        <v>0</v>
      </c>
      <c r="AW195">
        <f t="shared" ref="AW195:AW258" si="10">IF(AL195="Closed Won",1,0)</f>
        <v>0</v>
      </c>
      <c r="AX195">
        <f t="shared" ref="AX195:AX258" si="11">IF(D195=TRUE,1,0)</f>
        <v>1</v>
      </c>
      <c r="AY195" s="42" t="s">
        <v>45399</v>
      </c>
    </row>
    <row r="196" spans="1:51" x14ac:dyDescent="0.3">
      <c r="A196" s="23" t="s">
        <v>418</v>
      </c>
      <c r="B196" s="24" t="b">
        <v>0</v>
      </c>
      <c r="C196" s="25">
        <v>44102</v>
      </c>
      <c r="D196" s="37" t="b">
        <v>1</v>
      </c>
      <c r="E196" s="26" t="s">
        <v>25</v>
      </c>
      <c r="F196" s="26" t="s">
        <v>168</v>
      </c>
      <c r="G196" s="24" t="b">
        <v>1</v>
      </c>
      <c r="H196" s="25">
        <v>42520.492060185185</v>
      </c>
      <c r="I196" s="25">
        <v>43891</v>
      </c>
      <c r="J196" s="24">
        <v>3</v>
      </c>
      <c r="K196" s="24">
        <v>2020</v>
      </c>
      <c r="L196" s="26" t="s">
        <v>18257</v>
      </c>
      <c r="M196" s="24" t="b">
        <v>0</v>
      </c>
      <c r="N196" s="24" t="b">
        <v>0</v>
      </c>
      <c r="O196" s="24" t="b">
        <v>1</v>
      </c>
      <c r="P196" s="24" t="b">
        <v>0</v>
      </c>
      <c r="Q196" s="24" t="b">
        <v>0</v>
      </c>
      <c r="R196" s="26" t="s">
        <v>69</v>
      </c>
      <c r="S196" s="24" t="b">
        <v>0</v>
      </c>
      <c r="T196" s="24" t="b">
        <v>0</v>
      </c>
      <c r="U196" s="25">
        <v>43572</v>
      </c>
      <c r="V196" s="26" t="s">
        <v>44</v>
      </c>
      <c r="W196" s="25">
        <v>44296.959062499998</v>
      </c>
      <c r="X196" s="25">
        <v>43969.469618055555</v>
      </c>
      <c r="Y196" s="24" t="b">
        <v>0</v>
      </c>
      <c r="Z196" s="26" t="s">
        <v>6648</v>
      </c>
      <c r="AA196" s="26" t="s">
        <v>18600</v>
      </c>
      <c r="AB196" s="24" t="b">
        <v>0</v>
      </c>
      <c r="AC196" s="26" t="s">
        <v>169</v>
      </c>
      <c r="AD196" s="26" t="s">
        <v>18309</v>
      </c>
      <c r="AE196" s="26" t="s">
        <v>265</v>
      </c>
      <c r="AF196" s="26" t="s">
        <v>18601</v>
      </c>
      <c r="AG196" s="26" t="s">
        <v>18311</v>
      </c>
      <c r="AH196" s="26" t="s">
        <v>18312</v>
      </c>
      <c r="AI196" s="26" t="s">
        <v>18313</v>
      </c>
      <c r="AJ196" s="24" t="b">
        <v>0</v>
      </c>
      <c r="AK196" s="24" t="b">
        <v>0</v>
      </c>
      <c r="AL196" s="26" t="s">
        <v>18260</v>
      </c>
      <c r="AM196" s="24" t="b">
        <v>0</v>
      </c>
      <c r="AN196" s="25">
        <v>44376.857557870368</v>
      </c>
      <c r="AO196" s="26" t="s">
        <v>18318</v>
      </c>
      <c r="AP196" s="24" t="b">
        <v>0</v>
      </c>
      <c r="AQ196" s="24" t="b">
        <v>0</v>
      </c>
      <c r="AR196" s="24">
        <v>54805</v>
      </c>
      <c r="AS196" s="24">
        <v>0</v>
      </c>
      <c r="AT196" s="24">
        <v>0</v>
      </c>
      <c r="AU196" s="27">
        <v>0</v>
      </c>
      <c r="AV196" s="27">
        <f t="shared" si="9"/>
        <v>0</v>
      </c>
      <c r="AW196">
        <f t="shared" si="10"/>
        <v>0</v>
      </c>
      <c r="AX196">
        <f t="shared" si="11"/>
        <v>1</v>
      </c>
      <c r="AY196" s="42" t="s">
        <v>45399</v>
      </c>
    </row>
    <row r="197" spans="1:51" x14ac:dyDescent="0.3">
      <c r="A197" s="28" t="s">
        <v>418</v>
      </c>
      <c r="B197" s="29" t="b">
        <v>0</v>
      </c>
      <c r="C197" s="30">
        <v>44104</v>
      </c>
      <c r="D197" s="38" t="b">
        <v>1</v>
      </c>
      <c r="E197" s="31" t="s">
        <v>25</v>
      </c>
      <c r="F197" s="31" t="s">
        <v>168</v>
      </c>
      <c r="G197" s="29" t="b">
        <v>1</v>
      </c>
      <c r="H197" s="30">
        <v>42520.498807870368</v>
      </c>
      <c r="I197" s="30">
        <v>43891</v>
      </c>
      <c r="J197" s="29">
        <v>3</v>
      </c>
      <c r="K197" s="29">
        <v>2020</v>
      </c>
      <c r="L197" s="31" t="s">
        <v>18257</v>
      </c>
      <c r="M197" s="29" t="b">
        <v>0</v>
      </c>
      <c r="N197" s="29" t="b">
        <v>0</v>
      </c>
      <c r="O197" s="29" t="b">
        <v>1</v>
      </c>
      <c r="P197" s="29" t="b">
        <v>0</v>
      </c>
      <c r="Q197" s="29" t="b">
        <v>0</v>
      </c>
      <c r="R197" s="31" t="s">
        <v>69</v>
      </c>
      <c r="S197" s="29" t="b">
        <v>0</v>
      </c>
      <c r="T197" s="29" t="b">
        <v>0</v>
      </c>
      <c r="U197" s="30">
        <v>43602</v>
      </c>
      <c r="V197" s="31" t="s">
        <v>44</v>
      </c>
      <c r="W197" s="30">
        <v>44296.959062499998</v>
      </c>
      <c r="X197" s="30">
        <v>43969.435856481483</v>
      </c>
      <c r="Y197" s="29" t="b">
        <v>0</v>
      </c>
      <c r="Z197" s="31" t="s">
        <v>6648</v>
      </c>
      <c r="AA197" s="31" t="s">
        <v>18602</v>
      </c>
      <c r="AB197" s="29" t="b">
        <v>0</v>
      </c>
      <c r="AC197" s="31" t="s">
        <v>169</v>
      </c>
      <c r="AD197" s="31" t="s">
        <v>18309</v>
      </c>
      <c r="AE197" s="31" t="s">
        <v>441</v>
      </c>
      <c r="AF197" s="31" t="s">
        <v>18603</v>
      </c>
      <c r="AG197" s="31" t="s">
        <v>18311</v>
      </c>
      <c r="AH197" s="31" t="s">
        <v>18312</v>
      </c>
      <c r="AI197" s="31" t="s">
        <v>18313</v>
      </c>
      <c r="AJ197" s="29" t="b">
        <v>0</v>
      </c>
      <c r="AK197" s="29" t="b">
        <v>0</v>
      </c>
      <c r="AL197" s="31" t="s">
        <v>18260</v>
      </c>
      <c r="AM197" s="29" t="b">
        <v>0</v>
      </c>
      <c r="AN197" s="30">
        <v>44376.857557870368</v>
      </c>
      <c r="AO197" s="31" t="s">
        <v>18318</v>
      </c>
      <c r="AP197" s="29" t="b">
        <v>0</v>
      </c>
      <c r="AQ197" s="29" t="b">
        <v>0</v>
      </c>
      <c r="AR197" s="29">
        <v>54805</v>
      </c>
      <c r="AS197" s="29">
        <v>0</v>
      </c>
      <c r="AT197" s="29">
        <v>0</v>
      </c>
      <c r="AU197" s="32">
        <v>0</v>
      </c>
      <c r="AV197" s="27">
        <f t="shared" si="9"/>
        <v>0</v>
      </c>
      <c r="AW197">
        <f t="shared" si="10"/>
        <v>0</v>
      </c>
      <c r="AX197">
        <f t="shared" si="11"/>
        <v>1</v>
      </c>
      <c r="AY197" s="42" t="s">
        <v>45399</v>
      </c>
    </row>
    <row r="198" spans="1:51" x14ac:dyDescent="0.3">
      <c r="A198" s="23" t="s">
        <v>418</v>
      </c>
      <c r="B198" s="24" t="b">
        <v>0</v>
      </c>
      <c r="C198" s="25">
        <v>44010</v>
      </c>
      <c r="D198" s="37" t="b">
        <v>1</v>
      </c>
      <c r="E198" s="26" t="s">
        <v>25</v>
      </c>
      <c r="F198" s="26" t="s">
        <v>168</v>
      </c>
      <c r="G198" s="24" t="b">
        <v>1</v>
      </c>
      <c r="H198" s="25">
        <v>42520.50136574074</v>
      </c>
      <c r="I198" s="25">
        <v>43862</v>
      </c>
      <c r="J198" s="24">
        <v>2</v>
      </c>
      <c r="K198" s="24">
        <v>2020</v>
      </c>
      <c r="L198" s="26" t="s">
        <v>18257</v>
      </c>
      <c r="M198" s="24" t="b">
        <v>0</v>
      </c>
      <c r="N198" s="24" t="b">
        <v>0</v>
      </c>
      <c r="O198" s="24" t="b">
        <v>1</v>
      </c>
      <c r="P198" s="24" t="b">
        <v>0</v>
      </c>
      <c r="Q198" s="24" t="b">
        <v>0</v>
      </c>
      <c r="R198" s="26" t="s">
        <v>69</v>
      </c>
      <c r="S198" s="24" t="b">
        <v>0</v>
      </c>
      <c r="T198" s="24" t="b">
        <v>0</v>
      </c>
      <c r="U198" s="25"/>
      <c r="V198" s="26" t="s">
        <v>44</v>
      </c>
      <c r="W198" s="25">
        <v>44296.959062499998</v>
      </c>
      <c r="X198" s="25">
        <v>43602.528854166667</v>
      </c>
      <c r="Y198" s="24" t="b">
        <v>0</v>
      </c>
      <c r="Z198" s="26" t="s">
        <v>6648</v>
      </c>
      <c r="AA198" s="26" t="s">
        <v>18604</v>
      </c>
      <c r="AB198" s="24" t="b">
        <v>0</v>
      </c>
      <c r="AC198" s="26" t="s">
        <v>169</v>
      </c>
      <c r="AD198" s="26" t="s">
        <v>18309</v>
      </c>
      <c r="AE198" s="26" t="s">
        <v>441</v>
      </c>
      <c r="AF198" s="26" t="s">
        <v>18605</v>
      </c>
      <c r="AG198" s="26" t="s">
        <v>18311</v>
      </c>
      <c r="AH198" s="26" t="s">
        <v>18312</v>
      </c>
      <c r="AI198" s="26" t="s">
        <v>18313</v>
      </c>
      <c r="AJ198" s="24" t="b">
        <v>0</v>
      </c>
      <c r="AK198" s="24" t="b">
        <v>0</v>
      </c>
      <c r="AL198" s="26" t="s">
        <v>18260</v>
      </c>
      <c r="AM198" s="24" t="b">
        <v>0</v>
      </c>
      <c r="AN198" s="25">
        <v>44376.857557870368</v>
      </c>
      <c r="AO198" s="26" t="s">
        <v>18318</v>
      </c>
      <c r="AP198" s="24" t="b">
        <v>0</v>
      </c>
      <c r="AQ198" s="24" t="b">
        <v>0</v>
      </c>
      <c r="AR198" s="24">
        <v>54805</v>
      </c>
      <c r="AS198" s="24">
        <v>0</v>
      </c>
      <c r="AT198" s="24">
        <v>0</v>
      </c>
      <c r="AU198" s="27">
        <v>0</v>
      </c>
      <c r="AV198" s="27">
        <f t="shared" si="9"/>
        <v>0</v>
      </c>
      <c r="AW198">
        <f t="shared" si="10"/>
        <v>0</v>
      </c>
      <c r="AX198">
        <f t="shared" si="11"/>
        <v>1</v>
      </c>
      <c r="AY198" s="42" t="s">
        <v>45399</v>
      </c>
    </row>
    <row r="199" spans="1:51" x14ac:dyDescent="0.3">
      <c r="A199" s="28" t="s">
        <v>418</v>
      </c>
      <c r="B199" s="29" t="b">
        <v>0</v>
      </c>
      <c r="C199" s="30">
        <v>43251</v>
      </c>
      <c r="D199" s="38" t="b">
        <v>1</v>
      </c>
      <c r="E199" s="31" t="s">
        <v>25</v>
      </c>
      <c r="F199" s="31" t="s">
        <v>168</v>
      </c>
      <c r="G199" s="29" t="b">
        <v>1</v>
      </c>
      <c r="H199" s="30">
        <v>42520.53434027778</v>
      </c>
      <c r="I199" s="30">
        <v>43132</v>
      </c>
      <c r="J199" s="29">
        <v>2</v>
      </c>
      <c r="K199" s="29">
        <v>2018</v>
      </c>
      <c r="L199" s="31" t="s">
        <v>18257</v>
      </c>
      <c r="M199" s="29" t="b">
        <v>0</v>
      </c>
      <c r="N199" s="29" t="b">
        <v>0</v>
      </c>
      <c r="O199" s="29" t="b">
        <v>1</v>
      </c>
      <c r="P199" s="29" t="b">
        <v>0</v>
      </c>
      <c r="Q199" s="29" t="b">
        <v>0</v>
      </c>
      <c r="R199" s="31" t="s">
        <v>437</v>
      </c>
      <c r="S199" s="29" t="b">
        <v>0</v>
      </c>
      <c r="T199" s="29" t="b">
        <v>0</v>
      </c>
      <c r="U199" s="30">
        <v>43572</v>
      </c>
      <c r="V199" s="31" t="s">
        <v>44</v>
      </c>
      <c r="W199" s="30">
        <v>44296.959062499998</v>
      </c>
      <c r="X199" s="30">
        <v>43602.527812499997</v>
      </c>
      <c r="Y199" s="29" t="b">
        <v>0</v>
      </c>
      <c r="Z199" s="31" t="s">
        <v>6648</v>
      </c>
      <c r="AA199" s="31" t="s">
        <v>18606</v>
      </c>
      <c r="AB199" s="29" t="b">
        <v>0</v>
      </c>
      <c r="AC199" s="31" t="s">
        <v>169</v>
      </c>
      <c r="AD199" s="31" t="s">
        <v>18309</v>
      </c>
      <c r="AE199" s="31" t="s">
        <v>265</v>
      </c>
      <c r="AF199" s="31" t="s">
        <v>18607</v>
      </c>
      <c r="AG199" s="31" t="s">
        <v>18311</v>
      </c>
      <c r="AH199" s="31" t="s">
        <v>18312</v>
      </c>
      <c r="AI199" s="31" t="s">
        <v>18313</v>
      </c>
      <c r="AJ199" s="29" t="b">
        <v>0</v>
      </c>
      <c r="AK199" s="29" t="b">
        <v>0</v>
      </c>
      <c r="AL199" s="31" t="s">
        <v>18260</v>
      </c>
      <c r="AM199" s="29" t="b">
        <v>0</v>
      </c>
      <c r="AN199" s="30">
        <v>44376.857557870368</v>
      </c>
      <c r="AO199" s="31" t="s">
        <v>18318</v>
      </c>
      <c r="AP199" s="29" t="b">
        <v>0</v>
      </c>
      <c r="AQ199" s="29" t="b">
        <v>0</v>
      </c>
      <c r="AR199" s="29">
        <v>54805</v>
      </c>
      <c r="AS199" s="29">
        <v>0</v>
      </c>
      <c r="AT199" s="29">
        <v>0</v>
      </c>
      <c r="AU199" s="32">
        <v>0</v>
      </c>
      <c r="AV199" s="27">
        <f t="shared" si="9"/>
        <v>0</v>
      </c>
      <c r="AW199">
        <f t="shared" si="10"/>
        <v>0</v>
      </c>
      <c r="AX199">
        <f t="shared" si="11"/>
        <v>1</v>
      </c>
      <c r="AY199" s="42" t="s">
        <v>45399</v>
      </c>
    </row>
    <row r="200" spans="1:51" x14ac:dyDescent="0.3">
      <c r="A200" s="23" t="s">
        <v>621</v>
      </c>
      <c r="B200" s="24" t="b">
        <v>0</v>
      </c>
      <c r="C200" s="25">
        <v>43462</v>
      </c>
      <c r="D200" s="37" t="b">
        <v>1</v>
      </c>
      <c r="E200" s="26" t="s">
        <v>25</v>
      </c>
      <c r="F200" s="26" t="s">
        <v>168</v>
      </c>
      <c r="G200" s="24" t="b">
        <v>1</v>
      </c>
      <c r="H200" s="25">
        <v>42520.542245370372</v>
      </c>
      <c r="I200" s="25">
        <v>43191</v>
      </c>
      <c r="J200" s="24">
        <v>4</v>
      </c>
      <c r="K200" s="24">
        <v>2018</v>
      </c>
      <c r="L200" s="26" t="s">
        <v>18257</v>
      </c>
      <c r="M200" s="24" t="b">
        <v>0</v>
      </c>
      <c r="N200" s="24" t="b">
        <v>0</v>
      </c>
      <c r="O200" s="24" t="b">
        <v>1</v>
      </c>
      <c r="P200" s="24" t="b">
        <v>0</v>
      </c>
      <c r="Q200" s="24" t="b">
        <v>0</v>
      </c>
      <c r="R200" s="26" t="s">
        <v>437</v>
      </c>
      <c r="S200" s="24" t="b">
        <v>0</v>
      </c>
      <c r="T200" s="24" t="b">
        <v>0</v>
      </c>
      <c r="U200" s="25"/>
      <c r="V200" s="26" t="s">
        <v>44</v>
      </c>
      <c r="W200" s="25">
        <v>44296.959062499998</v>
      </c>
      <c r="X200" s="25">
        <v>43753.006249999999</v>
      </c>
      <c r="Y200" s="24" t="b">
        <v>0</v>
      </c>
      <c r="Z200" s="26" t="s">
        <v>6648</v>
      </c>
      <c r="AA200" s="26" t="s">
        <v>18608</v>
      </c>
      <c r="AB200" s="24" t="b">
        <v>0</v>
      </c>
      <c r="AC200" s="26" t="s">
        <v>169</v>
      </c>
      <c r="AD200" s="26" t="s">
        <v>18309</v>
      </c>
      <c r="AE200" s="26" t="s">
        <v>441</v>
      </c>
      <c r="AF200" s="26" t="s">
        <v>18609</v>
      </c>
      <c r="AG200" s="26" t="s">
        <v>18311</v>
      </c>
      <c r="AH200" s="26" t="s">
        <v>18312</v>
      </c>
      <c r="AI200" s="26" t="s">
        <v>18313</v>
      </c>
      <c r="AJ200" s="24" t="b">
        <v>0</v>
      </c>
      <c r="AK200" s="24" t="b">
        <v>0</v>
      </c>
      <c r="AL200" s="26" t="s">
        <v>18260</v>
      </c>
      <c r="AM200" s="24" t="b">
        <v>0</v>
      </c>
      <c r="AN200" s="25">
        <v>44376.857557870368</v>
      </c>
      <c r="AO200" s="26" t="s">
        <v>18318</v>
      </c>
      <c r="AP200" s="24" t="b">
        <v>0</v>
      </c>
      <c r="AQ200" s="24" t="b">
        <v>0</v>
      </c>
      <c r="AR200" s="24">
        <v>54805</v>
      </c>
      <c r="AS200" s="24">
        <v>0</v>
      </c>
      <c r="AT200" s="24">
        <v>0</v>
      </c>
      <c r="AU200" s="27">
        <v>0</v>
      </c>
      <c r="AV200" s="27">
        <f t="shared" si="9"/>
        <v>0</v>
      </c>
      <c r="AW200">
        <f t="shared" si="10"/>
        <v>0</v>
      </c>
      <c r="AX200">
        <f t="shared" si="11"/>
        <v>1</v>
      </c>
      <c r="AY200" s="42" t="s">
        <v>45399</v>
      </c>
    </row>
    <row r="201" spans="1:51" x14ac:dyDescent="0.3">
      <c r="A201" s="28" t="s">
        <v>453</v>
      </c>
      <c r="B201" s="29" t="b">
        <v>0</v>
      </c>
      <c r="C201" s="30">
        <v>43100</v>
      </c>
      <c r="D201" s="38" t="b">
        <v>1</v>
      </c>
      <c r="E201" s="31" t="s">
        <v>25</v>
      </c>
      <c r="F201" s="31" t="s">
        <v>40</v>
      </c>
      <c r="G201" s="29" t="b">
        <v>0</v>
      </c>
      <c r="H201" s="30">
        <v>42520.621018518519</v>
      </c>
      <c r="I201" s="30">
        <v>42826</v>
      </c>
      <c r="J201" s="29">
        <v>4</v>
      </c>
      <c r="K201" s="29">
        <v>2017</v>
      </c>
      <c r="L201" s="31" t="s">
        <v>18257</v>
      </c>
      <c r="M201" s="29" t="b">
        <v>0</v>
      </c>
      <c r="N201" s="29" t="b">
        <v>0</v>
      </c>
      <c r="O201" s="29" t="b">
        <v>1</v>
      </c>
      <c r="P201" s="29" t="b">
        <v>0</v>
      </c>
      <c r="Q201" s="29" t="b">
        <v>0</v>
      </c>
      <c r="R201" s="31" t="s">
        <v>437</v>
      </c>
      <c r="S201" s="29" t="b">
        <v>0</v>
      </c>
      <c r="T201" s="29" t="b">
        <v>0</v>
      </c>
      <c r="U201" s="30">
        <v>43129</v>
      </c>
      <c r="V201" s="31" t="s">
        <v>44</v>
      </c>
      <c r="W201" s="30">
        <v>44297.837673611109</v>
      </c>
      <c r="X201" s="30">
        <v>43836.76290509259</v>
      </c>
      <c r="Y201" s="29" t="b">
        <v>0</v>
      </c>
      <c r="Z201" s="31" t="s">
        <v>6463</v>
      </c>
      <c r="AA201" s="31" t="s">
        <v>18610</v>
      </c>
      <c r="AB201" s="29" t="b">
        <v>0</v>
      </c>
      <c r="AC201" s="31" t="s">
        <v>40</v>
      </c>
      <c r="AD201" s="31" t="s">
        <v>18285</v>
      </c>
      <c r="AE201" s="31" t="s">
        <v>25</v>
      </c>
      <c r="AF201" s="31" t="s">
        <v>25</v>
      </c>
      <c r="AG201" s="31" t="s">
        <v>25</v>
      </c>
      <c r="AH201" s="31" t="s">
        <v>25</v>
      </c>
      <c r="AI201" s="31" t="s">
        <v>18259</v>
      </c>
      <c r="AJ201" s="29" t="b">
        <v>0</v>
      </c>
      <c r="AK201" s="29" t="b">
        <v>0</v>
      </c>
      <c r="AL201" s="31" t="s">
        <v>18260</v>
      </c>
      <c r="AM201" s="29" t="b">
        <v>0</v>
      </c>
      <c r="AN201" s="30">
        <v>44376.857557870368</v>
      </c>
      <c r="AO201" s="31" t="s">
        <v>25</v>
      </c>
      <c r="AP201" s="29" t="b">
        <v>0</v>
      </c>
      <c r="AQ201" s="29" t="b">
        <v>0</v>
      </c>
      <c r="AR201" s="29">
        <v>71500</v>
      </c>
      <c r="AS201" s="29">
        <v>0</v>
      </c>
      <c r="AT201" s="29">
        <v>0</v>
      </c>
      <c r="AU201" s="32">
        <v>0</v>
      </c>
      <c r="AV201" s="27">
        <f t="shared" si="9"/>
        <v>0</v>
      </c>
      <c r="AW201">
        <f t="shared" si="10"/>
        <v>0</v>
      </c>
      <c r="AX201">
        <f t="shared" si="11"/>
        <v>1</v>
      </c>
      <c r="AY201" s="42" t="s">
        <v>45399</v>
      </c>
    </row>
    <row r="202" spans="1:51" x14ac:dyDescent="0.3">
      <c r="A202" s="23" t="s">
        <v>677</v>
      </c>
      <c r="B202" s="24" t="b">
        <v>0</v>
      </c>
      <c r="C202" s="25">
        <v>43100</v>
      </c>
      <c r="D202" s="37" t="b">
        <v>0</v>
      </c>
      <c r="E202" s="26" t="s">
        <v>25</v>
      </c>
      <c r="F202" s="26" t="s">
        <v>26</v>
      </c>
      <c r="G202" s="24" t="b">
        <v>1</v>
      </c>
      <c r="H202" s="25">
        <v>42521.776469907411</v>
      </c>
      <c r="I202" s="25">
        <v>42826</v>
      </c>
      <c r="J202" s="24">
        <v>4</v>
      </c>
      <c r="K202" s="24">
        <v>2017</v>
      </c>
      <c r="L202" s="26" t="s">
        <v>18291</v>
      </c>
      <c r="M202" s="24" t="b">
        <v>0</v>
      </c>
      <c r="N202" s="24" t="b">
        <v>0</v>
      </c>
      <c r="O202" s="24" t="b">
        <v>0</v>
      </c>
      <c r="P202" s="24" t="b">
        <v>0</v>
      </c>
      <c r="Q202" s="24" t="b">
        <v>0</v>
      </c>
      <c r="R202" s="26" t="s">
        <v>437</v>
      </c>
      <c r="S202" s="24" t="b">
        <v>0</v>
      </c>
      <c r="T202" s="24" t="b">
        <v>0</v>
      </c>
      <c r="U202" s="25"/>
      <c r="V202" s="26" t="s">
        <v>44</v>
      </c>
      <c r="W202" s="25">
        <v>44320.675555555557</v>
      </c>
      <c r="X202" s="25"/>
      <c r="Y202" s="24" t="b">
        <v>0</v>
      </c>
      <c r="Z202" s="26" t="s">
        <v>18508</v>
      </c>
      <c r="AA202" s="26" t="s">
        <v>18611</v>
      </c>
      <c r="AB202" s="24" t="b">
        <v>0</v>
      </c>
      <c r="AC202" s="26" t="s">
        <v>206</v>
      </c>
      <c r="AD202" s="26" t="s">
        <v>25</v>
      </c>
      <c r="AE202" s="26" t="s">
        <v>25</v>
      </c>
      <c r="AF202" s="26" t="s">
        <v>18612</v>
      </c>
      <c r="AG202" s="26" t="s">
        <v>25</v>
      </c>
      <c r="AH202" s="26" t="s">
        <v>25</v>
      </c>
      <c r="AI202" s="26" t="s">
        <v>18294</v>
      </c>
      <c r="AJ202" s="24" t="b">
        <v>0</v>
      </c>
      <c r="AK202" s="24" t="b">
        <v>0</v>
      </c>
      <c r="AL202" s="26" t="s">
        <v>18295</v>
      </c>
      <c r="AM202" s="24" t="b">
        <v>0</v>
      </c>
      <c r="AN202" s="25">
        <v>44376.857557870368</v>
      </c>
      <c r="AO202" s="26" t="s">
        <v>25</v>
      </c>
      <c r="AP202" s="24" t="b">
        <v>0</v>
      </c>
      <c r="AQ202" s="24" t="b">
        <v>0</v>
      </c>
      <c r="AR202" s="24">
        <v>65000</v>
      </c>
      <c r="AS202" s="24" t="s">
        <v>25</v>
      </c>
      <c r="AT202" s="24" t="s">
        <v>25</v>
      </c>
      <c r="AU202" s="27">
        <v>0</v>
      </c>
      <c r="AV202" s="27">
        <f t="shared" si="9"/>
        <v>1</v>
      </c>
      <c r="AW202">
        <f t="shared" si="10"/>
        <v>0</v>
      </c>
      <c r="AX202">
        <f t="shared" si="11"/>
        <v>0</v>
      </c>
      <c r="AY202" s="42" t="s">
        <v>45399</v>
      </c>
    </row>
    <row r="203" spans="1:51" x14ac:dyDescent="0.3">
      <c r="A203" s="28" t="s">
        <v>605</v>
      </c>
      <c r="B203" s="29" t="b">
        <v>0</v>
      </c>
      <c r="C203" s="30">
        <v>43759</v>
      </c>
      <c r="D203" s="38" t="b">
        <v>1</v>
      </c>
      <c r="E203" s="31" t="s">
        <v>25</v>
      </c>
      <c r="F203" s="31" t="s">
        <v>168</v>
      </c>
      <c r="G203" s="29" t="b">
        <v>0</v>
      </c>
      <c r="H203" s="30">
        <v>42521.783645833333</v>
      </c>
      <c r="I203" s="30">
        <v>43556</v>
      </c>
      <c r="J203" s="29">
        <v>4</v>
      </c>
      <c r="K203" s="29">
        <v>2019</v>
      </c>
      <c r="L203" s="31" t="s">
        <v>18257</v>
      </c>
      <c r="M203" s="29" t="b">
        <v>0</v>
      </c>
      <c r="N203" s="29" t="b">
        <v>0</v>
      </c>
      <c r="O203" s="29" t="b">
        <v>1</v>
      </c>
      <c r="P203" s="29" t="b">
        <v>0</v>
      </c>
      <c r="Q203" s="29" t="b">
        <v>0</v>
      </c>
      <c r="R203" s="31" t="s">
        <v>437</v>
      </c>
      <c r="S203" s="29" t="b">
        <v>0</v>
      </c>
      <c r="T203" s="29" t="b">
        <v>0</v>
      </c>
      <c r="U203" s="30">
        <v>43748</v>
      </c>
      <c r="V203" s="31" t="s">
        <v>44</v>
      </c>
      <c r="W203" s="30">
        <v>44297.837673611109</v>
      </c>
      <c r="X203" s="30">
        <v>43759.627835648149</v>
      </c>
      <c r="Y203" s="29" t="b">
        <v>0</v>
      </c>
      <c r="Z203" s="31" t="s">
        <v>6463</v>
      </c>
      <c r="AA203" s="31" t="s">
        <v>18613</v>
      </c>
      <c r="AB203" s="29" t="b">
        <v>0</v>
      </c>
      <c r="AC203" s="31" t="s">
        <v>2910</v>
      </c>
      <c r="AD203" s="31" t="s">
        <v>18309</v>
      </c>
      <c r="AE203" s="31" t="s">
        <v>274</v>
      </c>
      <c r="AF203" s="31" t="s">
        <v>18614</v>
      </c>
      <c r="AG203" s="31" t="s">
        <v>18311</v>
      </c>
      <c r="AH203" s="31" t="s">
        <v>18312</v>
      </c>
      <c r="AI203" s="31" t="s">
        <v>18313</v>
      </c>
      <c r="AJ203" s="29" t="b">
        <v>0</v>
      </c>
      <c r="AK203" s="29" t="b">
        <v>0</v>
      </c>
      <c r="AL203" s="31" t="s">
        <v>18260</v>
      </c>
      <c r="AM203" s="29" t="b">
        <v>1</v>
      </c>
      <c r="AN203" s="30">
        <v>44376.857557870368</v>
      </c>
      <c r="AO203" s="31" t="s">
        <v>25</v>
      </c>
      <c r="AP203" s="29" t="b">
        <v>0</v>
      </c>
      <c r="AQ203" s="29" t="b">
        <v>0</v>
      </c>
      <c r="AR203" s="29">
        <v>56177.14</v>
      </c>
      <c r="AS203" s="29">
        <v>0</v>
      </c>
      <c r="AT203" s="29">
        <v>0</v>
      </c>
      <c r="AU203" s="32">
        <v>0</v>
      </c>
      <c r="AV203" s="27">
        <f t="shared" si="9"/>
        <v>0</v>
      </c>
      <c r="AW203">
        <f t="shared" si="10"/>
        <v>0</v>
      </c>
      <c r="AX203">
        <f t="shared" si="11"/>
        <v>1</v>
      </c>
      <c r="AY203" s="42" t="s">
        <v>45399</v>
      </c>
    </row>
    <row r="204" spans="1:51" x14ac:dyDescent="0.3">
      <c r="A204" s="23" t="s">
        <v>18615</v>
      </c>
      <c r="B204" s="24" t="b">
        <v>0</v>
      </c>
      <c r="C204" s="25">
        <v>43007</v>
      </c>
      <c r="D204" s="37" t="b">
        <v>0</v>
      </c>
      <c r="E204" s="26" t="s">
        <v>25</v>
      </c>
      <c r="F204" s="26" t="s">
        <v>26</v>
      </c>
      <c r="G204" s="24" t="b">
        <v>1</v>
      </c>
      <c r="H204" s="25">
        <v>42521.793368055558</v>
      </c>
      <c r="I204" s="25">
        <v>42795</v>
      </c>
      <c r="J204" s="24">
        <v>3</v>
      </c>
      <c r="K204" s="24">
        <v>2017</v>
      </c>
      <c r="L204" s="26" t="s">
        <v>18291</v>
      </c>
      <c r="M204" s="24" t="b">
        <v>0</v>
      </c>
      <c r="N204" s="24" t="b">
        <v>0</v>
      </c>
      <c r="O204" s="24" t="b">
        <v>0</v>
      </c>
      <c r="P204" s="24" t="b">
        <v>0</v>
      </c>
      <c r="Q204" s="24" t="b">
        <v>0</v>
      </c>
      <c r="R204" s="26" t="s">
        <v>499</v>
      </c>
      <c r="S204" s="24" t="b">
        <v>0</v>
      </c>
      <c r="T204" s="24" t="b">
        <v>0</v>
      </c>
      <c r="U204" s="25"/>
      <c r="V204" s="26" t="s">
        <v>44</v>
      </c>
      <c r="W204" s="25">
        <v>44320.685057870367</v>
      </c>
      <c r="X204" s="25"/>
      <c r="Y204" s="24" t="b">
        <v>0</v>
      </c>
      <c r="Z204" s="26" t="s">
        <v>18508</v>
      </c>
      <c r="AA204" s="26" t="s">
        <v>18616</v>
      </c>
      <c r="AB204" s="24" t="b">
        <v>0</v>
      </c>
      <c r="AC204" s="26" t="s">
        <v>206</v>
      </c>
      <c r="AD204" s="26" t="s">
        <v>25</v>
      </c>
      <c r="AE204" s="26" t="s">
        <v>25</v>
      </c>
      <c r="AF204" s="26" t="s">
        <v>18617</v>
      </c>
      <c r="AG204" s="26" t="s">
        <v>25</v>
      </c>
      <c r="AH204" s="26" t="s">
        <v>25</v>
      </c>
      <c r="AI204" s="26" t="s">
        <v>18294</v>
      </c>
      <c r="AJ204" s="24" t="b">
        <v>0</v>
      </c>
      <c r="AK204" s="24" t="b">
        <v>0</v>
      </c>
      <c r="AL204" s="26" t="s">
        <v>18295</v>
      </c>
      <c r="AM204" s="24" t="b">
        <v>0</v>
      </c>
      <c r="AN204" s="25">
        <v>44376.857557870368</v>
      </c>
      <c r="AO204" s="26" t="s">
        <v>25</v>
      </c>
      <c r="AP204" s="24" t="b">
        <v>0</v>
      </c>
      <c r="AQ204" s="24" t="b">
        <v>0</v>
      </c>
      <c r="AR204" s="24">
        <v>65000</v>
      </c>
      <c r="AS204" s="24" t="s">
        <v>25</v>
      </c>
      <c r="AT204" s="24" t="s">
        <v>25</v>
      </c>
      <c r="AU204" s="27">
        <v>0</v>
      </c>
      <c r="AV204" s="27">
        <f t="shared" si="9"/>
        <v>1</v>
      </c>
      <c r="AW204">
        <f t="shared" si="10"/>
        <v>0</v>
      </c>
      <c r="AX204">
        <f t="shared" si="11"/>
        <v>0</v>
      </c>
      <c r="AY204" s="42" t="s">
        <v>45399</v>
      </c>
    </row>
    <row r="205" spans="1:51" x14ac:dyDescent="0.3">
      <c r="A205" s="28" t="s">
        <v>684</v>
      </c>
      <c r="B205" s="29" t="b">
        <v>0</v>
      </c>
      <c r="C205" s="30">
        <v>43070</v>
      </c>
      <c r="D205" s="38" t="b">
        <v>0</v>
      </c>
      <c r="E205" s="31" t="s">
        <v>25</v>
      </c>
      <c r="F205" s="31" t="s">
        <v>26</v>
      </c>
      <c r="G205" s="29" t="b">
        <v>1</v>
      </c>
      <c r="H205" s="30">
        <v>42521.804143518515</v>
      </c>
      <c r="I205" s="30">
        <v>42826</v>
      </c>
      <c r="J205" s="29">
        <v>4</v>
      </c>
      <c r="K205" s="29">
        <v>2017</v>
      </c>
      <c r="L205" s="31" t="s">
        <v>18291</v>
      </c>
      <c r="M205" s="29" t="b">
        <v>0</v>
      </c>
      <c r="N205" s="29" t="b">
        <v>0</v>
      </c>
      <c r="O205" s="29" t="b">
        <v>0</v>
      </c>
      <c r="P205" s="29" t="b">
        <v>0</v>
      </c>
      <c r="Q205" s="29" t="b">
        <v>0</v>
      </c>
      <c r="R205" s="31" t="s">
        <v>499</v>
      </c>
      <c r="S205" s="29" t="b">
        <v>0</v>
      </c>
      <c r="T205" s="29" t="b">
        <v>0</v>
      </c>
      <c r="U205" s="30"/>
      <c r="V205" s="31" t="s">
        <v>44</v>
      </c>
      <c r="W205" s="30">
        <v>44320.685057870367</v>
      </c>
      <c r="X205" s="30"/>
      <c r="Y205" s="29" t="b">
        <v>0</v>
      </c>
      <c r="Z205" s="31" t="s">
        <v>6900</v>
      </c>
      <c r="AA205" s="31" t="s">
        <v>18618</v>
      </c>
      <c r="AB205" s="29" t="b">
        <v>0</v>
      </c>
      <c r="AC205" s="31" t="s">
        <v>206</v>
      </c>
      <c r="AD205" s="31" t="s">
        <v>25</v>
      </c>
      <c r="AE205" s="31" t="s">
        <v>25</v>
      </c>
      <c r="AF205" s="31" t="s">
        <v>18619</v>
      </c>
      <c r="AG205" s="31" t="s">
        <v>25</v>
      </c>
      <c r="AH205" s="31" t="s">
        <v>25</v>
      </c>
      <c r="AI205" s="31" t="s">
        <v>18294</v>
      </c>
      <c r="AJ205" s="29" t="b">
        <v>0</v>
      </c>
      <c r="AK205" s="29" t="b">
        <v>0</v>
      </c>
      <c r="AL205" s="31" t="s">
        <v>18295</v>
      </c>
      <c r="AM205" s="29" t="b">
        <v>0</v>
      </c>
      <c r="AN205" s="30">
        <v>44376.857557870368</v>
      </c>
      <c r="AO205" s="31" t="s">
        <v>25</v>
      </c>
      <c r="AP205" s="29" t="b">
        <v>0</v>
      </c>
      <c r="AQ205" s="29" t="b">
        <v>0</v>
      </c>
      <c r="AR205" s="29">
        <v>65000</v>
      </c>
      <c r="AS205" s="29" t="s">
        <v>25</v>
      </c>
      <c r="AT205" s="29" t="s">
        <v>25</v>
      </c>
      <c r="AU205" s="32">
        <v>0</v>
      </c>
      <c r="AV205" s="27">
        <f t="shared" si="9"/>
        <v>1</v>
      </c>
      <c r="AW205">
        <f t="shared" si="10"/>
        <v>0</v>
      </c>
      <c r="AX205">
        <f t="shared" si="11"/>
        <v>0</v>
      </c>
      <c r="AY205" s="42" t="s">
        <v>45399</v>
      </c>
    </row>
    <row r="206" spans="1:51" x14ac:dyDescent="0.3">
      <c r="A206" s="23" t="s">
        <v>18620</v>
      </c>
      <c r="B206" s="24" t="b">
        <v>0</v>
      </c>
      <c r="C206" s="25">
        <v>43070</v>
      </c>
      <c r="D206" s="37" t="b">
        <v>0</v>
      </c>
      <c r="E206" s="26" t="s">
        <v>25</v>
      </c>
      <c r="F206" s="26" t="s">
        <v>26</v>
      </c>
      <c r="G206" s="24" t="b">
        <v>1</v>
      </c>
      <c r="H206" s="25">
        <v>42521.809467592589</v>
      </c>
      <c r="I206" s="25">
        <v>42826</v>
      </c>
      <c r="J206" s="24">
        <v>4</v>
      </c>
      <c r="K206" s="24">
        <v>2017</v>
      </c>
      <c r="L206" s="26" t="s">
        <v>18291</v>
      </c>
      <c r="M206" s="24" t="b">
        <v>0</v>
      </c>
      <c r="N206" s="24" t="b">
        <v>0</v>
      </c>
      <c r="O206" s="24" t="b">
        <v>0</v>
      </c>
      <c r="P206" s="24" t="b">
        <v>0</v>
      </c>
      <c r="Q206" s="24" t="b">
        <v>0</v>
      </c>
      <c r="R206" s="26" t="s">
        <v>499</v>
      </c>
      <c r="S206" s="24" t="b">
        <v>0</v>
      </c>
      <c r="T206" s="24" t="b">
        <v>0</v>
      </c>
      <c r="U206" s="25"/>
      <c r="V206" s="26" t="s">
        <v>44</v>
      </c>
      <c r="W206" s="25">
        <v>44320.685057870367</v>
      </c>
      <c r="X206" s="25"/>
      <c r="Y206" s="24" t="b">
        <v>0</v>
      </c>
      <c r="Z206" s="26" t="s">
        <v>18508</v>
      </c>
      <c r="AA206" s="26" t="s">
        <v>18621</v>
      </c>
      <c r="AB206" s="24" t="b">
        <v>0</v>
      </c>
      <c r="AC206" s="26" t="s">
        <v>206</v>
      </c>
      <c r="AD206" s="26" t="s">
        <v>25</v>
      </c>
      <c r="AE206" s="26" t="s">
        <v>25</v>
      </c>
      <c r="AF206" s="26" t="s">
        <v>18622</v>
      </c>
      <c r="AG206" s="26" t="s">
        <v>25</v>
      </c>
      <c r="AH206" s="26" t="s">
        <v>25</v>
      </c>
      <c r="AI206" s="26" t="s">
        <v>18294</v>
      </c>
      <c r="AJ206" s="24" t="b">
        <v>0</v>
      </c>
      <c r="AK206" s="24" t="b">
        <v>0</v>
      </c>
      <c r="AL206" s="26" t="s">
        <v>18295</v>
      </c>
      <c r="AM206" s="24" t="b">
        <v>0</v>
      </c>
      <c r="AN206" s="25">
        <v>44376.857557870368</v>
      </c>
      <c r="AO206" s="26" t="s">
        <v>25</v>
      </c>
      <c r="AP206" s="24" t="b">
        <v>0</v>
      </c>
      <c r="AQ206" s="24" t="b">
        <v>0</v>
      </c>
      <c r="AR206" s="24">
        <v>65000</v>
      </c>
      <c r="AS206" s="24" t="s">
        <v>25</v>
      </c>
      <c r="AT206" s="24" t="s">
        <v>25</v>
      </c>
      <c r="AU206" s="27">
        <v>0</v>
      </c>
      <c r="AV206" s="27">
        <f t="shared" si="9"/>
        <v>1</v>
      </c>
      <c r="AW206">
        <f t="shared" si="10"/>
        <v>0</v>
      </c>
      <c r="AX206">
        <f t="shared" si="11"/>
        <v>0</v>
      </c>
      <c r="AY206" s="42" t="s">
        <v>45399</v>
      </c>
    </row>
    <row r="207" spans="1:51" x14ac:dyDescent="0.3">
      <c r="A207" s="28" t="s">
        <v>688</v>
      </c>
      <c r="B207" s="29" t="b">
        <v>0</v>
      </c>
      <c r="C207" s="30">
        <v>43100</v>
      </c>
      <c r="D207" s="38" t="b">
        <v>0</v>
      </c>
      <c r="E207" s="31" t="s">
        <v>25</v>
      </c>
      <c r="F207" s="31" t="s">
        <v>26</v>
      </c>
      <c r="G207" s="29" t="b">
        <v>1</v>
      </c>
      <c r="H207" s="30">
        <v>42521.81045138889</v>
      </c>
      <c r="I207" s="30">
        <v>42826</v>
      </c>
      <c r="J207" s="29">
        <v>4</v>
      </c>
      <c r="K207" s="29">
        <v>2017</v>
      </c>
      <c r="L207" s="31" t="s">
        <v>18291</v>
      </c>
      <c r="M207" s="29" t="b">
        <v>0</v>
      </c>
      <c r="N207" s="29" t="b">
        <v>0</v>
      </c>
      <c r="O207" s="29" t="b">
        <v>0</v>
      </c>
      <c r="P207" s="29" t="b">
        <v>0</v>
      </c>
      <c r="Q207" s="29" t="b">
        <v>0</v>
      </c>
      <c r="R207" s="31" t="s">
        <v>499</v>
      </c>
      <c r="S207" s="29" t="b">
        <v>0</v>
      </c>
      <c r="T207" s="29" t="b">
        <v>0</v>
      </c>
      <c r="U207" s="30">
        <v>42464</v>
      </c>
      <c r="V207" s="31" t="s">
        <v>44</v>
      </c>
      <c r="W207" s="30">
        <v>44297.904409722221</v>
      </c>
      <c r="X207" s="30"/>
      <c r="Y207" s="29" t="b">
        <v>0</v>
      </c>
      <c r="Z207" s="31" t="s">
        <v>6455</v>
      </c>
      <c r="AA207" s="31" t="s">
        <v>18623</v>
      </c>
      <c r="AB207" s="29" t="b">
        <v>0</v>
      </c>
      <c r="AC207" s="31" t="s">
        <v>206</v>
      </c>
      <c r="AD207" s="31" t="s">
        <v>25</v>
      </c>
      <c r="AE207" s="31" t="s">
        <v>25</v>
      </c>
      <c r="AF207" s="31" t="s">
        <v>25</v>
      </c>
      <c r="AG207" s="31" t="s">
        <v>25</v>
      </c>
      <c r="AH207" s="31" t="s">
        <v>25</v>
      </c>
      <c r="AI207" s="31" t="s">
        <v>18294</v>
      </c>
      <c r="AJ207" s="29" t="b">
        <v>0</v>
      </c>
      <c r="AK207" s="29" t="b">
        <v>0</v>
      </c>
      <c r="AL207" s="31" t="s">
        <v>18295</v>
      </c>
      <c r="AM207" s="29" t="b">
        <v>0</v>
      </c>
      <c r="AN207" s="30">
        <v>44376.857557870368</v>
      </c>
      <c r="AO207" s="31" t="s">
        <v>25</v>
      </c>
      <c r="AP207" s="29" t="b">
        <v>0</v>
      </c>
      <c r="AQ207" s="29" t="b">
        <v>0</v>
      </c>
      <c r="AR207" s="29">
        <v>65000</v>
      </c>
      <c r="AS207" s="29" t="s">
        <v>25</v>
      </c>
      <c r="AT207" s="29" t="s">
        <v>25</v>
      </c>
      <c r="AU207" s="32">
        <v>0</v>
      </c>
      <c r="AV207" s="27">
        <f t="shared" si="9"/>
        <v>1</v>
      </c>
      <c r="AW207">
        <f t="shared" si="10"/>
        <v>0</v>
      </c>
      <c r="AX207">
        <f t="shared" si="11"/>
        <v>0</v>
      </c>
      <c r="AY207" s="42" t="s">
        <v>45399</v>
      </c>
    </row>
    <row r="208" spans="1:51" x14ac:dyDescent="0.3">
      <c r="A208" s="23" t="s">
        <v>508</v>
      </c>
      <c r="B208" s="24" t="b">
        <v>0</v>
      </c>
      <c r="C208" s="25">
        <v>43997</v>
      </c>
      <c r="D208" s="37" t="b">
        <v>1</v>
      </c>
      <c r="E208" s="26" t="s">
        <v>25</v>
      </c>
      <c r="F208" s="26" t="s">
        <v>168</v>
      </c>
      <c r="G208" s="24" t="b">
        <v>0</v>
      </c>
      <c r="H208" s="25">
        <v>42521.812442129631</v>
      </c>
      <c r="I208" s="25">
        <v>43862</v>
      </c>
      <c r="J208" s="24">
        <v>2</v>
      </c>
      <c r="K208" s="24">
        <v>2020</v>
      </c>
      <c r="L208" s="26" t="s">
        <v>18257</v>
      </c>
      <c r="M208" s="24" t="b">
        <v>0</v>
      </c>
      <c r="N208" s="24" t="b">
        <v>0</v>
      </c>
      <c r="O208" s="24" t="b">
        <v>1</v>
      </c>
      <c r="P208" s="24" t="b">
        <v>0</v>
      </c>
      <c r="Q208" s="24" t="b">
        <v>0</v>
      </c>
      <c r="R208" s="26" t="s">
        <v>499</v>
      </c>
      <c r="S208" s="24" t="b">
        <v>0</v>
      </c>
      <c r="T208" s="24" t="b">
        <v>0</v>
      </c>
      <c r="U208" s="25">
        <v>43713</v>
      </c>
      <c r="V208" s="26" t="s">
        <v>44</v>
      </c>
      <c r="W208" s="25">
        <v>44297.856377314813</v>
      </c>
      <c r="X208" s="25">
        <v>43874.207824074074</v>
      </c>
      <c r="Y208" s="24" t="b">
        <v>0</v>
      </c>
      <c r="Z208" s="26" t="s">
        <v>47</v>
      </c>
      <c r="AA208" s="26" t="s">
        <v>18624</v>
      </c>
      <c r="AB208" s="24" t="b">
        <v>0</v>
      </c>
      <c r="AC208" s="26" t="s">
        <v>1002</v>
      </c>
      <c r="AD208" s="26" t="s">
        <v>18309</v>
      </c>
      <c r="AE208" s="26" t="s">
        <v>25</v>
      </c>
      <c r="AF208" s="26" t="s">
        <v>18625</v>
      </c>
      <c r="AG208" s="26" t="s">
        <v>18311</v>
      </c>
      <c r="AH208" s="26" t="s">
        <v>18312</v>
      </c>
      <c r="AI208" s="26" t="s">
        <v>18313</v>
      </c>
      <c r="AJ208" s="24" t="b">
        <v>0</v>
      </c>
      <c r="AK208" s="24" t="b">
        <v>0</v>
      </c>
      <c r="AL208" s="26" t="s">
        <v>18260</v>
      </c>
      <c r="AM208" s="24" t="b">
        <v>0</v>
      </c>
      <c r="AN208" s="25">
        <v>44376.857557870368</v>
      </c>
      <c r="AO208" s="26" t="s">
        <v>25</v>
      </c>
      <c r="AP208" s="24" t="b">
        <v>0</v>
      </c>
      <c r="AQ208" s="24" t="b">
        <v>0</v>
      </c>
      <c r="AR208" s="24">
        <v>72600</v>
      </c>
      <c r="AS208" s="24">
        <v>0</v>
      </c>
      <c r="AT208" s="24">
        <v>0</v>
      </c>
      <c r="AU208" s="27">
        <v>0</v>
      </c>
      <c r="AV208" s="27">
        <f t="shared" si="9"/>
        <v>0</v>
      </c>
      <c r="AW208">
        <f t="shared" si="10"/>
        <v>0</v>
      </c>
      <c r="AX208">
        <f t="shared" si="11"/>
        <v>1</v>
      </c>
      <c r="AY208" s="42" t="s">
        <v>45399</v>
      </c>
    </row>
    <row r="209" spans="1:51" x14ac:dyDescent="0.3">
      <c r="A209" s="28" t="s">
        <v>467</v>
      </c>
      <c r="B209" s="29" t="b">
        <v>0</v>
      </c>
      <c r="C209" s="30">
        <v>43462</v>
      </c>
      <c r="D209" s="38" t="b">
        <v>1</v>
      </c>
      <c r="E209" s="31" t="s">
        <v>25</v>
      </c>
      <c r="F209" s="31" t="s">
        <v>168</v>
      </c>
      <c r="G209" s="29" t="b">
        <v>1</v>
      </c>
      <c r="H209" s="30">
        <v>42521.82068287037</v>
      </c>
      <c r="I209" s="30">
        <v>43191</v>
      </c>
      <c r="J209" s="29">
        <v>4</v>
      </c>
      <c r="K209" s="29">
        <v>2018</v>
      </c>
      <c r="L209" s="31" t="s">
        <v>18257</v>
      </c>
      <c r="M209" s="29" t="b">
        <v>0</v>
      </c>
      <c r="N209" s="29" t="b">
        <v>0</v>
      </c>
      <c r="O209" s="29" t="b">
        <v>1</v>
      </c>
      <c r="P209" s="29" t="b">
        <v>0</v>
      </c>
      <c r="Q209" s="29" t="b">
        <v>0</v>
      </c>
      <c r="R209" s="31" t="s">
        <v>499</v>
      </c>
      <c r="S209" s="29" t="b">
        <v>0</v>
      </c>
      <c r="T209" s="29" t="b">
        <v>0</v>
      </c>
      <c r="U209" s="30">
        <v>43578</v>
      </c>
      <c r="V209" s="31" t="s">
        <v>44</v>
      </c>
      <c r="W209" s="30">
        <v>44297.83829861111</v>
      </c>
      <c r="X209" s="30">
        <v>43627.81590277778</v>
      </c>
      <c r="Y209" s="29" t="b">
        <v>0</v>
      </c>
      <c r="Z209" s="31" t="s">
        <v>6463</v>
      </c>
      <c r="AA209" s="31" t="s">
        <v>18626</v>
      </c>
      <c r="AB209" s="29" t="b">
        <v>0</v>
      </c>
      <c r="AC209" s="31" t="s">
        <v>2910</v>
      </c>
      <c r="AD209" s="31" t="s">
        <v>18309</v>
      </c>
      <c r="AE209" s="31" t="s">
        <v>274</v>
      </c>
      <c r="AF209" s="31" t="s">
        <v>18627</v>
      </c>
      <c r="AG209" s="31" t="s">
        <v>18311</v>
      </c>
      <c r="AH209" s="31" t="s">
        <v>18312</v>
      </c>
      <c r="AI209" s="31" t="s">
        <v>18313</v>
      </c>
      <c r="AJ209" s="29" t="b">
        <v>0</v>
      </c>
      <c r="AK209" s="29" t="b">
        <v>0</v>
      </c>
      <c r="AL209" s="31" t="s">
        <v>18260</v>
      </c>
      <c r="AM209" s="29" t="b">
        <v>0</v>
      </c>
      <c r="AN209" s="30">
        <v>44376.857557870368</v>
      </c>
      <c r="AO209" s="31" t="s">
        <v>25</v>
      </c>
      <c r="AP209" s="29" t="b">
        <v>0</v>
      </c>
      <c r="AQ209" s="29" t="b">
        <v>0</v>
      </c>
      <c r="AR209" s="29">
        <v>54805</v>
      </c>
      <c r="AS209" s="29">
        <v>0</v>
      </c>
      <c r="AT209" s="29">
        <v>0</v>
      </c>
      <c r="AU209" s="32">
        <v>0</v>
      </c>
      <c r="AV209" s="27">
        <f t="shared" si="9"/>
        <v>0</v>
      </c>
      <c r="AW209">
        <f t="shared" si="10"/>
        <v>0</v>
      </c>
      <c r="AX209">
        <f t="shared" si="11"/>
        <v>1</v>
      </c>
      <c r="AY209" s="42" t="s">
        <v>45399</v>
      </c>
    </row>
    <row r="210" spans="1:51" x14ac:dyDescent="0.3">
      <c r="A210" s="23" t="s">
        <v>18628</v>
      </c>
      <c r="B210" s="24" t="b">
        <v>0</v>
      </c>
      <c r="C210" s="25">
        <v>43100</v>
      </c>
      <c r="D210" s="37" t="b">
        <v>0</v>
      </c>
      <c r="E210" s="26" t="s">
        <v>25</v>
      </c>
      <c r="F210" s="26" t="s">
        <v>26</v>
      </c>
      <c r="G210" s="24" t="b">
        <v>1</v>
      </c>
      <c r="H210" s="25">
        <v>42521.827037037037</v>
      </c>
      <c r="I210" s="25">
        <v>42826</v>
      </c>
      <c r="J210" s="24">
        <v>4</v>
      </c>
      <c r="K210" s="24">
        <v>2017</v>
      </c>
      <c r="L210" s="26" t="s">
        <v>18291</v>
      </c>
      <c r="M210" s="24" t="b">
        <v>0</v>
      </c>
      <c r="N210" s="24" t="b">
        <v>0</v>
      </c>
      <c r="O210" s="24" t="b">
        <v>0</v>
      </c>
      <c r="P210" s="24" t="b">
        <v>0</v>
      </c>
      <c r="Q210" s="24" t="b">
        <v>0</v>
      </c>
      <c r="R210" s="26" t="s">
        <v>499</v>
      </c>
      <c r="S210" s="24" t="b">
        <v>0</v>
      </c>
      <c r="T210" s="24" t="b">
        <v>0</v>
      </c>
      <c r="U210" s="25">
        <v>42464</v>
      </c>
      <c r="V210" s="26" t="s">
        <v>44</v>
      </c>
      <c r="W210" s="25">
        <v>44297.904409722221</v>
      </c>
      <c r="X210" s="25"/>
      <c r="Y210" s="24" t="b">
        <v>0</v>
      </c>
      <c r="Z210" s="26" t="s">
        <v>6455</v>
      </c>
      <c r="AA210" s="26" t="s">
        <v>18629</v>
      </c>
      <c r="AB210" s="24" t="b">
        <v>0</v>
      </c>
      <c r="AC210" s="26" t="s">
        <v>206</v>
      </c>
      <c r="AD210" s="26" t="s">
        <v>25</v>
      </c>
      <c r="AE210" s="26" t="s">
        <v>25</v>
      </c>
      <c r="AF210" s="26" t="s">
        <v>25</v>
      </c>
      <c r="AG210" s="26" t="s">
        <v>25</v>
      </c>
      <c r="AH210" s="26" t="s">
        <v>25</v>
      </c>
      <c r="AI210" s="26" t="s">
        <v>18294</v>
      </c>
      <c r="AJ210" s="24" t="b">
        <v>0</v>
      </c>
      <c r="AK210" s="24" t="b">
        <v>0</v>
      </c>
      <c r="AL210" s="26" t="s">
        <v>18295</v>
      </c>
      <c r="AM210" s="24" t="b">
        <v>0</v>
      </c>
      <c r="AN210" s="25">
        <v>44376.857557870368</v>
      </c>
      <c r="AO210" s="26" t="s">
        <v>25</v>
      </c>
      <c r="AP210" s="24" t="b">
        <v>0</v>
      </c>
      <c r="AQ210" s="24" t="b">
        <v>0</v>
      </c>
      <c r="AR210" s="24">
        <v>65000</v>
      </c>
      <c r="AS210" s="24" t="s">
        <v>25</v>
      </c>
      <c r="AT210" s="24" t="s">
        <v>25</v>
      </c>
      <c r="AU210" s="27">
        <v>0</v>
      </c>
      <c r="AV210" s="27">
        <f t="shared" si="9"/>
        <v>1</v>
      </c>
      <c r="AW210">
        <f t="shared" si="10"/>
        <v>0</v>
      </c>
      <c r="AX210">
        <f t="shared" si="11"/>
        <v>0</v>
      </c>
      <c r="AY210" s="42" t="s">
        <v>45399</v>
      </c>
    </row>
    <row r="211" spans="1:51" x14ac:dyDescent="0.3">
      <c r="A211" s="28" t="s">
        <v>690</v>
      </c>
      <c r="B211" s="29" t="b">
        <v>0</v>
      </c>
      <c r="C211" s="30">
        <v>42916</v>
      </c>
      <c r="D211" s="38" t="b">
        <v>0</v>
      </c>
      <c r="E211" s="31" t="s">
        <v>25</v>
      </c>
      <c r="F211" s="31" t="s">
        <v>26</v>
      </c>
      <c r="G211" s="29" t="b">
        <v>1</v>
      </c>
      <c r="H211" s="30">
        <v>42521.833518518521</v>
      </c>
      <c r="I211" s="30">
        <v>42767</v>
      </c>
      <c r="J211" s="29">
        <v>2</v>
      </c>
      <c r="K211" s="29">
        <v>2017</v>
      </c>
      <c r="L211" s="31" t="s">
        <v>18291</v>
      </c>
      <c r="M211" s="29" t="b">
        <v>0</v>
      </c>
      <c r="N211" s="29" t="b">
        <v>0</v>
      </c>
      <c r="O211" s="29" t="b">
        <v>0</v>
      </c>
      <c r="P211" s="29" t="b">
        <v>0</v>
      </c>
      <c r="Q211" s="29" t="b">
        <v>0</v>
      </c>
      <c r="R211" s="31" t="s">
        <v>499</v>
      </c>
      <c r="S211" s="29" t="b">
        <v>0</v>
      </c>
      <c r="T211" s="29" t="b">
        <v>0</v>
      </c>
      <c r="U211" s="30">
        <v>42551</v>
      </c>
      <c r="V211" s="31" t="s">
        <v>44</v>
      </c>
      <c r="W211" s="30">
        <v>44320.675763888888</v>
      </c>
      <c r="X211" s="30">
        <v>42703.680787037039</v>
      </c>
      <c r="Y211" s="29" t="b">
        <v>0</v>
      </c>
      <c r="Z211" s="31" t="s">
        <v>6455</v>
      </c>
      <c r="AA211" s="31" t="s">
        <v>18630</v>
      </c>
      <c r="AB211" s="29" t="b">
        <v>0</v>
      </c>
      <c r="AC211" s="31" t="s">
        <v>206</v>
      </c>
      <c r="AD211" s="31" t="s">
        <v>25</v>
      </c>
      <c r="AE211" s="31" t="s">
        <v>25</v>
      </c>
      <c r="AF211" s="31" t="s">
        <v>18631</v>
      </c>
      <c r="AG211" s="31" t="s">
        <v>25</v>
      </c>
      <c r="AH211" s="31" t="s">
        <v>25</v>
      </c>
      <c r="AI211" s="31" t="s">
        <v>18294</v>
      </c>
      <c r="AJ211" s="29" t="b">
        <v>0</v>
      </c>
      <c r="AK211" s="29" t="b">
        <v>0</v>
      </c>
      <c r="AL211" s="31" t="s">
        <v>18386</v>
      </c>
      <c r="AM211" s="29" t="b">
        <v>0</v>
      </c>
      <c r="AN211" s="30">
        <v>44376.857557870368</v>
      </c>
      <c r="AO211" s="31" t="s">
        <v>25</v>
      </c>
      <c r="AP211" s="29" t="b">
        <v>0</v>
      </c>
      <c r="AQ211" s="29" t="b">
        <v>0</v>
      </c>
      <c r="AR211" s="29">
        <v>65000</v>
      </c>
      <c r="AS211" s="29">
        <v>19500</v>
      </c>
      <c r="AT211" s="29">
        <v>30</v>
      </c>
      <c r="AU211" s="32">
        <v>0</v>
      </c>
      <c r="AV211" s="27">
        <f t="shared" si="9"/>
        <v>1</v>
      </c>
      <c r="AW211">
        <f t="shared" si="10"/>
        <v>0</v>
      </c>
      <c r="AX211">
        <f t="shared" si="11"/>
        <v>0</v>
      </c>
      <c r="AY211" s="42" t="s">
        <v>45399</v>
      </c>
    </row>
    <row r="212" spans="1:51" x14ac:dyDescent="0.3">
      <c r="A212" s="23" t="s">
        <v>18632</v>
      </c>
      <c r="B212" s="24" t="b">
        <v>0</v>
      </c>
      <c r="C212" s="25">
        <v>43099</v>
      </c>
      <c r="D212" s="37" t="b">
        <v>0</v>
      </c>
      <c r="E212" s="26" t="s">
        <v>25</v>
      </c>
      <c r="F212" s="26" t="s">
        <v>26</v>
      </c>
      <c r="G212" s="24" t="b">
        <v>1</v>
      </c>
      <c r="H212" s="25">
        <v>42521.835300925923</v>
      </c>
      <c r="I212" s="25">
        <v>42826</v>
      </c>
      <c r="J212" s="24">
        <v>4</v>
      </c>
      <c r="K212" s="24">
        <v>2017</v>
      </c>
      <c r="L212" s="26" t="s">
        <v>18291</v>
      </c>
      <c r="M212" s="24" t="b">
        <v>0</v>
      </c>
      <c r="N212" s="24" t="b">
        <v>0</v>
      </c>
      <c r="O212" s="24" t="b">
        <v>0</v>
      </c>
      <c r="P212" s="24" t="b">
        <v>0</v>
      </c>
      <c r="Q212" s="24" t="b">
        <v>0</v>
      </c>
      <c r="R212" s="26" t="s">
        <v>499</v>
      </c>
      <c r="S212" s="24" t="b">
        <v>0</v>
      </c>
      <c r="T212" s="24" t="b">
        <v>0</v>
      </c>
      <c r="U212" s="25">
        <v>42450</v>
      </c>
      <c r="V212" s="26" t="s">
        <v>44</v>
      </c>
      <c r="W212" s="25">
        <v>44320.685057870367</v>
      </c>
      <c r="X212" s="25"/>
      <c r="Y212" s="24" t="b">
        <v>0</v>
      </c>
      <c r="Z212" s="26" t="s">
        <v>6455</v>
      </c>
      <c r="AA212" s="26" t="s">
        <v>18633</v>
      </c>
      <c r="AB212" s="24" t="b">
        <v>0</v>
      </c>
      <c r="AC212" s="26" t="s">
        <v>206</v>
      </c>
      <c r="AD212" s="26" t="s">
        <v>25</v>
      </c>
      <c r="AE212" s="26" t="s">
        <v>25</v>
      </c>
      <c r="AF212" s="26" t="s">
        <v>18634</v>
      </c>
      <c r="AG212" s="26" t="s">
        <v>25</v>
      </c>
      <c r="AH212" s="26" t="s">
        <v>25</v>
      </c>
      <c r="AI212" s="26" t="s">
        <v>18294</v>
      </c>
      <c r="AJ212" s="24" t="b">
        <v>0</v>
      </c>
      <c r="AK212" s="24" t="b">
        <v>0</v>
      </c>
      <c r="AL212" s="26" t="s">
        <v>18295</v>
      </c>
      <c r="AM212" s="24" t="b">
        <v>0</v>
      </c>
      <c r="AN212" s="25">
        <v>44376.857557870368</v>
      </c>
      <c r="AO212" s="26" t="s">
        <v>25</v>
      </c>
      <c r="AP212" s="24" t="b">
        <v>0</v>
      </c>
      <c r="AQ212" s="24" t="b">
        <v>0</v>
      </c>
      <c r="AR212" s="24">
        <v>65000</v>
      </c>
      <c r="AS212" s="24" t="s">
        <v>25</v>
      </c>
      <c r="AT212" s="24" t="s">
        <v>25</v>
      </c>
      <c r="AU212" s="27">
        <v>0</v>
      </c>
      <c r="AV212" s="27">
        <f t="shared" si="9"/>
        <v>1</v>
      </c>
      <c r="AW212">
        <f t="shared" si="10"/>
        <v>0</v>
      </c>
      <c r="AX212">
        <f t="shared" si="11"/>
        <v>0</v>
      </c>
      <c r="AY212" s="42" t="s">
        <v>45399</v>
      </c>
    </row>
    <row r="213" spans="1:51" x14ac:dyDescent="0.3">
      <c r="A213" s="28" t="s">
        <v>693</v>
      </c>
      <c r="B213" s="29" t="b">
        <v>0</v>
      </c>
      <c r="C213" s="30">
        <v>43100</v>
      </c>
      <c r="D213" s="38" t="b">
        <v>0</v>
      </c>
      <c r="E213" s="31" t="s">
        <v>25</v>
      </c>
      <c r="F213" s="31" t="s">
        <v>26</v>
      </c>
      <c r="G213" s="29" t="b">
        <v>1</v>
      </c>
      <c r="H213" s="30">
        <v>42521.844780092593</v>
      </c>
      <c r="I213" s="30">
        <v>42826</v>
      </c>
      <c r="J213" s="29">
        <v>4</v>
      </c>
      <c r="K213" s="29">
        <v>2017</v>
      </c>
      <c r="L213" s="31" t="s">
        <v>18291</v>
      </c>
      <c r="M213" s="29" t="b">
        <v>0</v>
      </c>
      <c r="N213" s="29" t="b">
        <v>0</v>
      </c>
      <c r="O213" s="29" t="b">
        <v>0</v>
      </c>
      <c r="P213" s="29" t="b">
        <v>0</v>
      </c>
      <c r="Q213" s="29" t="b">
        <v>0</v>
      </c>
      <c r="R213" s="31" t="s">
        <v>499</v>
      </c>
      <c r="S213" s="29" t="b">
        <v>0</v>
      </c>
      <c r="T213" s="29" t="b">
        <v>0</v>
      </c>
      <c r="U213" s="30">
        <v>42521</v>
      </c>
      <c r="V213" s="31" t="s">
        <v>44</v>
      </c>
      <c r="W213" s="30">
        <v>44297.841400462959</v>
      </c>
      <c r="X213" s="30"/>
      <c r="Y213" s="29" t="b">
        <v>0</v>
      </c>
      <c r="Z213" s="31" t="s">
        <v>6455</v>
      </c>
      <c r="AA213" s="31" t="s">
        <v>18635</v>
      </c>
      <c r="AB213" s="29" t="b">
        <v>0</v>
      </c>
      <c r="AC213" s="31" t="s">
        <v>206</v>
      </c>
      <c r="AD213" s="31" t="s">
        <v>25</v>
      </c>
      <c r="AE213" s="31" t="s">
        <v>25</v>
      </c>
      <c r="AF213" s="31" t="s">
        <v>25</v>
      </c>
      <c r="AG213" s="31" t="s">
        <v>25</v>
      </c>
      <c r="AH213" s="31" t="s">
        <v>25</v>
      </c>
      <c r="AI213" s="31" t="s">
        <v>18294</v>
      </c>
      <c r="AJ213" s="29" t="b">
        <v>0</v>
      </c>
      <c r="AK213" s="29" t="b">
        <v>0</v>
      </c>
      <c r="AL213" s="31" t="s">
        <v>18295</v>
      </c>
      <c r="AM213" s="29" t="b">
        <v>0</v>
      </c>
      <c r="AN213" s="30">
        <v>44376.857557870368</v>
      </c>
      <c r="AO213" s="31" t="s">
        <v>25</v>
      </c>
      <c r="AP213" s="29" t="b">
        <v>0</v>
      </c>
      <c r="AQ213" s="29" t="b">
        <v>0</v>
      </c>
      <c r="AR213" s="29">
        <v>65000</v>
      </c>
      <c r="AS213" s="29" t="s">
        <v>25</v>
      </c>
      <c r="AT213" s="29" t="s">
        <v>25</v>
      </c>
      <c r="AU213" s="32">
        <v>0</v>
      </c>
      <c r="AV213" s="27">
        <f t="shared" si="9"/>
        <v>1</v>
      </c>
      <c r="AW213">
        <f t="shared" si="10"/>
        <v>0</v>
      </c>
      <c r="AX213">
        <f t="shared" si="11"/>
        <v>0</v>
      </c>
      <c r="AY213" s="42" t="s">
        <v>45399</v>
      </c>
    </row>
    <row r="214" spans="1:51" x14ac:dyDescent="0.3">
      <c r="A214" s="23" t="s">
        <v>784</v>
      </c>
      <c r="B214" s="24" t="b">
        <v>0</v>
      </c>
      <c r="C214" s="25">
        <v>43100</v>
      </c>
      <c r="D214" s="37" t="b">
        <v>1</v>
      </c>
      <c r="E214" s="26" t="s">
        <v>25</v>
      </c>
      <c r="F214" s="26" t="s">
        <v>40</v>
      </c>
      <c r="G214" s="24" t="b">
        <v>0</v>
      </c>
      <c r="H214" s="25">
        <v>42524.780277777776</v>
      </c>
      <c r="I214" s="25">
        <v>42826</v>
      </c>
      <c r="J214" s="24">
        <v>4</v>
      </c>
      <c r="K214" s="24">
        <v>2017</v>
      </c>
      <c r="L214" s="26" t="s">
        <v>18257</v>
      </c>
      <c r="M214" s="24" t="b">
        <v>0</v>
      </c>
      <c r="N214" s="24" t="b">
        <v>0</v>
      </c>
      <c r="O214" s="24" t="b">
        <v>1</v>
      </c>
      <c r="P214" s="24" t="b">
        <v>0</v>
      </c>
      <c r="Q214" s="24" t="b">
        <v>0</v>
      </c>
      <c r="R214" s="26" t="s">
        <v>499</v>
      </c>
      <c r="S214" s="24" t="b">
        <v>0</v>
      </c>
      <c r="T214" s="24" t="b">
        <v>0</v>
      </c>
      <c r="U214" s="25"/>
      <c r="V214" s="26" t="s">
        <v>44</v>
      </c>
      <c r="W214" s="25">
        <v>44297.8278587963</v>
      </c>
      <c r="X214" s="25">
        <v>43836.76290509259</v>
      </c>
      <c r="Y214" s="24" t="b">
        <v>0</v>
      </c>
      <c r="Z214" s="26" t="s">
        <v>6484</v>
      </c>
      <c r="AA214" s="26" t="s">
        <v>18636</v>
      </c>
      <c r="AB214" s="24" t="b">
        <v>0</v>
      </c>
      <c r="AC214" s="26" t="s">
        <v>40</v>
      </c>
      <c r="AD214" s="26" t="s">
        <v>18285</v>
      </c>
      <c r="AE214" s="26" t="s">
        <v>25</v>
      </c>
      <c r="AF214" s="26" t="s">
        <v>25</v>
      </c>
      <c r="AG214" s="26" t="s">
        <v>25</v>
      </c>
      <c r="AH214" s="26" t="s">
        <v>25</v>
      </c>
      <c r="AI214" s="26" t="s">
        <v>18259</v>
      </c>
      <c r="AJ214" s="24" t="b">
        <v>0</v>
      </c>
      <c r="AK214" s="24" t="b">
        <v>0</v>
      </c>
      <c r="AL214" s="26" t="s">
        <v>18260</v>
      </c>
      <c r="AM214" s="24" t="b">
        <v>0</v>
      </c>
      <c r="AN214" s="25">
        <v>44376.857557870368</v>
      </c>
      <c r="AO214" s="26" t="s">
        <v>25</v>
      </c>
      <c r="AP214" s="24" t="b">
        <v>0</v>
      </c>
      <c r="AQ214" s="24" t="b">
        <v>0</v>
      </c>
      <c r="AR214" s="24">
        <v>71500</v>
      </c>
      <c r="AS214" s="24">
        <v>0</v>
      </c>
      <c r="AT214" s="24">
        <v>0</v>
      </c>
      <c r="AU214" s="27">
        <v>0</v>
      </c>
      <c r="AV214" s="27">
        <f t="shared" si="9"/>
        <v>0</v>
      </c>
      <c r="AW214">
        <f t="shared" si="10"/>
        <v>0</v>
      </c>
      <c r="AX214">
        <f t="shared" si="11"/>
        <v>1</v>
      </c>
      <c r="AY214" s="42" t="s">
        <v>45399</v>
      </c>
    </row>
    <row r="215" spans="1:51" x14ac:dyDescent="0.3">
      <c r="A215" s="28" t="s">
        <v>682</v>
      </c>
      <c r="B215" s="29" t="b">
        <v>0</v>
      </c>
      <c r="C215" s="30">
        <v>42853</v>
      </c>
      <c r="D215" s="38" t="b">
        <v>1</v>
      </c>
      <c r="E215" s="31" t="s">
        <v>25</v>
      </c>
      <c r="F215" s="31" t="s">
        <v>26</v>
      </c>
      <c r="G215" s="29" t="b">
        <v>1</v>
      </c>
      <c r="H215" s="30">
        <v>42524.811759259261</v>
      </c>
      <c r="I215" s="30">
        <v>42767</v>
      </c>
      <c r="J215" s="29">
        <v>2</v>
      </c>
      <c r="K215" s="29">
        <v>2017</v>
      </c>
      <c r="L215" s="31" t="s">
        <v>18257</v>
      </c>
      <c r="M215" s="29" t="b">
        <v>0</v>
      </c>
      <c r="N215" s="29" t="b">
        <v>0</v>
      </c>
      <c r="O215" s="29" t="b">
        <v>0</v>
      </c>
      <c r="P215" s="29" t="b">
        <v>0</v>
      </c>
      <c r="Q215" s="29" t="b">
        <v>0</v>
      </c>
      <c r="R215" s="31" t="s">
        <v>499</v>
      </c>
      <c r="S215" s="29" t="b">
        <v>0</v>
      </c>
      <c r="T215" s="29" t="b">
        <v>0</v>
      </c>
      <c r="U215" s="30">
        <v>42542</v>
      </c>
      <c r="V215" s="31" t="s">
        <v>44</v>
      </c>
      <c r="W215" s="30">
        <v>44302.595810185187</v>
      </c>
      <c r="X215" s="30">
        <v>43836.76290509259</v>
      </c>
      <c r="Y215" s="29" t="b">
        <v>0</v>
      </c>
      <c r="Z215" s="31" t="s">
        <v>7645</v>
      </c>
      <c r="AA215" s="31" t="s">
        <v>18637</v>
      </c>
      <c r="AB215" s="29" t="b">
        <v>0</v>
      </c>
      <c r="AC215" s="31" t="s">
        <v>135</v>
      </c>
      <c r="AD215" s="31" t="s">
        <v>25</v>
      </c>
      <c r="AE215" s="31" t="s">
        <v>25</v>
      </c>
      <c r="AF215" s="31" t="s">
        <v>18638</v>
      </c>
      <c r="AG215" s="31" t="s">
        <v>25</v>
      </c>
      <c r="AH215" s="31" t="s">
        <v>25</v>
      </c>
      <c r="AI215" s="31" t="s">
        <v>18259</v>
      </c>
      <c r="AJ215" s="29" t="b">
        <v>0</v>
      </c>
      <c r="AK215" s="29" t="b">
        <v>0</v>
      </c>
      <c r="AL215" s="31" t="s">
        <v>18260</v>
      </c>
      <c r="AM215" s="29" t="b">
        <v>0</v>
      </c>
      <c r="AN215" s="30">
        <v>44376.857557870368</v>
      </c>
      <c r="AO215" s="31" t="s">
        <v>25</v>
      </c>
      <c r="AP215" s="29" t="b">
        <v>0</v>
      </c>
      <c r="AQ215" s="29" t="b">
        <v>0</v>
      </c>
      <c r="AR215" s="29">
        <v>65000</v>
      </c>
      <c r="AS215" s="29">
        <v>0</v>
      </c>
      <c r="AT215" s="29">
        <v>0</v>
      </c>
      <c r="AU215" s="32">
        <v>0</v>
      </c>
      <c r="AV215" s="27">
        <f t="shared" si="9"/>
        <v>0</v>
      </c>
      <c r="AW215">
        <f t="shared" si="10"/>
        <v>0</v>
      </c>
      <c r="AX215">
        <f t="shared" si="11"/>
        <v>1</v>
      </c>
      <c r="AY215" s="42" t="s">
        <v>45399</v>
      </c>
    </row>
    <row r="216" spans="1:51" x14ac:dyDescent="0.3">
      <c r="A216" s="23" t="s">
        <v>666</v>
      </c>
      <c r="B216" s="24" t="b">
        <v>0</v>
      </c>
      <c r="C216" s="25">
        <v>42735</v>
      </c>
      <c r="D216" s="37" t="b">
        <v>0</v>
      </c>
      <c r="E216" s="26" t="s">
        <v>25</v>
      </c>
      <c r="F216" s="26" t="s">
        <v>26</v>
      </c>
      <c r="G216" s="24" t="b">
        <v>1</v>
      </c>
      <c r="H216" s="25">
        <v>42524.82576388889</v>
      </c>
      <c r="I216" s="25">
        <v>42461</v>
      </c>
      <c r="J216" s="24">
        <v>4</v>
      </c>
      <c r="K216" s="24">
        <v>2016</v>
      </c>
      <c r="L216" s="26" t="s">
        <v>18291</v>
      </c>
      <c r="M216" s="24" t="b">
        <v>0</v>
      </c>
      <c r="N216" s="24" t="b">
        <v>0</v>
      </c>
      <c r="O216" s="24" t="b">
        <v>0</v>
      </c>
      <c r="P216" s="24" t="b">
        <v>0</v>
      </c>
      <c r="Q216" s="24" t="b">
        <v>0</v>
      </c>
      <c r="R216" s="26" t="s">
        <v>499</v>
      </c>
      <c r="S216" s="24" t="b">
        <v>0</v>
      </c>
      <c r="T216" s="24" t="b">
        <v>0</v>
      </c>
      <c r="U216" s="25"/>
      <c r="V216" s="26" t="s">
        <v>44</v>
      </c>
      <c r="W216" s="25">
        <v>44320.685312499998</v>
      </c>
      <c r="X216" s="25"/>
      <c r="Y216" s="24" t="b">
        <v>0</v>
      </c>
      <c r="Z216" s="26" t="s">
        <v>6455</v>
      </c>
      <c r="AA216" s="26" t="s">
        <v>18639</v>
      </c>
      <c r="AB216" s="24" t="b">
        <v>0</v>
      </c>
      <c r="AC216" s="26" t="s">
        <v>23</v>
      </c>
      <c r="AD216" s="26" t="s">
        <v>25</v>
      </c>
      <c r="AE216" s="26" t="s">
        <v>25</v>
      </c>
      <c r="AF216" s="26" t="s">
        <v>18640</v>
      </c>
      <c r="AG216" s="26" t="s">
        <v>25</v>
      </c>
      <c r="AH216" s="26" t="s">
        <v>25</v>
      </c>
      <c r="AI216" s="26" t="s">
        <v>18294</v>
      </c>
      <c r="AJ216" s="24" t="b">
        <v>0</v>
      </c>
      <c r="AK216" s="24" t="b">
        <v>0</v>
      </c>
      <c r="AL216" s="26" t="s">
        <v>18295</v>
      </c>
      <c r="AM216" s="24" t="b">
        <v>0</v>
      </c>
      <c r="AN216" s="25">
        <v>44376.857557870368</v>
      </c>
      <c r="AO216" s="26" t="s">
        <v>25</v>
      </c>
      <c r="AP216" s="24" t="b">
        <v>0</v>
      </c>
      <c r="AQ216" s="24" t="b">
        <v>0</v>
      </c>
      <c r="AR216" s="24" t="s">
        <v>25</v>
      </c>
      <c r="AS216" s="24" t="s">
        <v>25</v>
      </c>
      <c r="AT216" s="24" t="s">
        <v>25</v>
      </c>
      <c r="AU216" s="27">
        <v>0</v>
      </c>
      <c r="AV216" s="27">
        <f t="shared" si="9"/>
        <v>1</v>
      </c>
      <c r="AW216">
        <f t="shared" si="10"/>
        <v>0</v>
      </c>
      <c r="AX216">
        <f t="shared" si="11"/>
        <v>0</v>
      </c>
      <c r="AY216" s="42" t="s">
        <v>45399</v>
      </c>
    </row>
    <row r="217" spans="1:51" x14ac:dyDescent="0.3">
      <c r="A217" s="28" t="s">
        <v>18641</v>
      </c>
      <c r="B217" s="29" t="b">
        <v>0</v>
      </c>
      <c r="C217" s="30">
        <v>43100</v>
      </c>
      <c r="D217" s="38" t="b">
        <v>0</v>
      </c>
      <c r="E217" s="31" t="s">
        <v>25</v>
      </c>
      <c r="F217" s="31" t="s">
        <v>26</v>
      </c>
      <c r="G217" s="29" t="b">
        <v>1</v>
      </c>
      <c r="H217" s="30">
        <v>42524.83216435185</v>
      </c>
      <c r="I217" s="30">
        <v>42826</v>
      </c>
      <c r="J217" s="29">
        <v>4</v>
      </c>
      <c r="K217" s="29">
        <v>2017</v>
      </c>
      <c r="L217" s="31" t="s">
        <v>18291</v>
      </c>
      <c r="M217" s="29" t="b">
        <v>0</v>
      </c>
      <c r="N217" s="29" t="b">
        <v>0</v>
      </c>
      <c r="O217" s="29" t="b">
        <v>0</v>
      </c>
      <c r="P217" s="29" t="b">
        <v>0</v>
      </c>
      <c r="Q217" s="29" t="b">
        <v>0</v>
      </c>
      <c r="R217" s="31" t="s">
        <v>499</v>
      </c>
      <c r="S217" s="29" t="b">
        <v>0</v>
      </c>
      <c r="T217" s="29" t="b">
        <v>0</v>
      </c>
      <c r="U217" s="30"/>
      <c r="V217" s="31" t="s">
        <v>44</v>
      </c>
      <c r="W217" s="30">
        <v>44320.675474537034</v>
      </c>
      <c r="X217" s="30"/>
      <c r="Y217" s="29" t="b">
        <v>0</v>
      </c>
      <c r="Z217" s="31" t="s">
        <v>18508</v>
      </c>
      <c r="AA217" s="31" t="s">
        <v>18642</v>
      </c>
      <c r="AB217" s="29" t="b">
        <v>0</v>
      </c>
      <c r="AC217" s="31" t="s">
        <v>206</v>
      </c>
      <c r="AD217" s="31" t="s">
        <v>25</v>
      </c>
      <c r="AE217" s="31" t="s">
        <v>25</v>
      </c>
      <c r="AF217" s="31" t="s">
        <v>18643</v>
      </c>
      <c r="AG217" s="31" t="s">
        <v>25</v>
      </c>
      <c r="AH217" s="31" t="s">
        <v>25</v>
      </c>
      <c r="AI217" s="31" t="s">
        <v>18294</v>
      </c>
      <c r="AJ217" s="29" t="b">
        <v>0</v>
      </c>
      <c r="AK217" s="29" t="b">
        <v>0</v>
      </c>
      <c r="AL217" s="31" t="s">
        <v>18295</v>
      </c>
      <c r="AM217" s="29" t="b">
        <v>0</v>
      </c>
      <c r="AN217" s="30">
        <v>44376.857557870368</v>
      </c>
      <c r="AO217" s="31" t="s">
        <v>25</v>
      </c>
      <c r="AP217" s="29" t="b">
        <v>0</v>
      </c>
      <c r="AQ217" s="29" t="b">
        <v>0</v>
      </c>
      <c r="AR217" s="29">
        <v>65000</v>
      </c>
      <c r="AS217" s="29" t="s">
        <v>25</v>
      </c>
      <c r="AT217" s="29" t="s">
        <v>25</v>
      </c>
      <c r="AU217" s="32">
        <v>0</v>
      </c>
      <c r="AV217" s="27">
        <f t="shared" si="9"/>
        <v>1</v>
      </c>
      <c r="AW217">
        <f t="shared" si="10"/>
        <v>0</v>
      </c>
      <c r="AX217">
        <f t="shared" si="11"/>
        <v>0</v>
      </c>
      <c r="AY217" s="42" t="s">
        <v>45399</v>
      </c>
    </row>
    <row r="218" spans="1:51" x14ac:dyDescent="0.3">
      <c r="A218" s="23" t="s">
        <v>18644</v>
      </c>
      <c r="B218" s="24" t="b">
        <v>0</v>
      </c>
      <c r="C218" s="25">
        <v>43100</v>
      </c>
      <c r="D218" s="37" t="b">
        <v>0</v>
      </c>
      <c r="E218" s="26" t="s">
        <v>25</v>
      </c>
      <c r="F218" s="26" t="s">
        <v>26</v>
      </c>
      <c r="G218" s="24" t="b">
        <v>1</v>
      </c>
      <c r="H218" s="25">
        <v>42524.83353009259</v>
      </c>
      <c r="I218" s="25">
        <v>42826</v>
      </c>
      <c r="J218" s="24">
        <v>4</v>
      </c>
      <c r="K218" s="24">
        <v>2017</v>
      </c>
      <c r="L218" s="26" t="s">
        <v>18291</v>
      </c>
      <c r="M218" s="24" t="b">
        <v>0</v>
      </c>
      <c r="N218" s="24" t="b">
        <v>0</v>
      </c>
      <c r="O218" s="24" t="b">
        <v>0</v>
      </c>
      <c r="P218" s="24" t="b">
        <v>0</v>
      </c>
      <c r="Q218" s="24" t="b">
        <v>0</v>
      </c>
      <c r="R218" s="26" t="s">
        <v>499</v>
      </c>
      <c r="S218" s="24" t="b">
        <v>0</v>
      </c>
      <c r="T218" s="24" t="b">
        <v>0</v>
      </c>
      <c r="U218" s="25"/>
      <c r="V218" s="26" t="s">
        <v>44</v>
      </c>
      <c r="W218" s="25">
        <v>44320.685219907406</v>
      </c>
      <c r="X218" s="25"/>
      <c r="Y218" s="24" t="b">
        <v>0</v>
      </c>
      <c r="Z218" s="26" t="s">
        <v>6900</v>
      </c>
      <c r="AA218" s="26" t="s">
        <v>18645</v>
      </c>
      <c r="AB218" s="24" t="b">
        <v>0</v>
      </c>
      <c r="AC218" s="26" t="s">
        <v>206</v>
      </c>
      <c r="AD218" s="26" t="s">
        <v>25</v>
      </c>
      <c r="AE218" s="26" t="s">
        <v>25</v>
      </c>
      <c r="AF218" s="26" t="s">
        <v>18646</v>
      </c>
      <c r="AG218" s="26" t="s">
        <v>25</v>
      </c>
      <c r="AH218" s="26" t="s">
        <v>25</v>
      </c>
      <c r="AI218" s="26" t="s">
        <v>18294</v>
      </c>
      <c r="AJ218" s="24" t="b">
        <v>0</v>
      </c>
      <c r="AK218" s="24" t="b">
        <v>0</v>
      </c>
      <c r="AL218" s="26" t="s">
        <v>18295</v>
      </c>
      <c r="AM218" s="24" t="b">
        <v>0</v>
      </c>
      <c r="AN218" s="25">
        <v>44376.857557870368</v>
      </c>
      <c r="AO218" s="26" t="s">
        <v>25</v>
      </c>
      <c r="AP218" s="24" t="b">
        <v>0</v>
      </c>
      <c r="AQ218" s="24" t="b">
        <v>0</v>
      </c>
      <c r="AR218" s="24">
        <v>65000</v>
      </c>
      <c r="AS218" s="24" t="s">
        <v>25</v>
      </c>
      <c r="AT218" s="24" t="s">
        <v>25</v>
      </c>
      <c r="AU218" s="27">
        <v>0</v>
      </c>
      <c r="AV218" s="27">
        <f t="shared" si="9"/>
        <v>1</v>
      </c>
      <c r="AW218">
        <f t="shared" si="10"/>
        <v>0</v>
      </c>
      <c r="AX218">
        <f t="shared" si="11"/>
        <v>0</v>
      </c>
      <c r="AY218" s="42" t="s">
        <v>45399</v>
      </c>
    </row>
    <row r="219" spans="1:51" x14ac:dyDescent="0.3">
      <c r="A219" s="28" t="s">
        <v>18647</v>
      </c>
      <c r="B219" s="29" t="b">
        <v>0</v>
      </c>
      <c r="C219" s="30">
        <v>43100</v>
      </c>
      <c r="D219" s="38" t="b">
        <v>0</v>
      </c>
      <c r="E219" s="31" t="s">
        <v>25</v>
      </c>
      <c r="F219" s="31" t="s">
        <v>26</v>
      </c>
      <c r="G219" s="29" t="b">
        <v>1</v>
      </c>
      <c r="H219" s="30">
        <v>42524.837083333332</v>
      </c>
      <c r="I219" s="30">
        <v>42826</v>
      </c>
      <c r="J219" s="29">
        <v>4</v>
      </c>
      <c r="K219" s="29">
        <v>2017</v>
      </c>
      <c r="L219" s="31" t="s">
        <v>18291</v>
      </c>
      <c r="M219" s="29" t="b">
        <v>0</v>
      </c>
      <c r="N219" s="29" t="b">
        <v>0</v>
      </c>
      <c r="O219" s="29" t="b">
        <v>0</v>
      </c>
      <c r="P219" s="29" t="b">
        <v>0</v>
      </c>
      <c r="Q219" s="29" t="b">
        <v>0</v>
      </c>
      <c r="R219" s="31" t="s">
        <v>499</v>
      </c>
      <c r="S219" s="29" t="b">
        <v>0</v>
      </c>
      <c r="T219" s="29" t="b">
        <v>0</v>
      </c>
      <c r="U219" s="30"/>
      <c r="V219" s="31" t="s">
        <v>44</v>
      </c>
      <c r="W219" s="30">
        <v>44320.675671296296</v>
      </c>
      <c r="X219" s="30"/>
      <c r="Y219" s="29" t="b">
        <v>0</v>
      </c>
      <c r="Z219" s="31" t="s">
        <v>18508</v>
      </c>
      <c r="AA219" s="31" t="s">
        <v>18648</v>
      </c>
      <c r="AB219" s="29" t="b">
        <v>0</v>
      </c>
      <c r="AC219" s="31" t="s">
        <v>206</v>
      </c>
      <c r="AD219" s="31" t="s">
        <v>25</v>
      </c>
      <c r="AE219" s="31" t="s">
        <v>25</v>
      </c>
      <c r="AF219" s="31" t="s">
        <v>18649</v>
      </c>
      <c r="AG219" s="31" t="s">
        <v>25</v>
      </c>
      <c r="AH219" s="31" t="s">
        <v>25</v>
      </c>
      <c r="AI219" s="31" t="s">
        <v>18294</v>
      </c>
      <c r="AJ219" s="29" t="b">
        <v>0</v>
      </c>
      <c r="AK219" s="29" t="b">
        <v>0</v>
      </c>
      <c r="AL219" s="31" t="s">
        <v>18295</v>
      </c>
      <c r="AM219" s="29" t="b">
        <v>0</v>
      </c>
      <c r="AN219" s="30">
        <v>44376.857557870368</v>
      </c>
      <c r="AO219" s="31" t="s">
        <v>25</v>
      </c>
      <c r="AP219" s="29" t="b">
        <v>0</v>
      </c>
      <c r="AQ219" s="29" t="b">
        <v>0</v>
      </c>
      <c r="AR219" s="29">
        <v>65000</v>
      </c>
      <c r="AS219" s="29" t="s">
        <v>25</v>
      </c>
      <c r="AT219" s="29" t="s">
        <v>25</v>
      </c>
      <c r="AU219" s="32">
        <v>0</v>
      </c>
      <c r="AV219" s="27">
        <f t="shared" si="9"/>
        <v>1</v>
      </c>
      <c r="AW219">
        <f t="shared" si="10"/>
        <v>0</v>
      </c>
      <c r="AX219">
        <f t="shared" si="11"/>
        <v>0</v>
      </c>
      <c r="AY219" s="42" t="s">
        <v>45399</v>
      </c>
    </row>
    <row r="220" spans="1:51" x14ac:dyDescent="0.3">
      <c r="A220" s="23" t="s">
        <v>18650</v>
      </c>
      <c r="B220" s="24" t="b">
        <v>0</v>
      </c>
      <c r="C220" s="25">
        <v>43100</v>
      </c>
      <c r="D220" s="37" t="b">
        <v>0</v>
      </c>
      <c r="E220" s="26" t="s">
        <v>25</v>
      </c>
      <c r="F220" s="26" t="s">
        <v>26</v>
      </c>
      <c r="G220" s="24" t="b">
        <v>1</v>
      </c>
      <c r="H220" s="25">
        <v>42524.842233796298</v>
      </c>
      <c r="I220" s="25">
        <v>42826</v>
      </c>
      <c r="J220" s="24">
        <v>4</v>
      </c>
      <c r="K220" s="24">
        <v>2017</v>
      </c>
      <c r="L220" s="26" t="s">
        <v>18291</v>
      </c>
      <c r="M220" s="24" t="b">
        <v>0</v>
      </c>
      <c r="N220" s="24" t="b">
        <v>0</v>
      </c>
      <c r="O220" s="24" t="b">
        <v>0</v>
      </c>
      <c r="P220" s="24" t="b">
        <v>0</v>
      </c>
      <c r="Q220" s="24" t="b">
        <v>0</v>
      </c>
      <c r="R220" s="26" t="s">
        <v>69</v>
      </c>
      <c r="S220" s="24" t="b">
        <v>0</v>
      </c>
      <c r="T220" s="24" t="b">
        <v>0</v>
      </c>
      <c r="U220" s="25"/>
      <c r="V220" s="26" t="s">
        <v>44</v>
      </c>
      <c r="W220" s="25">
        <v>44320.675671296296</v>
      </c>
      <c r="X220" s="25"/>
      <c r="Y220" s="24" t="b">
        <v>0</v>
      </c>
      <c r="Z220" s="26" t="s">
        <v>18508</v>
      </c>
      <c r="AA220" s="26" t="s">
        <v>18651</v>
      </c>
      <c r="AB220" s="24" t="b">
        <v>0</v>
      </c>
      <c r="AC220" s="26" t="s">
        <v>206</v>
      </c>
      <c r="AD220" s="26" t="s">
        <v>25</v>
      </c>
      <c r="AE220" s="26" t="s">
        <v>25</v>
      </c>
      <c r="AF220" s="26" t="s">
        <v>18652</v>
      </c>
      <c r="AG220" s="26" t="s">
        <v>25</v>
      </c>
      <c r="AH220" s="26" t="s">
        <v>25</v>
      </c>
      <c r="AI220" s="26" t="s">
        <v>18294</v>
      </c>
      <c r="AJ220" s="24" t="b">
        <v>0</v>
      </c>
      <c r="AK220" s="24" t="b">
        <v>0</v>
      </c>
      <c r="AL220" s="26" t="s">
        <v>18295</v>
      </c>
      <c r="AM220" s="24" t="b">
        <v>0</v>
      </c>
      <c r="AN220" s="25">
        <v>44376.857557870368</v>
      </c>
      <c r="AO220" s="26" t="s">
        <v>25</v>
      </c>
      <c r="AP220" s="24" t="b">
        <v>0</v>
      </c>
      <c r="AQ220" s="24" t="b">
        <v>0</v>
      </c>
      <c r="AR220" s="24">
        <v>65000</v>
      </c>
      <c r="AS220" s="24" t="s">
        <v>25</v>
      </c>
      <c r="AT220" s="24" t="s">
        <v>25</v>
      </c>
      <c r="AU220" s="27">
        <v>0</v>
      </c>
      <c r="AV220" s="27">
        <f t="shared" si="9"/>
        <v>1</v>
      </c>
      <c r="AW220">
        <f t="shared" si="10"/>
        <v>0</v>
      </c>
      <c r="AX220">
        <f t="shared" si="11"/>
        <v>0</v>
      </c>
      <c r="AY220" s="42" t="s">
        <v>45399</v>
      </c>
    </row>
    <row r="221" spans="1:51" x14ac:dyDescent="0.3">
      <c r="A221" s="28" t="s">
        <v>18653</v>
      </c>
      <c r="B221" s="29" t="b">
        <v>0</v>
      </c>
      <c r="C221" s="30">
        <v>43100</v>
      </c>
      <c r="D221" s="38" t="b">
        <v>0</v>
      </c>
      <c r="E221" s="31" t="s">
        <v>25</v>
      </c>
      <c r="F221" s="31" t="s">
        <v>26</v>
      </c>
      <c r="G221" s="29" t="b">
        <v>1</v>
      </c>
      <c r="H221" s="30">
        <v>42524.844675925924</v>
      </c>
      <c r="I221" s="30">
        <v>42826</v>
      </c>
      <c r="J221" s="29">
        <v>4</v>
      </c>
      <c r="K221" s="29">
        <v>2017</v>
      </c>
      <c r="L221" s="31" t="s">
        <v>18291</v>
      </c>
      <c r="M221" s="29" t="b">
        <v>0</v>
      </c>
      <c r="N221" s="29" t="b">
        <v>0</v>
      </c>
      <c r="O221" s="29" t="b">
        <v>0</v>
      </c>
      <c r="P221" s="29" t="b">
        <v>0</v>
      </c>
      <c r="Q221" s="29" t="b">
        <v>0</v>
      </c>
      <c r="R221" s="31" t="s">
        <v>69</v>
      </c>
      <c r="S221" s="29" t="b">
        <v>0</v>
      </c>
      <c r="T221" s="29" t="b">
        <v>0</v>
      </c>
      <c r="U221" s="30"/>
      <c r="V221" s="31" t="s">
        <v>44</v>
      </c>
      <c r="W221" s="30">
        <v>44320.675555555557</v>
      </c>
      <c r="X221" s="30"/>
      <c r="Y221" s="29" t="b">
        <v>0</v>
      </c>
      <c r="Z221" s="31" t="s">
        <v>6900</v>
      </c>
      <c r="AA221" s="31" t="s">
        <v>18654</v>
      </c>
      <c r="AB221" s="29" t="b">
        <v>0</v>
      </c>
      <c r="AC221" s="31" t="s">
        <v>206</v>
      </c>
      <c r="AD221" s="31" t="s">
        <v>25</v>
      </c>
      <c r="AE221" s="31" t="s">
        <v>25</v>
      </c>
      <c r="AF221" s="31" t="s">
        <v>18655</v>
      </c>
      <c r="AG221" s="31" t="s">
        <v>25</v>
      </c>
      <c r="AH221" s="31" t="s">
        <v>25</v>
      </c>
      <c r="AI221" s="31" t="s">
        <v>18294</v>
      </c>
      <c r="AJ221" s="29" t="b">
        <v>0</v>
      </c>
      <c r="AK221" s="29" t="b">
        <v>0</v>
      </c>
      <c r="AL221" s="31" t="s">
        <v>18295</v>
      </c>
      <c r="AM221" s="29" t="b">
        <v>0</v>
      </c>
      <c r="AN221" s="30">
        <v>44376.857557870368</v>
      </c>
      <c r="AO221" s="31" t="s">
        <v>25</v>
      </c>
      <c r="AP221" s="29" t="b">
        <v>0</v>
      </c>
      <c r="AQ221" s="29" t="b">
        <v>0</v>
      </c>
      <c r="AR221" s="29">
        <v>65000</v>
      </c>
      <c r="AS221" s="29" t="s">
        <v>25</v>
      </c>
      <c r="AT221" s="29" t="s">
        <v>25</v>
      </c>
      <c r="AU221" s="32">
        <v>0</v>
      </c>
      <c r="AV221" s="27">
        <f t="shared" si="9"/>
        <v>1</v>
      </c>
      <c r="AW221">
        <f t="shared" si="10"/>
        <v>0</v>
      </c>
      <c r="AX221">
        <f t="shared" si="11"/>
        <v>0</v>
      </c>
      <c r="AY221" s="42" t="s">
        <v>45399</v>
      </c>
    </row>
    <row r="222" spans="1:51" x14ac:dyDescent="0.3">
      <c r="A222" s="23" t="s">
        <v>698</v>
      </c>
      <c r="B222" s="24" t="b">
        <v>0</v>
      </c>
      <c r="C222" s="25">
        <v>43069</v>
      </c>
      <c r="D222" s="37" t="b">
        <v>0</v>
      </c>
      <c r="E222" s="26" t="s">
        <v>25</v>
      </c>
      <c r="F222" s="26" t="s">
        <v>26</v>
      </c>
      <c r="G222" s="24" t="b">
        <v>1</v>
      </c>
      <c r="H222" s="25">
        <v>42524.847187500003</v>
      </c>
      <c r="I222" s="25">
        <v>42826</v>
      </c>
      <c r="J222" s="24">
        <v>4</v>
      </c>
      <c r="K222" s="24">
        <v>2017</v>
      </c>
      <c r="L222" s="26" t="s">
        <v>18291</v>
      </c>
      <c r="M222" s="24" t="b">
        <v>0</v>
      </c>
      <c r="N222" s="24" t="b">
        <v>0</v>
      </c>
      <c r="O222" s="24" t="b">
        <v>0</v>
      </c>
      <c r="P222" s="24" t="b">
        <v>0</v>
      </c>
      <c r="Q222" s="24" t="b">
        <v>0</v>
      </c>
      <c r="R222" s="26" t="s">
        <v>69</v>
      </c>
      <c r="S222" s="24" t="b">
        <v>0</v>
      </c>
      <c r="T222" s="24" t="b">
        <v>0</v>
      </c>
      <c r="U222" s="25"/>
      <c r="V222" s="26" t="s">
        <v>44</v>
      </c>
      <c r="W222" s="25">
        <v>44320.675555555557</v>
      </c>
      <c r="X222" s="25"/>
      <c r="Y222" s="24" t="b">
        <v>0</v>
      </c>
      <c r="Z222" s="26" t="s">
        <v>18508</v>
      </c>
      <c r="AA222" s="26" t="s">
        <v>18656</v>
      </c>
      <c r="AB222" s="24" t="b">
        <v>0</v>
      </c>
      <c r="AC222" s="26" t="s">
        <v>206</v>
      </c>
      <c r="AD222" s="26" t="s">
        <v>25</v>
      </c>
      <c r="AE222" s="26" t="s">
        <v>25</v>
      </c>
      <c r="AF222" s="26" t="s">
        <v>18657</v>
      </c>
      <c r="AG222" s="26" t="s">
        <v>25</v>
      </c>
      <c r="AH222" s="26" t="s">
        <v>25</v>
      </c>
      <c r="AI222" s="26" t="s">
        <v>18294</v>
      </c>
      <c r="AJ222" s="24" t="b">
        <v>0</v>
      </c>
      <c r="AK222" s="24" t="b">
        <v>0</v>
      </c>
      <c r="AL222" s="26" t="s">
        <v>18295</v>
      </c>
      <c r="AM222" s="24" t="b">
        <v>0</v>
      </c>
      <c r="AN222" s="25">
        <v>44376.857557870368</v>
      </c>
      <c r="AO222" s="26" t="s">
        <v>25</v>
      </c>
      <c r="AP222" s="24" t="b">
        <v>0</v>
      </c>
      <c r="AQ222" s="24" t="b">
        <v>0</v>
      </c>
      <c r="AR222" s="24">
        <v>65000</v>
      </c>
      <c r="AS222" s="24" t="s">
        <v>25</v>
      </c>
      <c r="AT222" s="24" t="s">
        <v>25</v>
      </c>
      <c r="AU222" s="27">
        <v>0</v>
      </c>
      <c r="AV222" s="27">
        <f t="shared" si="9"/>
        <v>1</v>
      </c>
      <c r="AW222">
        <f t="shared" si="10"/>
        <v>0</v>
      </c>
      <c r="AX222">
        <f t="shared" si="11"/>
        <v>0</v>
      </c>
      <c r="AY222" s="42" t="s">
        <v>45399</v>
      </c>
    </row>
    <row r="223" spans="1:51" x14ac:dyDescent="0.3">
      <c r="A223" s="28" t="s">
        <v>701</v>
      </c>
      <c r="B223" s="29" t="b">
        <v>0</v>
      </c>
      <c r="C223" s="30">
        <v>42735</v>
      </c>
      <c r="D223" s="38" t="b">
        <v>0</v>
      </c>
      <c r="E223" s="31" t="s">
        <v>25</v>
      </c>
      <c r="F223" s="31" t="s">
        <v>26</v>
      </c>
      <c r="G223" s="29" t="b">
        <v>1</v>
      </c>
      <c r="H223" s="30">
        <v>42524.86078703704</v>
      </c>
      <c r="I223" s="30">
        <v>42461</v>
      </c>
      <c r="J223" s="29">
        <v>4</v>
      </c>
      <c r="K223" s="29">
        <v>2016</v>
      </c>
      <c r="L223" s="31" t="s">
        <v>18291</v>
      </c>
      <c r="M223" s="29" t="b">
        <v>0</v>
      </c>
      <c r="N223" s="29" t="b">
        <v>0</v>
      </c>
      <c r="O223" s="29" t="b">
        <v>0</v>
      </c>
      <c r="P223" s="29" t="b">
        <v>0</v>
      </c>
      <c r="Q223" s="29" t="b">
        <v>0</v>
      </c>
      <c r="R223" s="31" t="s">
        <v>69</v>
      </c>
      <c r="S223" s="29" t="b">
        <v>0</v>
      </c>
      <c r="T223" s="29" t="b">
        <v>0</v>
      </c>
      <c r="U223" s="30"/>
      <c r="V223" s="31" t="s">
        <v>44</v>
      </c>
      <c r="W223" s="30">
        <v>44320.675671296296</v>
      </c>
      <c r="X223" s="30"/>
      <c r="Y223" s="29" t="b">
        <v>0</v>
      </c>
      <c r="Z223" s="31" t="s">
        <v>6455</v>
      </c>
      <c r="AA223" s="31" t="s">
        <v>18658</v>
      </c>
      <c r="AB223" s="29" t="b">
        <v>0</v>
      </c>
      <c r="AC223" s="31" t="s">
        <v>23</v>
      </c>
      <c r="AD223" s="31" t="s">
        <v>25</v>
      </c>
      <c r="AE223" s="31" t="s">
        <v>25</v>
      </c>
      <c r="AF223" s="31" t="s">
        <v>18659</v>
      </c>
      <c r="AG223" s="31" t="s">
        <v>25</v>
      </c>
      <c r="AH223" s="31" t="s">
        <v>25</v>
      </c>
      <c r="AI223" s="31" t="s">
        <v>18294</v>
      </c>
      <c r="AJ223" s="29" t="b">
        <v>0</v>
      </c>
      <c r="AK223" s="29" t="b">
        <v>0</v>
      </c>
      <c r="AL223" s="31" t="s">
        <v>18295</v>
      </c>
      <c r="AM223" s="29" t="b">
        <v>0</v>
      </c>
      <c r="AN223" s="30">
        <v>44376.857557870368</v>
      </c>
      <c r="AO223" s="31" t="s">
        <v>25</v>
      </c>
      <c r="AP223" s="29" t="b">
        <v>0</v>
      </c>
      <c r="AQ223" s="29" t="b">
        <v>0</v>
      </c>
      <c r="AR223" s="29" t="s">
        <v>25</v>
      </c>
      <c r="AS223" s="29" t="s">
        <v>25</v>
      </c>
      <c r="AT223" s="29" t="s">
        <v>25</v>
      </c>
      <c r="AU223" s="32">
        <v>0</v>
      </c>
      <c r="AV223" s="27">
        <f t="shared" si="9"/>
        <v>1</v>
      </c>
      <c r="AW223">
        <f t="shared" si="10"/>
        <v>0</v>
      </c>
      <c r="AX223">
        <f t="shared" si="11"/>
        <v>0</v>
      </c>
      <c r="AY223" s="42" t="s">
        <v>45399</v>
      </c>
    </row>
    <row r="224" spans="1:51" x14ac:dyDescent="0.3">
      <c r="A224" s="23" t="s">
        <v>18660</v>
      </c>
      <c r="B224" s="24" t="b">
        <v>0</v>
      </c>
      <c r="C224" s="25">
        <v>43039</v>
      </c>
      <c r="D224" s="37" t="b">
        <v>0</v>
      </c>
      <c r="E224" s="26" t="s">
        <v>25</v>
      </c>
      <c r="F224" s="26" t="s">
        <v>26</v>
      </c>
      <c r="G224" s="24" t="b">
        <v>1</v>
      </c>
      <c r="H224" s="25">
        <v>42524.869189814817</v>
      </c>
      <c r="I224" s="25">
        <v>42826</v>
      </c>
      <c r="J224" s="24">
        <v>4</v>
      </c>
      <c r="K224" s="24">
        <v>2017</v>
      </c>
      <c r="L224" s="26" t="s">
        <v>18291</v>
      </c>
      <c r="M224" s="24" t="b">
        <v>0</v>
      </c>
      <c r="N224" s="24" t="b">
        <v>0</v>
      </c>
      <c r="O224" s="24" t="b">
        <v>0</v>
      </c>
      <c r="P224" s="24" t="b">
        <v>0</v>
      </c>
      <c r="Q224" s="24" t="b">
        <v>0</v>
      </c>
      <c r="R224" s="26" t="s">
        <v>84</v>
      </c>
      <c r="S224" s="24" t="b">
        <v>0</v>
      </c>
      <c r="T224" s="24" t="b">
        <v>0</v>
      </c>
      <c r="U224" s="25">
        <v>42562</v>
      </c>
      <c r="V224" s="26" t="s">
        <v>44</v>
      </c>
      <c r="W224" s="25">
        <v>44320.675555555557</v>
      </c>
      <c r="X224" s="25"/>
      <c r="Y224" s="24" t="b">
        <v>0</v>
      </c>
      <c r="Z224" s="26" t="s">
        <v>18508</v>
      </c>
      <c r="AA224" s="26" t="s">
        <v>18661</v>
      </c>
      <c r="AB224" s="24" t="b">
        <v>0</v>
      </c>
      <c r="AC224" s="26" t="s">
        <v>206</v>
      </c>
      <c r="AD224" s="26" t="s">
        <v>25</v>
      </c>
      <c r="AE224" s="26" t="s">
        <v>25</v>
      </c>
      <c r="AF224" s="26" t="s">
        <v>18662</v>
      </c>
      <c r="AG224" s="26" t="s">
        <v>25</v>
      </c>
      <c r="AH224" s="26" t="s">
        <v>25</v>
      </c>
      <c r="AI224" s="26" t="s">
        <v>18294</v>
      </c>
      <c r="AJ224" s="24" t="b">
        <v>0</v>
      </c>
      <c r="AK224" s="24" t="b">
        <v>0</v>
      </c>
      <c r="AL224" s="26" t="s">
        <v>18295</v>
      </c>
      <c r="AM224" s="24" t="b">
        <v>0</v>
      </c>
      <c r="AN224" s="25">
        <v>44376.857557870368</v>
      </c>
      <c r="AO224" s="26" t="s">
        <v>25</v>
      </c>
      <c r="AP224" s="24" t="b">
        <v>0</v>
      </c>
      <c r="AQ224" s="24" t="b">
        <v>0</v>
      </c>
      <c r="AR224" s="24">
        <v>65000</v>
      </c>
      <c r="AS224" s="24" t="s">
        <v>25</v>
      </c>
      <c r="AT224" s="24" t="s">
        <v>25</v>
      </c>
      <c r="AU224" s="27">
        <v>0</v>
      </c>
      <c r="AV224" s="27">
        <f t="shared" si="9"/>
        <v>1</v>
      </c>
      <c r="AW224">
        <f t="shared" si="10"/>
        <v>0</v>
      </c>
      <c r="AX224">
        <f t="shared" si="11"/>
        <v>0</v>
      </c>
      <c r="AY224" s="42" t="s">
        <v>45399</v>
      </c>
    </row>
    <row r="225" spans="1:51" x14ac:dyDescent="0.3">
      <c r="A225" s="28" t="s">
        <v>1981</v>
      </c>
      <c r="B225" s="29" t="b">
        <v>0</v>
      </c>
      <c r="C225" s="30">
        <v>42703</v>
      </c>
      <c r="D225" s="38" t="b">
        <v>1</v>
      </c>
      <c r="E225" s="31" t="s">
        <v>25</v>
      </c>
      <c r="F225" s="31" t="s">
        <v>26</v>
      </c>
      <c r="G225" s="29" t="b">
        <v>1</v>
      </c>
      <c r="H225" s="30">
        <v>42524.873333333337</v>
      </c>
      <c r="I225" s="30">
        <v>42461</v>
      </c>
      <c r="J225" s="29">
        <v>4</v>
      </c>
      <c r="K225" s="29">
        <v>2016</v>
      </c>
      <c r="L225" s="31" t="s">
        <v>18224</v>
      </c>
      <c r="M225" s="29" t="b">
        <v>0</v>
      </c>
      <c r="N225" s="29" t="b">
        <v>0</v>
      </c>
      <c r="O225" s="29" t="b">
        <v>0</v>
      </c>
      <c r="P225" s="29" t="b">
        <v>0</v>
      </c>
      <c r="Q225" s="29" t="b">
        <v>0</v>
      </c>
      <c r="R225" s="31" t="s">
        <v>84</v>
      </c>
      <c r="S225" s="29" t="b">
        <v>0</v>
      </c>
      <c r="T225" s="29" t="b">
        <v>0</v>
      </c>
      <c r="U225" s="30"/>
      <c r="V225" s="31" t="s">
        <v>174</v>
      </c>
      <c r="W225" s="30">
        <v>44091.6171875</v>
      </c>
      <c r="X225" s="30">
        <v>43836.762627314813</v>
      </c>
      <c r="Y225" s="29" t="b">
        <v>0</v>
      </c>
      <c r="Z225" s="31" t="s">
        <v>6900</v>
      </c>
      <c r="AA225" s="31" t="s">
        <v>18663</v>
      </c>
      <c r="AB225" s="29" t="b">
        <v>1</v>
      </c>
      <c r="AC225" s="31" t="s">
        <v>206</v>
      </c>
      <c r="AD225" s="31" t="s">
        <v>25</v>
      </c>
      <c r="AE225" s="31" t="s">
        <v>25</v>
      </c>
      <c r="AF225" s="31" t="s">
        <v>18664</v>
      </c>
      <c r="AG225" s="31" t="s">
        <v>25</v>
      </c>
      <c r="AH225" s="31" t="s">
        <v>25</v>
      </c>
      <c r="AI225" s="31" t="s">
        <v>18259</v>
      </c>
      <c r="AJ225" s="29" t="b">
        <v>0</v>
      </c>
      <c r="AK225" s="29" t="b">
        <v>0</v>
      </c>
      <c r="AL225" s="31" t="s">
        <v>18263</v>
      </c>
      <c r="AM225" s="29" t="b">
        <v>0</v>
      </c>
      <c r="AN225" s="30">
        <v>44376.857557870368</v>
      </c>
      <c r="AO225" s="31" t="s">
        <v>25</v>
      </c>
      <c r="AP225" s="29" t="b">
        <v>0</v>
      </c>
      <c r="AQ225" s="29" t="b">
        <v>1</v>
      </c>
      <c r="AR225" s="29">
        <v>200000</v>
      </c>
      <c r="AS225" s="29">
        <v>200000</v>
      </c>
      <c r="AT225" s="29">
        <v>100</v>
      </c>
      <c r="AU225" s="32">
        <v>0</v>
      </c>
      <c r="AV225" s="27">
        <f t="shared" si="9"/>
        <v>0</v>
      </c>
      <c r="AW225">
        <f t="shared" si="10"/>
        <v>1</v>
      </c>
      <c r="AX225">
        <f t="shared" si="11"/>
        <v>1</v>
      </c>
      <c r="AY225" s="42" t="s">
        <v>45399</v>
      </c>
    </row>
    <row r="226" spans="1:51" x14ac:dyDescent="0.3">
      <c r="A226" s="23" t="s">
        <v>18665</v>
      </c>
      <c r="B226" s="24" t="b">
        <v>0</v>
      </c>
      <c r="C226" s="25">
        <v>43100</v>
      </c>
      <c r="D226" s="37" t="b">
        <v>0</v>
      </c>
      <c r="E226" s="26" t="s">
        <v>25</v>
      </c>
      <c r="F226" s="26" t="s">
        <v>26</v>
      </c>
      <c r="G226" s="24" t="b">
        <v>1</v>
      </c>
      <c r="H226" s="25">
        <v>42524.875567129631</v>
      </c>
      <c r="I226" s="25">
        <v>42826</v>
      </c>
      <c r="J226" s="24">
        <v>4</v>
      </c>
      <c r="K226" s="24">
        <v>2017</v>
      </c>
      <c r="L226" s="26" t="s">
        <v>18291</v>
      </c>
      <c r="M226" s="24" t="b">
        <v>0</v>
      </c>
      <c r="N226" s="24" t="b">
        <v>0</v>
      </c>
      <c r="O226" s="24" t="b">
        <v>0</v>
      </c>
      <c r="P226" s="24" t="b">
        <v>0</v>
      </c>
      <c r="Q226" s="24" t="b">
        <v>0</v>
      </c>
      <c r="R226" s="26" t="s">
        <v>84</v>
      </c>
      <c r="S226" s="24" t="b">
        <v>0</v>
      </c>
      <c r="T226" s="24" t="b">
        <v>0</v>
      </c>
      <c r="U226" s="25"/>
      <c r="V226" s="26" t="s">
        <v>44</v>
      </c>
      <c r="W226" s="25">
        <v>44320.675555555557</v>
      </c>
      <c r="X226" s="25"/>
      <c r="Y226" s="24" t="b">
        <v>0</v>
      </c>
      <c r="Z226" s="26" t="s">
        <v>18508</v>
      </c>
      <c r="AA226" s="26" t="s">
        <v>18666</v>
      </c>
      <c r="AB226" s="24" t="b">
        <v>0</v>
      </c>
      <c r="AC226" s="26" t="s">
        <v>206</v>
      </c>
      <c r="AD226" s="26" t="s">
        <v>25</v>
      </c>
      <c r="AE226" s="26" t="s">
        <v>25</v>
      </c>
      <c r="AF226" s="26" t="s">
        <v>18667</v>
      </c>
      <c r="AG226" s="26" t="s">
        <v>25</v>
      </c>
      <c r="AH226" s="26" t="s">
        <v>25</v>
      </c>
      <c r="AI226" s="26" t="s">
        <v>18294</v>
      </c>
      <c r="AJ226" s="24" t="b">
        <v>0</v>
      </c>
      <c r="AK226" s="24" t="b">
        <v>0</v>
      </c>
      <c r="AL226" s="26" t="s">
        <v>18295</v>
      </c>
      <c r="AM226" s="24" t="b">
        <v>0</v>
      </c>
      <c r="AN226" s="25">
        <v>44376.857557870368</v>
      </c>
      <c r="AO226" s="26" t="s">
        <v>25</v>
      </c>
      <c r="AP226" s="24" t="b">
        <v>0</v>
      </c>
      <c r="AQ226" s="24" t="b">
        <v>0</v>
      </c>
      <c r="AR226" s="24">
        <v>65000</v>
      </c>
      <c r="AS226" s="24" t="s">
        <v>25</v>
      </c>
      <c r="AT226" s="24" t="s">
        <v>25</v>
      </c>
      <c r="AU226" s="27">
        <v>0</v>
      </c>
      <c r="AV226" s="27">
        <f t="shared" si="9"/>
        <v>1</v>
      </c>
      <c r="AW226">
        <f t="shared" si="10"/>
        <v>0</v>
      </c>
      <c r="AX226">
        <f t="shared" si="11"/>
        <v>0</v>
      </c>
      <c r="AY226" s="42" t="s">
        <v>45399</v>
      </c>
    </row>
    <row r="227" spans="1:51" x14ac:dyDescent="0.3">
      <c r="A227" s="28" t="s">
        <v>696</v>
      </c>
      <c r="B227" s="29" t="b">
        <v>0</v>
      </c>
      <c r="C227" s="30">
        <v>42825</v>
      </c>
      <c r="D227" s="38" t="b">
        <v>0</v>
      </c>
      <c r="E227" s="31" t="s">
        <v>25</v>
      </c>
      <c r="F227" s="31" t="s">
        <v>26</v>
      </c>
      <c r="G227" s="29" t="b">
        <v>1</v>
      </c>
      <c r="H227" s="30">
        <v>42524.879918981482</v>
      </c>
      <c r="I227" s="30">
        <v>42736</v>
      </c>
      <c r="J227" s="29">
        <v>1</v>
      </c>
      <c r="K227" s="29">
        <v>2017</v>
      </c>
      <c r="L227" s="31" t="s">
        <v>18291</v>
      </c>
      <c r="M227" s="29" t="b">
        <v>0</v>
      </c>
      <c r="N227" s="29" t="b">
        <v>0</v>
      </c>
      <c r="O227" s="29" t="b">
        <v>0</v>
      </c>
      <c r="P227" s="29" t="b">
        <v>0</v>
      </c>
      <c r="Q227" s="29" t="b">
        <v>0</v>
      </c>
      <c r="R227" s="31" t="s">
        <v>84</v>
      </c>
      <c r="S227" s="29" t="b">
        <v>0</v>
      </c>
      <c r="T227" s="29" t="b">
        <v>0</v>
      </c>
      <c r="U227" s="30"/>
      <c r="V227" s="31" t="s">
        <v>44</v>
      </c>
      <c r="W227" s="30">
        <v>44320.675555555557</v>
      </c>
      <c r="X227" s="30">
        <v>42703.601747685185</v>
      </c>
      <c r="Y227" s="29" t="b">
        <v>0</v>
      </c>
      <c r="Z227" s="31" t="s">
        <v>18508</v>
      </c>
      <c r="AA227" s="31" t="s">
        <v>18668</v>
      </c>
      <c r="AB227" s="29" t="b">
        <v>0</v>
      </c>
      <c r="AC227" s="31" t="s">
        <v>206</v>
      </c>
      <c r="AD227" s="31" t="s">
        <v>25</v>
      </c>
      <c r="AE227" s="31" t="s">
        <v>25</v>
      </c>
      <c r="AF227" s="31" t="s">
        <v>18669</v>
      </c>
      <c r="AG227" s="31" t="s">
        <v>25</v>
      </c>
      <c r="AH227" s="31" t="s">
        <v>25</v>
      </c>
      <c r="AI227" s="31" t="s">
        <v>18294</v>
      </c>
      <c r="AJ227" s="29" t="b">
        <v>0</v>
      </c>
      <c r="AK227" s="29" t="b">
        <v>0</v>
      </c>
      <c r="AL227" s="31" t="s">
        <v>18386</v>
      </c>
      <c r="AM227" s="29" t="b">
        <v>0</v>
      </c>
      <c r="AN227" s="30">
        <v>44376.857557870368</v>
      </c>
      <c r="AO227" s="31" t="s">
        <v>25</v>
      </c>
      <c r="AP227" s="29" t="b">
        <v>0</v>
      </c>
      <c r="AQ227" s="29" t="b">
        <v>0</v>
      </c>
      <c r="AR227" s="29">
        <v>65000</v>
      </c>
      <c r="AS227" s="29">
        <v>19500</v>
      </c>
      <c r="AT227" s="29">
        <v>30</v>
      </c>
      <c r="AU227" s="32">
        <v>0</v>
      </c>
      <c r="AV227" s="27">
        <f t="shared" si="9"/>
        <v>1</v>
      </c>
      <c r="AW227">
        <f t="shared" si="10"/>
        <v>0</v>
      </c>
      <c r="AX227">
        <f t="shared" si="11"/>
        <v>0</v>
      </c>
      <c r="AY227" s="42" t="s">
        <v>45399</v>
      </c>
    </row>
    <row r="228" spans="1:51" x14ac:dyDescent="0.3">
      <c r="A228" s="23" t="s">
        <v>18670</v>
      </c>
      <c r="B228" s="24" t="b">
        <v>0</v>
      </c>
      <c r="C228" s="25">
        <v>43100</v>
      </c>
      <c r="D228" s="37" t="b">
        <v>0</v>
      </c>
      <c r="E228" s="26" t="s">
        <v>25</v>
      </c>
      <c r="F228" s="26" t="s">
        <v>26</v>
      </c>
      <c r="G228" s="24" t="b">
        <v>1</v>
      </c>
      <c r="H228" s="25">
        <v>42524.882048611114</v>
      </c>
      <c r="I228" s="25">
        <v>42826</v>
      </c>
      <c r="J228" s="24">
        <v>4</v>
      </c>
      <c r="K228" s="24">
        <v>2017</v>
      </c>
      <c r="L228" s="26" t="s">
        <v>18291</v>
      </c>
      <c r="M228" s="24" t="b">
        <v>0</v>
      </c>
      <c r="N228" s="24" t="b">
        <v>0</v>
      </c>
      <c r="O228" s="24" t="b">
        <v>0</v>
      </c>
      <c r="P228" s="24" t="b">
        <v>0</v>
      </c>
      <c r="Q228" s="24" t="b">
        <v>0</v>
      </c>
      <c r="R228" s="26" t="s">
        <v>84</v>
      </c>
      <c r="S228" s="24" t="b">
        <v>0</v>
      </c>
      <c r="T228" s="24" t="b">
        <v>0</v>
      </c>
      <c r="U228" s="25"/>
      <c r="V228" s="26" t="s">
        <v>44</v>
      </c>
      <c r="W228" s="25">
        <v>44320.675555555557</v>
      </c>
      <c r="X228" s="25"/>
      <c r="Y228" s="24" t="b">
        <v>0</v>
      </c>
      <c r="Z228" s="26" t="s">
        <v>18508</v>
      </c>
      <c r="AA228" s="26" t="s">
        <v>18671</v>
      </c>
      <c r="AB228" s="24" t="b">
        <v>0</v>
      </c>
      <c r="AC228" s="26" t="s">
        <v>206</v>
      </c>
      <c r="AD228" s="26" t="s">
        <v>25</v>
      </c>
      <c r="AE228" s="26" t="s">
        <v>25</v>
      </c>
      <c r="AF228" s="26" t="s">
        <v>18672</v>
      </c>
      <c r="AG228" s="26" t="s">
        <v>25</v>
      </c>
      <c r="AH228" s="26" t="s">
        <v>25</v>
      </c>
      <c r="AI228" s="26" t="s">
        <v>18294</v>
      </c>
      <c r="AJ228" s="24" t="b">
        <v>0</v>
      </c>
      <c r="AK228" s="24" t="b">
        <v>0</v>
      </c>
      <c r="AL228" s="26" t="s">
        <v>18295</v>
      </c>
      <c r="AM228" s="24" t="b">
        <v>0</v>
      </c>
      <c r="AN228" s="25">
        <v>44376.857557870368</v>
      </c>
      <c r="AO228" s="26" t="s">
        <v>25</v>
      </c>
      <c r="AP228" s="24" t="b">
        <v>0</v>
      </c>
      <c r="AQ228" s="24" t="b">
        <v>0</v>
      </c>
      <c r="AR228" s="24">
        <v>65000</v>
      </c>
      <c r="AS228" s="24" t="s">
        <v>25</v>
      </c>
      <c r="AT228" s="24" t="s">
        <v>25</v>
      </c>
      <c r="AU228" s="27">
        <v>0</v>
      </c>
      <c r="AV228" s="27">
        <f t="shared" si="9"/>
        <v>1</v>
      </c>
      <c r="AW228">
        <f t="shared" si="10"/>
        <v>0</v>
      </c>
      <c r="AX228">
        <f t="shared" si="11"/>
        <v>0</v>
      </c>
      <c r="AY228" s="42" t="s">
        <v>45399</v>
      </c>
    </row>
    <row r="229" spans="1:51" x14ac:dyDescent="0.3">
      <c r="A229" s="28" t="s">
        <v>18673</v>
      </c>
      <c r="B229" s="29" t="b">
        <v>0</v>
      </c>
      <c r="C229" s="30">
        <v>42916</v>
      </c>
      <c r="D229" s="38" t="b">
        <v>0</v>
      </c>
      <c r="E229" s="31" t="s">
        <v>25</v>
      </c>
      <c r="F229" s="31" t="s">
        <v>26</v>
      </c>
      <c r="G229" s="29" t="b">
        <v>1</v>
      </c>
      <c r="H229" s="30">
        <v>42524.894016203703</v>
      </c>
      <c r="I229" s="30">
        <v>42767</v>
      </c>
      <c r="J229" s="29">
        <v>2</v>
      </c>
      <c r="K229" s="29">
        <v>2017</v>
      </c>
      <c r="L229" s="31" t="s">
        <v>18291</v>
      </c>
      <c r="M229" s="29" t="b">
        <v>0</v>
      </c>
      <c r="N229" s="29" t="b">
        <v>0</v>
      </c>
      <c r="O229" s="29" t="b">
        <v>0</v>
      </c>
      <c r="P229" s="29" t="b">
        <v>0</v>
      </c>
      <c r="Q229" s="29" t="b">
        <v>0</v>
      </c>
      <c r="R229" s="31" t="s">
        <v>84</v>
      </c>
      <c r="S229" s="29" t="b">
        <v>0</v>
      </c>
      <c r="T229" s="29" t="b">
        <v>0</v>
      </c>
      <c r="U229" s="30"/>
      <c r="V229" s="31" t="s">
        <v>44</v>
      </c>
      <c r="W229" s="30">
        <v>44320.675555555557</v>
      </c>
      <c r="X229" s="30">
        <v>42703.618171296293</v>
      </c>
      <c r="Y229" s="29" t="b">
        <v>0</v>
      </c>
      <c r="Z229" s="31" t="s">
        <v>18508</v>
      </c>
      <c r="AA229" s="31" t="s">
        <v>18674</v>
      </c>
      <c r="AB229" s="29" t="b">
        <v>0</v>
      </c>
      <c r="AC229" s="31" t="s">
        <v>206</v>
      </c>
      <c r="AD229" s="31" t="s">
        <v>25</v>
      </c>
      <c r="AE229" s="31" t="s">
        <v>25</v>
      </c>
      <c r="AF229" s="31" t="s">
        <v>18675</v>
      </c>
      <c r="AG229" s="31" t="s">
        <v>25</v>
      </c>
      <c r="AH229" s="31" t="s">
        <v>25</v>
      </c>
      <c r="AI229" s="31" t="s">
        <v>18294</v>
      </c>
      <c r="AJ229" s="29" t="b">
        <v>0</v>
      </c>
      <c r="AK229" s="29" t="b">
        <v>0</v>
      </c>
      <c r="AL229" s="31" t="s">
        <v>18386</v>
      </c>
      <c r="AM229" s="29" t="b">
        <v>0</v>
      </c>
      <c r="AN229" s="30">
        <v>44376.857557870368</v>
      </c>
      <c r="AO229" s="31" t="s">
        <v>25</v>
      </c>
      <c r="AP229" s="29" t="b">
        <v>0</v>
      </c>
      <c r="AQ229" s="29" t="b">
        <v>0</v>
      </c>
      <c r="AR229" s="29">
        <v>65000</v>
      </c>
      <c r="AS229" s="29">
        <v>19500</v>
      </c>
      <c r="AT229" s="29">
        <v>30</v>
      </c>
      <c r="AU229" s="32">
        <v>0</v>
      </c>
      <c r="AV229" s="27">
        <f t="shared" si="9"/>
        <v>1</v>
      </c>
      <c r="AW229">
        <f t="shared" si="10"/>
        <v>0</v>
      </c>
      <c r="AX229">
        <f t="shared" si="11"/>
        <v>0</v>
      </c>
      <c r="AY229" s="42" t="s">
        <v>45399</v>
      </c>
    </row>
    <row r="230" spans="1:51" x14ac:dyDescent="0.3">
      <c r="A230" s="23" t="s">
        <v>251</v>
      </c>
      <c r="B230" s="24" t="b">
        <v>0</v>
      </c>
      <c r="C230" s="25">
        <v>43100</v>
      </c>
      <c r="D230" s="37" t="b">
        <v>0</v>
      </c>
      <c r="E230" s="26" t="s">
        <v>25</v>
      </c>
      <c r="F230" s="26" t="s">
        <v>26</v>
      </c>
      <c r="G230" s="24" t="b">
        <v>1</v>
      </c>
      <c r="H230" s="25">
        <v>42524.896979166668</v>
      </c>
      <c r="I230" s="25">
        <v>42826</v>
      </c>
      <c r="J230" s="24">
        <v>4</v>
      </c>
      <c r="K230" s="24">
        <v>2017</v>
      </c>
      <c r="L230" s="26" t="s">
        <v>18291</v>
      </c>
      <c r="M230" s="24" t="b">
        <v>0</v>
      </c>
      <c r="N230" s="24" t="b">
        <v>0</v>
      </c>
      <c r="O230" s="24" t="b">
        <v>0</v>
      </c>
      <c r="P230" s="24" t="b">
        <v>0</v>
      </c>
      <c r="Q230" s="24" t="b">
        <v>0</v>
      </c>
      <c r="R230" s="26" t="s">
        <v>499</v>
      </c>
      <c r="S230" s="24" t="b">
        <v>0</v>
      </c>
      <c r="T230" s="24" t="b">
        <v>0</v>
      </c>
      <c r="U230" s="25"/>
      <c r="V230" s="26" t="s">
        <v>44</v>
      </c>
      <c r="W230" s="25">
        <v>44320.675474537034</v>
      </c>
      <c r="X230" s="25"/>
      <c r="Y230" s="24" t="b">
        <v>0</v>
      </c>
      <c r="Z230" s="26" t="s">
        <v>18508</v>
      </c>
      <c r="AA230" s="26" t="s">
        <v>18676</v>
      </c>
      <c r="AB230" s="24" t="b">
        <v>0</v>
      </c>
      <c r="AC230" s="26" t="s">
        <v>206</v>
      </c>
      <c r="AD230" s="26" t="s">
        <v>25</v>
      </c>
      <c r="AE230" s="26" t="s">
        <v>25</v>
      </c>
      <c r="AF230" s="26" t="s">
        <v>18677</v>
      </c>
      <c r="AG230" s="26" t="s">
        <v>25</v>
      </c>
      <c r="AH230" s="26" t="s">
        <v>25</v>
      </c>
      <c r="AI230" s="26" t="s">
        <v>18294</v>
      </c>
      <c r="AJ230" s="24" t="b">
        <v>0</v>
      </c>
      <c r="AK230" s="24" t="b">
        <v>0</v>
      </c>
      <c r="AL230" s="26" t="s">
        <v>18295</v>
      </c>
      <c r="AM230" s="24" t="b">
        <v>0</v>
      </c>
      <c r="AN230" s="25">
        <v>44376.857557870368</v>
      </c>
      <c r="AO230" s="26" t="s">
        <v>25</v>
      </c>
      <c r="AP230" s="24" t="b">
        <v>0</v>
      </c>
      <c r="AQ230" s="24" t="b">
        <v>0</v>
      </c>
      <c r="AR230" s="24">
        <v>65000</v>
      </c>
      <c r="AS230" s="24" t="s">
        <v>25</v>
      </c>
      <c r="AT230" s="24" t="s">
        <v>25</v>
      </c>
      <c r="AU230" s="27">
        <v>0</v>
      </c>
      <c r="AV230" s="27">
        <f t="shared" si="9"/>
        <v>1</v>
      </c>
      <c r="AW230">
        <f t="shared" si="10"/>
        <v>0</v>
      </c>
      <c r="AX230">
        <f t="shared" si="11"/>
        <v>0</v>
      </c>
      <c r="AY230" s="42" t="s">
        <v>45399</v>
      </c>
    </row>
    <row r="231" spans="1:51" x14ac:dyDescent="0.3">
      <c r="A231" s="28" t="s">
        <v>18678</v>
      </c>
      <c r="B231" s="29" t="b">
        <v>0</v>
      </c>
      <c r="C231" s="30">
        <v>43100</v>
      </c>
      <c r="D231" s="38" t="b">
        <v>0</v>
      </c>
      <c r="E231" s="31" t="s">
        <v>25</v>
      </c>
      <c r="F231" s="31" t="s">
        <v>26</v>
      </c>
      <c r="G231" s="29" t="b">
        <v>1</v>
      </c>
      <c r="H231" s="30">
        <v>42524.907187500001</v>
      </c>
      <c r="I231" s="30">
        <v>42826</v>
      </c>
      <c r="J231" s="29">
        <v>4</v>
      </c>
      <c r="K231" s="29">
        <v>2017</v>
      </c>
      <c r="L231" s="31" t="s">
        <v>18291</v>
      </c>
      <c r="M231" s="29" t="b">
        <v>0</v>
      </c>
      <c r="N231" s="29" t="b">
        <v>0</v>
      </c>
      <c r="O231" s="29" t="b">
        <v>0</v>
      </c>
      <c r="P231" s="29" t="b">
        <v>0</v>
      </c>
      <c r="Q231" s="29" t="b">
        <v>0</v>
      </c>
      <c r="R231" s="31" t="s">
        <v>499</v>
      </c>
      <c r="S231" s="29" t="b">
        <v>0</v>
      </c>
      <c r="T231" s="29" t="b">
        <v>0</v>
      </c>
      <c r="U231" s="30"/>
      <c r="V231" s="31" t="s">
        <v>44</v>
      </c>
      <c r="W231" s="30">
        <v>44320.675671296296</v>
      </c>
      <c r="X231" s="30"/>
      <c r="Y231" s="29" t="b">
        <v>0</v>
      </c>
      <c r="Z231" s="31" t="s">
        <v>18508</v>
      </c>
      <c r="AA231" s="31" t="s">
        <v>18679</v>
      </c>
      <c r="AB231" s="29" t="b">
        <v>0</v>
      </c>
      <c r="AC231" s="31" t="s">
        <v>206</v>
      </c>
      <c r="AD231" s="31" t="s">
        <v>25</v>
      </c>
      <c r="AE231" s="31" t="s">
        <v>25</v>
      </c>
      <c r="AF231" s="31" t="s">
        <v>18680</v>
      </c>
      <c r="AG231" s="31" t="s">
        <v>25</v>
      </c>
      <c r="AH231" s="31" t="s">
        <v>25</v>
      </c>
      <c r="AI231" s="31" t="s">
        <v>18294</v>
      </c>
      <c r="AJ231" s="29" t="b">
        <v>0</v>
      </c>
      <c r="AK231" s="29" t="b">
        <v>0</v>
      </c>
      <c r="AL231" s="31" t="s">
        <v>18295</v>
      </c>
      <c r="AM231" s="29" t="b">
        <v>0</v>
      </c>
      <c r="AN231" s="30">
        <v>44376.857557870368</v>
      </c>
      <c r="AO231" s="31" t="s">
        <v>25</v>
      </c>
      <c r="AP231" s="29" t="b">
        <v>0</v>
      </c>
      <c r="AQ231" s="29" t="b">
        <v>0</v>
      </c>
      <c r="AR231" s="29">
        <v>65000</v>
      </c>
      <c r="AS231" s="29" t="s">
        <v>25</v>
      </c>
      <c r="AT231" s="29" t="s">
        <v>25</v>
      </c>
      <c r="AU231" s="32">
        <v>0</v>
      </c>
      <c r="AV231" s="27">
        <f t="shared" si="9"/>
        <v>1</v>
      </c>
      <c r="AW231">
        <f t="shared" si="10"/>
        <v>0</v>
      </c>
      <c r="AX231">
        <f t="shared" si="11"/>
        <v>0</v>
      </c>
      <c r="AY231" s="42" t="s">
        <v>45399</v>
      </c>
    </row>
    <row r="232" spans="1:51" x14ac:dyDescent="0.3">
      <c r="A232" s="23" t="s">
        <v>793</v>
      </c>
      <c r="B232" s="24" t="b">
        <v>0</v>
      </c>
      <c r="C232" s="25">
        <v>43977</v>
      </c>
      <c r="D232" s="37" t="b">
        <v>1</v>
      </c>
      <c r="E232" s="26" t="s">
        <v>25</v>
      </c>
      <c r="F232" s="26" t="s">
        <v>27</v>
      </c>
      <c r="G232" s="24" t="b">
        <v>0</v>
      </c>
      <c r="H232" s="25">
        <v>42527.805590277778</v>
      </c>
      <c r="I232" s="25">
        <v>43862</v>
      </c>
      <c r="J232" s="24">
        <v>2</v>
      </c>
      <c r="K232" s="24">
        <v>2020</v>
      </c>
      <c r="L232" s="26" t="s">
        <v>18257</v>
      </c>
      <c r="M232" s="24" t="b">
        <v>0</v>
      </c>
      <c r="N232" s="24" t="b">
        <v>0</v>
      </c>
      <c r="O232" s="24" t="b">
        <v>1</v>
      </c>
      <c r="P232" s="24" t="b">
        <v>0</v>
      </c>
      <c r="Q232" s="24" t="b">
        <v>0</v>
      </c>
      <c r="R232" s="26" t="s">
        <v>499</v>
      </c>
      <c r="S232" s="24" t="b">
        <v>0</v>
      </c>
      <c r="T232" s="24" t="b">
        <v>0</v>
      </c>
      <c r="U232" s="25"/>
      <c r="V232" s="26" t="s">
        <v>26</v>
      </c>
      <c r="W232" s="25">
        <v>43977.775752314818</v>
      </c>
      <c r="X232" s="25">
        <v>43977.775752314818</v>
      </c>
      <c r="Y232" s="24" t="b">
        <v>0</v>
      </c>
      <c r="Z232" s="26" t="s">
        <v>47</v>
      </c>
      <c r="AA232" s="26" t="s">
        <v>18681</v>
      </c>
      <c r="AB232" s="24" t="b">
        <v>0</v>
      </c>
      <c r="AC232" s="26" t="s">
        <v>27</v>
      </c>
      <c r="AD232" s="26" t="s">
        <v>18285</v>
      </c>
      <c r="AE232" s="26" t="s">
        <v>25</v>
      </c>
      <c r="AF232" s="26" t="s">
        <v>25</v>
      </c>
      <c r="AG232" s="26" t="s">
        <v>25</v>
      </c>
      <c r="AH232" s="26" t="s">
        <v>25</v>
      </c>
      <c r="AI232" s="26" t="s">
        <v>18259</v>
      </c>
      <c r="AJ232" s="24" t="b">
        <v>0</v>
      </c>
      <c r="AK232" s="24" t="b">
        <v>0</v>
      </c>
      <c r="AL232" s="26" t="s">
        <v>18260</v>
      </c>
      <c r="AM232" s="24" t="b">
        <v>0</v>
      </c>
      <c r="AN232" s="25">
        <v>44376.857557870368</v>
      </c>
      <c r="AO232" s="26" t="s">
        <v>25</v>
      </c>
      <c r="AP232" s="24" t="b">
        <v>0</v>
      </c>
      <c r="AQ232" s="24" t="b">
        <v>0</v>
      </c>
      <c r="AR232" s="24">
        <v>71625</v>
      </c>
      <c r="AS232" s="24">
        <v>0</v>
      </c>
      <c r="AT232" s="24">
        <v>0</v>
      </c>
      <c r="AU232" s="27">
        <v>0</v>
      </c>
      <c r="AV232" s="27">
        <f t="shared" si="9"/>
        <v>0</v>
      </c>
      <c r="AW232">
        <f t="shared" si="10"/>
        <v>0</v>
      </c>
      <c r="AX232">
        <f t="shared" si="11"/>
        <v>1</v>
      </c>
      <c r="AY232" s="42" t="s">
        <v>45399</v>
      </c>
    </row>
    <row r="233" spans="1:51" x14ac:dyDescent="0.3">
      <c r="A233" s="28" t="s">
        <v>794</v>
      </c>
      <c r="B233" s="29" t="b">
        <v>0</v>
      </c>
      <c r="C233" s="30">
        <v>42551</v>
      </c>
      <c r="D233" s="38" t="b">
        <v>1</v>
      </c>
      <c r="E233" s="31" t="s">
        <v>25</v>
      </c>
      <c r="F233" s="31" t="s">
        <v>27</v>
      </c>
      <c r="G233" s="29" t="b">
        <v>1</v>
      </c>
      <c r="H233" s="30">
        <v>42527.837962962964</v>
      </c>
      <c r="I233" s="30">
        <v>42401</v>
      </c>
      <c r="J233" s="29">
        <v>2</v>
      </c>
      <c r="K233" s="29">
        <v>2016</v>
      </c>
      <c r="L233" s="31" t="s">
        <v>18257</v>
      </c>
      <c r="M233" s="29" t="b">
        <v>0</v>
      </c>
      <c r="N233" s="29" t="b">
        <v>0</v>
      </c>
      <c r="O233" s="29" t="b">
        <v>0</v>
      </c>
      <c r="P233" s="29" t="b">
        <v>0</v>
      </c>
      <c r="Q233" s="29" t="b">
        <v>0</v>
      </c>
      <c r="R233" s="31" t="s">
        <v>499</v>
      </c>
      <c r="S233" s="29" t="b">
        <v>0</v>
      </c>
      <c r="T233" s="29" t="b">
        <v>0</v>
      </c>
      <c r="U233" s="30"/>
      <c r="V233" s="31" t="s">
        <v>174</v>
      </c>
      <c r="W233" s="30">
        <v>44091.6171875</v>
      </c>
      <c r="X233" s="30">
        <v>43836.76290509259</v>
      </c>
      <c r="Y233" s="29" t="b">
        <v>0</v>
      </c>
      <c r="Z233" s="31" t="s">
        <v>47</v>
      </c>
      <c r="AA233" s="31" t="s">
        <v>18682</v>
      </c>
      <c r="AB233" s="29" t="b">
        <v>0</v>
      </c>
      <c r="AC233" s="31" t="s">
        <v>27</v>
      </c>
      <c r="AD233" s="31" t="s">
        <v>25</v>
      </c>
      <c r="AE233" s="31" t="s">
        <v>25</v>
      </c>
      <c r="AF233" s="31" t="s">
        <v>25</v>
      </c>
      <c r="AG233" s="31" t="s">
        <v>25</v>
      </c>
      <c r="AH233" s="31" t="s">
        <v>25</v>
      </c>
      <c r="AI233" s="31" t="s">
        <v>18259</v>
      </c>
      <c r="AJ233" s="29" t="b">
        <v>0</v>
      </c>
      <c r="AK233" s="29" t="b">
        <v>0</v>
      </c>
      <c r="AL233" s="31" t="s">
        <v>18260</v>
      </c>
      <c r="AM233" s="29" t="b">
        <v>0</v>
      </c>
      <c r="AN233" s="30">
        <v>44376.857557870368</v>
      </c>
      <c r="AO233" s="31" t="s">
        <v>25</v>
      </c>
      <c r="AP233" s="29" t="b">
        <v>0</v>
      </c>
      <c r="AQ233" s="29" t="b">
        <v>0</v>
      </c>
      <c r="AR233" s="29" t="s">
        <v>25</v>
      </c>
      <c r="AS233" s="29" t="s">
        <v>25</v>
      </c>
      <c r="AT233" s="29">
        <v>0</v>
      </c>
      <c r="AU233" s="32">
        <v>0</v>
      </c>
      <c r="AV233" s="27">
        <f t="shared" si="9"/>
        <v>0</v>
      </c>
      <c r="AW233">
        <f t="shared" si="10"/>
        <v>0</v>
      </c>
      <c r="AX233">
        <f t="shared" si="11"/>
        <v>1</v>
      </c>
      <c r="AY233" s="42" t="s">
        <v>45399</v>
      </c>
    </row>
    <row r="234" spans="1:51" x14ac:dyDescent="0.3">
      <c r="A234" s="23" t="s">
        <v>794</v>
      </c>
      <c r="B234" s="24" t="b">
        <v>0</v>
      </c>
      <c r="C234" s="25">
        <v>42643</v>
      </c>
      <c r="D234" s="37" t="b">
        <v>1</v>
      </c>
      <c r="E234" s="26" t="s">
        <v>25</v>
      </c>
      <c r="F234" s="26" t="s">
        <v>27</v>
      </c>
      <c r="G234" s="24" t="b">
        <v>0</v>
      </c>
      <c r="H234" s="25">
        <v>42527.83935185185</v>
      </c>
      <c r="I234" s="25">
        <v>42430</v>
      </c>
      <c r="J234" s="24">
        <v>3</v>
      </c>
      <c r="K234" s="24">
        <v>2016</v>
      </c>
      <c r="L234" s="26" t="s">
        <v>18257</v>
      </c>
      <c r="M234" s="24" t="b">
        <v>0</v>
      </c>
      <c r="N234" s="24" t="b">
        <v>0</v>
      </c>
      <c r="O234" s="24" t="b">
        <v>1</v>
      </c>
      <c r="P234" s="24" t="b">
        <v>0</v>
      </c>
      <c r="Q234" s="24" t="b">
        <v>0</v>
      </c>
      <c r="R234" s="26" t="s">
        <v>499</v>
      </c>
      <c r="S234" s="24" t="b">
        <v>0</v>
      </c>
      <c r="T234" s="24" t="b">
        <v>0</v>
      </c>
      <c r="U234" s="25"/>
      <c r="V234" s="26" t="s">
        <v>44</v>
      </c>
      <c r="W234" s="25">
        <v>44297.8278587963</v>
      </c>
      <c r="X234" s="25">
        <v>43836.76290509259</v>
      </c>
      <c r="Y234" s="24" t="b">
        <v>1</v>
      </c>
      <c r="Z234" s="26" t="s">
        <v>6484</v>
      </c>
      <c r="AA234" s="26" t="s">
        <v>18683</v>
      </c>
      <c r="AB234" s="24" t="b">
        <v>0</v>
      </c>
      <c r="AC234" s="26" t="s">
        <v>27</v>
      </c>
      <c r="AD234" s="26" t="s">
        <v>18287</v>
      </c>
      <c r="AE234" s="26" t="s">
        <v>25</v>
      </c>
      <c r="AF234" s="26" t="s">
        <v>25</v>
      </c>
      <c r="AG234" s="26" t="s">
        <v>25</v>
      </c>
      <c r="AH234" s="26" t="s">
        <v>25</v>
      </c>
      <c r="AI234" s="26" t="s">
        <v>18259</v>
      </c>
      <c r="AJ234" s="24" t="b">
        <v>0</v>
      </c>
      <c r="AK234" s="24" t="b">
        <v>0</v>
      </c>
      <c r="AL234" s="26" t="s">
        <v>18260</v>
      </c>
      <c r="AM234" s="24" t="b">
        <v>0</v>
      </c>
      <c r="AN234" s="25">
        <v>44376.857557870368</v>
      </c>
      <c r="AO234" s="26" t="s">
        <v>25</v>
      </c>
      <c r="AP234" s="24" t="b">
        <v>0</v>
      </c>
      <c r="AQ234" s="24" t="b">
        <v>0</v>
      </c>
      <c r="AR234" s="24">
        <v>524718.75</v>
      </c>
      <c r="AS234" s="24">
        <v>0</v>
      </c>
      <c r="AT234" s="24">
        <v>0</v>
      </c>
      <c r="AU234" s="27">
        <v>0</v>
      </c>
      <c r="AV234" s="27">
        <f t="shared" si="9"/>
        <v>0</v>
      </c>
      <c r="AW234">
        <f t="shared" si="10"/>
        <v>0</v>
      </c>
      <c r="AX234">
        <f t="shared" si="11"/>
        <v>1</v>
      </c>
      <c r="AY234" s="42" t="s">
        <v>45399</v>
      </c>
    </row>
    <row r="235" spans="1:51" x14ac:dyDescent="0.3">
      <c r="A235" s="28" t="s">
        <v>18484</v>
      </c>
      <c r="B235" s="29" t="b">
        <v>0</v>
      </c>
      <c r="C235" s="30">
        <v>42643</v>
      </c>
      <c r="D235" s="38" t="b">
        <v>1</v>
      </c>
      <c r="E235" s="31" t="s">
        <v>25</v>
      </c>
      <c r="F235" s="31" t="s">
        <v>206</v>
      </c>
      <c r="G235" s="29" t="b">
        <v>1</v>
      </c>
      <c r="H235" s="30">
        <v>42528.629374999997</v>
      </c>
      <c r="I235" s="30">
        <v>42430</v>
      </c>
      <c r="J235" s="29">
        <v>3</v>
      </c>
      <c r="K235" s="29">
        <v>2016</v>
      </c>
      <c r="L235" s="31" t="s">
        <v>18224</v>
      </c>
      <c r="M235" s="29" t="b">
        <v>0</v>
      </c>
      <c r="N235" s="29" t="b">
        <v>0</v>
      </c>
      <c r="O235" s="29" t="b">
        <v>1</v>
      </c>
      <c r="P235" s="29" t="b">
        <v>0</v>
      </c>
      <c r="Q235" s="29" t="b">
        <v>0</v>
      </c>
      <c r="R235" s="31" t="s">
        <v>499</v>
      </c>
      <c r="S235" s="29" t="b">
        <v>0</v>
      </c>
      <c r="T235" s="29" t="b">
        <v>0</v>
      </c>
      <c r="U235" s="30"/>
      <c r="V235" s="31" t="s">
        <v>44</v>
      </c>
      <c r="W235" s="30">
        <v>44297.841840277775</v>
      </c>
      <c r="X235" s="30">
        <v>43836.762627314813</v>
      </c>
      <c r="Y235" s="29" t="b">
        <v>0</v>
      </c>
      <c r="Z235" s="31" t="s">
        <v>6648</v>
      </c>
      <c r="AA235" s="31" t="s">
        <v>18684</v>
      </c>
      <c r="AB235" s="29" t="b">
        <v>1</v>
      </c>
      <c r="AC235" s="31" t="s">
        <v>206</v>
      </c>
      <c r="AD235" s="31" t="s">
        <v>18323</v>
      </c>
      <c r="AE235" s="31" t="s">
        <v>25</v>
      </c>
      <c r="AF235" s="31" t="s">
        <v>25</v>
      </c>
      <c r="AG235" s="31" t="s">
        <v>25</v>
      </c>
      <c r="AH235" s="31" t="s">
        <v>25</v>
      </c>
      <c r="AI235" s="31" t="s">
        <v>18259</v>
      </c>
      <c r="AJ235" s="29" t="b">
        <v>0</v>
      </c>
      <c r="AK235" s="29" t="b">
        <v>0</v>
      </c>
      <c r="AL235" s="31" t="s">
        <v>18263</v>
      </c>
      <c r="AM235" s="29" t="b">
        <v>0</v>
      </c>
      <c r="AN235" s="30">
        <v>44376.857557870368</v>
      </c>
      <c r="AO235" s="31" t="s">
        <v>25</v>
      </c>
      <c r="AP235" s="29" t="b">
        <v>0</v>
      </c>
      <c r="AQ235" s="29" t="b">
        <v>1</v>
      </c>
      <c r="AR235" s="29">
        <v>170706</v>
      </c>
      <c r="AS235" s="29">
        <v>170706</v>
      </c>
      <c r="AT235" s="29">
        <v>100</v>
      </c>
      <c r="AU235" s="32">
        <v>0</v>
      </c>
      <c r="AV235" s="27">
        <f t="shared" si="9"/>
        <v>0</v>
      </c>
      <c r="AW235">
        <f t="shared" si="10"/>
        <v>1</v>
      </c>
      <c r="AX235">
        <f t="shared" si="11"/>
        <v>1</v>
      </c>
      <c r="AY235" s="42" t="s">
        <v>45399</v>
      </c>
    </row>
    <row r="236" spans="1:51" x14ac:dyDescent="0.3">
      <c r="A236" s="23" t="s">
        <v>18685</v>
      </c>
      <c r="B236" s="24" t="b">
        <v>0</v>
      </c>
      <c r="C236" s="25">
        <v>42916</v>
      </c>
      <c r="D236" s="37" t="b">
        <v>0</v>
      </c>
      <c r="E236" s="26" t="s">
        <v>25</v>
      </c>
      <c r="F236" s="26" t="s">
        <v>26</v>
      </c>
      <c r="G236" s="24" t="b">
        <v>1</v>
      </c>
      <c r="H236" s="25">
        <v>42528.645497685182</v>
      </c>
      <c r="I236" s="25">
        <v>42767</v>
      </c>
      <c r="J236" s="24">
        <v>2</v>
      </c>
      <c r="K236" s="24">
        <v>2017</v>
      </c>
      <c r="L236" s="26" t="s">
        <v>18291</v>
      </c>
      <c r="M236" s="24" t="b">
        <v>0</v>
      </c>
      <c r="N236" s="24" t="b">
        <v>0</v>
      </c>
      <c r="O236" s="24" t="b">
        <v>0</v>
      </c>
      <c r="P236" s="24" t="b">
        <v>0</v>
      </c>
      <c r="Q236" s="24" t="b">
        <v>0</v>
      </c>
      <c r="R236" s="26" t="s">
        <v>499</v>
      </c>
      <c r="S236" s="24" t="b">
        <v>0</v>
      </c>
      <c r="T236" s="24" t="b">
        <v>0</v>
      </c>
      <c r="U236" s="25">
        <v>42528</v>
      </c>
      <c r="V236" s="26" t="s">
        <v>44</v>
      </c>
      <c r="W236" s="25">
        <v>44297.904409722221</v>
      </c>
      <c r="X236" s="25"/>
      <c r="Y236" s="24" t="b">
        <v>0</v>
      </c>
      <c r="Z236" s="26" t="s">
        <v>6455</v>
      </c>
      <c r="AA236" s="26" t="s">
        <v>18686</v>
      </c>
      <c r="AB236" s="24" t="b">
        <v>0</v>
      </c>
      <c r="AC236" s="26" t="s">
        <v>206</v>
      </c>
      <c r="AD236" s="26" t="s">
        <v>25</v>
      </c>
      <c r="AE236" s="26" t="s">
        <v>25</v>
      </c>
      <c r="AF236" s="26" t="s">
        <v>25</v>
      </c>
      <c r="AG236" s="26" t="s">
        <v>25</v>
      </c>
      <c r="AH236" s="26" t="s">
        <v>25</v>
      </c>
      <c r="AI236" s="26" t="s">
        <v>18294</v>
      </c>
      <c r="AJ236" s="24" t="b">
        <v>0</v>
      </c>
      <c r="AK236" s="24" t="b">
        <v>0</v>
      </c>
      <c r="AL236" s="26" t="s">
        <v>18295</v>
      </c>
      <c r="AM236" s="24" t="b">
        <v>0</v>
      </c>
      <c r="AN236" s="25">
        <v>44376.857557870368</v>
      </c>
      <c r="AO236" s="26" t="s">
        <v>25</v>
      </c>
      <c r="AP236" s="24" t="b">
        <v>0</v>
      </c>
      <c r="AQ236" s="24" t="b">
        <v>0</v>
      </c>
      <c r="AR236" s="24">
        <v>65000</v>
      </c>
      <c r="AS236" s="24" t="s">
        <v>25</v>
      </c>
      <c r="AT236" s="24" t="s">
        <v>25</v>
      </c>
      <c r="AU236" s="27">
        <v>0</v>
      </c>
      <c r="AV236" s="27">
        <f t="shared" si="9"/>
        <v>1</v>
      </c>
      <c r="AW236">
        <f t="shared" si="10"/>
        <v>0</v>
      </c>
      <c r="AX236">
        <f t="shared" si="11"/>
        <v>0</v>
      </c>
      <c r="AY236" s="42" t="s">
        <v>45399</v>
      </c>
    </row>
    <row r="237" spans="1:51" x14ac:dyDescent="0.3">
      <c r="A237" s="28" t="s">
        <v>800</v>
      </c>
      <c r="B237" s="29" t="b">
        <v>0</v>
      </c>
      <c r="C237" s="30">
        <v>42551</v>
      </c>
      <c r="D237" s="38" t="b">
        <v>0</v>
      </c>
      <c r="E237" s="31" t="s">
        <v>25</v>
      </c>
      <c r="F237" s="31" t="s">
        <v>26</v>
      </c>
      <c r="G237" s="29" t="b">
        <v>1</v>
      </c>
      <c r="H237" s="30">
        <v>42528.849479166667</v>
      </c>
      <c r="I237" s="30">
        <v>42401</v>
      </c>
      <c r="J237" s="29">
        <v>2</v>
      </c>
      <c r="K237" s="29">
        <v>2016</v>
      </c>
      <c r="L237" s="31" t="s">
        <v>18291</v>
      </c>
      <c r="M237" s="29" t="b">
        <v>0</v>
      </c>
      <c r="N237" s="29" t="b">
        <v>0</v>
      </c>
      <c r="O237" s="29" t="b">
        <v>0</v>
      </c>
      <c r="P237" s="29" t="b">
        <v>0</v>
      </c>
      <c r="Q237" s="29" t="b">
        <v>0</v>
      </c>
      <c r="R237" s="31" t="s">
        <v>499</v>
      </c>
      <c r="S237" s="29" t="b">
        <v>0</v>
      </c>
      <c r="T237" s="29" t="b">
        <v>0</v>
      </c>
      <c r="U237" s="30"/>
      <c r="V237" s="31" t="s">
        <v>44</v>
      </c>
      <c r="W237" s="30">
        <v>44320.685057870367</v>
      </c>
      <c r="X237" s="30"/>
      <c r="Y237" s="29" t="b">
        <v>0</v>
      </c>
      <c r="Z237" s="31" t="s">
        <v>6455</v>
      </c>
      <c r="AA237" s="31" t="s">
        <v>18687</v>
      </c>
      <c r="AB237" s="29" t="b">
        <v>0</v>
      </c>
      <c r="AC237" s="31" t="s">
        <v>52</v>
      </c>
      <c r="AD237" s="31" t="s">
        <v>25</v>
      </c>
      <c r="AE237" s="31" t="s">
        <v>25</v>
      </c>
      <c r="AF237" s="31" t="s">
        <v>18688</v>
      </c>
      <c r="AG237" s="31" t="s">
        <v>25</v>
      </c>
      <c r="AH237" s="31" t="s">
        <v>25</v>
      </c>
      <c r="AI237" s="31" t="s">
        <v>18294</v>
      </c>
      <c r="AJ237" s="29" t="b">
        <v>0</v>
      </c>
      <c r="AK237" s="29" t="b">
        <v>0</v>
      </c>
      <c r="AL237" s="31" t="s">
        <v>18295</v>
      </c>
      <c r="AM237" s="29" t="b">
        <v>0</v>
      </c>
      <c r="AN237" s="30">
        <v>44376.857557870368</v>
      </c>
      <c r="AO237" s="31" t="s">
        <v>25</v>
      </c>
      <c r="AP237" s="29" t="b">
        <v>0</v>
      </c>
      <c r="AQ237" s="29" t="b">
        <v>0</v>
      </c>
      <c r="AR237" s="29" t="s">
        <v>25</v>
      </c>
      <c r="AS237" s="29" t="s">
        <v>25</v>
      </c>
      <c r="AT237" s="29" t="s">
        <v>25</v>
      </c>
      <c r="AU237" s="32">
        <v>0</v>
      </c>
      <c r="AV237" s="27">
        <f t="shared" si="9"/>
        <v>1</v>
      </c>
      <c r="AW237">
        <f t="shared" si="10"/>
        <v>0</v>
      </c>
      <c r="AX237">
        <f t="shared" si="11"/>
        <v>0</v>
      </c>
      <c r="AY237" s="42" t="s">
        <v>45399</v>
      </c>
    </row>
    <row r="238" spans="1:51" x14ac:dyDescent="0.3">
      <c r="A238" s="23" t="s">
        <v>18689</v>
      </c>
      <c r="B238" s="24" t="b">
        <v>0</v>
      </c>
      <c r="C238" s="25">
        <v>42916</v>
      </c>
      <c r="D238" s="37" t="b">
        <v>0</v>
      </c>
      <c r="E238" s="26" t="s">
        <v>25</v>
      </c>
      <c r="F238" s="26" t="s">
        <v>26</v>
      </c>
      <c r="G238" s="24" t="b">
        <v>1</v>
      </c>
      <c r="H238" s="25">
        <v>42528.852337962962</v>
      </c>
      <c r="I238" s="25">
        <v>42767</v>
      </c>
      <c r="J238" s="24">
        <v>2</v>
      </c>
      <c r="K238" s="24">
        <v>2017</v>
      </c>
      <c r="L238" s="26" t="s">
        <v>18291</v>
      </c>
      <c r="M238" s="24" t="b">
        <v>0</v>
      </c>
      <c r="N238" s="24" t="b">
        <v>0</v>
      </c>
      <c r="O238" s="24" t="b">
        <v>0</v>
      </c>
      <c r="P238" s="24" t="b">
        <v>0</v>
      </c>
      <c r="Q238" s="24" t="b">
        <v>0</v>
      </c>
      <c r="R238" s="26" t="s">
        <v>499</v>
      </c>
      <c r="S238" s="24" t="b">
        <v>0</v>
      </c>
      <c r="T238" s="24" t="b">
        <v>0</v>
      </c>
      <c r="U238" s="25"/>
      <c r="V238" s="26" t="s">
        <v>44</v>
      </c>
      <c r="W238" s="25">
        <v>44297.904409722221</v>
      </c>
      <c r="X238" s="25"/>
      <c r="Y238" s="24" t="b">
        <v>0</v>
      </c>
      <c r="Z238" s="26" t="s">
        <v>6455</v>
      </c>
      <c r="AA238" s="26" t="s">
        <v>18690</v>
      </c>
      <c r="AB238" s="24" t="b">
        <v>0</v>
      </c>
      <c r="AC238" s="26" t="s">
        <v>206</v>
      </c>
      <c r="AD238" s="26" t="s">
        <v>25</v>
      </c>
      <c r="AE238" s="26" t="s">
        <v>25</v>
      </c>
      <c r="AF238" s="26" t="s">
        <v>25</v>
      </c>
      <c r="AG238" s="26" t="s">
        <v>25</v>
      </c>
      <c r="AH238" s="26" t="s">
        <v>25</v>
      </c>
      <c r="AI238" s="26" t="s">
        <v>18294</v>
      </c>
      <c r="AJ238" s="24" t="b">
        <v>0</v>
      </c>
      <c r="AK238" s="24" t="b">
        <v>0</v>
      </c>
      <c r="AL238" s="26" t="s">
        <v>18295</v>
      </c>
      <c r="AM238" s="24" t="b">
        <v>0</v>
      </c>
      <c r="AN238" s="25">
        <v>44376.857557870368</v>
      </c>
      <c r="AO238" s="26" t="s">
        <v>25</v>
      </c>
      <c r="AP238" s="24" t="b">
        <v>0</v>
      </c>
      <c r="AQ238" s="24" t="b">
        <v>0</v>
      </c>
      <c r="AR238" s="24">
        <v>65000</v>
      </c>
      <c r="AS238" s="24" t="s">
        <v>25</v>
      </c>
      <c r="AT238" s="24" t="s">
        <v>25</v>
      </c>
      <c r="AU238" s="27">
        <v>0</v>
      </c>
      <c r="AV238" s="27">
        <f t="shared" si="9"/>
        <v>1</v>
      </c>
      <c r="AW238">
        <f t="shared" si="10"/>
        <v>0</v>
      </c>
      <c r="AX238">
        <f t="shared" si="11"/>
        <v>0</v>
      </c>
      <c r="AY238" s="42" t="s">
        <v>45399</v>
      </c>
    </row>
    <row r="239" spans="1:51" x14ac:dyDescent="0.3">
      <c r="A239" s="28" t="s">
        <v>803</v>
      </c>
      <c r="B239" s="29" t="b">
        <v>0</v>
      </c>
      <c r="C239" s="30">
        <v>43008</v>
      </c>
      <c r="D239" s="38" t="b">
        <v>0</v>
      </c>
      <c r="E239" s="31" t="s">
        <v>25</v>
      </c>
      <c r="F239" s="31" t="s">
        <v>206</v>
      </c>
      <c r="G239" s="29" t="b">
        <v>1</v>
      </c>
      <c r="H239" s="30">
        <v>42528.852488425924</v>
      </c>
      <c r="I239" s="30">
        <v>42795</v>
      </c>
      <c r="J239" s="29">
        <v>3</v>
      </c>
      <c r="K239" s="29">
        <v>2017</v>
      </c>
      <c r="L239" s="31" t="s">
        <v>18291</v>
      </c>
      <c r="M239" s="29" t="b">
        <v>0</v>
      </c>
      <c r="N239" s="29" t="b">
        <v>0</v>
      </c>
      <c r="O239" s="29" t="b">
        <v>0</v>
      </c>
      <c r="P239" s="29" t="b">
        <v>0</v>
      </c>
      <c r="Q239" s="29" t="b">
        <v>0</v>
      </c>
      <c r="R239" s="31" t="s">
        <v>499</v>
      </c>
      <c r="S239" s="29" t="b">
        <v>0</v>
      </c>
      <c r="T239" s="29" t="b">
        <v>0</v>
      </c>
      <c r="U239" s="30"/>
      <c r="V239" s="31" t="s">
        <v>44</v>
      </c>
      <c r="W239" s="30">
        <v>44320.685219907406</v>
      </c>
      <c r="X239" s="30"/>
      <c r="Y239" s="29" t="b">
        <v>0</v>
      </c>
      <c r="Z239" s="31" t="s">
        <v>18508</v>
      </c>
      <c r="AA239" s="31" t="s">
        <v>18691</v>
      </c>
      <c r="AB239" s="29" t="b">
        <v>0</v>
      </c>
      <c r="AC239" s="31" t="s">
        <v>206</v>
      </c>
      <c r="AD239" s="31" t="s">
        <v>25</v>
      </c>
      <c r="AE239" s="31" t="s">
        <v>25</v>
      </c>
      <c r="AF239" s="31" t="s">
        <v>18692</v>
      </c>
      <c r="AG239" s="31" t="s">
        <v>25</v>
      </c>
      <c r="AH239" s="31" t="s">
        <v>25</v>
      </c>
      <c r="AI239" s="31" t="s">
        <v>18294</v>
      </c>
      <c r="AJ239" s="29" t="b">
        <v>0</v>
      </c>
      <c r="AK239" s="29" t="b">
        <v>0</v>
      </c>
      <c r="AL239" s="31" t="s">
        <v>18295</v>
      </c>
      <c r="AM239" s="29" t="b">
        <v>0</v>
      </c>
      <c r="AN239" s="30">
        <v>44376.857557870368</v>
      </c>
      <c r="AO239" s="31" t="s">
        <v>25</v>
      </c>
      <c r="AP239" s="29" t="b">
        <v>0</v>
      </c>
      <c r="AQ239" s="29" t="b">
        <v>0</v>
      </c>
      <c r="AR239" s="29">
        <v>65000</v>
      </c>
      <c r="AS239" s="29" t="s">
        <v>25</v>
      </c>
      <c r="AT239" s="29" t="s">
        <v>25</v>
      </c>
      <c r="AU239" s="32">
        <v>0</v>
      </c>
      <c r="AV239" s="27">
        <f t="shared" si="9"/>
        <v>1</v>
      </c>
      <c r="AW239">
        <f t="shared" si="10"/>
        <v>0</v>
      </c>
      <c r="AX239">
        <f t="shared" si="11"/>
        <v>0</v>
      </c>
      <c r="AY239" s="42" t="s">
        <v>45399</v>
      </c>
    </row>
    <row r="240" spans="1:51" x14ac:dyDescent="0.3">
      <c r="A240" s="23" t="s">
        <v>18693</v>
      </c>
      <c r="B240" s="24" t="b">
        <v>0</v>
      </c>
      <c r="C240" s="25">
        <v>43070</v>
      </c>
      <c r="D240" s="37" t="b">
        <v>0</v>
      </c>
      <c r="E240" s="26" t="s">
        <v>25</v>
      </c>
      <c r="F240" s="26" t="s">
        <v>206</v>
      </c>
      <c r="G240" s="24" t="b">
        <v>1</v>
      </c>
      <c r="H240" s="25">
        <v>42528.855196759258</v>
      </c>
      <c r="I240" s="25">
        <v>42826</v>
      </c>
      <c r="J240" s="24">
        <v>4</v>
      </c>
      <c r="K240" s="24">
        <v>2017</v>
      </c>
      <c r="L240" s="26" t="s">
        <v>18291</v>
      </c>
      <c r="M240" s="24" t="b">
        <v>0</v>
      </c>
      <c r="N240" s="24" t="b">
        <v>0</v>
      </c>
      <c r="O240" s="24" t="b">
        <v>0</v>
      </c>
      <c r="P240" s="24" t="b">
        <v>0</v>
      </c>
      <c r="Q240" s="24" t="b">
        <v>0</v>
      </c>
      <c r="R240" s="26" t="s">
        <v>499</v>
      </c>
      <c r="S240" s="24" t="b">
        <v>0</v>
      </c>
      <c r="T240" s="24" t="b">
        <v>0</v>
      </c>
      <c r="U240" s="25"/>
      <c r="V240" s="26" t="s">
        <v>44</v>
      </c>
      <c r="W240" s="25">
        <v>44297.904409722221</v>
      </c>
      <c r="X240" s="25"/>
      <c r="Y240" s="24" t="b">
        <v>0</v>
      </c>
      <c r="Z240" s="26" t="s">
        <v>18508</v>
      </c>
      <c r="AA240" s="26" t="s">
        <v>18694</v>
      </c>
      <c r="AB240" s="24" t="b">
        <v>0</v>
      </c>
      <c r="AC240" s="26" t="s">
        <v>206</v>
      </c>
      <c r="AD240" s="26" t="s">
        <v>25</v>
      </c>
      <c r="AE240" s="26" t="s">
        <v>25</v>
      </c>
      <c r="AF240" s="26" t="s">
        <v>25</v>
      </c>
      <c r="AG240" s="26" t="s">
        <v>25</v>
      </c>
      <c r="AH240" s="26" t="s">
        <v>25</v>
      </c>
      <c r="AI240" s="26" t="s">
        <v>18294</v>
      </c>
      <c r="AJ240" s="24" t="b">
        <v>0</v>
      </c>
      <c r="AK240" s="24" t="b">
        <v>0</v>
      </c>
      <c r="AL240" s="26" t="s">
        <v>18295</v>
      </c>
      <c r="AM240" s="24" t="b">
        <v>0</v>
      </c>
      <c r="AN240" s="25">
        <v>44376.857557870368</v>
      </c>
      <c r="AO240" s="26" t="s">
        <v>25</v>
      </c>
      <c r="AP240" s="24" t="b">
        <v>0</v>
      </c>
      <c r="AQ240" s="24" t="b">
        <v>0</v>
      </c>
      <c r="AR240" s="24">
        <v>65000</v>
      </c>
      <c r="AS240" s="24" t="s">
        <v>25</v>
      </c>
      <c r="AT240" s="24" t="s">
        <v>25</v>
      </c>
      <c r="AU240" s="27">
        <v>0</v>
      </c>
      <c r="AV240" s="27">
        <f t="shared" si="9"/>
        <v>1</v>
      </c>
      <c r="AW240">
        <f t="shared" si="10"/>
        <v>0</v>
      </c>
      <c r="AX240">
        <f t="shared" si="11"/>
        <v>0</v>
      </c>
      <c r="AY240" s="42" t="s">
        <v>45399</v>
      </c>
    </row>
    <row r="241" spans="1:51" x14ac:dyDescent="0.3">
      <c r="A241" s="28" t="s">
        <v>804</v>
      </c>
      <c r="B241" s="29" t="b">
        <v>0</v>
      </c>
      <c r="C241" s="30">
        <v>42916</v>
      </c>
      <c r="D241" s="38" t="b">
        <v>0</v>
      </c>
      <c r="E241" s="31" t="s">
        <v>25</v>
      </c>
      <c r="F241" s="31" t="s">
        <v>206</v>
      </c>
      <c r="G241" s="29" t="b">
        <v>1</v>
      </c>
      <c r="H241" s="30">
        <v>42528.857152777775</v>
      </c>
      <c r="I241" s="30">
        <v>42767</v>
      </c>
      <c r="J241" s="29">
        <v>2</v>
      </c>
      <c r="K241" s="29">
        <v>2017</v>
      </c>
      <c r="L241" s="31" t="s">
        <v>18291</v>
      </c>
      <c r="M241" s="29" t="b">
        <v>0</v>
      </c>
      <c r="N241" s="29" t="b">
        <v>0</v>
      </c>
      <c r="O241" s="29" t="b">
        <v>0</v>
      </c>
      <c r="P241" s="29" t="b">
        <v>0</v>
      </c>
      <c r="Q241" s="29" t="b">
        <v>0</v>
      </c>
      <c r="R241" s="31" t="s">
        <v>499</v>
      </c>
      <c r="S241" s="29" t="b">
        <v>0</v>
      </c>
      <c r="T241" s="29" t="b">
        <v>0</v>
      </c>
      <c r="U241" s="30"/>
      <c r="V241" s="31" t="s">
        <v>44</v>
      </c>
      <c r="W241" s="30">
        <v>44297.904409722221</v>
      </c>
      <c r="X241" s="30"/>
      <c r="Y241" s="29" t="b">
        <v>0</v>
      </c>
      <c r="Z241" s="31" t="s">
        <v>18508</v>
      </c>
      <c r="AA241" s="31" t="s">
        <v>18695</v>
      </c>
      <c r="AB241" s="29" t="b">
        <v>0</v>
      </c>
      <c r="AC241" s="31" t="s">
        <v>206</v>
      </c>
      <c r="AD241" s="31" t="s">
        <v>25</v>
      </c>
      <c r="AE241" s="31" t="s">
        <v>25</v>
      </c>
      <c r="AF241" s="31" t="s">
        <v>25</v>
      </c>
      <c r="AG241" s="31" t="s">
        <v>25</v>
      </c>
      <c r="AH241" s="31" t="s">
        <v>25</v>
      </c>
      <c r="AI241" s="31" t="s">
        <v>18294</v>
      </c>
      <c r="AJ241" s="29" t="b">
        <v>0</v>
      </c>
      <c r="AK241" s="29" t="b">
        <v>0</v>
      </c>
      <c r="AL241" s="31" t="s">
        <v>18295</v>
      </c>
      <c r="AM241" s="29" t="b">
        <v>0</v>
      </c>
      <c r="AN241" s="30">
        <v>44376.857557870368</v>
      </c>
      <c r="AO241" s="31" t="s">
        <v>25</v>
      </c>
      <c r="AP241" s="29" t="b">
        <v>0</v>
      </c>
      <c r="AQ241" s="29" t="b">
        <v>0</v>
      </c>
      <c r="AR241" s="29">
        <v>65000</v>
      </c>
      <c r="AS241" s="29" t="s">
        <v>25</v>
      </c>
      <c r="AT241" s="29" t="s">
        <v>25</v>
      </c>
      <c r="AU241" s="32">
        <v>0</v>
      </c>
      <c r="AV241" s="27">
        <f t="shared" si="9"/>
        <v>1</v>
      </c>
      <c r="AW241">
        <f t="shared" si="10"/>
        <v>0</v>
      </c>
      <c r="AX241">
        <f t="shared" si="11"/>
        <v>0</v>
      </c>
      <c r="AY241" s="42" t="s">
        <v>45399</v>
      </c>
    </row>
    <row r="242" spans="1:51" x14ac:dyDescent="0.3">
      <c r="A242" s="23" t="s">
        <v>18696</v>
      </c>
      <c r="B242" s="24" t="b">
        <v>0</v>
      </c>
      <c r="C242" s="25">
        <v>43069</v>
      </c>
      <c r="D242" s="37" t="b">
        <v>0</v>
      </c>
      <c r="E242" s="26" t="s">
        <v>25</v>
      </c>
      <c r="F242" s="26" t="s">
        <v>26</v>
      </c>
      <c r="G242" s="24" t="b">
        <v>1</v>
      </c>
      <c r="H242" s="25">
        <v>42528.857488425929</v>
      </c>
      <c r="I242" s="25">
        <v>42826</v>
      </c>
      <c r="J242" s="24">
        <v>4</v>
      </c>
      <c r="K242" s="24">
        <v>2017</v>
      </c>
      <c r="L242" s="26" t="s">
        <v>18291</v>
      </c>
      <c r="M242" s="24" t="b">
        <v>0</v>
      </c>
      <c r="N242" s="24" t="b">
        <v>0</v>
      </c>
      <c r="O242" s="24" t="b">
        <v>0</v>
      </c>
      <c r="P242" s="24" t="b">
        <v>0</v>
      </c>
      <c r="Q242" s="24" t="b">
        <v>0</v>
      </c>
      <c r="R242" s="26" t="s">
        <v>499</v>
      </c>
      <c r="S242" s="24" t="b">
        <v>0</v>
      </c>
      <c r="T242" s="24" t="b">
        <v>0</v>
      </c>
      <c r="U242" s="25"/>
      <c r="V242" s="26" t="s">
        <v>44</v>
      </c>
      <c r="W242" s="25">
        <v>44320.685057870367</v>
      </c>
      <c r="X242" s="25"/>
      <c r="Y242" s="24" t="b">
        <v>0</v>
      </c>
      <c r="Z242" s="26" t="s">
        <v>18508</v>
      </c>
      <c r="AA242" s="26" t="s">
        <v>18697</v>
      </c>
      <c r="AB242" s="24" t="b">
        <v>0</v>
      </c>
      <c r="AC242" s="26" t="s">
        <v>206</v>
      </c>
      <c r="AD242" s="26" t="s">
        <v>25</v>
      </c>
      <c r="AE242" s="26" t="s">
        <v>25</v>
      </c>
      <c r="AF242" s="26" t="s">
        <v>18698</v>
      </c>
      <c r="AG242" s="26" t="s">
        <v>25</v>
      </c>
      <c r="AH242" s="26" t="s">
        <v>25</v>
      </c>
      <c r="AI242" s="26" t="s">
        <v>18294</v>
      </c>
      <c r="AJ242" s="24" t="b">
        <v>0</v>
      </c>
      <c r="AK242" s="24" t="b">
        <v>0</v>
      </c>
      <c r="AL242" s="26" t="s">
        <v>18295</v>
      </c>
      <c r="AM242" s="24" t="b">
        <v>0</v>
      </c>
      <c r="AN242" s="25">
        <v>44376.857557870368</v>
      </c>
      <c r="AO242" s="26" t="s">
        <v>25</v>
      </c>
      <c r="AP242" s="24" t="b">
        <v>0</v>
      </c>
      <c r="AQ242" s="24" t="b">
        <v>0</v>
      </c>
      <c r="AR242" s="24">
        <v>65000</v>
      </c>
      <c r="AS242" s="24" t="s">
        <v>25</v>
      </c>
      <c r="AT242" s="24" t="s">
        <v>25</v>
      </c>
      <c r="AU242" s="27">
        <v>0</v>
      </c>
      <c r="AV242" s="27">
        <f t="shared" si="9"/>
        <v>1</v>
      </c>
      <c r="AW242">
        <f t="shared" si="10"/>
        <v>0</v>
      </c>
      <c r="AX242">
        <f t="shared" si="11"/>
        <v>0</v>
      </c>
      <c r="AY242" s="42" t="s">
        <v>45399</v>
      </c>
    </row>
    <row r="243" spans="1:51" x14ac:dyDescent="0.3">
      <c r="A243" s="28" t="s">
        <v>18699</v>
      </c>
      <c r="B243" s="29" t="b">
        <v>0</v>
      </c>
      <c r="C243" s="30">
        <v>43099</v>
      </c>
      <c r="D243" s="38" t="b">
        <v>0</v>
      </c>
      <c r="E243" s="31" t="s">
        <v>25</v>
      </c>
      <c r="F243" s="31" t="s">
        <v>26</v>
      </c>
      <c r="G243" s="29" t="b">
        <v>1</v>
      </c>
      <c r="H243" s="30">
        <v>42528.86005787037</v>
      </c>
      <c r="I243" s="30">
        <v>42826</v>
      </c>
      <c r="J243" s="29">
        <v>4</v>
      </c>
      <c r="K243" s="29">
        <v>2017</v>
      </c>
      <c r="L243" s="31" t="s">
        <v>18291</v>
      </c>
      <c r="M243" s="29" t="b">
        <v>0</v>
      </c>
      <c r="N243" s="29" t="b">
        <v>0</v>
      </c>
      <c r="O243" s="29" t="b">
        <v>0</v>
      </c>
      <c r="P243" s="29" t="b">
        <v>0</v>
      </c>
      <c r="Q243" s="29" t="b">
        <v>0</v>
      </c>
      <c r="R243" s="31" t="s">
        <v>499</v>
      </c>
      <c r="S243" s="29" t="b">
        <v>0</v>
      </c>
      <c r="T243" s="29" t="b">
        <v>0</v>
      </c>
      <c r="U243" s="30"/>
      <c r="V243" s="31" t="s">
        <v>44</v>
      </c>
      <c r="W243" s="30">
        <v>44320.685057870367</v>
      </c>
      <c r="X243" s="30"/>
      <c r="Y243" s="29" t="b">
        <v>0</v>
      </c>
      <c r="Z243" s="31" t="s">
        <v>18508</v>
      </c>
      <c r="AA243" s="31" t="s">
        <v>18700</v>
      </c>
      <c r="AB243" s="29" t="b">
        <v>0</v>
      </c>
      <c r="AC243" s="31" t="s">
        <v>206</v>
      </c>
      <c r="AD243" s="31" t="s">
        <v>25</v>
      </c>
      <c r="AE243" s="31" t="s">
        <v>25</v>
      </c>
      <c r="AF243" s="31" t="s">
        <v>18701</v>
      </c>
      <c r="AG243" s="31" t="s">
        <v>25</v>
      </c>
      <c r="AH243" s="31" t="s">
        <v>25</v>
      </c>
      <c r="AI243" s="31" t="s">
        <v>18294</v>
      </c>
      <c r="AJ243" s="29" t="b">
        <v>0</v>
      </c>
      <c r="AK243" s="29" t="b">
        <v>0</v>
      </c>
      <c r="AL243" s="31" t="s">
        <v>18295</v>
      </c>
      <c r="AM243" s="29" t="b">
        <v>0</v>
      </c>
      <c r="AN243" s="30">
        <v>44376.857557870368</v>
      </c>
      <c r="AO243" s="31" t="s">
        <v>25</v>
      </c>
      <c r="AP243" s="29" t="b">
        <v>0</v>
      </c>
      <c r="AQ243" s="29" t="b">
        <v>0</v>
      </c>
      <c r="AR243" s="29">
        <v>65000</v>
      </c>
      <c r="AS243" s="29" t="s">
        <v>25</v>
      </c>
      <c r="AT243" s="29" t="s">
        <v>25</v>
      </c>
      <c r="AU243" s="32">
        <v>0</v>
      </c>
      <c r="AV243" s="27">
        <f t="shared" si="9"/>
        <v>1</v>
      </c>
      <c r="AW243">
        <f t="shared" si="10"/>
        <v>0</v>
      </c>
      <c r="AX243">
        <f t="shared" si="11"/>
        <v>0</v>
      </c>
      <c r="AY243" s="42" t="s">
        <v>45399</v>
      </c>
    </row>
    <row r="244" spans="1:51" x14ac:dyDescent="0.3">
      <c r="A244" s="23" t="s">
        <v>18702</v>
      </c>
      <c r="B244" s="24" t="b">
        <v>0</v>
      </c>
      <c r="C244" s="25">
        <v>43039</v>
      </c>
      <c r="D244" s="37" t="b">
        <v>0</v>
      </c>
      <c r="E244" s="26" t="s">
        <v>25</v>
      </c>
      <c r="F244" s="26" t="s">
        <v>26</v>
      </c>
      <c r="G244" s="24" t="b">
        <v>1</v>
      </c>
      <c r="H244" s="25">
        <v>42528.861111111109</v>
      </c>
      <c r="I244" s="25">
        <v>42826</v>
      </c>
      <c r="J244" s="24">
        <v>4</v>
      </c>
      <c r="K244" s="24">
        <v>2017</v>
      </c>
      <c r="L244" s="26" t="s">
        <v>18291</v>
      </c>
      <c r="M244" s="24" t="b">
        <v>0</v>
      </c>
      <c r="N244" s="24" t="b">
        <v>0</v>
      </c>
      <c r="O244" s="24" t="b">
        <v>0</v>
      </c>
      <c r="P244" s="24" t="b">
        <v>0</v>
      </c>
      <c r="Q244" s="24" t="b">
        <v>0</v>
      </c>
      <c r="R244" s="26" t="s">
        <v>499</v>
      </c>
      <c r="S244" s="24" t="b">
        <v>0</v>
      </c>
      <c r="T244" s="24" t="b">
        <v>0</v>
      </c>
      <c r="U244" s="25"/>
      <c r="V244" s="26" t="s">
        <v>44</v>
      </c>
      <c r="W244" s="25">
        <v>44320.685219907406</v>
      </c>
      <c r="X244" s="25"/>
      <c r="Y244" s="24" t="b">
        <v>0</v>
      </c>
      <c r="Z244" s="26" t="s">
        <v>6900</v>
      </c>
      <c r="AA244" s="26" t="s">
        <v>18703</v>
      </c>
      <c r="AB244" s="24" t="b">
        <v>0</v>
      </c>
      <c r="AC244" s="26" t="s">
        <v>206</v>
      </c>
      <c r="AD244" s="26" t="s">
        <v>25</v>
      </c>
      <c r="AE244" s="26" t="s">
        <v>25</v>
      </c>
      <c r="AF244" s="26" t="s">
        <v>18704</v>
      </c>
      <c r="AG244" s="26" t="s">
        <v>25</v>
      </c>
      <c r="AH244" s="26" t="s">
        <v>25</v>
      </c>
      <c r="AI244" s="26" t="s">
        <v>18294</v>
      </c>
      <c r="AJ244" s="24" t="b">
        <v>0</v>
      </c>
      <c r="AK244" s="24" t="b">
        <v>0</v>
      </c>
      <c r="AL244" s="26" t="s">
        <v>18295</v>
      </c>
      <c r="AM244" s="24" t="b">
        <v>0</v>
      </c>
      <c r="AN244" s="25">
        <v>44376.857557870368</v>
      </c>
      <c r="AO244" s="26" t="s">
        <v>25</v>
      </c>
      <c r="AP244" s="24" t="b">
        <v>0</v>
      </c>
      <c r="AQ244" s="24" t="b">
        <v>0</v>
      </c>
      <c r="AR244" s="24">
        <v>65000</v>
      </c>
      <c r="AS244" s="24" t="s">
        <v>25</v>
      </c>
      <c r="AT244" s="24" t="s">
        <v>25</v>
      </c>
      <c r="AU244" s="27">
        <v>0</v>
      </c>
      <c r="AV244" s="27">
        <f t="shared" si="9"/>
        <v>1</v>
      </c>
      <c r="AW244">
        <f t="shared" si="10"/>
        <v>0</v>
      </c>
      <c r="AX244">
        <f t="shared" si="11"/>
        <v>0</v>
      </c>
      <c r="AY244" s="42" t="s">
        <v>45399</v>
      </c>
    </row>
    <row r="245" spans="1:51" x14ac:dyDescent="0.3">
      <c r="A245" s="28" t="s">
        <v>692</v>
      </c>
      <c r="B245" s="29" t="b">
        <v>0</v>
      </c>
      <c r="C245" s="30">
        <v>43007</v>
      </c>
      <c r="D245" s="38" t="b">
        <v>0</v>
      </c>
      <c r="E245" s="31" t="s">
        <v>25</v>
      </c>
      <c r="F245" s="31" t="s">
        <v>206</v>
      </c>
      <c r="G245" s="29" t="b">
        <v>1</v>
      </c>
      <c r="H245" s="30">
        <v>42528.866018518522</v>
      </c>
      <c r="I245" s="30">
        <v>42795</v>
      </c>
      <c r="J245" s="29">
        <v>3</v>
      </c>
      <c r="K245" s="29">
        <v>2017</v>
      </c>
      <c r="L245" s="31" t="s">
        <v>18291</v>
      </c>
      <c r="M245" s="29" t="b">
        <v>0</v>
      </c>
      <c r="N245" s="29" t="b">
        <v>0</v>
      </c>
      <c r="O245" s="29" t="b">
        <v>0</v>
      </c>
      <c r="P245" s="29" t="b">
        <v>0</v>
      </c>
      <c r="Q245" s="29" t="b">
        <v>0</v>
      </c>
      <c r="R245" s="31" t="s">
        <v>499</v>
      </c>
      <c r="S245" s="29" t="b">
        <v>0</v>
      </c>
      <c r="T245" s="29" t="b">
        <v>0</v>
      </c>
      <c r="U245" s="30"/>
      <c r="V245" s="31" t="s">
        <v>44</v>
      </c>
      <c r="W245" s="30">
        <v>44320.685057870367</v>
      </c>
      <c r="X245" s="30">
        <v>42551.749305555553</v>
      </c>
      <c r="Y245" s="29" t="b">
        <v>0</v>
      </c>
      <c r="Z245" s="31" t="s">
        <v>18508</v>
      </c>
      <c r="AA245" s="31" t="s">
        <v>18705</v>
      </c>
      <c r="AB245" s="29" t="b">
        <v>0</v>
      </c>
      <c r="AC245" s="31" t="s">
        <v>206</v>
      </c>
      <c r="AD245" s="31" t="s">
        <v>25</v>
      </c>
      <c r="AE245" s="31" t="s">
        <v>25</v>
      </c>
      <c r="AF245" s="31" t="s">
        <v>18706</v>
      </c>
      <c r="AG245" s="31" t="s">
        <v>25</v>
      </c>
      <c r="AH245" s="31" t="s">
        <v>25</v>
      </c>
      <c r="AI245" s="31" t="s">
        <v>18294</v>
      </c>
      <c r="AJ245" s="29" t="b">
        <v>0</v>
      </c>
      <c r="AK245" s="29" t="b">
        <v>0</v>
      </c>
      <c r="AL245" s="31" t="s">
        <v>18386</v>
      </c>
      <c r="AM245" s="29" t="b">
        <v>0</v>
      </c>
      <c r="AN245" s="30">
        <v>44376.857557870368</v>
      </c>
      <c r="AO245" s="31" t="s">
        <v>25</v>
      </c>
      <c r="AP245" s="29" t="b">
        <v>0</v>
      </c>
      <c r="AQ245" s="29" t="b">
        <v>0</v>
      </c>
      <c r="AR245" s="29">
        <v>65000</v>
      </c>
      <c r="AS245" s="29">
        <v>19500</v>
      </c>
      <c r="AT245" s="29">
        <v>30</v>
      </c>
      <c r="AU245" s="32">
        <v>0</v>
      </c>
      <c r="AV245" s="27">
        <f t="shared" si="9"/>
        <v>1</v>
      </c>
      <c r="AW245">
        <f t="shared" si="10"/>
        <v>0</v>
      </c>
      <c r="AX245">
        <f t="shared" si="11"/>
        <v>0</v>
      </c>
      <c r="AY245" s="42" t="s">
        <v>45399</v>
      </c>
    </row>
    <row r="246" spans="1:51" x14ac:dyDescent="0.3">
      <c r="A246" s="23" t="s">
        <v>18707</v>
      </c>
      <c r="B246" s="24" t="b">
        <v>0</v>
      </c>
      <c r="C246" s="25">
        <v>42978</v>
      </c>
      <c r="D246" s="37" t="b">
        <v>0</v>
      </c>
      <c r="E246" s="26" t="s">
        <v>18708</v>
      </c>
      <c r="F246" s="26" t="s">
        <v>206</v>
      </c>
      <c r="G246" s="24" t="b">
        <v>1</v>
      </c>
      <c r="H246" s="25">
        <v>42528.867291666669</v>
      </c>
      <c r="I246" s="25">
        <v>42795</v>
      </c>
      <c r="J246" s="24">
        <v>3</v>
      </c>
      <c r="K246" s="24">
        <v>2017</v>
      </c>
      <c r="L246" s="26" t="s">
        <v>18291</v>
      </c>
      <c r="M246" s="24" t="b">
        <v>0</v>
      </c>
      <c r="N246" s="24" t="b">
        <v>0</v>
      </c>
      <c r="O246" s="24" t="b">
        <v>0</v>
      </c>
      <c r="P246" s="24" t="b">
        <v>0</v>
      </c>
      <c r="Q246" s="24" t="b">
        <v>0</v>
      </c>
      <c r="R246" s="26" t="s">
        <v>254</v>
      </c>
      <c r="S246" s="24" t="b">
        <v>0</v>
      </c>
      <c r="T246" s="24" t="b">
        <v>0</v>
      </c>
      <c r="U246" s="25"/>
      <c r="V246" s="26" t="s">
        <v>44</v>
      </c>
      <c r="W246" s="25">
        <v>44320.685219907406</v>
      </c>
      <c r="X246" s="25"/>
      <c r="Y246" s="24" t="b">
        <v>0</v>
      </c>
      <c r="Z246" s="26" t="s">
        <v>6900</v>
      </c>
      <c r="AA246" s="26" t="s">
        <v>18709</v>
      </c>
      <c r="AB246" s="24" t="b">
        <v>0</v>
      </c>
      <c r="AC246" s="26" t="s">
        <v>206</v>
      </c>
      <c r="AD246" s="26" t="s">
        <v>25</v>
      </c>
      <c r="AE246" s="26" t="s">
        <v>25</v>
      </c>
      <c r="AF246" s="26" t="s">
        <v>18708</v>
      </c>
      <c r="AG246" s="26" t="s">
        <v>25</v>
      </c>
      <c r="AH246" s="26" t="s">
        <v>25</v>
      </c>
      <c r="AI246" s="26" t="s">
        <v>18294</v>
      </c>
      <c r="AJ246" s="24" t="b">
        <v>0</v>
      </c>
      <c r="AK246" s="24" t="b">
        <v>0</v>
      </c>
      <c r="AL246" s="26" t="s">
        <v>18295</v>
      </c>
      <c r="AM246" s="24" t="b">
        <v>0</v>
      </c>
      <c r="AN246" s="25">
        <v>44376.857557870368</v>
      </c>
      <c r="AO246" s="26" t="s">
        <v>25</v>
      </c>
      <c r="AP246" s="24" t="b">
        <v>0</v>
      </c>
      <c r="AQ246" s="24" t="b">
        <v>0</v>
      </c>
      <c r="AR246" s="24">
        <v>65000</v>
      </c>
      <c r="AS246" s="24" t="s">
        <v>25</v>
      </c>
      <c r="AT246" s="24" t="s">
        <v>25</v>
      </c>
      <c r="AU246" s="27">
        <v>0</v>
      </c>
      <c r="AV246" s="27">
        <f t="shared" si="9"/>
        <v>1</v>
      </c>
      <c r="AW246">
        <f t="shared" si="10"/>
        <v>0</v>
      </c>
      <c r="AX246">
        <f t="shared" si="11"/>
        <v>0</v>
      </c>
      <c r="AY246" s="42" t="s">
        <v>45399</v>
      </c>
    </row>
    <row r="247" spans="1:51" x14ac:dyDescent="0.3">
      <c r="A247" s="28" t="s">
        <v>18710</v>
      </c>
      <c r="B247" s="29" t="b">
        <v>0</v>
      </c>
      <c r="C247" s="30">
        <v>43099</v>
      </c>
      <c r="D247" s="38" t="b">
        <v>0</v>
      </c>
      <c r="E247" s="31" t="s">
        <v>18711</v>
      </c>
      <c r="F247" s="31" t="s">
        <v>26</v>
      </c>
      <c r="G247" s="29" t="b">
        <v>1</v>
      </c>
      <c r="H247" s="30">
        <v>42528.875590277778</v>
      </c>
      <c r="I247" s="30">
        <v>42826</v>
      </c>
      <c r="J247" s="29">
        <v>4</v>
      </c>
      <c r="K247" s="29">
        <v>2017</v>
      </c>
      <c r="L247" s="31" t="s">
        <v>18291</v>
      </c>
      <c r="M247" s="29" t="b">
        <v>0</v>
      </c>
      <c r="N247" s="29" t="b">
        <v>0</v>
      </c>
      <c r="O247" s="29" t="b">
        <v>0</v>
      </c>
      <c r="P247" s="29" t="b">
        <v>0</v>
      </c>
      <c r="Q247" s="29" t="b">
        <v>0</v>
      </c>
      <c r="R247" s="31" t="s">
        <v>254</v>
      </c>
      <c r="S247" s="29" t="b">
        <v>0</v>
      </c>
      <c r="T247" s="29" t="b">
        <v>0</v>
      </c>
      <c r="U247" s="30"/>
      <c r="V247" s="31" t="s">
        <v>44</v>
      </c>
      <c r="W247" s="30">
        <v>44320.685057870367</v>
      </c>
      <c r="X247" s="30"/>
      <c r="Y247" s="29" t="b">
        <v>0</v>
      </c>
      <c r="Z247" s="31" t="s">
        <v>18508</v>
      </c>
      <c r="AA247" s="31" t="s">
        <v>18712</v>
      </c>
      <c r="AB247" s="29" t="b">
        <v>0</v>
      </c>
      <c r="AC247" s="31" t="s">
        <v>206</v>
      </c>
      <c r="AD247" s="31" t="s">
        <v>25</v>
      </c>
      <c r="AE247" s="31" t="s">
        <v>25</v>
      </c>
      <c r="AF247" s="31" t="s">
        <v>18711</v>
      </c>
      <c r="AG247" s="31" t="s">
        <v>25</v>
      </c>
      <c r="AH247" s="31" t="s">
        <v>25</v>
      </c>
      <c r="AI247" s="31" t="s">
        <v>18294</v>
      </c>
      <c r="AJ247" s="29" t="b">
        <v>0</v>
      </c>
      <c r="AK247" s="29" t="b">
        <v>0</v>
      </c>
      <c r="AL247" s="31" t="s">
        <v>18295</v>
      </c>
      <c r="AM247" s="29" t="b">
        <v>0</v>
      </c>
      <c r="AN247" s="30">
        <v>44376.857557870368</v>
      </c>
      <c r="AO247" s="31" t="s">
        <v>25</v>
      </c>
      <c r="AP247" s="29" t="b">
        <v>0</v>
      </c>
      <c r="AQ247" s="29" t="b">
        <v>0</v>
      </c>
      <c r="AR247" s="29">
        <v>65000</v>
      </c>
      <c r="AS247" s="29" t="s">
        <v>25</v>
      </c>
      <c r="AT247" s="29" t="s">
        <v>25</v>
      </c>
      <c r="AU247" s="32">
        <v>0</v>
      </c>
      <c r="AV247" s="27">
        <f t="shared" si="9"/>
        <v>1</v>
      </c>
      <c r="AW247">
        <f t="shared" si="10"/>
        <v>0</v>
      </c>
      <c r="AX247">
        <f t="shared" si="11"/>
        <v>0</v>
      </c>
      <c r="AY247" s="42" t="s">
        <v>45399</v>
      </c>
    </row>
    <row r="248" spans="1:51" x14ac:dyDescent="0.3">
      <c r="A248" s="23" t="s">
        <v>18713</v>
      </c>
      <c r="B248" s="24" t="b">
        <v>0</v>
      </c>
      <c r="C248" s="25">
        <v>43099</v>
      </c>
      <c r="D248" s="37" t="b">
        <v>0</v>
      </c>
      <c r="E248" s="26" t="s">
        <v>18714</v>
      </c>
      <c r="F248" s="26" t="s">
        <v>26</v>
      </c>
      <c r="G248" s="24" t="b">
        <v>1</v>
      </c>
      <c r="H248" s="25">
        <v>42528.876087962963</v>
      </c>
      <c r="I248" s="25">
        <v>42826</v>
      </c>
      <c r="J248" s="24">
        <v>4</v>
      </c>
      <c r="K248" s="24">
        <v>2017</v>
      </c>
      <c r="L248" s="26" t="s">
        <v>18291</v>
      </c>
      <c r="M248" s="24" t="b">
        <v>0</v>
      </c>
      <c r="N248" s="24" t="b">
        <v>0</v>
      </c>
      <c r="O248" s="24" t="b">
        <v>0</v>
      </c>
      <c r="P248" s="24" t="b">
        <v>0</v>
      </c>
      <c r="Q248" s="24" t="b">
        <v>0</v>
      </c>
      <c r="R248" s="26" t="s">
        <v>254</v>
      </c>
      <c r="S248" s="24" t="b">
        <v>0</v>
      </c>
      <c r="T248" s="24" t="b">
        <v>0</v>
      </c>
      <c r="U248" s="25"/>
      <c r="V248" s="26" t="s">
        <v>44</v>
      </c>
      <c r="W248" s="25">
        <v>44320.685219907406</v>
      </c>
      <c r="X248" s="25"/>
      <c r="Y248" s="24" t="b">
        <v>0</v>
      </c>
      <c r="Z248" s="26" t="s">
        <v>18508</v>
      </c>
      <c r="AA248" s="26" t="s">
        <v>18715</v>
      </c>
      <c r="AB248" s="24" t="b">
        <v>0</v>
      </c>
      <c r="AC248" s="26" t="s">
        <v>206</v>
      </c>
      <c r="AD248" s="26" t="s">
        <v>25</v>
      </c>
      <c r="AE248" s="26" t="s">
        <v>25</v>
      </c>
      <c r="AF248" s="26" t="s">
        <v>18714</v>
      </c>
      <c r="AG248" s="26" t="s">
        <v>25</v>
      </c>
      <c r="AH248" s="26" t="s">
        <v>25</v>
      </c>
      <c r="AI248" s="26" t="s">
        <v>18294</v>
      </c>
      <c r="AJ248" s="24" t="b">
        <v>0</v>
      </c>
      <c r="AK248" s="24" t="b">
        <v>0</v>
      </c>
      <c r="AL248" s="26" t="s">
        <v>18295</v>
      </c>
      <c r="AM248" s="24" t="b">
        <v>0</v>
      </c>
      <c r="AN248" s="25">
        <v>44376.857557870368</v>
      </c>
      <c r="AO248" s="26" t="s">
        <v>25</v>
      </c>
      <c r="AP248" s="24" t="b">
        <v>0</v>
      </c>
      <c r="AQ248" s="24" t="b">
        <v>0</v>
      </c>
      <c r="AR248" s="24">
        <v>65000</v>
      </c>
      <c r="AS248" s="24" t="s">
        <v>25</v>
      </c>
      <c r="AT248" s="24" t="s">
        <v>25</v>
      </c>
      <c r="AU248" s="27">
        <v>0</v>
      </c>
      <c r="AV248" s="27">
        <f t="shared" si="9"/>
        <v>1</v>
      </c>
      <c r="AW248">
        <f t="shared" si="10"/>
        <v>0</v>
      </c>
      <c r="AX248">
        <f t="shared" si="11"/>
        <v>0</v>
      </c>
      <c r="AY248" s="42" t="s">
        <v>45399</v>
      </c>
    </row>
    <row r="249" spans="1:51" x14ac:dyDescent="0.3">
      <c r="A249" s="28" t="s">
        <v>809</v>
      </c>
      <c r="B249" s="29" t="b">
        <v>0</v>
      </c>
      <c r="C249" s="30">
        <v>43070</v>
      </c>
      <c r="D249" s="38" t="b">
        <v>0</v>
      </c>
      <c r="E249" s="31" t="s">
        <v>18716</v>
      </c>
      <c r="F249" s="31" t="s">
        <v>26</v>
      </c>
      <c r="G249" s="29" t="b">
        <v>1</v>
      </c>
      <c r="H249" s="30">
        <v>42528.877662037034</v>
      </c>
      <c r="I249" s="30">
        <v>42826</v>
      </c>
      <c r="J249" s="29">
        <v>4</v>
      </c>
      <c r="K249" s="29">
        <v>2017</v>
      </c>
      <c r="L249" s="31" t="s">
        <v>18291</v>
      </c>
      <c r="M249" s="29" t="b">
        <v>0</v>
      </c>
      <c r="N249" s="29" t="b">
        <v>0</v>
      </c>
      <c r="O249" s="29" t="b">
        <v>0</v>
      </c>
      <c r="P249" s="29" t="b">
        <v>0</v>
      </c>
      <c r="Q249" s="29" t="b">
        <v>0</v>
      </c>
      <c r="R249" s="31" t="s">
        <v>254</v>
      </c>
      <c r="S249" s="29" t="b">
        <v>0</v>
      </c>
      <c r="T249" s="29" t="b">
        <v>0</v>
      </c>
      <c r="U249" s="30"/>
      <c r="V249" s="31" t="s">
        <v>44</v>
      </c>
      <c r="W249" s="30">
        <v>44320.685057870367</v>
      </c>
      <c r="X249" s="30"/>
      <c r="Y249" s="29" t="b">
        <v>0</v>
      </c>
      <c r="Z249" s="31" t="s">
        <v>18508</v>
      </c>
      <c r="AA249" s="31" t="s">
        <v>18717</v>
      </c>
      <c r="AB249" s="29" t="b">
        <v>0</v>
      </c>
      <c r="AC249" s="31" t="s">
        <v>206</v>
      </c>
      <c r="AD249" s="31" t="s">
        <v>25</v>
      </c>
      <c r="AE249" s="31" t="s">
        <v>25</v>
      </c>
      <c r="AF249" s="31" t="s">
        <v>18716</v>
      </c>
      <c r="AG249" s="31" t="s">
        <v>25</v>
      </c>
      <c r="AH249" s="31" t="s">
        <v>25</v>
      </c>
      <c r="AI249" s="31" t="s">
        <v>18294</v>
      </c>
      <c r="AJ249" s="29" t="b">
        <v>0</v>
      </c>
      <c r="AK249" s="29" t="b">
        <v>0</v>
      </c>
      <c r="AL249" s="31" t="s">
        <v>18295</v>
      </c>
      <c r="AM249" s="29" t="b">
        <v>0</v>
      </c>
      <c r="AN249" s="30">
        <v>44376.857557870368</v>
      </c>
      <c r="AO249" s="31" t="s">
        <v>25</v>
      </c>
      <c r="AP249" s="29" t="b">
        <v>0</v>
      </c>
      <c r="AQ249" s="29" t="b">
        <v>0</v>
      </c>
      <c r="AR249" s="29">
        <v>65000</v>
      </c>
      <c r="AS249" s="29" t="s">
        <v>25</v>
      </c>
      <c r="AT249" s="29" t="s">
        <v>25</v>
      </c>
      <c r="AU249" s="32">
        <v>0</v>
      </c>
      <c r="AV249" s="27">
        <f t="shared" si="9"/>
        <v>1</v>
      </c>
      <c r="AW249">
        <f t="shared" si="10"/>
        <v>0</v>
      </c>
      <c r="AX249">
        <f t="shared" si="11"/>
        <v>0</v>
      </c>
      <c r="AY249" s="42" t="s">
        <v>45399</v>
      </c>
    </row>
    <row r="250" spans="1:51" x14ac:dyDescent="0.3">
      <c r="A250" s="23" t="s">
        <v>806</v>
      </c>
      <c r="B250" s="24" t="b">
        <v>0</v>
      </c>
      <c r="C250" s="25">
        <v>43070</v>
      </c>
      <c r="D250" s="37" t="b">
        <v>0</v>
      </c>
      <c r="E250" s="26" t="s">
        <v>18718</v>
      </c>
      <c r="F250" s="26" t="s">
        <v>26</v>
      </c>
      <c r="G250" s="24" t="b">
        <v>1</v>
      </c>
      <c r="H250" s="25">
        <v>42528.878240740742</v>
      </c>
      <c r="I250" s="25">
        <v>42826</v>
      </c>
      <c r="J250" s="24">
        <v>4</v>
      </c>
      <c r="K250" s="24">
        <v>2017</v>
      </c>
      <c r="L250" s="26" t="s">
        <v>18291</v>
      </c>
      <c r="M250" s="24" t="b">
        <v>0</v>
      </c>
      <c r="N250" s="24" t="b">
        <v>0</v>
      </c>
      <c r="O250" s="24" t="b">
        <v>0</v>
      </c>
      <c r="P250" s="24" t="b">
        <v>0</v>
      </c>
      <c r="Q250" s="24" t="b">
        <v>0</v>
      </c>
      <c r="R250" s="26" t="s">
        <v>254</v>
      </c>
      <c r="S250" s="24" t="b">
        <v>0</v>
      </c>
      <c r="T250" s="24" t="b">
        <v>0</v>
      </c>
      <c r="U250" s="25"/>
      <c r="V250" s="26" t="s">
        <v>44</v>
      </c>
      <c r="W250" s="25">
        <v>44320.685219907406</v>
      </c>
      <c r="X250" s="25"/>
      <c r="Y250" s="24" t="b">
        <v>0</v>
      </c>
      <c r="Z250" s="26" t="s">
        <v>6900</v>
      </c>
      <c r="AA250" s="26" t="s">
        <v>18719</v>
      </c>
      <c r="AB250" s="24" t="b">
        <v>0</v>
      </c>
      <c r="AC250" s="26" t="s">
        <v>206</v>
      </c>
      <c r="AD250" s="26" t="s">
        <v>25</v>
      </c>
      <c r="AE250" s="26" t="s">
        <v>25</v>
      </c>
      <c r="AF250" s="26" t="s">
        <v>18718</v>
      </c>
      <c r="AG250" s="26" t="s">
        <v>25</v>
      </c>
      <c r="AH250" s="26" t="s">
        <v>25</v>
      </c>
      <c r="AI250" s="26" t="s">
        <v>18294</v>
      </c>
      <c r="AJ250" s="24" t="b">
        <v>0</v>
      </c>
      <c r="AK250" s="24" t="b">
        <v>0</v>
      </c>
      <c r="AL250" s="26" t="s">
        <v>18295</v>
      </c>
      <c r="AM250" s="24" t="b">
        <v>0</v>
      </c>
      <c r="AN250" s="25">
        <v>44376.857557870368</v>
      </c>
      <c r="AO250" s="26" t="s">
        <v>25</v>
      </c>
      <c r="AP250" s="24" t="b">
        <v>0</v>
      </c>
      <c r="AQ250" s="24" t="b">
        <v>0</v>
      </c>
      <c r="AR250" s="24">
        <v>65000</v>
      </c>
      <c r="AS250" s="24" t="s">
        <v>25</v>
      </c>
      <c r="AT250" s="24" t="s">
        <v>25</v>
      </c>
      <c r="AU250" s="27">
        <v>0</v>
      </c>
      <c r="AV250" s="27">
        <f t="shared" si="9"/>
        <v>1</v>
      </c>
      <c r="AW250">
        <f t="shared" si="10"/>
        <v>0</v>
      </c>
      <c r="AX250">
        <f t="shared" si="11"/>
        <v>0</v>
      </c>
      <c r="AY250" s="42" t="s">
        <v>45399</v>
      </c>
    </row>
    <row r="251" spans="1:51" x14ac:dyDescent="0.3">
      <c r="A251" s="28" t="s">
        <v>810</v>
      </c>
      <c r="B251" s="29" t="b">
        <v>0</v>
      </c>
      <c r="C251" s="30">
        <v>42947</v>
      </c>
      <c r="D251" s="38" t="b">
        <v>0</v>
      </c>
      <c r="E251" s="31" t="s">
        <v>18720</v>
      </c>
      <c r="F251" s="31" t="s">
        <v>26</v>
      </c>
      <c r="G251" s="29" t="b">
        <v>1</v>
      </c>
      <c r="H251" s="30">
        <v>42528.878854166665</v>
      </c>
      <c r="I251" s="30">
        <v>42795</v>
      </c>
      <c r="J251" s="29">
        <v>3</v>
      </c>
      <c r="K251" s="29">
        <v>2017</v>
      </c>
      <c r="L251" s="31" t="s">
        <v>18291</v>
      </c>
      <c r="M251" s="29" t="b">
        <v>0</v>
      </c>
      <c r="N251" s="29" t="b">
        <v>0</v>
      </c>
      <c r="O251" s="29" t="b">
        <v>0</v>
      </c>
      <c r="P251" s="29" t="b">
        <v>0</v>
      </c>
      <c r="Q251" s="29" t="b">
        <v>0</v>
      </c>
      <c r="R251" s="31" t="s">
        <v>109</v>
      </c>
      <c r="S251" s="29" t="b">
        <v>0</v>
      </c>
      <c r="T251" s="29" t="b">
        <v>0</v>
      </c>
      <c r="U251" s="30">
        <v>42538</v>
      </c>
      <c r="V251" s="31" t="s">
        <v>44</v>
      </c>
      <c r="W251" s="30">
        <v>44320.685057870367</v>
      </c>
      <c r="X251" s="30"/>
      <c r="Y251" s="29" t="b">
        <v>0</v>
      </c>
      <c r="Z251" s="31" t="s">
        <v>18508</v>
      </c>
      <c r="AA251" s="31" t="s">
        <v>18721</v>
      </c>
      <c r="AB251" s="29" t="b">
        <v>0</v>
      </c>
      <c r="AC251" s="31" t="s">
        <v>206</v>
      </c>
      <c r="AD251" s="31" t="s">
        <v>25</v>
      </c>
      <c r="AE251" s="31" t="s">
        <v>25</v>
      </c>
      <c r="AF251" s="31" t="s">
        <v>18720</v>
      </c>
      <c r="AG251" s="31" t="s">
        <v>25</v>
      </c>
      <c r="AH251" s="31" t="s">
        <v>25</v>
      </c>
      <c r="AI251" s="31" t="s">
        <v>18294</v>
      </c>
      <c r="AJ251" s="29" t="b">
        <v>0</v>
      </c>
      <c r="AK251" s="29" t="b">
        <v>0</v>
      </c>
      <c r="AL251" s="31" t="s">
        <v>18295</v>
      </c>
      <c r="AM251" s="29" t="b">
        <v>0</v>
      </c>
      <c r="AN251" s="30">
        <v>44376.857557870368</v>
      </c>
      <c r="AO251" s="31" t="s">
        <v>25</v>
      </c>
      <c r="AP251" s="29" t="b">
        <v>0</v>
      </c>
      <c r="AQ251" s="29" t="b">
        <v>0</v>
      </c>
      <c r="AR251" s="29">
        <v>65000</v>
      </c>
      <c r="AS251" s="29" t="s">
        <v>25</v>
      </c>
      <c r="AT251" s="29" t="s">
        <v>25</v>
      </c>
      <c r="AU251" s="32">
        <v>0</v>
      </c>
      <c r="AV251" s="27">
        <f t="shared" si="9"/>
        <v>1</v>
      </c>
      <c r="AW251">
        <f t="shared" si="10"/>
        <v>0</v>
      </c>
      <c r="AX251">
        <f t="shared" si="11"/>
        <v>0</v>
      </c>
      <c r="AY251" s="42" t="s">
        <v>45399</v>
      </c>
    </row>
    <row r="252" spans="1:51" x14ac:dyDescent="0.3">
      <c r="A252" s="23" t="s">
        <v>18722</v>
      </c>
      <c r="B252" s="24" t="b">
        <v>0</v>
      </c>
      <c r="C252" s="25">
        <v>43070</v>
      </c>
      <c r="D252" s="37" t="b">
        <v>0</v>
      </c>
      <c r="E252" s="26" t="s">
        <v>18723</v>
      </c>
      <c r="F252" s="26" t="s">
        <v>26</v>
      </c>
      <c r="G252" s="24" t="b">
        <v>1</v>
      </c>
      <c r="H252" s="25">
        <v>42528.879374999997</v>
      </c>
      <c r="I252" s="25">
        <v>42826</v>
      </c>
      <c r="J252" s="24">
        <v>4</v>
      </c>
      <c r="K252" s="24">
        <v>2017</v>
      </c>
      <c r="L252" s="26" t="s">
        <v>18291</v>
      </c>
      <c r="M252" s="24" t="b">
        <v>0</v>
      </c>
      <c r="N252" s="24" t="b">
        <v>0</v>
      </c>
      <c r="O252" s="24" t="b">
        <v>0</v>
      </c>
      <c r="P252" s="24" t="b">
        <v>0</v>
      </c>
      <c r="Q252" s="24" t="b">
        <v>0</v>
      </c>
      <c r="R252" s="26" t="s">
        <v>109</v>
      </c>
      <c r="S252" s="24" t="b">
        <v>0</v>
      </c>
      <c r="T252" s="24" t="b">
        <v>0</v>
      </c>
      <c r="U252" s="25"/>
      <c r="V252" s="26" t="s">
        <v>44</v>
      </c>
      <c r="W252" s="25">
        <v>44320.685057870367</v>
      </c>
      <c r="X252" s="25"/>
      <c r="Y252" s="24" t="b">
        <v>0</v>
      </c>
      <c r="Z252" s="26" t="s">
        <v>18508</v>
      </c>
      <c r="AA252" s="26" t="s">
        <v>18724</v>
      </c>
      <c r="AB252" s="24" t="b">
        <v>0</v>
      </c>
      <c r="AC252" s="26" t="s">
        <v>206</v>
      </c>
      <c r="AD252" s="26" t="s">
        <v>25</v>
      </c>
      <c r="AE252" s="26" t="s">
        <v>25</v>
      </c>
      <c r="AF252" s="26" t="s">
        <v>18723</v>
      </c>
      <c r="AG252" s="26" t="s">
        <v>25</v>
      </c>
      <c r="AH252" s="26" t="s">
        <v>25</v>
      </c>
      <c r="AI252" s="26" t="s">
        <v>18294</v>
      </c>
      <c r="AJ252" s="24" t="b">
        <v>0</v>
      </c>
      <c r="AK252" s="24" t="b">
        <v>0</v>
      </c>
      <c r="AL252" s="26" t="s">
        <v>18295</v>
      </c>
      <c r="AM252" s="24" t="b">
        <v>0</v>
      </c>
      <c r="AN252" s="25">
        <v>44376.857557870368</v>
      </c>
      <c r="AO252" s="26" t="s">
        <v>25</v>
      </c>
      <c r="AP252" s="24" t="b">
        <v>0</v>
      </c>
      <c r="AQ252" s="24" t="b">
        <v>0</v>
      </c>
      <c r="AR252" s="24">
        <v>65000</v>
      </c>
      <c r="AS252" s="24" t="s">
        <v>25</v>
      </c>
      <c r="AT252" s="24" t="s">
        <v>25</v>
      </c>
      <c r="AU252" s="27">
        <v>0</v>
      </c>
      <c r="AV252" s="27">
        <f t="shared" si="9"/>
        <v>1</v>
      </c>
      <c r="AW252">
        <f t="shared" si="10"/>
        <v>0</v>
      </c>
      <c r="AX252">
        <f t="shared" si="11"/>
        <v>0</v>
      </c>
      <c r="AY252" s="42" t="s">
        <v>45399</v>
      </c>
    </row>
    <row r="253" spans="1:51" x14ac:dyDescent="0.3">
      <c r="A253" s="28" t="s">
        <v>812</v>
      </c>
      <c r="B253" s="29" t="b">
        <v>0</v>
      </c>
      <c r="C253" s="30">
        <v>43099</v>
      </c>
      <c r="D253" s="38" t="b">
        <v>1</v>
      </c>
      <c r="E253" s="31" t="s">
        <v>18725</v>
      </c>
      <c r="F253" s="31" t="s">
        <v>26</v>
      </c>
      <c r="G253" s="29" t="b">
        <v>1</v>
      </c>
      <c r="H253" s="30">
        <v>42528.880115740743</v>
      </c>
      <c r="I253" s="30">
        <v>42826</v>
      </c>
      <c r="J253" s="29">
        <v>4</v>
      </c>
      <c r="K253" s="29">
        <v>2017</v>
      </c>
      <c r="L253" s="31" t="s">
        <v>18257</v>
      </c>
      <c r="M253" s="29" t="b">
        <v>0</v>
      </c>
      <c r="N253" s="29" t="b">
        <v>0</v>
      </c>
      <c r="O253" s="29" t="b">
        <v>0</v>
      </c>
      <c r="P253" s="29" t="b">
        <v>0</v>
      </c>
      <c r="Q253" s="29" t="b">
        <v>0</v>
      </c>
      <c r="R253" s="31" t="s">
        <v>109</v>
      </c>
      <c r="S253" s="29" t="b">
        <v>0</v>
      </c>
      <c r="T253" s="29" t="b">
        <v>0</v>
      </c>
      <c r="U253" s="30"/>
      <c r="V253" s="31" t="s">
        <v>26</v>
      </c>
      <c r="W253" s="30">
        <v>44242.660428240742</v>
      </c>
      <c r="X253" s="30">
        <v>44242.660428240742</v>
      </c>
      <c r="Y253" s="29" t="b">
        <v>0</v>
      </c>
      <c r="Z253" s="31" t="s">
        <v>18508</v>
      </c>
      <c r="AA253" s="31" t="s">
        <v>18726</v>
      </c>
      <c r="AB253" s="29" t="b">
        <v>0</v>
      </c>
      <c r="AC253" s="31" t="s">
        <v>135</v>
      </c>
      <c r="AD253" s="31" t="s">
        <v>25</v>
      </c>
      <c r="AE253" s="31" t="s">
        <v>25</v>
      </c>
      <c r="AF253" s="31" t="s">
        <v>25</v>
      </c>
      <c r="AG253" s="31" t="s">
        <v>25</v>
      </c>
      <c r="AH253" s="31" t="s">
        <v>25</v>
      </c>
      <c r="AI253" s="31" t="s">
        <v>18259</v>
      </c>
      <c r="AJ253" s="29" t="b">
        <v>0</v>
      </c>
      <c r="AK253" s="29" t="b">
        <v>0</v>
      </c>
      <c r="AL253" s="31" t="s">
        <v>18260</v>
      </c>
      <c r="AM253" s="29" t="b">
        <v>0</v>
      </c>
      <c r="AN253" s="30">
        <v>44376.857557870368</v>
      </c>
      <c r="AO253" s="31" t="s">
        <v>25</v>
      </c>
      <c r="AP253" s="29" t="b">
        <v>0</v>
      </c>
      <c r="AQ253" s="29" t="b">
        <v>0</v>
      </c>
      <c r="AR253" s="29">
        <v>65000</v>
      </c>
      <c r="AS253" s="29">
        <v>0</v>
      </c>
      <c r="AT253" s="29">
        <v>0</v>
      </c>
      <c r="AU253" s="32">
        <v>0</v>
      </c>
      <c r="AV253" s="27">
        <f t="shared" si="9"/>
        <v>0</v>
      </c>
      <c r="AW253">
        <f t="shared" si="10"/>
        <v>0</v>
      </c>
      <c r="AX253">
        <f t="shared" si="11"/>
        <v>1</v>
      </c>
      <c r="AY253" s="42" t="s">
        <v>45399</v>
      </c>
    </row>
    <row r="254" spans="1:51" x14ac:dyDescent="0.3">
      <c r="A254" s="23" t="s">
        <v>813</v>
      </c>
      <c r="B254" s="24" t="b">
        <v>0</v>
      </c>
      <c r="C254" s="25">
        <v>43099</v>
      </c>
      <c r="D254" s="37" t="b">
        <v>0</v>
      </c>
      <c r="E254" s="26" t="s">
        <v>18727</v>
      </c>
      <c r="F254" s="26" t="s">
        <v>26</v>
      </c>
      <c r="G254" s="24" t="b">
        <v>1</v>
      </c>
      <c r="H254" s="25">
        <v>42528.882777777777</v>
      </c>
      <c r="I254" s="25">
        <v>42826</v>
      </c>
      <c r="J254" s="24">
        <v>4</v>
      </c>
      <c r="K254" s="24">
        <v>2017</v>
      </c>
      <c r="L254" s="26" t="s">
        <v>18291</v>
      </c>
      <c r="M254" s="24" t="b">
        <v>0</v>
      </c>
      <c r="N254" s="24" t="b">
        <v>0</v>
      </c>
      <c r="O254" s="24" t="b">
        <v>0</v>
      </c>
      <c r="P254" s="24" t="b">
        <v>0</v>
      </c>
      <c r="Q254" s="24" t="b">
        <v>0</v>
      </c>
      <c r="R254" s="26" t="s">
        <v>109</v>
      </c>
      <c r="S254" s="24" t="b">
        <v>0</v>
      </c>
      <c r="T254" s="24" t="b">
        <v>0</v>
      </c>
      <c r="U254" s="25"/>
      <c r="V254" s="26" t="s">
        <v>44</v>
      </c>
      <c r="W254" s="25">
        <v>44320.685057870367</v>
      </c>
      <c r="X254" s="25"/>
      <c r="Y254" s="24" t="b">
        <v>0</v>
      </c>
      <c r="Z254" s="26" t="s">
        <v>18508</v>
      </c>
      <c r="AA254" s="26" t="s">
        <v>18728</v>
      </c>
      <c r="AB254" s="24" t="b">
        <v>0</v>
      </c>
      <c r="AC254" s="26" t="s">
        <v>206</v>
      </c>
      <c r="AD254" s="26" t="s">
        <v>25</v>
      </c>
      <c r="AE254" s="26" t="s">
        <v>25</v>
      </c>
      <c r="AF254" s="26" t="s">
        <v>18727</v>
      </c>
      <c r="AG254" s="26" t="s">
        <v>25</v>
      </c>
      <c r="AH254" s="26" t="s">
        <v>25</v>
      </c>
      <c r="AI254" s="26" t="s">
        <v>18294</v>
      </c>
      <c r="AJ254" s="24" t="b">
        <v>0</v>
      </c>
      <c r="AK254" s="24" t="b">
        <v>0</v>
      </c>
      <c r="AL254" s="26" t="s">
        <v>18295</v>
      </c>
      <c r="AM254" s="24" t="b">
        <v>0</v>
      </c>
      <c r="AN254" s="25">
        <v>44376.857557870368</v>
      </c>
      <c r="AO254" s="26" t="s">
        <v>25</v>
      </c>
      <c r="AP254" s="24" t="b">
        <v>0</v>
      </c>
      <c r="AQ254" s="24" t="b">
        <v>0</v>
      </c>
      <c r="AR254" s="24">
        <v>65000</v>
      </c>
      <c r="AS254" s="24" t="s">
        <v>25</v>
      </c>
      <c r="AT254" s="24" t="s">
        <v>25</v>
      </c>
      <c r="AU254" s="27">
        <v>0</v>
      </c>
      <c r="AV254" s="27">
        <f t="shared" si="9"/>
        <v>1</v>
      </c>
      <c r="AW254">
        <f t="shared" si="10"/>
        <v>0</v>
      </c>
      <c r="AX254">
        <f t="shared" si="11"/>
        <v>0</v>
      </c>
      <c r="AY254" s="42" t="s">
        <v>45399</v>
      </c>
    </row>
    <row r="255" spans="1:51" x14ac:dyDescent="0.3">
      <c r="A255" s="28" t="s">
        <v>18729</v>
      </c>
      <c r="B255" s="29" t="b">
        <v>0</v>
      </c>
      <c r="C255" s="30">
        <v>43070</v>
      </c>
      <c r="D255" s="38" t="b">
        <v>0</v>
      </c>
      <c r="E255" s="31" t="s">
        <v>18730</v>
      </c>
      <c r="F255" s="31" t="s">
        <v>26</v>
      </c>
      <c r="G255" s="29" t="b">
        <v>1</v>
      </c>
      <c r="H255" s="30">
        <v>42528.883391203701</v>
      </c>
      <c r="I255" s="30">
        <v>42826</v>
      </c>
      <c r="J255" s="29">
        <v>4</v>
      </c>
      <c r="K255" s="29">
        <v>2017</v>
      </c>
      <c r="L255" s="31" t="s">
        <v>18291</v>
      </c>
      <c r="M255" s="29" t="b">
        <v>0</v>
      </c>
      <c r="N255" s="29" t="b">
        <v>0</v>
      </c>
      <c r="O255" s="29" t="b">
        <v>0</v>
      </c>
      <c r="P255" s="29" t="b">
        <v>0</v>
      </c>
      <c r="Q255" s="29" t="b">
        <v>0</v>
      </c>
      <c r="R255" s="31" t="s">
        <v>109</v>
      </c>
      <c r="S255" s="29" t="b">
        <v>0</v>
      </c>
      <c r="T255" s="29" t="b">
        <v>0</v>
      </c>
      <c r="U255" s="30"/>
      <c r="V255" s="31" t="s">
        <v>44</v>
      </c>
      <c r="W255" s="30">
        <v>44320.685057870367</v>
      </c>
      <c r="X255" s="30"/>
      <c r="Y255" s="29" t="b">
        <v>0</v>
      </c>
      <c r="Z255" s="31" t="s">
        <v>6455</v>
      </c>
      <c r="AA255" s="31" t="s">
        <v>18731</v>
      </c>
      <c r="AB255" s="29" t="b">
        <v>0</v>
      </c>
      <c r="AC255" s="31" t="s">
        <v>206</v>
      </c>
      <c r="AD255" s="31" t="s">
        <v>25</v>
      </c>
      <c r="AE255" s="31" t="s">
        <v>25</v>
      </c>
      <c r="AF255" s="31" t="s">
        <v>18730</v>
      </c>
      <c r="AG255" s="31" t="s">
        <v>25</v>
      </c>
      <c r="AH255" s="31" t="s">
        <v>25</v>
      </c>
      <c r="AI255" s="31" t="s">
        <v>18294</v>
      </c>
      <c r="AJ255" s="29" t="b">
        <v>0</v>
      </c>
      <c r="AK255" s="29" t="b">
        <v>0</v>
      </c>
      <c r="AL255" s="31" t="s">
        <v>18295</v>
      </c>
      <c r="AM255" s="29" t="b">
        <v>0</v>
      </c>
      <c r="AN255" s="30">
        <v>44376.857557870368</v>
      </c>
      <c r="AO255" s="31" t="s">
        <v>25</v>
      </c>
      <c r="AP255" s="29" t="b">
        <v>0</v>
      </c>
      <c r="AQ255" s="29" t="b">
        <v>0</v>
      </c>
      <c r="AR255" s="29">
        <v>65000</v>
      </c>
      <c r="AS255" s="29" t="s">
        <v>25</v>
      </c>
      <c r="AT255" s="29" t="s">
        <v>25</v>
      </c>
      <c r="AU255" s="32">
        <v>0</v>
      </c>
      <c r="AV255" s="27">
        <f t="shared" si="9"/>
        <v>1</v>
      </c>
      <c r="AW255">
        <f t="shared" si="10"/>
        <v>0</v>
      </c>
      <c r="AX255">
        <f t="shared" si="11"/>
        <v>0</v>
      </c>
      <c r="AY255" s="42" t="s">
        <v>45399</v>
      </c>
    </row>
    <row r="256" spans="1:51" x14ac:dyDescent="0.3">
      <c r="A256" s="23" t="s">
        <v>18732</v>
      </c>
      <c r="B256" s="24" t="b">
        <v>0</v>
      </c>
      <c r="C256" s="25">
        <v>43099</v>
      </c>
      <c r="D256" s="37" t="b">
        <v>0</v>
      </c>
      <c r="E256" s="26" t="s">
        <v>18733</v>
      </c>
      <c r="F256" s="26" t="s">
        <v>26</v>
      </c>
      <c r="G256" s="24" t="b">
        <v>1</v>
      </c>
      <c r="H256" s="25">
        <v>42528.884548611109</v>
      </c>
      <c r="I256" s="25">
        <v>42826</v>
      </c>
      <c r="J256" s="24">
        <v>4</v>
      </c>
      <c r="K256" s="24">
        <v>2017</v>
      </c>
      <c r="L256" s="26" t="s">
        <v>18291</v>
      </c>
      <c r="M256" s="24" t="b">
        <v>0</v>
      </c>
      <c r="N256" s="24" t="b">
        <v>0</v>
      </c>
      <c r="O256" s="24" t="b">
        <v>0</v>
      </c>
      <c r="P256" s="24" t="b">
        <v>0</v>
      </c>
      <c r="Q256" s="24" t="b">
        <v>0</v>
      </c>
      <c r="R256" s="26" t="s">
        <v>109</v>
      </c>
      <c r="S256" s="24" t="b">
        <v>0</v>
      </c>
      <c r="T256" s="24" t="b">
        <v>0</v>
      </c>
      <c r="U256" s="25"/>
      <c r="V256" s="26" t="s">
        <v>44</v>
      </c>
      <c r="W256" s="25">
        <v>44320.685057870367</v>
      </c>
      <c r="X256" s="25"/>
      <c r="Y256" s="24" t="b">
        <v>0</v>
      </c>
      <c r="Z256" s="26" t="s">
        <v>6900</v>
      </c>
      <c r="AA256" s="26" t="s">
        <v>18734</v>
      </c>
      <c r="AB256" s="24" t="b">
        <v>0</v>
      </c>
      <c r="AC256" s="26" t="s">
        <v>206</v>
      </c>
      <c r="AD256" s="26" t="s">
        <v>25</v>
      </c>
      <c r="AE256" s="26" t="s">
        <v>25</v>
      </c>
      <c r="AF256" s="26" t="s">
        <v>18733</v>
      </c>
      <c r="AG256" s="26" t="s">
        <v>25</v>
      </c>
      <c r="AH256" s="26" t="s">
        <v>25</v>
      </c>
      <c r="AI256" s="26" t="s">
        <v>18294</v>
      </c>
      <c r="AJ256" s="24" t="b">
        <v>0</v>
      </c>
      <c r="AK256" s="24" t="b">
        <v>0</v>
      </c>
      <c r="AL256" s="26" t="s">
        <v>18295</v>
      </c>
      <c r="AM256" s="24" t="b">
        <v>0</v>
      </c>
      <c r="AN256" s="25">
        <v>44376.857557870368</v>
      </c>
      <c r="AO256" s="26" t="s">
        <v>25</v>
      </c>
      <c r="AP256" s="24" t="b">
        <v>0</v>
      </c>
      <c r="AQ256" s="24" t="b">
        <v>0</v>
      </c>
      <c r="AR256" s="24">
        <v>65000</v>
      </c>
      <c r="AS256" s="24" t="s">
        <v>25</v>
      </c>
      <c r="AT256" s="24" t="s">
        <v>25</v>
      </c>
      <c r="AU256" s="27">
        <v>0</v>
      </c>
      <c r="AV256" s="27">
        <f t="shared" si="9"/>
        <v>1</v>
      </c>
      <c r="AW256">
        <f t="shared" si="10"/>
        <v>0</v>
      </c>
      <c r="AX256">
        <f t="shared" si="11"/>
        <v>0</v>
      </c>
      <c r="AY256" s="42" t="s">
        <v>45399</v>
      </c>
    </row>
    <row r="257" spans="1:51" x14ac:dyDescent="0.3">
      <c r="A257" s="28" t="s">
        <v>817</v>
      </c>
      <c r="B257" s="29" t="b">
        <v>0</v>
      </c>
      <c r="C257" s="30">
        <v>42551</v>
      </c>
      <c r="D257" s="38" t="b">
        <v>0</v>
      </c>
      <c r="E257" s="31" t="s">
        <v>18735</v>
      </c>
      <c r="F257" s="31" t="s">
        <v>26</v>
      </c>
      <c r="G257" s="29" t="b">
        <v>1</v>
      </c>
      <c r="H257" s="30">
        <v>42528.886655092596</v>
      </c>
      <c r="I257" s="30">
        <v>42401</v>
      </c>
      <c r="J257" s="29">
        <v>2</v>
      </c>
      <c r="K257" s="29">
        <v>2016</v>
      </c>
      <c r="L257" s="31" t="s">
        <v>18291</v>
      </c>
      <c r="M257" s="29" t="b">
        <v>0</v>
      </c>
      <c r="N257" s="29" t="b">
        <v>0</v>
      </c>
      <c r="O257" s="29" t="b">
        <v>0</v>
      </c>
      <c r="P257" s="29" t="b">
        <v>0</v>
      </c>
      <c r="Q257" s="29" t="b">
        <v>0</v>
      </c>
      <c r="R257" s="31" t="s">
        <v>109</v>
      </c>
      <c r="S257" s="29" t="b">
        <v>0</v>
      </c>
      <c r="T257" s="29" t="b">
        <v>0</v>
      </c>
      <c r="U257" s="30"/>
      <c r="V257" s="31" t="s">
        <v>44</v>
      </c>
      <c r="W257" s="30">
        <v>44320.675474537034</v>
      </c>
      <c r="X257" s="30"/>
      <c r="Y257" s="29" t="b">
        <v>0</v>
      </c>
      <c r="Z257" s="31" t="s">
        <v>6461</v>
      </c>
      <c r="AA257" s="31" t="s">
        <v>18736</v>
      </c>
      <c r="AB257" s="29" t="b">
        <v>0</v>
      </c>
      <c r="AC257" s="31" t="s">
        <v>52</v>
      </c>
      <c r="AD257" s="31" t="s">
        <v>25</v>
      </c>
      <c r="AE257" s="31" t="s">
        <v>25</v>
      </c>
      <c r="AF257" s="31" t="s">
        <v>18735</v>
      </c>
      <c r="AG257" s="31" t="s">
        <v>25</v>
      </c>
      <c r="AH257" s="31" t="s">
        <v>25</v>
      </c>
      <c r="AI257" s="31" t="s">
        <v>18294</v>
      </c>
      <c r="AJ257" s="29" t="b">
        <v>0</v>
      </c>
      <c r="AK257" s="29" t="b">
        <v>0</v>
      </c>
      <c r="AL257" s="31" t="s">
        <v>18295</v>
      </c>
      <c r="AM257" s="29" t="b">
        <v>0</v>
      </c>
      <c r="AN257" s="30">
        <v>44376.857557870368</v>
      </c>
      <c r="AO257" s="31" t="s">
        <v>25</v>
      </c>
      <c r="AP257" s="29" t="b">
        <v>0</v>
      </c>
      <c r="AQ257" s="29" t="b">
        <v>0</v>
      </c>
      <c r="AR257" s="29" t="s">
        <v>25</v>
      </c>
      <c r="AS257" s="29" t="s">
        <v>25</v>
      </c>
      <c r="AT257" s="29" t="s">
        <v>25</v>
      </c>
      <c r="AU257" s="32">
        <v>0</v>
      </c>
      <c r="AV257" s="27">
        <f t="shared" si="9"/>
        <v>1</v>
      </c>
      <c r="AW257">
        <f t="shared" si="10"/>
        <v>0</v>
      </c>
      <c r="AX257">
        <f t="shared" si="11"/>
        <v>0</v>
      </c>
      <c r="AY257" s="42" t="s">
        <v>45399</v>
      </c>
    </row>
    <row r="258" spans="1:51" x14ac:dyDescent="0.3">
      <c r="A258" s="23" t="s">
        <v>819</v>
      </c>
      <c r="B258" s="24" t="b">
        <v>0</v>
      </c>
      <c r="C258" s="25">
        <v>43069</v>
      </c>
      <c r="D258" s="37" t="b">
        <v>0</v>
      </c>
      <c r="E258" s="26" t="s">
        <v>18737</v>
      </c>
      <c r="F258" s="26" t="s">
        <v>26</v>
      </c>
      <c r="G258" s="24" t="b">
        <v>1</v>
      </c>
      <c r="H258" s="25">
        <v>42528.887233796297</v>
      </c>
      <c r="I258" s="25">
        <v>42826</v>
      </c>
      <c r="J258" s="24">
        <v>4</v>
      </c>
      <c r="K258" s="24">
        <v>2017</v>
      </c>
      <c r="L258" s="26" t="s">
        <v>18291</v>
      </c>
      <c r="M258" s="24" t="b">
        <v>0</v>
      </c>
      <c r="N258" s="24" t="b">
        <v>0</v>
      </c>
      <c r="O258" s="24" t="b">
        <v>0</v>
      </c>
      <c r="P258" s="24" t="b">
        <v>0</v>
      </c>
      <c r="Q258" s="24" t="b">
        <v>0</v>
      </c>
      <c r="R258" s="26" t="s">
        <v>109</v>
      </c>
      <c r="S258" s="24" t="b">
        <v>0</v>
      </c>
      <c r="T258" s="24" t="b">
        <v>0</v>
      </c>
      <c r="U258" s="25"/>
      <c r="V258" s="26" t="s">
        <v>44</v>
      </c>
      <c r="W258" s="25">
        <v>44320.685057870367</v>
      </c>
      <c r="X258" s="25"/>
      <c r="Y258" s="24" t="b">
        <v>0</v>
      </c>
      <c r="Z258" s="26" t="s">
        <v>18508</v>
      </c>
      <c r="AA258" s="26" t="s">
        <v>18738</v>
      </c>
      <c r="AB258" s="24" t="b">
        <v>0</v>
      </c>
      <c r="AC258" s="26" t="s">
        <v>206</v>
      </c>
      <c r="AD258" s="26" t="s">
        <v>25</v>
      </c>
      <c r="AE258" s="26" t="s">
        <v>25</v>
      </c>
      <c r="AF258" s="26" t="s">
        <v>18737</v>
      </c>
      <c r="AG258" s="26" t="s">
        <v>25</v>
      </c>
      <c r="AH258" s="26" t="s">
        <v>25</v>
      </c>
      <c r="AI258" s="26" t="s">
        <v>18294</v>
      </c>
      <c r="AJ258" s="24" t="b">
        <v>0</v>
      </c>
      <c r="AK258" s="24" t="b">
        <v>0</v>
      </c>
      <c r="AL258" s="26" t="s">
        <v>18295</v>
      </c>
      <c r="AM258" s="24" t="b">
        <v>0</v>
      </c>
      <c r="AN258" s="25">
        <v>44376.857557870368</v>
      </c>
      <c r="AO258" s="26" t="s">
        <v>25</v>
      </c>
      <c r="AP258" s="24" t="b">
        <v>0</v>
      </c>
      <c r="AQ258" s="24" t="b">
        <v>0</v>
      </c>
      <c r="AR258" s="24">
        <v>65000</v>
      </c>
      <c r="AS258" s="24" t="s">
        <v>25</v>
      </c>
      <c r="AT258" s="24" t="s">
        <v>25</v>
      </c>
      <c r="AU258" s="27">
        <v>0</v>
      </c>
      <c r="AV258" s="27">
        <f t="shared" si="9"/>
        <v>1</v>
      </c>
      <c r="AW258">
        <f t="shared" si="10"/>
        <v>0</v>
      </c>
      <c r="AX258">
        <f t="shared" si="11"/>
        <v>0</v>
      </c>
      <c r="AY258" s="42" t="s">
        <v>45399</v>
      </c>
    </row>
    <row r="259" spans="1:51" x14ac:dyDescent="0.3">
      <c r="A259" s="28" t="s">
        <v>18739</v>
      </c>
      <c r="B259" s="29" t="b">
        <v>0</v>
      </c>
      <c r="C259" s="30">
        <v>43070</v>
      </c>
      <c r="D259" s="38" t="b">
        <v>0</v>
      </c>
      <c r="E259" s="31" t="s">
        <v>18740</v>
      </c>
      <c r="F259" s="31" t="s">
        <v>26</v>
      </c>
      <c r="G259" s="29" t="b">
        <v>1</v>
      </c>
      <c r="H259" s="30">
        <v>42528.888923611114</v>
      </c>
      <c r="I259" s="30">
        <v>42826</v>
      </c>
      <c r="J259" s="29">
        <v>4</v>
      </c>
      <c r="K259" s="29">
        <v>2017</v>
      </c>
      <c r="L259" s="31" t="s">
        <v>18291</v>
      </c>
      <c r="M259" s="29" t="b">
        <v>0</v>
      </c>
      <c r="N259" s="29" t="b">
        <v>0</v>
      </c>
      <c r="O259" s="29" t="b">
        <v>0</v>
      </c>
      <c r="P259" s="29" t="b">
        <v>0</v>
      </c>
      <c r="Q259" s="29" t="b">
        <v>0</v>
      </c>
      <c r="R259" s="31" t="s">
        <v>109</v>
      </c>
      <c r="S259" s="29" t="b">
        <v>0</v>
      </c>
      <c r="T259" s="29" t="b">
        <v>0</v>
      </c>
      <c r="U259" s="30"/>
      <c r="V259" s="31" t="s">
        <v>44</v>
      </c>
      <c r="W259" s="30">
        <v>44320.685057870367</v>
      </c>
      <c r="X259" s="30"/>
      <c r="Y259" s="29" t="b">
        <v>0</v>
      </c>
      <c r="Z259" s="31" t="s">
        <v>6455</v>
      </c>
      <c r="AA259" s="31" t="s">
        <v>18741</v>
      </c>
      <c r="AB259" s="29" t="b">
        <v>0</v>
      </c>
      <c r="AC259" s="31" t="s">
        <v>206</v>
      </c>
      <c r="AD259" s="31" t="s">
        <v>25</v>
      </c>
      <c r="AE259" s="31" t="s">
        <v>25</v>
      </c>
      <c r="AF259" s="31" t="s">
        <v>18740</v>
      </c>
      <c r="AG259" s="31" t="s">
        <v>25</v>
      </c>
      <c r="AH259" s="31" t="s">
        <v>25</v>
      </c>
      <c r="AI259" s="31" t="s">
        <v>18294</v>
      </c>
      <c r="AJ259" s="29" t="b">
        <v>0</v>
      </c>
      <c r="AK259" s="29" t="b">
        <v>0</v>
      </c>
      <c r="AL259" s="31" t="s">
        <v>18295</v>
      </c>
      <c r="AM259" s="29" t="b">
        <v>0</v>
      </c>
      <c r="AN259" s="30">
        <v>44376.857557870368</v>
      </c>
      <c r="AO259" s="31" t="s">
        <v>25</v>
      </c>
      <c r="AP259" s="29" t="b">
        <v>0</v>
      </c>
      <c r="AQ259" s="29" t="b">
        <v>0</v>
      </c>
      <c r="AR259" s="29">
        <v>65000</v>
      </c>
      <c r="AS259" s="29" t="s">
        <v>25</v>
      </c>
      <c r="AT259" s="29" t="s">
        <v>25</v>
      </c>
      <c r="AU259" s="32">
        <v>0</v>
      </c>
      <c r="AV259" s="27">
        <f t="shared" ref="AV259:AV322" si="12">IF(D259=FALSE,1,0)</f>
        <v>1</v>
      </c>
      <c r="AW259">
        <f t="shared" ref="AW259:AW322" si="13">IF(AL259="Closed Won",1,0)</f>
        <v>0</v>
      </c>
      <c r="AX259">
        <f t="shared" ref="AX259:AX322" si="14">IF(D259=TRUE,1,0)</f>
        <v>0</v>
      </c>
      <c r="AY259" s="42" t="s">
        <v>45399</v>
      </c>
    </row>
    <row r="260" spans="1:51" x14ac:dyDescent="0.3">
      <c r="A260" s="23" t="s">
        <v>820</v>
      </c>
      <c r="B260" s="24" t="b">
        <v>0</v>
      </c>
      <c r="C260" s="25">
        <v>42978</v>
      </c>
      <c r="D260" s="37" t="b">
        <v>0</v>
      </c>
      <c r="E260" s="26" t="s">
        <v>18742</v>
      </c>
      <c r="F260" s="26" t="s">
        <v>26</v>
      </c>
      <c r="G260" s="24" t="b">
        <v>1</v>
      </c>
      <c r="H260" s="25">
        <v>42528.895370370374</v>
      </c>
      <c r="I260" s="25">
        <v>42795</v>
      </c>
      <c r="J260" s="24">
        <v>3</v>
      </c>
      <c r="K260" s="24">
        <v>2017</v>
      </c>
      <c r="L260" s="26" t="s">
        <v>18291</v>
      </c>
      <c r="M260" s="24" t="b">
        <v>0</v>
      </c>
      <c r="N260" s="24" t="b">
        <v>0</v>
      </c>
      <c r="O260" s="24" t="b">
        <v>0</v>
      </c>
      <c r="P260" s="24" t="b">
        <v>0</v>
      </c>
      <c r="Q260" s="24" t="b">
        <v>0</v>
      </c>
      <c r="R260" s="26" t="s">
        <v>109</v>
      </c>
      <c r="S260" s="24" t="b">
        <v>0</v>
      </c>
      <c r="T260" s="24" t="b">
        <v>0</v>
      </c>
      <c r="U260" s="25"/>
      <c r="V260" s="26" t="s">
        <v>44</v>
      </c>
      <c r="W260" s="25">
        <v>44320.675474537034</v>
      </c>
      <c r="X260" s="25">
        <v>42703.619143518517</v>
      </c>
      <c r="Y260" s="24" t="b">
        <v>0</v>
      </c>
      <c r="Z260" s="26" t="s">
        <v>6455</v>
      </c>
      <c r="AA260" s="26" t="s">
        <v>18743</v>
      </c>
      <c r="AB260" s="24" t="b">
        <v>0</v>
      </c>
      <c r="AC260" s="26" t="s">
        <v>206</v>
      </c>
      <c r="AD260" s="26" t="s">
        <v>25</v>
      </c>
      <c r="AE260" s="26" t="s">
        <v>25</v>
      </c>
      <c r="AF260" s="26" t="s">
        <v>18742</v>
      </c>
      <c r="AG260" s="26" t="s">
        <v>25</v>
      </c>
      <c r="AH260" s="26" t="s">
        <v>25</v>
      </c>
      <c r="AI260" s="26" t="s">
        <v>18294</v>
      </c>
      <c r="AJ260" s="24" t="b">
        <v>0</v>
      </c>
      <c r="AK260" s="24" t="b">
        <v>0</v>
      </c>
      <c r="AL260" s="26" t="s">
        <v>18386</v>
      </c>
      <c r="AM260" s="24" t="b">
        <v>0</v>
      </c>
      <c r="AN260" s="25">
        <v>44376.857557870368</v>
      </c>
      <c r="AO260" s="26" t="s">
        <v>25</v>
      </c>
      <c r="AP260" s="24" t="b">
        <v>0</v>
      </c>
      <c r="AQ260" s="24" t="b">
        <v>0</v>
      </c>
      <c r="AR260" s="24">
        <v>65000</v>
      </c>
      <c r="AS260" s="24">
        <v>19500</v>
      </c>
      <c r="AT260" s="24">
        <v>30</v>
      </c>
      <c r="AU260" s="27">
        <v>0</v>
      </c>
      <c r="AV260" s="27">
        <f t="shared" si="12"/>
        <v>1</v>
      </c>
      <c r="AW260">
        <f t="shared" si="13"/>
        <v>0</v>
      </c>
      <c r="AX260">
        <f t="shared" si="14"/>
        <v>0</v>
      </c>
      <c r="AY260" s="42" t="s">
        <v>45399</v>
      </c>
    </row>
    <row r="261" spans="1:51" x14ac:dyDescent="0.3">
      <c r="A261" s="28" t="s">
        <v>822</v>
      </c>
      <c r="B261" s="29" t="b">
        <v>0</v>
      </c>
      <c r="C261" s="30">
        <v>43070</v>
      </c>
      <c r="D261" s="38" t="b">
        <v>0</v>
      </c>
      <c r="E261" s="31" t="s">
        <v>18744</v>
      </c>
      <c r="F261" s="31" t="s">
        <v>26</v>
      </c>
      <c r="G261" s="29" t="b">
        <v>1</v>
      </c>
      <c r="H261" s="30">
        <v>42528.901666666665</v>
      </c>
      <c r="I261" s="30">
        <v>42826</v>
      </c>
      <c r="J261" s="29">
        <v>4</v>
      </c>
      <c r="K261" s="29">
        <v>2017</v>
      </c>
      <c r="L261" s="31" t="s">
        <v>18291</v>
      </c>
      <c r="M261" s="29" t="b">
        <v>0</v>
      </c>
      <c r="N261" s="29" t="b">
        <v>0</v>
      </c>
      <c r="O261" s="29" t="b">
        <v>0</v>
      </c>
      <c r="P261" s="29" t="b">
        <v>0</v>
      </c>
      <c r="Q261" s="29" t="b">
        <v>0</v>
      </c>
      <c r="R261" s="31" t="s">
        <v>109</v>
      </c>
      <c r="S261" s="29" t="b">
        <v>0</v>
      </c>
      <c r="T261" s="29" t="b">
        <v>0</v>
      </c>
      <c r="U261" s="30"/>
      <c r="V261" s="31" t="s">
        <v>44</v>
      </c>
      <c r="W261" s="30">
        <v>44320.685312499998</v>
      </c>
      <c r="X261" s="30"/>
      <c r="Y261" s="29" t="b">
        <v>0</v>
      </c>
      <c r="Z261" s="31" t="s">
        <v>6900</v>
      </c>
      <c r="AA261" s="31" t="s">
        <v>18745</v>
      </c>
      <c r="AB261" s="29" t="b">
        <v>0</v>
      </c>
      <c r="AC261" s="31" t="s">
        <v>206</v>
      </c>
      <c r="AD261" s="31" t="s">
        <v>25</v>
      </c>
      <c r="AE261" s="31" t="s">
        <v>25</v>
      </c>
      <c r="AF261" s="31" t="s">
        <v>18744</v>
      </c>
      <c r="AG261" s="31" t="s">
        <v>25</v>
      </c>
      <c r="AH261" s="31" t="s">
        <v>25</v>
      </c>
      <c r="AI261" s="31" t="s">
        <v>18294</v>
      </c>
      <c r="AJ261" s="29" t="b">
        <v>0</v>
      </c>
      <c r="AK261" s="29" t="b">
        <v>0</v>
      </c>
      <c r="AL261" s="31" t="s">
        <v>18295</v>
      </c>
      <c r="AM261" s="29" t="b">
        <v>0</v>
      </c>
      <c r="AN261" s="30">
        <v>44376.857557870368</v>
      </c>
      <c r="AO261" s="31" t="s">
        <v>25</v>
      </c>
      <c r="AP261" s="29" t="b">
        <v>0</v>
      </c>
      <c r="AQ261" s="29" t="b">
        <v>0</v>
      </c>
      <c r="AR261" s="29">
        <v>65000</v>
      </c>
      <c r="AS261" s="29" t="s">
        <v>25</v>
      </c>
      <c r="AT261" s="29" t="s">
        <v>25</v>
      </c>
      <c r="AU261" s="32">
        <v>0</v>
      </c>
      <c r="AV261" s="27">
        <f t="shared" si="12"/>
        <v>1</v>
      </c>
      <c r="AW261">
        <f t="shared" si="13"/>
        <v>0</v>
      </c>
      <c r="AX261">
        <f t="shared" si="14"/>
        <v>0</v>
      </c>
      <c r="AY261" s="42" t="s">
        <v>45399</v>
      </c>
    </row>
    <row r="262" spans="1:51" x14ac:dyDescent="0.3">
      <c r="A262" s="23" t="s">
        <v>824</v>
      </c>
      <c r="B262" s="24" t="b">
        <v>0</v>
      </c>
      <c r="C262" s="25">
        <v>43099</v>
      </c>
      <c r="D262" s="37" t="b">
        <v>0</v>
      </c>
      <c r="E262" s="26" t="s">
        <v>18746</v>
      </c>
      <c r="F262" s="26" t="s">
        <v>26</v>
      </c>
      <c r="G262" s="24" t="b">
        <v>1</v>
      </c>
      <c r="H262" s="25">
        <v>42528.902673611112</v>
      </c>
      <c r="I262" s="25">
        <v>42826</v>
      </c>
      <c r="J262" s="24">
        <v>4</v>
      </c>
      <c r="K262" s="24">
        <v>2017</v>
      </c>
      <c r="L262" s="26" t="s">
        <v>18291</v>
      </c>
      <c r="M262" s="24" t="b">
        <v>0</v>
      </c>
      <c r="N262" s="24" t="b">
        <v>0</v>
      </c>
      <c r="O262" s="24" t="b">
        <v>0</v>
      </c>
      <c r="P262" s="24" t="b">
        <v>0</v>
      </c>
      <c r="Q262" s="24" t="b">
        <v>0</v>
      </c>
      <c r="R262" s="26" t="s">
        <v>109</v>
      </c>
      <c r="S262" s="24" t="b">
        <v>0</v>
      </c>
      <c r="T262" s="24" t="b">
        <v>0</v>
      </c>
      <c r="U262" s="25"/>
      <c r="V262" s="26" t="s">
        <v>44</v>
      </c>
      <c r="W262" s="25">
        <v>44320.685219907406</v>
      </c>
      <c r="X262" s="25"/>
      <c r="Y262" s="24" t="b">
        <v>0</v>
      </c>
      <c r="Z262" s="26" t="s">
        <v>6455</v>
      </c>
      <c r="AA262" s="26" t="s">
        <v>18747</v>
      </c>
      <c r="AB262" s="24" t="b">
        <v>0</v>
      </c>
      <c r="AC262" s="26" t="s">
        <v>206</v>
      </c>
      <c r="AD262" s="26" t="s">
        <v>25</v>
      </c>
      <c r="AE262" s="26" t="s">
        <v>25</v>
      </c>
      <c r="AF262" s="26" t="s">
        <v>18746</v>
      </c>
      <c r="AG262" s="26" t="s">
        <v>25</v>
      </c>
      <c r="AH262" s="26" t="s">
        <v>25</v>
      </c>
      <c r="AI262" s="26" t="s">
        <v>18294</v>
      </c>
      <c r="AJ262" s="24" t="b">
        <v>0</v>
      </c>
      <c r="AK262" s="24" t="b">
        <v>0</v>
      </c>
      <c r="AL262" s="26" t="s">
        <v>18295</v>
      </c>
      <c r="AM262" s="24" t="b">
        <v>0</v>
      </c>
      <c r="AN262" s="25">
        <v>44376.857557870368</v>
      </c>
      <c r="AO262" s="26" t="s">
        <v>25</v>
      </c>
      <c r="AP262" s="24" t="b">
        <v>0</v>
      </c>
      <c r="AQ262" s="24" t="b">
        <v>0</v>
      </c>
      <c r="AR262" s="24">
        <v>60000</v>
      </c>
      <c r="AS262" s="24" t="s">
        <v>25</v>
      </c>
      <c r="AT262" s="24" t="s">
        <v>25</v>
      </c>
      <c r="AU262" s="27">
        <v>0</v>
      </c>
      <c r="AV262" s="27">
        <f t="shared" si="12"/>
        <v>1</v>
      </c>
      <c r="AW262">
        <f t="shared" si="13"/>
        <v>0</v>
      </c>
      <c r="AX262">
        <f t="shared" si="14"/>
        <v>0</v>
      </c>
      <c r="AY262" s="42" t="s">
        <v>45399</v>
      </c>
    </row>
    <row r="263" spans="1:51" x14ac:dyDescent="0.3">
      <c r="A263" s="28" t="s">
        <v>825</v>
      </c>
      <c r="B263" s="29" t="b">
        <v>0</v>
      </c>
      <c r="C263" s="30">
        <v>43070</v>
      </c>
      <c r="D263" s="38" t="b">
        <v>0</v>
      </c>
      <c r="E263" s="31" t="s">
        <v>18748</v>
      </c>
      <c r="F263" s="31" t="s">
        <v>26</v>
      </c>
      <c r="G263" s="29" t="b">
        <v>1</v>
      </c>
      <c r="H263" s="30">
        <v>42528.905312499999</v>
      </c>
      <c r="I263" s="30">
        <v>42826</v>
      </c>
      <c r="J263" s="29">
        <v>4</v>
      </c>
      <c r="K263" s="29">
        <v>2017</v>
      </c>
      <c r="L263" s="31" t="s">
        <v>18291</v>
      </c>
      <c r="M263" s="29" t="b">
        <v>0</v>
      </c>
      <c r="N263" s="29" t="b">
        <v>0</v>
      </c>
      <c r="O263" s="29" t="b">
        <v>0</v>
      </c>
      <c r="P263" s="29" t="b">
        <v>0</v>
      </c>
      <c r="Q263" s="29" t="b">
        <v>0</v>
      </c>
      <c r="R263" s="31" t="s">
        <v>113</v>
      </c>
      <c r="S263" s="29" t="b">
        <v>0</v>
      </c>
      <c r="T263" s="29" t="b">
        <v>0</v>
      </c>
      <c r="U263" s="30"/>
      <c r="V263" s="31" t="s">
        <v>44</v>
      </c>
      <c r="W263" s="30">
        <v>44320.685219907406</v>
      </c>
      <c r="X263" s="30"/>
      <c r="Y263" s="29" t="b">
        <v>0</v>
      </c>
      <c r="Z263" s="31" t="s">
        <v>6900</v>
      </c>
      <c r="AA263" s="31" t="s">
        <v>18749</v>
      </c>
      <c r="AB263" s="29" t="b">
        <v>0</v>
      </c>
      <c r="AC263" s="31" t="s">
        <v>206</v>
      </c>
      <c r="AD263" s="31" t="s">
        <v>25</v>
      </c>
      <c r="AE263" s="31" t="s">
        <v>25</v>
      </c>
      <c r="AF263" s="31" t="s">
        <v>18748</v>
      </c>
      <c r="AG263" s="31" t="s">
        <v>25</v>
      </c>
      <c r="AH263" s="31" t="s">
        <v>25</v>
      </c>
      <c r="AI263" s="31" t="s">
        <v>18294</v>
      </c>
      <c r="AJ263" s="29" t="b">
        <v>0</v>
      </c>
      <c r="AK263" s="29" t="b">
        <v>0</v>
      </c>
      <c r="AL263" s="31" t="s">
        <v>18295</v>
      </c>
      <c r="AM263" s="29" t="b">
        <v>0</v>
      </c>
      <c r="AN263" s="30">
        <v>44376.857557870368</v>
      </c>
      <c r="AO263" s="31" t="s">
        <v>25</v>
      </c>
      <c r="AP263" s="29" t="b">
        <v>0</v>
      </c>
      <c r="AQ263" s="29" t="b">
        <v>0</v>
      </c>
      <c r="AR263" s="29">
        <v>65000</v>
      </c>
      <c r="AS263" s="29" t="s">
        <v>25</v>
      </c>
      <c r="AT263" s="29" t="s">
        <v>25</v>
      </c>
      <c r="AU263" s="32">
        <v>0</v>
      </c>
      <c r="AV263" s="27">
        <f t="shared" si="12"/>
        <v>1</v>
      </c>
      <c r="AW263">
        <f t="shared" si="13"/>
        <v>0</v>
      </c>
      <c r="AX263">
        <f t="shared" si="14"/>
        <v>0</v>
      </c>
      <c r="AY263" s="42" t="s">
        <v>45399</v>
      </c>
    </row>
    <row r="264" spans="1:51" x14ac:dyDescent="0.3">
      <c r="A264" s="23" t="s">
        <v>826</v>
      </c>
      <c r="B264" s="24" t="b">
        <v>0</v>
      </c>
      <c r="C264" s="25">
        <v>42916</v>
      </c>
      <c r="D264" s="37" t="b">
        <v>0</v>
      </c>
      <c r="E264" s="26" t="s">
        <v>18750</v>
      </c>
      <c r="F264" s="26" t="s">
        <v>26</v>
      </c>
      <c r="G264" s="24" t="b">
        <v>1</v>
      </c>
      <c r="H264" s="25">
        <v>42528.906053240738</v>
      </c>
      <c r="I264" s="25">
        <v>42767</v>
      </c>
      <c r="J264" s="24">
        <v>2</v>
      </c>
      <c r="K264" s="24">
        <v>2017</v>
      </c>
      <c r="L264" s="26" t="s">
        <v>18291</v>
      </c>
      <c r="M264" s="24" t="b">
        <v>0</v>
      </c>
      <c r="N264" s="24" t="b">
        <v>0</v>
      </c>
      <c r="O264" s="24" t="b">
        <v>0</v>
      </c>
      <c r="P264" s="24" t="b">
        <v>0</v>
      </c>
      <c r="Q264" s="24" t="b">
        <v>0</v>
      </c>
      <c r="R264" s="26" t="s">
        <v>113</v>
      </c>
      <c r="S264" s="24" t="b">
        <v>0</v>
      </c>
      <c r="T264" s="24" t="b">
        <v>0</v>
      </c>
      <c r="U264" s="25">
        <v>42538</v>
      </c>
      <c r="V264" s="26" t="s">
        <v>44</v>
      </c>
      <c r="W264" s="25">
        <v>44320.685219907406</v>
      </c>
      <c r="X264" s="25">
        <v>42703.620983796296</v>
      </c>
      <c r="Y264" s="24" t="b">
        <v>0</v>
      </c>
      <c r="Z264" s="26" t="s">
        <v>6900</v>
      </c>
      <c r="AA264" s="26" t="s">
        <v>18751</v>
      </c>
      <c r="AB264" s="24" t="b">
        <v>0</v>
      </c>
      <c r="AC264" s="26" t="s">
        <v>206</v>
      </c>
      <c r="AD264" s="26" t="s">
        <v>25</v>
      </c>
      <c r="AE264" s="26" t="s">
        <v>25</v>
      </c>
      <c r="AF264" s="26" t="s">
        <v>18750</v>
      </c>
      <c r="AG264" s="26" t="s">
        <v>25</v>
      </c>
      <c r="AH264" s="26" t="s">
        <v>25</v>
      </c>
      <c r="AI264" s="26" t="s">
        <v>18294</v>
      </c>
      <c r="AJ264" s="24" t="b">
        <v>0</v>
      </c>
      <c r="AK264" s="24" t="b">
        <v>0</v>
      </c>
      <c r="AL264" s="26" t="s">
        <v>18386</v>
      </c>
      <c r="AM264" s="24" t="b">
        <v>0</v>
      </c>
      <c r="AN264" s="25">
        <v>44376.857557870368</v>
      </c>
      <c r="AO264" s="26" t="s">
        <v>25</v>
      </c>
      <c r="AP264" s="24" t="b">
        <v>0</v>
      </c>
      <c r="AQ264" s="24" t="b">
        <v>0</v>
      </c>
      <c r="AR264" s="24">
        <v>65000</v>
      </c>
      <c r="AS264" s="24">
        <v>19500</v>
      </c>
      <c r="AT264" s="24">
        <v>30</v>
      </c>
      <c r="AU264" s="27">
        <v>0</v>
      </c>
      <c r="AV264" s="27">
        <f t="shared" si="12"/>
        <v>1</v>
      </c>
      <c r="AW264">
        <f t="shared" si="13"/>
        <v>0</v>
      </c>
      <c r="AX264">
        <f t="shared" si="14"/>
        <v>0</v>
      </c>
      <c r="AY264" s="42" t="s">
        <v>45399</v>
      </c>
    </row>
    <row r="265" spans="1:51" x14ac:dyDescent="0.3">
      <c r="A265" s="28" t="s">
        <v>18752</v>
      </c>
      <c r="B265" s="29" t="b">
        <v>0</v>
      </c>
      <c r="C265" s="30">
        <v>43039</v>
      </c>
      <c r="D265" s="38" t="b">
        <v>0</v>
      </c>
      <c r="E265" s="31" t="s">
        <v>18753</v>
      </c>
      <c r="F265" s="31" t="s">
        <v>26</v>
      </c>
      <c r="G265" s="29" t="b">
        <v>1</v>
      </c>
      <c r="H265" s="30">
        <v>42528.906539351854</v>
      </c>
      <c r="I265" s="30">
        <v>42826</v>
      </c>
      <c r="J265" s="29">
        <v>4</v>
      </c>
      <c r="K265" s="29">
        <v>2017</v>
      </c>
      <c r="L265" s="31" t="s">
        <v>18291</v>
      </c>
      <c r="M265" s="29" t="b">
        <v>0</v>
      </c>
      <c r="N265" s="29" t="b">
        <v>0</v>
      </c>
      <c r="O265" s="29" t="b">
        <v>0</v>
      </c>
      <c r="P265" s="29" t="b">
        <v>0</v>
      </c>
      <c r="Q265" s="29" t="b">
        <v>0</v>
      </c>
      <c r="R265" s="31" t="s">
        <v>113</v>
      </c>
      <c r="S265" s="29" t="b">
        <v>0</v>
      </c>
      <c r="T265" s="29" t="b">
        <v>0</v>
      </c>
      <c r="U265" s="30"/>
      <c r="V265" s="31" t="s">
        <v>44</v>
      </c>
      <c r="W265" s="30">
        <v>44297.904409722221</v>
      </c>
      <c r="X265" s="30"/>
      <c r="Y265" s="29" t="b">
        <v>0</v>
      </c>
      <c r="Z265" s="31" t="s">
        <v>18508</v>
      </c>
      <c r="AA265" s="31" t="s">
        <v>18754</v>
      </c>
      <c r="AB265" s="29" t="b">
        <v>0</v>
      </c>
      <c r="AC265" s="31" t="s">
        <v>206</v>
      </c>
      <c r="AD265" s="31" t="s">
        <v>25</v>
      </c>
      <c r="AE265" s="31" t="s">
        <v>25</v>
      </c>
      <c r="AF265" s="31" t="s">
        <v>25</v>
      </c>
      <c r="AG265" s="31" t="s">
        <v>25</v>
      </c>
      <c r="AH265" s="31" t="s">
        <v>25</v>
      </c>
      <c r="AI265" s="31" t="s">
        <v>18294</v>
      </c>
      <c r="AJ265" s="29" t="b">
        <v>0</v>
      </c>
      <c r="AK265" s="29" t="b">
        <v>0</v>
      </c>
      <c r="AL265" s="31" t="s">
        <v>18295</v>
      </c>
      <c r="AM265" s="29" t="b">
        <v>0</v>
      </c>
      <c r="AN265" s="30">
        <v>44376.857557870368</v>
      </c>
      <c r="AO265" s="31" t="s">
        <v>25</v>
      </c>
      <c r="AP265" s="29" t="b">
        <v>0</v>
      </c>
      <c r="AQ265" s="29" t="b">
        <v>0</v>
      </c>
      <c r="AR265" s="29">
        <v>65000</v>
      </c>
      <c r="AS265" s="29" t="s">
        <v>25</v>
      </c>
      <c r="AT265" s="29" t="s">
        <v>25</v>
      </c>
      <c r="AU265" s="32">
        <v>0</v>
      </c>
      <c r="AV265" s="27">
        <f t="shared" si="12"/>
        <v>1</v>
      </c>
      <c r="AW265">
        <f t="shared" si="13"/>
        <v>0</v>
      </c>
      <c r="AX265">
        <f t="shared" si="14"/>
        <v>0</v>
      </c>
      <c r="AY265" s="42" t="s">
        <v>45399</v>
      </c>
    </row>
    <row r="266" spans="1:51" x14ac:dyDescent="0.3">
      <c r="A266" s="23" t="s">
        <v>829</v>
      </c>
      <c r="B266" s="24" t="b">
        <v>0</v>
      </c>
      <c r="C266" s="25">
        <v>43071</v>
      </c>
      <c r="D266" s="37" t="b">
        <v>0</v>
      </c>
      <c r="E266" s="26" t="s">
        <v>18755</v>
      </c>
      <c r="F266" s="26" t="s">
        <v>26</v>
      </c>
      <c r="G266" s="24" t="b">
        <v>1</v>
      </c>
      <c r="H266" s="25">
        <v>42528.912824074076</v>
      </c>
      <c r="I266" s="25">
        <v>42826</v>
      </c>
      <c r="J266" s="24">
        <v>4</v>
      </c>
      <c r="K266" s="24">
        <v>2017</v>
      </c>
      <c r="L266" s="26" t="s">
        <v>18291</v>
      </c>
      <c r="M266" s="24" t="b">
        <v>0</v>
      </c>
      <c r="N266" s="24" t="b">
        <v>0</v>
      </c>
      <c r="O266" s="24" t="b">
        <v>0</v>
      </c>
      <c r="P266" s="24" t="b">
        <v>0</v>
      </c>
      <c r="Q266" s="24" t="b">
        <v>0</v>
      </c>
      <c r="R266" s="26" t="s">
        <v>113</v>
      </c>
      <c r="S266" s="24" t="b">
        <v>0</v>
      </c>
      <c r="T266" s="24" t="b">
        <v>0</v>
      </c>
      <c r="U266" s="25"/>
      <c r="V266" s="26" t="s">
        <v>44</v>
      </c>
      <c r="W266" s="25">
        <v>44320.675752314812</v>
      </c>
      <c r="X266" s="25"/>
      <c r="Y266" s="24" t="b">
        <v>0</v>
      </c>
      <c r="Z266" s="26" t="s">
        <v>18508</v>
      </c>
      <c r="AA266" s="26" t="s">
        <v>18756</v>
      </c>
      <c r="AB266" s="24" t="b">
        <v>0</v>
      </c>
      <c r="AC266" s="26" t="s">
        <v>206</v>
      </c>
      <c r="AD266" s="26" t="s">
        <v>25</v>
      </c>
      <c r="AE266" s="26" t="s">
        <v>25</v>
      </c>
      <c r="AF266" s="26" t="s">
        <v>18755</v>
      </c>
      <c r="AG266" s="26" t="s">
        <v>25</v>
      </c>
      <c r="AH266" s="26" t="s">
        <v>25</v>
      </c>
      <c r="AI266" s="26" t="s">
        <v>18294</v>
      </c>
      <c r="AJ266" s="24" t="b">
        <v>0</v>
      </c>
      <c r="AK266" s="24" t="b">
        <v>0</v>
      </c>
      <c r="AL266" s="26" t="s">
        <v>18295</v>
      </c>
      <c r="AM266" s="24" t="b">
        <v>0</v>
      </c>
      <c r="AN266" s="25">
        <v>44376.857557870368</v>
      </c>
      <c r="AO266" s="26" t="s">
        <v>25</v>
      </c>
      <c r="AP266" s="24" t="b">
        <v>0</v>
      </c>
      <c r="AQ266" s="24" t="b">
        <v>0</v>
      </c>
      <c r="AR266" s="24">
        <v>65000</v>
      </c>
      <c r="AS266" s="24" t="s">
        <v>25</v>
      </c>
      <c r="AT266" s="24" t="s">
        <v>25</v>
      </c>
      <c r="AU266" s="27">
        <v>0</v>
      </c>
      <c r="AV266" s="27">
        <f t="shared" si="12"/>
        <v>1</v>
      </c>
      <c r="AW266">
        <f t="shared" si="13"/>
        <v>0</v>
      </c>
      <c r="AX266">
        <f t="shared" si="14"/>
        <v>0</v>
      </c>
      <c r="AY266" s="42" t="s">
        <v>45399</v>
      </c>
    </row>
    <row r="267" spans="1:51" x14ac:dyDescent="0.3">
      <c r="A267" s="28" t="s">
        <v>692</v>
      </c>
      <c r="B267" s="29" t="b">
        <v>0</v>
      </c>
      <c r="C267" s="30">
        <v>43069</v>
      </c>
      <c r="D267" s="38" t="b">
        <v>0</v>
      </c>
      <c r="E267" s="31" t="s">
        <v>18757</v>
      </c>
      <c r="F267" s="31" t="s">
        <v>26</v>
      </c>
      <c r="G267" s="29" t="b">
        <v>1</v>
      </c>
      <c r="H267" s="30">
        <v>42528.916770833333</v>
      </c>
      <c r="I267" s="30">
        <v>42826</v>
      </c>
      <c r="J267" s="29">
        <v>4</v>
      </c>
      <c r="K267" s="29">
        <v>2017</v>
      </c>
      <c r="L267" s="31" t="s">
        <v>18291</v>
      </c>
      <c r="M267" s="29" t="b">
        <v>0</v>
      </c>
      <c r="N267" s="29" t="b">
        <v>0</v>
      </c>
      <c r="O267" s="29" t="b">
        <v>0</v>
      </c>
      <c r="P267" s="29" t="b">
        <v>0</v>
      </c>
      <c r="Q267" s="29" t="b">
        <v>0</v>
      </c>
      <c r="R267" s="31" t="s">
        <v>113</v>
      </c>
      <c r="S267" s="29" t="b">
        <v>0</v>
      </c>
      <c r="T267" s="29" t="b">
        <v>0</v>
      </c>
      <c r="U267" s="30"/>
      <c r="V267" s="31" t="s">
        <v>44</v>
      </c>
      <c r="W267" s="30">
        <v>44320.685219907406</v>
      </c>
      <c r="X267" s="30"/>
      <c r="Y267" s="29" t="b">
        <v>0</v>
      </c>
      <c r="Z267" s="31" t="s">
        <v>18508</v>
      </c>
      <c r="AA267" s="31" t="s">
        <v>18758</v>
      </c>
      <c r="AB267" s="29" t="b">
        <v>0</v>
      </c>
      <c r="AC267" s="31" t="s">
        <v>206</v>
      </c>
      <c r="AD267" s="31" t="s">
        <v>25</v>
      </c>
      <c r="AE267" s="31" t="s">
        <v>25</v>
      </c>
      <c r="AF267" s="31" t="s">
        <v>18757</v>
      </c>
      <c r="AG267" s="31" t="s">
        <v>25</v>
      </c>
      <c r="AH267" s="31" t="s">
        <v>25</v>
      </c>
      <c r="AI267" s="31" t="s">
        <v>18294</v>
      </c>
      <c r="AJ267" s="29" t="b">
        <v>0</v>
      </c>
      <c r="AK267" s="29" t="b">
        <v>0</v>
      </c>
      <c r="AL267" s="31" t="s">
        <v>18295</v>
      </c>
      <c r="AM267" s="29" t="b">
        <v>0</v>
      </c>
      <c r="AN267" s="30">
        <v>44376.857557870368</v>
      </c>
      <c r="AO267" s="31" t="s">
        <v>25</v>
      </c>
      <c r="AP267" s="29" t="b">
        <v>0</v>
      </c>
      <c r="AQ267" s="29" t="b">
        <v>0</v>
      </c>
      <c r="AR267" s="29">
        <v>60000</v>
      </c>
      <c r="AS267" s="29" t="s">
        <v>25</v>
      </c>
      <c r="AT267" s="29" t="s">
        <v>25</v>
      </c>
      <c r="AU267" s="32">
        <v>0</v>
      </c>
      <c r="AV267" s="27">
        <f t="shared" si="12"/>
        <v>1</v>
      </c>
      <c r="AW267">
        <f t="shared" si="13"/>
        <v>0</v>
      </c>
      <c r="AX267">
        <f t="shared" si="14"/>
        <v>0</v>
      </c>
      <c r="AY267" s="42" t="s">
        <v>45399</v>
      </c>
    </row>
    <row r="268" spans="1:51" x14ac:dyDescent="0.3">
      <c r="A268" s="23" t="s">
        <v>802</v>
      </c>
      <c r="B268" s="24" t="b">
        <v>0</v>
      </c>
      <c r="C268" s="25">
        <v>43099</v>
      </c>
      <c r="D268" s="37" t="b">
        <v>0</v>
      </c>
      <c r="E268" s="26" t="s">
        <v>18759</v>
      </c>
      <c r="F268" s="26" t="s">
        <v>26</v>
      </c>
      <c r="G268" s="24" t="b">
        <v>1</v>
      </c>
      <c r="H268" s="25">
        <v>42528.921689814815</v>
      </c>
      <c r="I268" s="25">
        <v>42826</v>
      </c>
      <c r="J268" s="24">
        <v>4</v>
      </c>
      <c r="K268" s="24">
        <v>2017</v>
      </c>
      <c r="L268" s="26" t="s">
        <v>18291</v>
      </c>
      <c r="M268" s="24" t="b">
        <v>0</v>
      </c>
      <c r="N268" s="24" t="b">
        <v>0</v>
      </c>
      <c r="O268" s="24" t="b">
        <v>0</v>
      </c>
      <c r="P268" s="24" t="b">
        <v>0</v>
      </c>
      <c r="Q268" s="24" t="b">
        <v>0</v>
      </c>
      <c r="R268" s="26" t="s">
        <v>113</v>
      </c>
      <c r="S268" s="24" t="b">
        <v>0</v>
      </c>
      <c r="T268" s="24" t="b">
        <v>0</v>
      </c>
      <c r="U268" s="25"/>
      <c r="V268" s="26" t="s">
        <v>44</v>
      </c>
      <c r="W268" s="25">
        <v>44320.685219907406</v>
      </c>
      <c r="X268" s="25"/>
      <c r="Y268" s="24" t="b">
        <v>0</v>
      </c>
      <c r="Z268" s="26" t="s">
        <v>18508</v>
      </c>
      <c r="AA268" s="26" t="s">
        <v>18760</v>
      </c>
      <c r="AB268" s="24" t="b">
        <v>0</v>
      </c>
      <c r="AC268" s="26" t="s">
        <v>206</v>
      </c>
      <c r="AD268" s="26" t="s">
        <v>25</v>
      </c>
      <c r="AE268" s="26" t="s">
        <v>25</v>
      </c>
      <c r="AF268" s="26" t="s">
        <v>18759</v>
      </c>
      <c r="AG268" s="26" t="s">
        <v>25</v>
      </c>
      <c r="AH268" s="26" t="s">
        <v>25</v>
      </c>
      <c r="AI268" s="26" t="s">
        <v>18294</v>
      </c>
      <c r="AJ268" s="24" t="b">
        <v>0</v>
      </c>
      <c r="AK268" s="24" t="b">
        <v>0</v>
      </c>
      <c r="AL268" s="26" t="s">
        <v>18295</v>
      </c>
      <c r="AM268" s="24" t="b">
        <v>0</v>
      </c>
      <c r="AN268" s="25">
        <v>44376.857557870368</v>
      </c>
      <c r="AO268" s="26" t="s">
        <v>25</v>
      </c>
      <c r="AP268" s="24" t="b">
        <v>0</v>
      </c>
      <c r="AQ268" s="24" t="b">
        <v>0</v>
      </c>
      <c r="AR268" s="24">
        <v>65000</v>
      </c>
      <c r="AS268" s="24" t="s">
        <v>25</v>
      </c>
      <c r="AT268" s="24" t="s">
        <v>25</v>
      </c>
      <c r="AU268" s="27">
        <v>0</v>
      </c>
      <c r="AV268" s="27">
        <f t="shared" si="12"/>
        <v>1</v>
      </c>
      <c r="AW268">
        <f t="shared" si="13"/>
        <v>0</v>
      </c>
      <c r="AX268">
        <f t="shared" si="14"/>
        <v>0</v>
      </c>
      <c r="AY268" s="42" t="s">
        <v>45399</v>
      </c>
    </row>
    <row r="269" spans="1:51" x14ac:dyDescent="0.3">
      <c r="A269" s="28" t="s">
        <v>833</v>
      </c>
      <c r="B269" s="29" t="b">
        <v>0</v>
      </c>
      <c r="C269" s="30">
        <v>42947</v>
      </c>
      <c r="D269" s="38" t="b">
        <v>0</v>
      </c>
      <c r="E269" s="31" t="s">
        <v>18761</v>
      </c>
      <c r="F269" s="31" t="s">
        <v>26</v>
      </c>
      <c r="G269" s="29" t="b">
        <v>1</v>
      </c>
      <c r="H269" s="30">
        <v>42528.924861111111</v>
      </c>
      <c r="I269" s="30">
        <v>42795</v>
      </c>
      <c r="J269" s="29">
        <v>3</v>
      </c>
      <c r="K269" s="29">
        <v>2017</v>
      </c>
      <c r="L269" s="31" t="s">
        <v>18291</v>
      </c>
      <c r="M269" s="29" t="b">
        <v>0</v>
      </c>
      <c r="N269" s="29" t="b">
        <v>0</v>
      </c>
      <c r="O269" s="29" t="b">
        <v>0</v>
      </c>
      <c r="P269" s="29" t="b">
        <v>0</v>
      </c>
      <c r="Q269" s="29" t="b">
        <v>0</v>
      </c>
      <c r="R269" s="31" t="s">
        <v>113</v>
      </c>
      <c r="S269" s="29" t="b">
        <v>0</v>
      </c>
      <c r="T269" s="29" t="b">
        <v>0</v>
      </c>
      <c r="U269" s="30">
        <v>42538</v>
      </c>
      <c r="V269" s="31" t="s">
        <v>44</v>
      </c>
      <c r="W269" s="30">
        <v>44320.685312499998</v>
      </c>
      <c r="X269" s="30"/>
      <c r="Y269" s="29" t="b">
        <v>0</v>
      </c>
      <c r="Z269" s="31" t="s">
        <v>18508</v>
      </c>
      <c r="AA269" s="31" t="s">
        <v>18762</v>
      </c>
      <c r="AB269" s="29" t="b">
        <v>0</v>
      </c>
      <c r="AC269" s="31" t="s">
        <v>206</v>
      </c>
      <c r="AD269" s="31" t="s">
        <v>25</v>
      </c>
      <c r="AE269" s="31" t="s">
        <v>25</v>
      </c>
      <c r="AF269" s="31" t="s">
        <v>18761</v>
      </c>
      <c r="AG269" s="31" t="s">
        <v>25</v>
      </c>
      <c r="AH269" s="31" t="s">
        <v>25</v>
      </c>
      <c r="AI269" s="31" t="s">
        <v>18294</v>
      </c>
      <c r="AJ269" s="29" t="b">
        <v>0</v>
      </c>
      <c r="AK269" s="29" t="b">
        <v>0</v>
      </c>
      <c r="AL269" s="31" t="s">
        <v>18295</v>
      </c>
      <c r="AM269" s="29" t="b">
        <v>0</v>
      </c>
      <c r="AN269" s="30">
        <v>44376.857557870368</v>
      </c>
      <c r="AO269" s="31" t="s">
        <v>25</v>
      </c>
      <c r="AP269" s="29" t="b">
        <v>0</v>
      </c>
      <c r="AQ269" s="29" t="b">
        <v>0</v>
      </c>
      <c r="AR269" s="29">
        <v>65000</v>
      </c>
      <c r="AS269" s="29" t="s">
        <v>25</v>
      </c>
      <c r="AT269" s="29" t="s">
        <v>25</v>
      </c>
      <c r="AU269" s="32">
        <v>0</v>
      </c>
      <c r="AV269" s="27">
        <f t="shared" si="12"/>
        <v>1</v>
      </c>
      <c r="AW269">
        <f t="shared" si="13"/>
        <v>0</v>
      </c>
      <c r="AX269">
        <f t="shared" si="14"/>
        <v>0</v>
      </c>
      <c r="AY269" s="42" t="s">
        <v>45399</v>
      </c>
    </row>
    <row r="270" spans="1:51" x14ac:dyDescent="0.3">
      <c r="A270" s="23" t="s">
        <v>835</v>
      </c>
      <c r="B270" s="24" t="b">
        <v>0</v>
      </c>
      <c r="C270" s="25">
        <v>43070</v>
      </c>
      <c r="D270" s="37" t="b">
        <v>0</v>
      </c>
      <c r="E270" s="26" t="s">
        <v>18763</v>
      </c>
      <c r="F270" s="26" t="s">
        <v>26</v>
      </c>
      <c r="G270" s="24" t="b">
        <v>1</v>
      </c>
      <c r="H270" s="25">
        <v>42528.92560185185</v>
      </c>
      <c r="I270" s="25">
        <v>42826</v>
      </c>
      <c r="J270" s="24">
        <v>4</v>
      </c>
      <c r="K270" s="24">
        <v>2017</v>
      </c>
      <c r="L270" s="26" t="s">
        <v>18291</v>
      </c>
      <c r="M270" s="24" t="b">
        <v>0</v>
      </c>
      <c r="N270" s="24" t="b">
        <v>0</v>
      </c>
      <c r="O270" s="24" t="b">
        <v>0</v>
      </c>
      <c r="P270" s="24" t="b">
        <v>0</v>
      </c>
      <c r="Q270" s="24" t="b">
        <v>0</v>
      </c>
      <c r="R270" s="26" t="s">
        <v>113</v>
      </c>
      <c r="S270" s="24" t="b">
        <v>0</v>
      </c>
      <c r="T270" s="24" t="b">
        <v>0</v>
      </c>
      <c r="U270" s="25"/>
      <c r="V270" s="26" t="s">
        <v>44</v>
      </c>
      <c r="W270" s="25">
        <v>44320.685312499998</v>
      </c>
      <c r="X270" s="25"/>
      <c r="Y270" s="24" t="b">
        <v>0</v>
      </c>
      <c r="Z270" s="26" t="s">
        <v>6900</v>
      </c>
      <c r="AA270" s="26" t="s">
        <v>18764</v>
      </c>
      <c r="AB270" s="24" t="b">
        <v>0</v>
      </c>
      <c r="AC270" s="26" t="s">
        <v>206</v>
      </c>
      <c r="AD270" s="26" t="s">
        <v>25</v>
      </c>
      <c r="AE270" s="26" t="s">
        <v>25</v>
      </c>
      <c r="AF270" s="26" t="s">
        <v>18763</v>
      </c>
      <c r="AG270" s="26" t="s">
        <v>25</v>
      </c>
      <c r="AH270" s="26" t="s">
        <v>25</v>
      </c>
      <c r="AI270" s="26" t="s">
        <v>18294</v>
      </c>
      <c r="AJ270" s="24" t="b">
        <v>0</v>
      </c>
      <c r="AK270" s="24" t="b">
        <v>0</v>
      </c>
      <c r="AL270" s="26" t="s">
        <v>18295</v>
      </c>
      <c r="AM270" s="24" t="b">
        <v>0</v>
      </c>
      <c r="AN270" s="25">
        <v>44376.857557870368</v>
      </c>
      <c r="AO270" s="26" t="s">
        <v>25</v>
      </c>
      <c r="AP270" s="24" t="b">
        <v>0</v>
      </c>
      <c r="AQ270" s="24" t="b">
        <v>0</v>
      </c>
      <c r="AR270" s="24">
        <v>65000</v>
      </c>
      <c r="AS270" s="24" t="s">
        <v>25</v>
      </c>
      <c r="AT270" s="24" t="s">
        <v>25</v>
      </c>
      <c r="AU270" s="27">
        <v>0</v>
      </c>
      <c r="AV270" s="27">
        <f t="shared" si="12"/>
        <v>1</v>
      </c>
      <c r="AW270">
        <f t="shared" si="13"/>
        <v>0</v>
      </c>
      <c r="AX270">
        <f t="shared" si="14"/>
        <v>0</v>
      </c>
      <c r="AY270" s="42" t="s">
        <v>45399</v>
      </c>
    </row>
    <row r="271" spans="1:51" x14ac:dyDescent="0.3">
      <c r="A271" s="28" t="s">
        <v>836</v>
      </c>
      <c r="B271" s="29" t="b">
        <v>0</v>
      </c>
      <c r="C271" s="30">
        <v>43099</v>
      </c>
      <c r="D271" s="38" t="b">
        <v>0</v>
      </c>
      <c r="E271" s="31" t="s">
        <v>18765</v>
      </c>
      <c r="F271" s="31" t="s">
        <v>26</v>
      </c>
      <c r="G271" s="29" t="b">
        <v>1</v>
      </c>
      <c r="H271" s="30">
        <v>42528.926354166666</v>
      </c>
      <c r="I271" s="30">
        <v>42826</v>
      </c>
      <c r="J271" s="29">
        <v>4</v>
      </c>
      <c r="K271" s="29">
        <v>2017</v>
      </c>
      <c r="L271" s="31" t="s">
        <v>18291</v>
      </c>
      <c r="M271" s="29" t="b">
        <v>0</v>
      </c>
      <c r="N271" s="29" t="b">
        <v>0</v>
      </c>
      <c r="O271" s="29" t="b">
        <v>0</v>
      </c>
      <c r="P271" s="29" t="b">
        <v>0</v>
      </c>
      <c r="Q271" s="29" t="b">
        <v>0</v>
      </c>
      <c r="R271" s="31" t="s">
        <v>113</v>
      </c>
      <c r="S271" s="29" t="b">
        <v>0</v>
      </c>
      <c r="T271" s="29" t="b">
        <v>0</v>
      </c>
      <c r="U271" s="30">
        <v>42538</v>
      </c>
      <c r="V271" s="31" t="s">
        <v>44</v>
      </c>
      <c r="W271" s="30">
        <v>44320.685312499998</v>
      </c>
      <c r="X271" s="30"/>
      <c r="Y271" s="29" t="b">
        <v>0</v>
      </c>
      <c r="Z271" s="31" t="s">
        <v>6461</v>
      </c>
      <c r="AA271" s="31" t="s">
        <v>18766</v>
      </c>
      <c r="AB271" s="29" t="b">
        <v>0</v>
      </c>
      <c r="AC271" s="31" t="s">
        <v>206</v>
      </c>
      <c r="AD271" s="31" t="s">
        <v>25</v>
      </c>
      <c r="AE271" s="31" t="s">
        <v>25</v>
      </c>
      <c r="AF271" s="31" t="s">
        <v>18765</v>
      </c>
      <c r="AG271" s="31" t="s">
        <v>25</v>
      </c>
      <c r="AH271" s="31" t="s">
        <v>25</v>
      </c>
      <c r="AI271" s="31" t="s">
        <v>18294</v>
      </c>
      <c r="AJ271" s="29" t="b">
        <v>0</v>
      </c>
      <c r="AK271" s="29" t="b">
        <v>0</v>
      </c>
      <c r="AL271" s="31" t="s">
        <v>18295</v>
      </c>
      <c r="AM271" s="29" t="b">
        <v>0</v>
      </c>
      <c r="AN271" s="30">
        <v>44376.857557870368</v>
      </c>
      <c r="AO271" s="31" t="s">
        <v>25</v>
      </c>
      <c r="AP271" s="29" t="b">
        <v>0</v>
      </c>
      <c r="AQ271" s="29" t="b">
        <v>0</v>
      </c>
      <c r="AR271" s="29">
        <v>65000</v>
      </c>
      <c r="AS271" s="29" t="s">
        <v>25</v>
      </c>
      <c r="AT271" s="29" t="s">
        <v>25</v>
      </c>
      <c r="AU271" s="32">
        <v>0</v>
      </c>
      <c r="AV271" s="27">
        <f t="shared" si="12"/>
        <v>1</v>
      </c>
      <c r="AW271">
        <f t="shared" si="13"/>
        <v>0</v>
      </c>
      <c r="AX271">
        <f t="shared" si="14"/>
        <v>0</v>
      </c>
      <c r="AY271" s="42" t="s">
        <v>45399</v>
      </c>
    </row>
    <row r="272" spans="1:51" x14ac:dyDescent="0.3">
      <c r="A272" s="23" t="s">
        <v>838</v>
      </c>
      <c r="B272" s="24" t="b">
        <v>0</v>
      </c>
      <c r="C272" s="25">
        <v>43069</v>
      </c>
      <c r="D272" s="37" t="b">
        <v>0</v>
      </c>
      <c r="E272" s="26" t="s">
        <v>18767</v>
      </c>
      <c r="F272" s="26" t="s">
        <v>26</v>
      </c>
      <c r="G272" s="24" t="b">
        <v>1</v>
      </c>
      <c r="H272" s="25">
        <v>42528.928148148145</v>
      </c>
      <c r="I272" s="25">
        <v>42826</v>
      </c>
      <c r="J272" s="24">
        <v>4</v>
      </c>
      <c r="K272" s="24">
        <v>2017</v>
      </c>
      <c r="L272" s="26" t="s">
        <v>18291</v>
      </c>
      <c r="M272" s="24" t="b">
        <v>0</v>
      </c>
      <c r="N272" s="24" t="b">
        <v>0</v>
      </c>
      <c r="O272" s="24" t="b">
        <v>0</v>
      </c>
      <c r="P272" s="24" t="b">
        <v>0</v>
      </c>
      <c r="Q272" s="24" t="b">
        <v>0</v>
      </c>
      <c r="R272" s="26" t="s">
        <v>113</v>
      </c>
      <c r="S272" s="24" t="b">
        <v>0</v>
      </c>
      <c r="T272" s="24" t="b">
        <v>0</v>
      </c>
      <c r="U272" s="25"/>
      <c r="V272" s="26" t="s">
        <v>44</v>
      </c>
      <c r="W272" s="25">
        <v>44320.685219907406</v>
      </c>
      <c r="X272" s="25"/>
      <c r="Y272" s="24" t="b">
        <v>0</v>
      </c>
      <c r="Z272" s="26" t="s">
        <v>18508</v>
      </c>
      <c r="AA272" s="26" t="s">
        <v>18768</v>
      </c>
      <c r="AB272" s="24" t="b">
        <v>0</v>
      </c>
      <c r="AC272" s="26" t="s">
        <v>206</v>
      </c>
      <c r="AD272" s="26" t="s">
        <v>25</v>
      </c>
      <c r="AE272" s="26" t="s">
        <v>25</v>
      </c>
      <c r="AF272" s="26" t="s">
        <v>18767</v>
      </c>
      <c r="AG272" s="26" t="s">
        <v>25</v>
      </c>
      <c r="AH272" s="26" t="s">
        <v>25</v>
      </c>
      <c r="AI272" s="26" t="s">
        <v>18294</v>
      </c>
      <c r="AJ272" s="24" t="b">
        <v>0</v>
      </c>
      <c r="AK272" s="24" t="b">
        <v>0</v>
      </c>
      <c r="AL272" s="26" t="s">
        <v>18295</v>
      </c>
      <c r="AM272" s="24" t="b">
        <v>0</v>
      </c>
      <c r="AN272" s="25">
        <v>44376.857557870368</v>
      </c>
      <c r="AO272" s="26" t="s">
        <v>25</v>
      </c>
      <c r="AP272" s="24" t="b">
        <v>0</v>
      </c>
      <c r="AQ272" s="24" t="b">
        <v>0</v>
      </c>
      <c r="AR272" s="24">
        <v>65000</v>
      </c>
      <c r="AS272" s="24" t="s">
        <v>25</v>
      </c>
      <c r="AT272" s="24" t="s">
        <v>25</v>
      </c>
      <c r="AU272" s="27">
        <v>0</v>
      </c>
      <c r="AV272" s="27">
        <f t="shared" si="12"/>
        <v>1</v>
      </c>
      <c r="AW272">
        <f t="shared" si="13"/>
        <v>0</v>
      </c>
      <c r="AX272">
        <f t="shared" si="14"/>
        <v>0</v>
      </c>
      <c r="AY272" s="42" t="s">
        <v>45399</v>
      </c>
    </row>
    <row r="273" spans="1:51" x14ac:dyDescent="0.3">
      <c r="A273" s="28" t="s">
        <v>18620</v>
      </c>
      <c r="B273" s="29" t="b">
        <v>0</v>
      </c>
      <c r="C273" s="30">
        <v>43039</v>
      </c>
      <c r="D273" s="38" t="b">
        <v>0</v>
      </c>
      <c r="E273" s="31" t="s">
        <v>18769</v>
      </c>
      <c r="F273" s="31" t="s">
        <v>26</v>
      </c>
      <c r="G273" s="29" t="b">
        <v>1</v>
      </c>
      <c r="H273" s="30">
        <v>42528.933182870373</v>
      </c>
      <c r="I273" s="30">
        <v>42826</v>
      </c>
      <c r="J273" s="29">
        <v>4</v>
      </c>
      <c r="K273" s="29">
        <v>2017</v>
      </c>
      <c r="L273" s="31" t="s">
        <v>18291</v>
      </c>
      <c r="M273" s="29" t="b">
        <v>0</v>
      </c>
      <c r="N273" s="29" t="b">
        <v>0</v>
      </c>
      <c r="O273" s="29" t="b">
        <v>0</v>
      </c>
      <c r="P273" s="29" t="b">
        <v>0</v>
      </c>
      <c r="Q273" s="29" t="b">
        <v>0</v>
      </c>
      <c r="R273" s="31" t="s">
        <v>113</v>
      </c>
      <c r="S273" s="29" t="b">
        <v>0</v>
      </c>
      <c r="T273" s="29" t="b">
        <v>0</v>
      </c>
      <c r="U273" s="30"/>
      <c r="V273" s="31" t="s">
        <v>44</v>
      </c>
      <c r="W273" s="30">
        <v>44320.685219907406</v>
      </c>
      <c r="X273" s="30">
        <v>42548.866261574076</v>
      </c>
      <c r="Y273" s="29" t="b">
        <v>0</v>
      </c>
      <c r="Z273" s="31" t="s">
        <v>6648</v>
      </c>
      <c r="AA273" s="31" t="s">
        <v>18770</v>
      </c>
      <c r="AB273" s="29" t="b">
        <v>0</v>
      </c>
      <c r="AC273" s="31" t="s">
        <v>206</v>
      </c>
      <c r="AD273" s="31" t="s">
        <v>25</v>
      </c>
      <c r="AE273" s="31" t="s">
        <v>25</v>
      </c>
      <c r="AF273" s="31" t="s">
        <v>18769</v>
      </c>
      <c r="AG273" s="31" t="s">
        <v>25</v>
      </c>
      <c r="AH273" s="31" t="s">
        <v>25</v>
      </c>
      <c r="AI273" s="31" t="s">
        <v>18294</v>
      </c>
      <c r="AJ273" s="29" t="b">
        <v>0</v>
      </c>
      <c r="AK273" s="29" t="b">
        <v>0</v>
      </c>
      <c r="AL273" s="31" t="s">
        <v>18386</v>
      </c>
      <c r="AM273" s="29" t="b">
        <v>0</v>
      </c>
      <c r="AN273" s="30">
        <v>44376.857557870368</v>
      </c>
      <c r="AO273" s="31" t="s">
        <v>25</v>
      </c>
      <c r="AP273" s="29" t="b">
        <v>0</v>
      </c>
      <c r="AQ273" s="29" t="b">
        <v>0</v>
      </c>
      <c r="AR273" s="29">
        <v>65000</v>
      </c>
      <c r="AS273" s="29">
        <v>19500</v>
      </c>
      <c r="AT273" s="29">
        <v>30</v>
      </c>
      <c r="AU273" s="32">
        <v>0</v>
      </c>
      <c r="AV273" s="27">
        <f t="shared" si="12"/>
        <v>1</v>
      </c>
      <c r="AW273">
        <f t="shared" si="13"/>
        <v>0</v>
      </c>
      <c r="AX273">
        <f t="shared" si="14"/>
        <v>0</v>
      </c>
      <c r="AY273" s="42" t="s">
        <v>45399</v>
      </c>
    </row>
    <row r="274" spans="1:51" x14ac:dyDescent="0.3">
      <c r="A274" s="23" t="s">
        <v>695</v>
      </c>
      <c r="B274" s="24" t="b">
        <v>0</v>
      </c>
      <c r="C274" s="25">
        <v>43070</v>
      </c>
      <c r="D274" s="37" t="b">
        <v>0</v>
      </c>
      <c r="E274" s="26" t="s">
        <v>18771</v>
      </c>
      <c r="F274" s="26" t="s">
        <v>26</v>
      </c>
      <c r="G274" s="24" t="b">
        <v>1</v>
      </c>
      <c r="H274" s="25">
        <v>42528.935439814813</v>
      </c>
      <c r="I274" s="25">
        <v>42826</v>
      </c>
      <c r="J274" s="24">
        <v>4</v>
      </c>
      <c r="K274" s="24">
        <v>2017</v>
      </c>
      <c r="L274" s="26" t="s">
        <v>18291</v>
      </c>
      <c r="M274" s="24" t="b">
        <v>0</v>
      </c>
      <c r="N274" s="24" t="b">
        <v>0</v>
      </c>
      <c r="O274" s="24" t="b">
        <v>0</v>
      </c>
      <c r="P274" s="24" t="b">
        <v>0</v>
      </c>
      <c r="Q274" s="24" t="b">
        <v>0</v>
      </c>
      <c r="R274" s="26" t="s">
        <v>113</v>
      </c>
      <c r="S274" s="24" t="b">
        <v>0</v>
      </c>
      <c r="T274" s="24" t="b">
        <v>0</v>
      </c>
      <c r="U274" s="25"/>
      <c r="V274" s="26" t="s">
        <v>44</v>
      </c>
      <c r="W274" s="25">
        <v>44320.685219907406</v>
      </c>
      <c r="X274" s="25"/>
      <c r="Y274" s="24" t="b">
        <v>0</v>
      </c>
      <c r="Z274" s="26" t="s">
        <v>18508</v>
      </c>
      <c r="AA274" s="26" t="s">
        <v>18772</v>
      </c>
      <c r="AB274" s="24" t="b">
        <v>0</v>
      </c>
      <c r="AC274" s="26" t="s">
        <v>206</v>
      </c>
      <c r="AD274" s="26" t="s">
        <v>25</v>
      </c>
      <c r="AE274" s="26" t="s">
        <v>25</v>
      </c>
      <c r="AF274" s="26" t="s">
        <v>18771</v>
      </c>
      <c r="AG274" s="26" t="s">
        <v>25</v>
      </c>
      <c r="AH274" s="26" t="s">
        <v>25</v>
      </c>
      <c r="AI274" s="26" t="s">
        <v>18294</v>
      </c>
      <c r="AJ274" s="24" t="b">
        <v>0</v>
      </c>
      <c r="AK274" s="24" t="b">
        <v>0</v>
      </c>
      <c r="AL274" s="26" t="s">
        <v>18295</v>
      </c>
      <c r="AM274" s="24" t="b">
        <v>0</v>
      </c>
      <c r="AN274" s="25">
        <v>44376.857557870368</v>
      </c>
      <c r="AO274" s="26" t="s">
        <v>25</v>
      </c>
      <c r="AP274" s="24" t="b">
        <v>0</v>
      </c>
      <c r="AQ274" s="24" t="b">
        <v>0</v>
      </c>
      <c r="AR274" s="24">
        <v>65000</v>
      </c>
      <c r="AS274" s="24" t="s">
        <v>25</v>
      </c>
      <c r="AT274" s="24" t="s">
        <v>25</v>
      </c>
      <c r="AU274" s="27">
        <v>0</v>
      </c>
      <c r="AV274" s="27">
        <f t="shared" si="12"/>
        <v>1</v>
      </c>
      <c r="AW274">
        <f t="shared" si="13"/>
        <v>0</v>
      </c>
      <c r="AX274">
        <f t="shared" si="14"/>
        <v>0</v>
      </c>
      <c r="AY274" s="42" t="s">
        <v>45399</v>
      </c>
    </row>
    <row r="275" spans="1:51" x14ac:dyDescent="0.3">
      <c r="A275" s="28" t="s">
        <v>843</v>
      </c>
      <c r="B275" s="29" t="b">
        <v>0</v>
      </c>
      <c r="C275" s="30">
        <v>42734</v>
      </c>
      <c r="D275" s="38" t="b">
        <v>0</v>
      </c>
      <c r="E275" s="31" t="s">
        <v>18773</v>
      </c>
      <c r="F275" s="31" t="s">
        <v>26</v>
      </c>
      <c r="G275" s="29" t="b">
        <v>1</v>
      </c>
      <c r="H275" s="30">
        <v>42528.937164351853</v>
      </c>
      <c r="I275" s="30">
        <v>42461</v>
      </c>
      <c r="J275" s="29">
        <v>4</v>
      </c>
      <c r="K275" s="29">
        <v>2016</v>
      </c>
      <c r="L275" s="31" t="s">
        <v>18291</v>
      </c>
      <c r="M275" s="29" t="b">
        <v>0</v>
      </c>
      <c r="N275" s="29" t="b">
        <v>0</v>
      </c>
      <c r="O275" s="29" t="b">
        <v>0</v>
      </c>
      <c r="P275" s="29" t="b">
        <v>0</v>
      </c>
      <c r="Q275" s="29" t="b">
        <v>0</v>
      </c>
      <c r="R275" s="31" t="s">
        <v>254</v>
      </c>
      <c r="S275" s="29" t="b">
        <v>0</v>
      </c>
      <c r="T275" s="29" t="b">
        <v>0</v>
      </c>
      <c r="U275" s="30"/>
      <c r="V275" s="31" t="s">
        <v>44</v>
      </c>
      <c r="W275" s="30">
        <v>44320.685219907406</v>
      </c>
      <c r="X275" s="30"/>
      <c r="Y275" s="29" t="b">
        <v>0</v>
      </c>
      <c r="Z275" s="31" t="s">
        <v>6455</v>
      </c>
      <c r="AA275" s="31" t="s">
        <v>18774</v>
      </c>
      <c r="AB275" s="29" t="b">
        <v>0</v>
      </c>
      <c r="AC275" s="31" t="s">
        <v>206</v>
      </c>
      <c r="AD275" s="31" t="s">
        <v>25</v>
      </c>
      <c r="AE275" s="31" t="s">
        <v>25</v>
      </c>
      <c r="AF275" s="31" t="s">
        <v>18773</v>
      </c>
      <c r="AG275" s="31" t="s">
        <v>25</v>
      </c>
      <c r="AH275" s="31" t="s">
        <v>25</v>
      </c>
      <c r="AI275" s="31" t="s">
        <v>18294</v>
      </c>
      <c r="AJ275" s="29" t="b">
        <v>0</v>
      </c>
      <c r="AK275" s="29" t="b">
        <v>0</v>
      </c>
      <c r="AL275" s="31" t="s">
        <v>18295</v>
      </c>
      <c r="AM275" s="29" t="b">
        <v>0</v>
      </c>
      <c r="AN275" s="30">
        <v>44376.857557870368</v>
      </c>
      <c r="AO275" s="31" t="s">
        <v>25</v>
      </c>
      <c r="AP275" s="29" t="b">
        <v>0</v>
      </c>
      <c r="AQ275" s="29" t="b">
        <v>0</v>
      </c>
      <c r="AR275" s="29">
        <v>35000</v>
      </c>
      <c r="AS275" s="29" t="s">
        <v>25</v>
      </c>
      <c r="AT275" s="29" t="s">
        <v>25</v>
      </c>
      <c r="AU275" s="32">
        <v>0</v>
      </c>
      <c r="AV275" s="27">
        <f t="shared" si="12"/>
        <v>1</v>
      </c>
      <c r="AW275">
        <f t="shared" si="13"/>
        <v>0</v>
      </c>
      <c r="AX275">
        <f t="shared" si="14"/>
        <v>0</v>
      </c>
      <c r="AY275" s="42" t="s">
        <v>45399</v>
      </c>
    </row>
    <row r="276" spans="1:51" x14ac:dyDescent="0.3">
      <c r="A276" s="23" t="s">
        <v>805</v>
      </c>
      <c r="B276" s="24" t="b">
        <v>0</v>
      </c>
      <c r="C276" s="25">
        <v>43007</v>
      </c>
      <c r="D276" s="37" t="b">
        <v>0</v>
      </c>
      <c r="E276" s="26" t="s">
        <v>18775</v>
      </c>
      <c r="F276" s="26" t="s">
        <v>26</v>
      </c>
      <c r="G276" s="24" t="b">
        <v>1</v>
      </c>
      <c r="H276" s="25">
        <v>42528.937731481485</v>
      </c>
      <c r="I276" s="25">
        <v>42795</v>
      </c>
      <c r="J276" s="24">
        <v>3</v>
      </c>
      <c r="K276" s="24">
        <v>2017</v>
      </c>
      <c r="L276" s="26" t="s">
        <v>18291</v>
      </c>
      <c r="M276" s="24" t="b">
        <v>0</v>
      </c>
      <c r="N276" s="24" t="b">
        <v>0</v>
      </c>
      <c r="O276" s="24" t="b">
        <v>0</v>
      </c>
      <c r="P276" s="24" t="b">
        <v>0</v>
      </c>
      <c r="Q276" s="24" t="b">
        <v>0</v>
      </c>
      <c r="R276" s="26" t="s">
        <v>254</v>
      </c>
      <c r="S276" s="24" t="b">
        <v>0</v>
      </c>
      <c r="T276" s="24" t="b">
        <v>0</v>
      </c>
      <c r="U276" s="25">
        <v>42538</v>
      </c>
      <c r="V276" s="26" t="s">
        <v>44</v>
      </c>
      <c r="W276" s="25">
        <v>44320.685219907406</v>
      </c>
      <c r="X276" s="25"/>
      <c r="Y276" s="24" t="b">
        <v>0</v>
      </c>
      <c r="Z276" s="26" t="s">
        <v>18508</v>
      </c>
      <c r="AA276" s="26" t="s">
        <v>18776</v>
      </c>
      <c r="AB276" s="24" t="b">
        <v>0</v>
      </c>
      <c r="AC276" s="26" t="s">
        <v>206</v>
      </c>
      <c r="AD276" s="26" t="s">
        <v>25</v>
      </c>
      <c r="AE276" s="26" t="s">
        <v>25</v>
      </c>
      <c r="AF276" s="26" t="s">
        <v>18775</v>
      </c>
      <c r="AG276" s="26" t="s">
        <v>25</v>
      </c>
      <c r="AH276" s="26" t="s">
        <v>25</v>
      </c>
      <c r="AI276" s="26" t="s">
        <v>18294</v>
      </c>
      <c r="AJ276" s="24" t="b">
        <v>0</v>
      </c>
      <c r="AK276" s="24" t="b">
        <v>0</v>
      </c>
      <c r="AL276" s="26" t="s">
        <v>18295</v>
      </c>
      <c r="AM276" s="24" t="b">
        <v>0</v>
      </c>
      <c r="AN276" s="25">
        <v>44376.857557870368</v>
      </c>
      <c r="AO276" s="26" t="s">
        <v>25</v>
      </c>
      <c r="AP276" s="24" t="b">
        <v>0</v>
      </c>
      <c r="AQ276" s="24" t="b">
        <v>0</v>
      </c>
      <c r="AR276" s="24">
        <v>60000</v>
      </c>
      <c r="AS276" s="24" t="s">
        <v>25</v>
      </c>
      <c r="AT276" s="24" t="s">
        <v>25</v>
      </c>
      <c r="AU276" s="27">
        <v>0</v>
      </c>
      <c r="AV276" s="27">
        <f t="shared" si="12"/>
        <v>1</v>
      </c>
      <c r="AW276">
        <f t="shared" si="13"/>
        <v>0</v>
      </c>
      <c r="AX276">
        <f t="shared" si="14"/>
        <v>0</v>
      </c>
      <c r="AY276" s="42" t="s">
        <v>45399</v>
      </c>
    </row>
    <row r="277" spans="1:51" x14ac:dyDescent="0.3">
      <c r="A277" s="28" t="s">
        <v>845</v>
      </c>
      <c r="B277" s="29" t="b">
        <v>0</v>
      </c>
      <c r="C277" s="30">
        <v>42916</v>
      </c>
      <c r="D277" s="38" t="b">
        <v>0</v>
      </c>
      <c r="E277" s="31" t="s">
        <v>18777</v>
      </c>
      <c r="F277" s="31" t="s">
        <v>26</v>
      </c>
      <c r="G277" s="29" t="b">
        <v>1</v>
      </c>
      <c r="H277" s="30">
        <v>42528.938333333332</v>
      </c>
      <c r="I277" s="30">
        <v>42767</v>
      </c>
      <c r="J277" s="29">
        <v>2</v>
      </c>
      <c r="K277" s="29">
        <v>2017</v>
      </c>
      <c r="L277" s="31" t="s">
        <v>18291</v>
      </c>
      <c r="M277" s="29" t="b">
        <v>0</v>
      </c>
      <c r="N277" s="29" t="b">
        <v>0</v>
      </c>
      <c r="O277" s="29" t="b">
        <v>0</v>
      </c>
      <c r="P277" s="29" t="b">
        <v>0</v>
      </c>
      <c r="Q277" s="29" t="b">
        <v>0</v>
      </c>
      <c r="R277" s="31" t="s">
        <v>254</v>
      </c>
      <c r="S277" s="29" t="b">
        <v>0</v>
      </c>
      <c r="T277" s="29" t="b">
        <v>0</v>
      </c>
      <c r="U277" s="30">
        <v>42538</v>
      </c>
      <c r="V277" s="31" t="s">
        <v>44</v>
      </c>
      <c r="W277" s="30">
        <v>44320.685219907406</v>
      </c>
      <c r="X277" s="30"/>
      <c r="Y277" s="29" t="b">
        <v>0</v>
      </c>
      <c r="Z277" s="31" t="s">
        <v>18508</v>
      </c>
      <c r="AA277" s="31" t="s">
        <v>18778</v>
      </c>
      <c r="AB277" s="29" t="b">
        <v>0</v>
      </c>
      <c r="AC277" s="31" t="s">
        <v>206</v>
      </c>
      <c r="AD277" s="31" t="s">
        <v>25</v>
      </c>
      <c r="AE277" s="31" t="s">
        <v>25</v>
      </c>
      <c r="AF277" s="31" t="s">
        <v>18777</v>
      </c>
      <c r="AG277" s="31" t="s">
        <v>25</v>
      </c>
      <c r="AH277" s="31" t="s">
        <v>25</v>
      </c>
      <c r="AI277" s="31" t="s">
        <v>18294</v>
      </c>
      <c r="AJ277" s="29" t="b">
        <v>0</v>
      </c>
      <c r="AK277" s="29" t="b">
        <v>0</v>
      </c>
      <c r="AL277" s="31" t="s">
        <v>18295</v>
      </c>
      <c r="AM277" s="29" t="b">
        <v>0</v>
      </c>
      <c r="AN277" s="30">
        <v>44376.857557870368</v>
      </c>
      <c r="AO277" s="31" t="s">
        <v>25</v>
      </c>
      <c r="AP277" s="29" t="b">
        <v>0</v>
      </c>
      <c r="AQ277" s="29" t="b">
        <v>0</v>
      </c>
      <c r="AR277" s="29">
        <v>65000</v>
      </c>
      <c r="AS277" s="29" t="s">
        <v>25</v>
      </c>
      <c r="AT277" s="29" t="s">
        <v>25</v>
      </c>
      <c r="AU277" s="32">
        <v>0</v>
      </c>
      <c r="AV277" s="27">
        <f t="shared" si="12"/>
        <v>1</v>
      </c>
      <c r="AW277">
        <f t="shared" si="13"/>
        <v>0</v>
      </c>
      <c r="AX277">
        <f t="shared" si="14"/>
        <v>0</v>
      </c>
      <c r="AY277" s="42" t="s">
        <v>45399</v>
      </c>
    </row>
    <row r="278" spans="1:51" x14ac:dyDescent="0.3">
      <c r="A278" s="23" t="s">
        <v>290</v>
      </c>
      <c r="B278" s="24" t="b">
        <v>0</v>
      </c>
      <c r="C278" s="25">
        <v>43099</v>
      </c>
      <c r="D278" s="37" t="b">
        <v>0</v>
      </c>
      <c r="E278" s="26" t="s">
        <v>25</v>
      </c>
      <c r="F278" s="26" t="s">
        <v>26</v>
      </c>
      <c r="G278" s="24" t="b">
        <v>1</v>
      </c>
      <c r="H278" s="25">
        <v>42528.939571759256</v>
      </c>
      <c r="I278" s="25">
        <v>42826</v>
      </c>
      <c r="J278" s="24">
        <v>4</v>
      </c>
      <c r="K278" s="24">
        <v>2017</v>
      </c>
      <c r="L278" s="26" t="s">
        <v>18291</v>
      </c>
      <c r="M278" s="24" t="b">
        <v>0</v>
      </c>
      <c r="N278" s="24" t="b">
        <v>0</v>
      </c>
      <c r="O278" s="24" t="b">
        <v>0</v>
      </c>
      <c r="P278" s="24" t="b">
        <v>0</v>
      </c>
      <c r="Q278" s="24" t="b">
        <v>0</v>
      </c>
      <c r="R278" s="26" t="s">
        <v>254</v>
      </c>
      <c r="S278" s="24" t="b">
        <v>0</v>
      </c>
      <c r="T278" s="24" t="b">
        <v>0</v>
      </c>
      <c r="U278" s="25"/>
      <c r="V278" s="26" t="s">
        <v>44</v>
      </c>
      <c r="W278" s="25">
        <v>44320.685219907406</v>
      </c>
      <c r="X278" s="25"/>
      <c r="Y278" s="24" t="b">
        <v>0</v>
      </c>
      <c r="Z278" s="26" t="s">
        <v>18508</v>
      </c>
      <c r="AA278" s="26" t="s">
        <v>18779</v>
      </c>
      <c r="AB278" s="24" t="b">
        <v>0</v>
      </c>
      <c r="AC278" s="26" t="s">
        <v>206</v>
      </c>
      <c r="AD278" s="26" t="s">
        <v>25</v>
      </c>
      <c r="AE278" s="26" t="s">
        <v>25</v>
      </c>
      <c r="AF278" s="26" t="s">
        <v>25</v>
      </c>
      <c r="AG278" s="26" t="s">
        <v>25</v>
      </c>
      <c r="AH278" s="26" t="s">
        <v>25</v>
      </c>
      <c r="AI278" s="26" t="s">
        <v>18294</v>
      </c>
      <c r="AJ278" s="24" t="b">
        <v>0</v>
      </c>
      <c r="AK278" s="24" t="b">
        <v>0</v>
      </c>
      <c r="AL278" s="26" t="s">
        <v>18295</v>
      </c>
      <c r="AM278" s="24" t="b">
        <v>0</v>
      </c>
      <c r="AN278" s="25">
        <v>44376.857557870368</v>
      </c>
      <c r="AO278" s="26" t="s">
        <v>25</v>
      </c>
      <c r="AP278" s="24" t="b">
        <v>0</v>
      </c>
      <c r="AQ278" s="24" t="b">
        <v>0</v>
      </c>
      <c r="AR278" s="24">
        <v>65000</v>
      </c>
      <c r="AS278" s="24" t="s">
        <v>25</v>
      </c>
      <c r="AT278" s="24" t="s">
        <v>25</v>
      </c>
      <c r="AU278" s="27">
        <v>0</v>
      </c>
      <c r="AV278" s="27">
        <f t="shared" si="12"/>
        <v>1</v>
      </c>
      <c r="AW278">
        <f t="shared" si="13"/>
        <v>0</v>
      </c>
      <c r="AX278">
        <f t="shared" si="14"/>
        <v>0</v>
      </c>
      <c r="AY278" s="42" t="s">
        <v>45399</v>
      </c>
    </row>
    <row r="279" spans="1:51" x14ac:dyDescent="0.3">
      <c r="A279" s="28" t="s">
        <v>848</v>
      </c>
      <c r="B279" s="29" t="b">
        <v>0</v>
      </c>
      <c r="C279" s="30">
        <v>43099</v>
      </c>
      <c r="D279" s="38" t="b">
        <v>0</v>
      </c>
      <c r="E279" s="31" t="s">
        <v>18780</v>
      </c>
      <c r="F279" s="31" t="s">
        <v>26</v>
      </c>
      <c r="G279" s="29" t="b">
        <v>1</v>
      </c>
      <c r="H279" s="30">
        <v>42528.942708333336</v>
      </c>
      <c r="I279" s="30">
        <v>42826</v>
      </c>
      <c r="J279" s="29">
        <v>4</v>
      </c>
      <c r="K279" s="29">
        <v>2017</v>
      </c>
      <c r="L279" s="31" t="s">
        <v>18291</v>
      </c>
      <c r="M279" s="29" t="b">
        <v>0</v>
      </c>
      <c r="N279" s="29" t="b">
        <v>0</v>
      </c>
      <c r="O279" s="29" t="b">
        <v>0</v>
      </c>
      <c r="P279" s="29" t="b">
        <v>0</v>
      </c>
      <c r="Q279" s="29" t="b">
        <v>0</v>
      </c>
      <c r="R279" s="31" t="s">
        <v>254</v>
      </c>
      <c r="S279" s="29" t="b">
        <v>0</v>
      </c>
      <c r="T279" s="29" t="b">
        <v>0</v>
      </c>
      <c r="U279" s="30"/>
      <c r="V279" s="31" t="s">
        <v>44</v>
      </c>
      <c r="W279" s="30">
        <v>44320.691527777781</v>
      </c>
      <c r="X279" s="30"/>
      <c r="Y279" s="29" t="b">
        <v>0</v>
      </c>
      <c r="Z279" s="31" t="s">
        <v>18508</v>
      </c>
      <c r="AA279" s="31" t="s">
        <v>18781</v>
      </c>
      <c r="AB279" s="29" t="b">
        <v>0</v>
      </c>
      <c r="AC279" s="31" t="s">
        <v>206</v>
      </c>
      <c r="AD279" s="31" t="s">
        <v>25</v>
      </c>
      <c r="AE279" s="31" t="s">
        <v>25</v>
      </c>
      <c r="AF279" s="31" t="s">
        <v>18780</v>
      </c>
      <c r="AG279" s="31" t="s">
        <v>25</v>
      </c>
      <c r="AH279" s="31" t="s">
        <v>25</v>
      </c>
      <c r="AI279" s="31" t="s">
        <v>18294</v>
      </c>
      <c r="AJ279" s="29" t="b">
        <v>0</v>
      </c>
      <c r="AK279" s="29" t="b">
        <v>0</v>
      </c>
      <c r="AL279" s="31" t="s">
        <v>18295</v>
      </c>
      <c r="AM279" s="29" t="b">
        <v>0</v>
      </c>
      <c r="AN279" s="30">
        <v>44376.857557870368</v>
      </c>
      <c r="AO279" s="31" t="s">
        <v>25</v>
      </c>
      <c r="AP279" s="29" t="b">
        <v>0</v>
      </c>
      <c r="AQ279" s="29" t="b">
        <v>0</v>
      </c>
      <c r="AR279" s="29">
        <v>65000</v>
      </c>
      <c r="AS279" s="29" t="s">
        <v>25</v>
      </c>
      <c r="AT279" s="29" t="s">
        <v>25</v>
      </c>
      <c r="AU279" s="32">
        <v>0</v>
      </c>
      <c r="AV279" s="27">
        <f t="shared" si="12"/>
        <v>1</v>
      </c>
      <c r="AW279">
        <f t="shared" si="13"/>
        <v>0</v>
      </c>
      <c r="AX279">
        <f t="shared" si="14"/>
        <v>0</v>
      </c>
      <c r="AY279" s="42" t="s">
        <v>45399</v>
      </c>
    </row>
    <row r="280" spans="1:51" x14ac:dyDescent="0.3">
      <c r="A280" s="23" t="s">
        <v>849</v>
      </c>
      <c r="B280" s="24" t="b">
        <v>0</v>
      </c>
      <c r="C280" s="25">
        <v>43099</v>
      </c>
      <c r="D280" s="37" t="b">
        <v>0</v>
      </c>
      <c r="E280" s="26" t="s">
        <v>18782</v>
      </c>
      <c r="F280" s="26" t="s">
        <v>26</v>
      </c>
      <c r="G280" s="24" t="b">
        <v>1</v>
      </c>
      <c r="H280" s="25">
        <v>42529.096539351849</v>
      </c>
      <c r="I280" s="25">
        <v>42826</v>
      </c>
      <c r="J280" s="24">
        <v>4</v>
      </c>
      <c r="K280" s="24">
        <v>2017</v>
      </c>
      <c r="L280" s="26" t="s">
        <v>18291</v>
      </c>
      <c r="M280" s="24" t="b">
        <v>0</v>
      </c>
      <c r="N280" s="24" t="b">
        <v>0</v>
      </c>
      <c r="O280" s="24" t="b">
        <v>0</v>
      </c>
      <c r="P280" s="24" t="b">
        <v>0</v>
      </c>
      <c r="Q280" s="24" t="b">
        <v>0</v>
      </c>
      <c r="R280" s="26" t="s">
        <v>254</v>
      </c>
      <c r="S280" s="24" t="b">
        <v>0</v>
      </c>
      <c r="T280" s="24" t="b">
        <v>0</v>
      </c>
      <c r="U280" s="25"/>
      <c r="V280" s="26" t="s">
        <v>44</v>
      </c>
      <c r="W280" s="25">
        <v>44320.685219907406</v>
      </c>
      <c r="X280" s="25"/>
      <c r="Y280" s="24" t="b">
        <v>0</v>
      </c>
      <c r="Z280" s="26" t="s">
        <v>47</v>
      </c>
      <c r="AA280" s="26" t="s">
        <v>18783</v>
      </c>
      <c r="AB280" s="24" t="b">
        <v>0</v>
      </c>
      <c r="AC280" s="26" t="s">
        <v>206</v>
      </c>
      <c r="AD280" s="26" t="s">
        <v>25</v>
      </c>
      <c r="AE280" s="26" t="s">
        <v>25</v>
      </c>
      <c r="AF280" s="26" t="s">
        <v>18782</v>
      </c>
      <c r="AG280" s="26" t="s">
        <v>25</v>
      </c>
      <c r="AH280" s="26" t="s">
        <v>25</v>
      </c>
      <c r="AI280" s="26" t="s">
        <v>18294</v>
      </c>
      <c r="AJ280" s="24" t="b">
        <v>0</v>
      </c>
      <c r="AK280" s="24" t="b">
        <v>0</v>
      </c>
      <c r="AL280" s="26" t="s">
        <v>18295</v>
      </c>
      <c r="AM280" s="24" t="b">
        <v>0</v>
      </c>
      <c r="AN280" s="25">
        <v>44376.857557870368</v>
      </c>
      <c r="AO280" s="26" t="s">
        <v>25</v>
      </c>
      <c r="AP280" s="24" t="b">
        <v>0</v>
      </c>
      <c r="AQ280" s="24" t="b">
        <v>0</v>
      </c>
      <c r="AR280" s="24">
        <v>65000</v>
      </c>
      <c r="AS280" s="24" t="s">
        <v>25</v>
      </c>
      <c r="AT280" s="24" t="s">
        <v>25</v>
      </c>
      <c r="AU280" s="27">
        <v>0</v>
      </c>
      <c r="AV280" s="27">
        <f t="shared" si="12"/>
        <v>1</v>
      </c>
      <c r="AW280">
        <f t="shared" si="13"/>
        <v>0</v>
      </c>
      <c r="AX280">
        <f t="shared" si="14"/>
        <v>0</v>
      </c>
      <c r="AY280" s="42" t="s">
        <v>45399</v>
      </c>
    </row>
    <row r="281" spans="1:51" x14ac:dyDescent="0.3">
      <c r="A281" s="28" t="s">
        <v>852</v>
      </c>
      <c r="B281" s="29" t="b">
        <v>0</v>
      </c>
      <c r="C281" s="30">
        <v>43070</v>
      </c>
      <c r="D281" s="38" t="b">
        <v>0</v>
      </c>
      <c r="E281" s="31" t="s">
        <v>18784</v>
      </c>
      <c r="F281" s="31" t="s">
        <v>26</v>
      </c>
      <c r="G281" s="29" t="b">
        <v>1</v>
      </c>
      <c r="H281" s="30">
        <v>42529.098981481482</v>
      </c>
      <c r="I281" s="30">
        <v>42826</v>
      </c>
      <c r="J281" s="29">
        <v>4</v>
      </c>
      <c r="K281" s="29">
        <v>2017</v>
      </c>
      <c r="L281" s="31" t="s">
        <v>18291</v>
      </c>
      <c r="M281" s="29" t="b">
        <v>0</v>
      </c>
      <c r="N281" s="29" t="b">
        <v>0</v>
      </c>
      <c r="O281" s="29" t="b">
        <v>0</v>
      </c>
      <c r="P281" s="29" t="b">
        <v>0</v>
      </c>
      <c r="Q281" s="29" t="b">
        <v>0</v>
      </c>
      <c r="R281" s="31" t="s">
        <v>254</v>
      </c>
      <c r="S281" s="29" t="b">
        <v>0</v>
      </c>
      <c r="T281" s="29" t="b">
        <v>0</v>
      </c>
      <c r="U281" s="30"/>
      <c r="V281" s="31" t="s">
        <v>44</v>
      </c>
      <c r="W281" s="30">
        <v>44320.685219907406</v>
      </c>
      <c r="X281" s="30"/>
      <c r="Y281" s="29" t="b">
        <v>0</v>
      </c>
      <c r="Z281" s="31" t="s">
        <v>18508</v>
      </c>
      <c r="AA281" s="31" t="s">
        <v>18785</v>
      </c>
      <c r="AB281" s="29" t="b">
        <v>0</v>
      </c>
      <c r="AC281" s="31" t="s">
        <v>206</v>
      </c>
      <c r="AD281" s="31" t="s">
        <v>25</v>
      </c>
      <c r="AE281" s="31" t="s">
        <v>25</v>
      </c>
      <c r="AF281" s="31" t="s">
        <v>18784</v>
      </c>
      <c r="AG281" s="31" t="s">
        <v>25</v>
      </c>
      <c r="AH281" s="31" t="s">
        <v>25</v>
      </c>
      <c r="AI281" s="31" t="s">
        <v>18294</v>
      </c>
      <c r="AJ281" s="29" t="b">
        <v>0</v>
      </c>
      <c r="AK281" s="29" t="b">
        <v>0</v>
      </c>
      <c r="AL281" s="31" t="s">
        <v>18295</v>
      </c>
      <c r="AM281" s="29" t="b">
        <v>0</v>
      </c>
      <c r="AN281" s="30">
        <v>44376.857557870368</v>
      </c>
      <c r="AO281" s="31" t="s">
        <v>25</v>
      </c>
      <c r="AP281" s="29" t="b">
        <v>0</v>
      </c>
      <c r="AQ281" s="29" t="b">
        <v>0</v>
      </c>
      <c r="AR281" s="29">
        <v>65000</v>
      </c>
      <c r="AS281" s="29" t="s">
        <v>25</v>
      </c>
      <c r="AT281" s="29" t="s">
        <v>25</v>
      </c>
      <c r="AU281" s="32">
        <v>0</v>
      </c>
      <c r="AV281" s="27">
        <f t="shared" si="12"/>
        <v>1</v>
      </c>
      <c r="AW281">
        <f t="shared" si="13"/>
        <v>0</v>
      </c>
      <c r="AX281">
        <f t="shared" si="14"/>
        <v>0</v>
      </c>
      <c r="AY281" s="42" t="s">
        <v>45399</v>
      </c>
    </row>
    <row r="282" spans="1:51" x14ac:dyDescent="0.3">
      <c r="A282" s="23" t="s">
        <v>853</v>
      </c>
      <c r="B282" s="24" t="b">
        <v>0</v>
      </c>
      <c r="C282" s="25">
        <v>43071</v>
      </c>
      <c r="D282" s="37" t="b">
        <v>0</v>
      </c>
      <c r="E282" s="26" t="s">
        <v>18786</v>
      </c>
      <c r="F282" s="26" t="s">
        <v>26</v>
      </c>
      <c r="G282" s="24" t="b">
        <v>1</v>
      </c>
      <c r="H282" s="25">
        <v>42529.099618055552</v>
      </c>
      <c r="I282" s="25">
        <v>42826</v>
      </c>
      <c r="J282" s="24">
        <v>4</v>
      </c>
      <c r="K282" s="24">
        <v>2017</v>
      </c>
      <c r="L282" s="26" t="s">
        <v>18291</v>
      </c>
      <c r="M282" s="24" t="b">
        <v>0</v>
      </c>
      <c r="N282" s="24" t="b">
        <v>0</v>
      </c>
      <c r="O282" s="24" t="b">
        <v>0</v>
      </c>
      <c r="P282" s="24" t="b">
        <v>0</v>
      </c>
      <c r="Q282" s="24" t="b">
        <v>0</v>
      </c>
      <c r="R282" s="26" t="s">
        <v>254</v>
      </c>
      <c r="S282" s="24" t="b">
        <v>0</v>
      </c>
      <c r="T282" s="24" t="b">
        <v>0</v>
      </c>
      <c r="U282" s="25"/>
      <c r="V282" s="26" t="s">
        <v>44</v>
      </c>
      <c r="W282" s="25">
        <v>44320.685219907406</v>
      </c>
      <c r="X282" s="25"/>
      <c r="Y282" s="24" t="b">
        <v>0</v>
      </c>
      <c r="Z282" s="26" t="s">
        <v>18508</v>
      </c>
      <c r="AA282" s="26" t="s">
        <v>18787</v>
      </c>
      <c r="AB282" s="24" t="b">
        <v>0</v>
      </c>
      <c r="AC282" s="26" t="s">
        <v>206</v>
      </c>
      <c r="AD282" s="26" t="s">
        <v>25</v>
      </c>
      <c r="AE282" s="26" t="s">
        <v>25</v>
      </c>
      <c r="AF282" s="26" t="s">
        <v>18786</v>
      </c>
      <c r="AG282" s="26" t="s">
        <v>25</v>
      </c>
      <c r="AH282" s="26" t="s">
        <v>25</v>
      </c>
      <c r="AI282" s="26" t="s">
        <v>18294</v>
      </c>
      <c r="AJ282" s="24" t="b">
        <v>0</v>
      </c>
      <c r="AK282" s="24" t="b">
        <v>0</v>
      </c>
      <c r="AL282" s="26" t="s">
        <v>18295</v>
      </c>
      <c r="AM282" s="24" t="b">
        <v>0</v>
      </c>
      <c r="AN282" s="25">
        <v>44376.857557870368</v>
      </c>
      <c r="AO282" s="26" t="s">
        <v>25</v>
      </c>
      <c r="AP282" s="24" t="b">
        <v>0</v>
      </c>
      <c r="AQ282" s="24" t="b">
        <v>0</v>
      </c>
      <c r="AR282" s="24">
        <v>65000</v>
      </c>
      <c r="AS282" s="24" t="s">
        <v>25</v>
      </c>
      <c r="AT282" s="24" t="s">
        <v>25</v>
      </c>
      <c r="AU282" s="27">
        <v>0</v>
      </c>
      <c r="AV282" s="27">
        <f t="shared" si="12"/>
        <v>1</v>
      </c>
      <c r="AW282">
        <f t="shared" si="13"/>
        <v>0</v>
      </c>
      <c r="AX282">
        <f t="shared" si="14"/>
        <v>0</v>
      </c>
      <c r="AY282" s="42" t="s">
        <v>45399</v>
      </c>
    </row>
    <row r="283" spans="1:51" x14ac:dyDescent="0.3">
      <c r="A283" s="28" t="s">
        <v>856</v>
      </c>
      <c r="B283" s="29" t="b">
        <v>0</v>
      </c>
      <c r="C283" s="30">
        <v>43039</v>
      </c>
      <c r="D283" s="38" t="b">
        <v>0</v>
      </c>
      <c r="E283" s="31" t="s">
        <v>18788</v>
      </c>
      <c r="F283" s="31" t="s">
        <v>26</v>
      </c>
      <c r="G283" s="29" t="b">
        <v>1</v>
      </c>
      <c r="H283" s="30">
        <v>42529.101388888892</v>
      </c>
      <c r="I283" s="30">
        <v>42826</v>
      </c>
      <c r="J283" s="29">
        <v>4</v>
      </c>
      <c r="K283" s="29">
        <v>2017</v>
      </c>
      <c r="L283" s="31" t="s">
        <v>18291</v>
      </c>
      <c r="M283" s="29" t="b">
        <v>0</v>
      </c>
      <c r="N283" s="29" t="b">
        <v>0</v>
      </c>
      <c r="O283" s="29" t="b">
        <v>0</v>
      </c>
      <c r="P283" s="29" t="b">
        <v>0</v>
      </c>
      <c r="Q283" s="29" t="b">
        <v>0</v>
      </c>
      <c r="R283" s="31" t="s">
        <v>254</v>
      </c>
      <c r="S283" s="29" t="b">
        <v>0</v>
      </c>
      <c r="T283" s="29" t="b">
        <v>0</v>
      </c>
      <c r="U283" s="30">
        <v>42538</v>
      </c>
      <c r="V283" s="31" t="s">
        <v>44</v>
      </c>
      <c r="W283" s="30">
        <v>44320.685312499998</v>
      </c>
      <c r="X283" s="30"/>
      <c r="Y283" s="29" t="b">
        <v>0</v>
      </c>
      <c r="Z283" s="31" t="s">
        <v>6900</v>
      </c>
      <c r="AA283" s="31" t="s">
        <v>18789</v>
      </c>
      <c r="AB283" s="29" t="b">
        <v>0</v>
      </c>
      <c r="AC283" s="31" t="s">
        <v>206</v>
      </c>
      <c r="AD283" s="31" t="s">
        <v>25</v>
      </c>
      <c r="AE283" s="31" t="s">
        <v>25</v>
      </c>
      <c r="AF283" s="31" t="s">
        <v>18788</v>
      </c>
      <c r="AG283" s="31" t="s">
        <v>25</v>
      </c>
      <c r="AH283" s="31" t="s">
        <v>25</v>
      </c>
      <c r="AI283" s="31" t="s">
        <v>18294</v>
      </c>
      <c r="AJ283" s="29" t="b">
        <v>0</v>
      </c>
      <c r="AK283" s="29" t="b">
        <v>0</v>
      </c>
      <c r="AL283" s="31" t="s">
        <v>18295</v>
      </c>
      <c r="AM283" s="29" t="b">
        <v>0</v>
      </c>
      <c r="AN283" s="30">
        <v>44376.857557870368</v>
      </c>
      <c r="AO283" s="31" t="s">
        <v>25</v>
      </c>
      <c r="AP283" s="29" t="b">
        <v>0</v>
      </c>
      <c r="AQ283" s="29" t="b">
        <v>0</v>
      </c>
      <c r="AR283" s="29">
        <v>65000</v>
      </c>
      <c r="AS283" s="29" t="s">
        <v>25</v>
      </c>
      <c r="AT283" s="29" t="s">
        <v>25</v>
      </c>
      <c r="AU283" s="32">
        <v>0</v>
      </c>
      <c r="AV283" s="27">
        <f t="shared" si="12"/>
        <v>1</v>
      </c>
      <c r="AW283">
        <f t="shared" si="13"/>
        <v>0</v>
      </c>
      <c r="AX283">
        <f t="shared" si="14"/>
        <v>0</v>
      </c>
      <c r="AY283" s="42" t="s">
        <v>45399</v>
      </c>
    </row>
    <row r="284" spans="1:51" x14ac:dyDescent="0.3">
      <c r="A284" s="23" t="s">
        <v>1260</v>
      </c>
      <c r="B284" s="24" t="b">
        <v>0</v>
      </c>
      <c r="C284" s="25">
        <v>43070</v>
      </c>
      <c r="D284" s="37" t="b">
        <v>0</v>
      </c>
      <c r="E284" s="26" t="s">
        <v>18790</v>
      </c>
      <c r="F284" s="26" t="s">
        <v>26</v>
      </c>
      <c r="G284" s="24" t="b">
        <v>1</v>
      </c>
      <c r="H284" s="25">
        <v>42529.103182870371</v>
      </c>
      <c r="I284" s="25">
        <v>42826</v>
      </c>
      <c r="J284" s="24">
        <v>4</v>
      </c>
      <c r="K284" s="24">
        <v>2017</v>
      </c>
      <c r="L284" s="26" t="s">
        <v>18291</v>
      </c>
      <c r="M284" s="24" t="b">
        <v>0</v>
      </c>
      <c r="N284" s="24" t="b">
        <v>0</v>
      </c>
      <c r="O284" s="24" t="b">
        <v>0</v>
      </c>
      <c r="P284" s="24" t="b">
        <v>0</v>
      </c>
      <c r="Q284" s="24" t="b">
        <v>0</v>
      </c>
      <c r="R284" s="26" t="s">
        <v>254</v>
      </c>
      <c r="S284" s="24" t="b">
        <v>0</v>
      </c>
      <c r="T284" s="24" t="b">
        <v>0</v>
      </c>
      <c r="U284" s="25"/>
      <c r="V284" s="26" t="s">
        <v>44</v>
      </c>
      <c r="W284" s="25">
        <v>44297.904409722221</v>
      </c>
      <c r="X284" s="25"/>
      <c r="Y284" s="24" t="b">
        <v>0</v>
      </c>
      <c r="Z284" s="26" t="s">
        <v>18508</v>
      </c>
      <c r="AA284" s="26" t="s">
        <v>18791</v>
      </c>
      <c r="AB284" s="24" t="b">
        <v>0</v>
      </c>
      <c r="AC284" s="26" t="s">
        <v>206</v>
      </c>
      <c r="AD284" s="26" t="s">
        <v>25</v>
      </c>
      <c r="AE284" s="26" t="s">
        <v>25</v>
      </c>
      <c r="AF284" s="26" t="s">
        <v>25</v>
      </c>
      <c r="AG284" s="26" t="s">
        <v>25</v>
      </c>
      <c r="AH284" s="26" t="s">
        <v>25</v>
      </c>
      <c r="AI284" s="26" t="s">
        <v>18294</v>
      </c>
      <c r="AJ284" s="24" t="b">
        <v>0</v>
      </c>
      <c r="AK284" s="24" t="b">
        <v>0</v>
      </c>
      <c r="AL284" s="26" t="s">
        <v>18295</v>
      </c>
      <c r="AM284" s="24" t="b">
        <v>0</v>
      </c>
      <c r="AN284" s="25">
        <v>44376.857557870368</v>
      </c>
      <c r="AO284" s="26" t="s">
        <v>25</v>
      </c>
      <c r="AP284" s="24" t="b">
        <v>0</v>
      </c>
      <c r="AQ284" s="24" t="b">
        <v>0</v>
      </c>
      <c r="AR284" s="24">
        <v>60000</v>
      </c>
      <c r="AS284" s="24" t="s">
        <v>25</v>
      </c>
      <c r="AT284" s="24" t="s">
        <v>25</v>
      </c>
      <c r="AU284" s="27">
        <v>0</v>
      </c>
      <c r="AV284" s="27">
        <f t="shared" si="12"/>
        <v>1</v>
      </c>
      <c r="AW284">
        <f t="shared" si="13"/>
        <v>0</v>
      </c>
      <c r="AX284">
        <f t="shared" si="14"/>
        <v>0</v>
      </c>
      <c r="AY284" s="42" t="s">
        <v>45399</v>
      </c>
    </row>
    <row r="285" spans="1:51" x14ac:dyDescent="0.3">
      <c r="A285" s="28" t="s">
        <v>863</v>
      </c>
      <c r="B285" s="29" t="b">
        <v>0</v>
      </c>
      <c r="C285" s="30">
        <v>43098</v>
      </c>
      <c r="D285" s="38" t="b">
        <v>0</v>
      </c>
      <c r="E285" s="31" t="s">
        <v>18792</v>
      </c>
      <c r="F285" s="31" t="s">
        <v>26</v>
      </c>
      <c r="G285" s="29" t="b">
        <v>1</v>
      </c>
      <c r="H285" s="30">
        <v>42529.105555555558</v>
      </c>
      <c r="I285" s="30">
        <v>42826</v>
      </c>
      <c r="J285" s="29">
        <v>4</v>
      </c>
      <c r="K285" s="29">
        <v>2017</v>
      </c>
      <c r="L285" s="31" t="s">
        <v>18291</v>
      </c>
      <c r="M285" s="29" t="b">
        <v>0</v>
      </c>
      <c r="N285" s="29" t="b">
        <v>0</v>
      </c>
      <c r="O285" s="29" t="b">
        <v>0</v>
      </c>
      <c r="P285" s="29" t="b">
        <v>0</v>
      </c>
      <c r="Q285" s="29" t="b">
        <v>0</v>
      </c>
      <c r="R285" s="31" t="s">
        <v>254</v>
      </c>
      <c r="S285" s="29" t="b">
        <v>0</v>
      </c>
      <c r="T285" s="29" t="b">
        <v>0</v>
      </c>
      <c r="U285" s="30">
        <v>42538</v>
      </c>
      <c r="V285" s="31" t="s">
        <v>44</v>
      </c>
      <c r="W285" s="30">
        <v>44320.685219907406</v>
      </c>
      <c r="X285" s="30"/>
      <c r="Y285" s="29" t="b">
        <v>0</v>
      </c>
      <c r="Z285" s="31" t="s">
        <v>6455</v>
      </c>
      <c r="AA285" s="31" t="s">
        <v>18793</v>
      </c>
      <c r="AB285" s="29" t="b">
        <v>0</v>
      </c>
      <c r="AC285" s="31" t="s">
        <v>206</v>
      </c>
      <c r="AD285" s="31" t="s">
        <v>25</v>
      </c>
      <c r="AE285" s="31" t="s">
        <v>25</v>
      </c>
      <c r="AF285" s="31" t="s">
        <v>18792</v>
      </c>
      <c r="AG285" s="31" t="s">
        <v>25</v>
      </c>
      <c r="AH285" s="31" t="s">
        <v>25</v>
      </c>
      <c r="AI285" s="31" t="s">
        <v>18294</v>
      </c>
      <c r="AJ285" s="29" t="b">
        <v>0</v>
      </c>
      <c r="AK285" s="29" t="b">
        <v>0</v>
      </c>
      <c r="AL285" s="31" t="s">
        <v>18295</v>
      </c>
      <c r="AM285" s="29" t="b">
        <v>0</v>
      </c>
      <c r="AN285" s="30">
        <v>44376.857557870368</v>
      </c>
      <c r="AO285" s="31" t="s">
        <v>25</v>
      </c>
      <c r="AP285" s="29" t="b">
        <v>0</v>
      </c>
      <c r="AQ285" s="29" t="b">
        <v>0</v>
      </c>
      <c r="AR285" s="29">
        <v>65000</v>
      </c>
      <c r="AS285" s="29" t="s">
        <v>25</v>
      </c>
      <c r="AT285" s="29" t="s">
        <v>25</v>
      </c>
      <c r="AU285" s="32">
        <v>0</v>
      </c>
      <c r="AV285" s="27">
        <f t="shared" si="12"/>
        <v>1</v>
      </c>
      <c r="AW285">
        <f t="shared" si="13"/>
        <v>0</v>
      </c>
      <c r="AX285">
        <f t="shared" si="14"/>
        <v>0</v>
      </c>
      <c r="AY285" s="42" t="s">
        <v>45399</v>
      </c>
    </row>
    <row r="286" spans="1:51" x14ac:dyDescent="0.3">
      <c r="A286" s="23" t="s">
        <v>682</v>
      </c>
      <c r="B286" s="24" t="b">
        <v>0</v>
      </c>
      <c r="C286" s="25">
        <v>42853</v>
      </c>
      <c r="D286" s="37" t="b">
        <v>1</v>
      </c>
      <c r="E286" s="26" t="s">
        <v>18794</v>
      </c>
      <c r="F286" s="26" t="s">
        <v>26</v>
      </c>
      <c r="G286" s="24" t="b">
        <v>1</v>
      </c>
      <c r="H286" s="25">
        <v>42529.106041666666</v>
      </c>
      <c r="I286" s="25">
        <v>42767</v>
      </c>
      <c r="J286" s="24">
        <v>2</v>
      </c>
      <c r="K286" s="24">
        <v>2017</v>
      </c>
      <c r="L286" s="26" t="s">
        <v>18257</v>
      </c>
      <c r="M286" s="24" t="b">
        <v>0</v>
      </c>
      <c r="N286" s="24" t="b">
        <v>0</v>
      </c>
      <c r="O286" s="24" t="b">
        <v>0</v>
      </c>
      <c r="P286" s="24" t="b">
        <v>0</v>
      </c>
      <c r="Q286" s="24" t="b">
        <v>0</v>
      </c>
      <c r="R286" s="26" t="s">
        <v>254</v>
      </c>
      <c r="S286" s="24" t="b">
        <v>0</v>
      </c>
      <c r="T286" s="24" t="b">
        <v>0</v>
      </c>
      <c r="U286" s="25"/>
      <c r="V286" s="26" t="s">
        <v>174</v>
      </c>
      <c r="W286" s="25">
        <v>44091.6171875</v>
      </c>
      <c r="X286" s="25">
        <v>43836.76290509259</v>
      </c>
      <c r="Y286" s="24" t="b">
        <v>0</v>
      </c>
      <c r="Z286" s="26" t="s">
        <v>6900</v>
      </c>
      <c r="AA286" s="26" t="s">
        <v>18795</v>
      </c>
      <c r="AB286" s="24" t="b">
        <v>0</v>
      </c>
      <c r="AC286" s="26" t="s">
        <v>135</v>
      </c>
      <c r="AD286" s="26" t="s">
        <v>25</v>
      </c>
      <c r="AE286" s="26" t="s">
        <v>25</v>
      </c>
      <c r="AF286" s="26" t="s">
        <v>25</v>
      </c>
      <c r="AG286" s="26" t="s">
        <v>25</v>
      </c>
      <c r="AH286" s="26" t="s">
        <v>25</v>
      </c>
      <c r="AI286" s="26" t="s">
        <v>18259</v>
      </c>
      <c r="AJ286" s="24" t="b">
        <v>0</v>
      </c>
      <c r="AK286" s="24" t="b">
        <v>0</v>
      </c>
      <c r="AL286" s="26" t="s">
        <v>18260</v>
      </c>
      <c r="AM286" s="24" t="b">
        <v>0</v>
      </c>
      <c r="AN286" s="25">
        <v>44376.857557870368</v>
      </c>
      <c r="AO286" s="26" t="s">
        <v>25</v>
      </c>
      <c r="AP286" s="24" t="b">
        <v>0</v>
      </c>
      <c r="AQ286" s="24" t="b">
        <v>0</v>
      </c>
      <c r="AR286" s="24">
        <v>60000</v>
      </c>
      <c r="AS286" s="24">
        <v>0</v>
      </c>
      <c r="AT286" s="24">
        <v>0</v>
      </c>
      <c r="AU286" s="27">
        <v>0</v>
      </c>
      <c r="AV286" s="27">
        <f t="shared" si="12"/>
        <v>0</v>
      </c>
      <c r="AW286">
        <f t="shared" si="13"/>
        <v>0</v>
      </c>
      <c r="AX286">
        <f t="shared" si="14"/>
        <v>1</v>
      </c>
      <c r="AY286" s="42" t="s">
        <v>45399</v>
      </c>
    </row>
    <row r="287" spans="1:51" x14ac:dyDescent="0.3">
      <c r="A287" s="28" t="s">
        <v>18484</v>
      </c>
      <c r="B287" s="29" t="b">
        <v>0</v>
      </c>
      <c r="C287" s="30">
        <v>43070</v>
      </c>
      <c r="D287" s="38" t="b">
        <v>0</v>
      </c>
      <c r="E287" s="31" t="s">
        <v>18796</v>
      </c>
      <c r="F287" s="31" t="s">
        <v>26</v>
      </c>
      <c r="G287" s="29" t="b">
        <v>1</v>
      </c>
      <c r="H287" s="30">
        <v>42529.108020833337</v>
      </c>
      <c r="I287" s="30">
        <v>42826</v>
      </c>
      <c r="J287" s="29">
        <v>4</v>
      </c>
      <c r="K287" s="29">
        <v>2017</v>
      </c>
      <c r="L287" s="31" t="s">
        <v>18291</v>
      </c>
      <c r="M287" s="29" t="b">
        <v>0</v>
      </c>
      <c r="N287" s="29" t="b">
        <v>0</v>
      </c>
      <c r="O287" s="29" t="b">
        <v>0</v>
      </c>
      <c r="P287" s="29" t="b">
        <v>0</v>
      </c>
      <c r="Q287" s="29" t="b">
        <v>0</v>
      </c>
      <c r="R287" s="31" t="s">
        <v>254</v>
      </c>
      <c r="S287" s="29" t="b">
        <v>0</v>
      </c>
      <c r="T287" s="29" t="b">
        <v>0</v>
      </c>
      <c r="U287" s="30"/>
      <c r="V287" s="31" t="s">
        <v>44</v>
      </c>
      <c r="W287" s="30">
        <v>44320.685219907406</v>
      </c>
      <c r="X287" s="30"/>
      <c r="Y287" s="29" t="b">
        <v>0</v>
      </c>
      <c r="Z287" s="31" t="s">
        <v>18508</v>
      </c>
      <c r="AA287" s="31" t="s">
        <v>18797</v>
      </c>
      <c r="AB287" s="29" t="b">
        <v>0</v>
      </c>
      <c r="AC287" s="31" t="s">
        <v>206</v>
      </c>
      <c r="AD287" s="31" t="s">
        <v>25</v>
      </c>
      <c r="AE287" s="31" t="s">
        <v>25</v>
      </c>
      <c r="AF287" s="31" t="s">
        <v>18796</v>
      </c>
      <c r="AG287" s="31" t="s">
        <v>25</v>
      </c>
      <c r="AH287" s="31" t="s">
        <v>25</v>
      </c>
      <c r="AI287" s="31" t="s">
        <v>18294</v>
      </c>
      <c r="AJ287" s="29" t="b">
        <v>0</v>
      </c>
      <c r="AK287" s="29" t="b">
        <v>0</v>
      </c>
      <c r="AL287" s="31" t="s">
        <v>18295</v>
      </c>
      <c r="AM287" s="29" t="b">
        <v>0</v>
      </c>
      <c r="AN287" s="30">
        <v>44376.857557870368</v>
      </c>
      <c r="AO287" s="31" t="s">
        <v>25</v>
      </c>
      <c r="AP287" s="29" t="b">
        <v>0</v>
      </c>
      <c r="AQ287" s="29" t="b">
        <v>0</v>
      </c>
      <c r="AR287" s="29">
        <v>65000</v>
      </c>
      <c r="AS287" s="29" t="s">
        <v>25</v>
      </c>
      <c r="AT287" s="29" t="s">
        <v>25</v>
      </c>
      <c r="AU287" s="32">
        <v>0</v>
      </c>
      <c r="AV287" s="27">
        <f t="shared" si="12"/>
        <v>1</v>
      </c>
      <c r="AW287">
        <f t="shared" si="13"/>
        <v>0</v>
      </c>
      <c r="AX287">
        <f t="shared" si="14"/>
        <v>0</v>
      </c>
      <c r="AY287" s="42" t="s">
        <v>45399</v>
      </c>
    </row>
    <row r="288" spans="1:51" x14ac:dyDescent="0.3">
      <c r="A288" s="23" t="s">
        <v>18798</v>
      </c>
      <c r="B288" s="24" t="b">
        <v>0</v>
      </c>
      <c r="C288" s="25">
        <v>43099</v>
      </c>
      <c r="D288" s="37" t="b">
        <v>0</v>
      </c>
      <c r="E288" s="26" t="s">
        <v>18799</v>
      </c>
      <c r="F288" s="26" t="s">
        <v>26</v>
      </c>
      <c r="G288" s="24" t="b">
        <v>1</v>
      </c>
      <c r="H288" s="25">
        <v>42529.530601851853</v>
      </c>
      <c r="I288" s="25">
        <v>42826</v>
      </c>
      <c r="J288" s="24">
        <v>4</v>
      </c>
      <c r="K288" s="24">
        <v>2017</v>
      </c>
      <c r="L288" s="26" t="s">
        <v>18291</v>
      </c>
      <c r="M288" s="24" t="b">
        <v>0</v>
      </c>
      <c r="N288" s="24" t="b">
        <v>0</v>
      </c>
      <c r="O288" s="24" t="b">
        <v>0</v>
      </c>
      <c r="P288" s="24" t="b">
        <v>0</v>
      </c>
      <c r="Q288" s="24" t="b">
        <v>0</v>
      </c>
      <c r="R288" s="26" t="s">
        <v>260</v>
      </c>
      <c r="S288" s="24" t="b">
        <v>0</v>
      </c>
      <c r="T288" s="24" t="b">
        <v>0</v>
      </c>
      <c r="U288" s="25"/>
      <c r="V288" s="26" t="s">
        <v>44</v>
      </c>
      <c r="W288" s="25">
        <v>44320.685219907406</v>
      </c>
      <c r="X288" s="25"/>
      <c r="Y288" s="24" t="b">
        <v>0</v>
      </c>
      <c r="Z288" s="26" t="s">
        <v>6455</v>
      </c>
      <c r="AA288" s="26" t="s">
        <v>18800</v>
      </c>
      <c r="AB288" s="24" t="b">
        <v>0</v>
      </c>
      <c r="AC288" s="26" t="s">
        <v>206</v>
      </c>
      <c r="AD288" s="26" t="s">
        <v>25</v>
      </c>
      <c r="AE288" s="26" t="s">
        <v>25</v>
      </c>
      <c r="AF288" s="26" t="s">
        <v>18799</v>
      </c>
      <c r="AG288" s="26" t="s">
        <v>25</v>
      </c>
      <c r="AH288" s="26" t="s">
        <v>25</v>
      </c>
      <c r="AI288" s="26" t="s">
        <v>18294</v>
      </c>
      <c r="AJ288" s="24" t="b">
        <v>0</v>
      </c>
      <c r="AK288" s="24" t="b">
        <v>0</v>
      </c>
      <c r="AL288" s="26" t="s">
        <v>18295</v>
      </c>
      <c r="AM288" s="24" t="b">
        <v>0</v>
      </c>
      <c r="AN288" s="25">
        <v>44376.857557870368</v>
      </c>
      <c r="AO288" s="26" t="s">
        <v>25</v>
      </c>
      <c r="AP288" s="24" t="b">
        <v>0</v>
      </c>
      <c r="AQ288" s="24" t="b">
        <v>0</v>
      </c>
      <c r="AR288" s="24">
        <v>65000</v>
      </c>
      <c r="AS288" s="24" t="s">
        <v>25</v>
      </c>
      <c r="AT288" s="24" t="s">
        <v>25</v>
      </c>
      <c r="AU288" s="27">
        <v>0</v>
      </c>
      <c r="AV288" s="27">
        <f t="shared" si="12"/>
        <v>1</v>
      </c>
      <c r="AW288">
        <f t="shared" si="13"/>
        <v>0</v>
      </c>
      <c r="AX288">
        <f t="shared" si="14"/>
        <v>0</v>
      </c>
      <c r="AY288" s="42" t="s">
        <v>45399</v>
      </c>
    </row>
    <row r="289" spans="1:51" x14ac:dyDescent="0.3">
      <c r="A289" s="28" t="s">
        <v>18801</v>
      </c>
      <c r="B289" s="29" t="b">
        <v>0</v>
      </c>
      <c r="C289" s="30">
        <v>43099</v>
      </c>
      <c r="D289" s="38" t="b">
        <v>0</v>
      </c>
      <c r="E289" s="31" t="s">
        <v>18802</v>
      </c>
      <c r="F289" s="31" t="s">
        <v>26</v>
      </c>
      <c r="G289" s="29" t="b">
        <v>1</v>
      </c>
      <c r="H289" s="30">
        <v>42529.530949074076</v>
      </c>
      <c r="I289" s="30">
        <v>42826</v>
      </c>
      <c r="J289" s="29">
        <v>4</v>
      </c>
      <c r="K289" s="29">
        <v>2017</v>
      </c>
      <c r="L289" s="31" t="s">
        <v>18291</v>
      </c>
      <c r="M289" s="29" t="b">
        <v>0</v>
      </c>
      <c r="N289" s="29" t="b">
        <v>0</v>
      </c>
      <c r="O289" s="29" t="b">
        <v>0</v>
      </c>
      <c r="P289" s="29" t="b">
        <v>0</v>
      </c>
      <c r="Q289" s="29" t="b">
        <v>0</v>
      </c>
      <c r="R289" s="31" t="s">
        <v>260</v>
      </c>
      <c r="S289" s="29" t="b">
        <v>0</v>
      </c>
      <c r="T289" s="29" t="b">
        <v>0</v>
      </c>
      <c r="U289" s="30"/>
      <c r="V289" s="31" t="s">
        <v>44</v>
      </c>
      <c r="W289" s="30">
        <v>44320.685219907406</v>
      </c>
      <c r="X289" s="30"/>
      <c r="Y289" s="29" t="b">
        <v>0</v>
      </c>
      <c r="Z289" s="31" t="s">
        <v>6900</v>
      </c>
      <c r="AA289" s="31" t="s">
        <v>18803</v>
      </c>
      <c r="AB289" s="29" t="b">
        <v>0</v>
      </c>
      <c r="AC289" s="31" t="s">
        <v>206</v>
      </c>
      <c r="AD289" s="31" t="s">
        <v>25</v>
      </c>
      <c r="AE289" s="31" t="s">
        <v>25</v>
      </c>
      <c r="AF289" s="31" t="s">
        <v>18802</v>
      </c>
      <c r="AG289" s="31" t="s">
        <v>25</v>
      </c>
      <c r="AH289" s="31" t="s">
        <v>25</v>
      </c>
      <c r="AI289" s="31" t="s">
        <v>18294</v>
      </c>
      <c r="AJ289" s="29" t="b">
        <v>0</v>
      </c>
      <c r="AK289" s="29" t="b">
        <v>0</v>
      </c>
      <c r="AL289" s="31" t="s">
        <v>18295</v>
      </c>
      <c r="AM289" s="29" t="b">
        <v>0</v>
      </c>
      <c r="AN289" s="30">
        <v>44376.857557870368</v>
      </c>
      <c r="AO289" s="31" t="s">
        <v>25</v>
      </c>
      <c r="AP289" s="29" t="b">
        <v>0</v>
      </c>
      <c r="AQ289" s="29" t="b">
        <v>0</v>
      </c>
      <c r="AR289" s="29">
        <v>65000</v>
      </c>
      <c r="AS289" s="29" t="s">
        <v>25</v>
      </c>
      <c r="AT289" s="29" t="s">
        <v>25</v>
      </c>
      <c r="AU289" s="32">
        <v>0</v>
      </c>
      <c r="AV289" s="27">
        <f t="shared" si="12"/>
        <v>1</v>
      </c>
      <c r="AW289">
        <f t="shared" si="13"/>
        <v>0</v>
      </c>
      <c r="AX289">
        <f t="shared" si="14"/>
        <v>0</v>
      </c>
      <c r="AY289" s="42" t="s">
        <v>45399</v>
      </c>
    </row>
    <row r="290" spans="1:51" x14ac:dyDescent="0.3">
      <c r="A290" s="23" t="s">
        <v>18804</v>
      </c>
      <c r="B290" s="24" t="b">
        <v>0</v>
      </c>
      <c r="C290" s="25">
        <v>43070</v>
      </c>
      <c r="D290" s="37" t="b">
        <v>0</v>
      </c>
      <c r="E290" s="26" t="s">
        <v>18805</v>
      </c>
      <c r="F290" s="26" t="s">
        <v>26</v>
      </c>
      <c r="G290" s="24" t="b">
        <v>1</v>
      </c>
      <c r="H290" s="25">
        <v>42529.531435185185</v>
      </c>
      <c r="I290" s="25">
        <v>42826</v>
      </c>
      <c r="J290" s="24">
        <v>4</v>
      </c>
      <c r="K290" s="24">
        <v>2017</v>
      </c>
      <c r="L290" s="26" t="s">
        <v>18291</v>
      </c>
      <c r="M290" s="24" t="b">
        <v>0</v>
      </c>
      <c r="N290" s="24" t="b">
        <v>0</v>
      </c>
      <c r="O290" s="24" t="b">
        <v>0</v>
      </c>
      <c r="P290" s="24" t="b">
        <v>0</v>
      </c>
      <c r="Q290" s="24" t="b">
        <v>0</v>
      </c>
      <c r="R290" s="26" t="s">
        <v>260</v>
      </c>
      <c r="S290" s="24" t="b">
        <v>0</v>
      </c>
      <c r="T290" s="24" t="b">
        <v>0</v>
      </c>
      <c r="U290" s="25"/>
      <c r="V290" s="26" t="s">
        <v>44</v>
      </c>
      <c r="W290" s="25">
        <v>44320.685057870367</v>
      </c>
      <c r="X290" s="25"/>
      <c r="Y290" s="24" t="b">
        <v>0</v>
      </c>
      <c r="Z290" s="26" t="s">
        <v>6455</v>
      </c>
      <c r="AA290" s="26" t="s">
        <v>18806</v>
      </c>
      <c r="AB290" s="24" t="b">
        <v>0</v>
      </c>
      <c r="AC290" s="26" t="s">
        <v>206</v>
      </c>
      <c r="AD290" s="26" t="s">
        <v>25</v>
      </c>
      <c r="AE290" s="26" t="s">
        <v>25</v>
      </c>
      <c r="AF290" s="26" t="s">
        <v>18805</v>
      </c>
      <c r="AG290" s="26" t="s">
        <v>25</v>
      </c>
      <c r="AH290" s="26" t="s">
        <v>25</v>
      </c>
      <c r="AI290" s="26" t="s">
        <v>18294</v>
      </c>
      <c r="AJ290" s="24" t="b">
        <v>0</v>
      </c>
      <c r="AK290" s="24" t="b">
        <v>0</v>
      </c>
      <c r="AL290" s="26" t="s">
        <v>18295</v>
      </c>
      <c r="AM290" s="24" t="b">
        <v>0</v>
      </c>
      <c r="AN290" s="25">
        <v>44376.857557870368</v>
      </c>
      <c r="AO290" s="26" t="s">
        <v>25</v>
      </c>
      <c r="AP290" s="24" t="b">
        <v>0</v>
      </c>
      <c r="AQ290" s="24" t="b">
        <v>0</v>
      </c>
      <c r="AR290" s="24">
        <v>65000</v>
      </c>
      <c r="AS290" s="24" t="s">
        <v>25</v>
      </c>
      <c r="AT290" s="24" t="s">
        <v>25</v>
      </c>
      <c r="AU290" s="27">
        <v>0</v>
      </c>
      <c r="AV290" s="27">
        <f t="shared" si="12"/>
        <v>1</v>
      </c>
      <c r="AW290">
        <f t="shared" si="13"/>
        <v>0</v>
      </c>
      <c r="AX290">
        <f t="shared" si="14"/>
        <v>0</v>
      </c>
      <c r="AY290" s="42" t="s">
        <v>45399</v>
      </c>
    </row>
    <row r="291" spans="1:51" x14ac:dyDescent="0.3">
      <c r="A291" s="28" t="s">
        <v>18807</v>
      </c>
      <c r="B291" s="29" t="b">
        <v>0</v>
      </c>
      <c r="C291" s="30">
        <v>43099</v>
      </c>
      <c r="D291" s="38" t="b">
        <v>0</v>
      </c>
      <c r="E291" s="31" t="s">
        <v>18808</v>
      </c>
      <c r="F291" s="31" t="s">
        <v>26</v>
      </c>
      <c r="G291" s="29" t="b">
        <v>1</v>
      </c>
      <c r="H291" s="30">
        <v>42529.532060185185</v>
      </c>
      <c r="I291" s="30">
        <v>42826</v>
      </c>
      <c r="J291" s="29">
        <v>4</v>
      </c>
      <c r="K291" s="29">
        <v>2017</v>
      </c>
      <c r="L291" s="31" t="s">
        <v>18291</v>
      </c>
      <c r="M291" s="29" t="b">
        <v>0</v>
      </c>
      <c r="N291" s="29" t="b">
        <v>0</v>
      </c>
      <c r="O291" s="29" t="b">
        <v>0</v>
      </c>
      <c r="P291" s="29" t="b">
        <v>0</v>
      </c>
      <c r="Q291" s="29" t="b">
        <v>0</v>
      </c>
      <c r="R291" s="31" t="s">
        <v>260</v>
      </c>
      <c r="S291" s="29" t="b">
        <v>0</v>
      </c>
      <c r="T291" s="29" t="b">
        <v>0</v>
      </c>
      <c r="U291" s="30"/>
      <c r="V291" s="31" t="s">
        <v>44</v>
      </c>
      <c r="W291" s="30">
        <v>44320.685057870367</v>
      </c>
      <c r="X291" s="30"/>
      <c r="Y291" s="29" t="b">
        <v>0</v>
      </c>
      <c r="Z291" s="31" t="s">
        <v>6455</v>
      </c>
      <c r="AA291" s="31" t="s">
        <v>18809</v>
      </c>
      <c r="AB291" s="29" t="b">
        <v>0</v>
      </c>
      <c r="AC291" s="31" t="s">
        <v>206</v>
      </c>
      <c r="AD291" s="31" t="s">
        <v>25</v>
      </c>
      <c r="AE291" s="31" t="s">
        <v>25</v>
      </c>
      <c r="AF291" s="31" t="s">
        <v>18808</v>
      </c>
      <c r="AG291" s="31" t="s">
        <v>25</v>
      </c>
      <c r="AH291" s="31" t="s">
        <v>25</v>
      </c>
      <c r="AI291" s="31" t="s">
        <v>18294</v>
      </c>
      <c r="AJ291" s="29" t="b">
        <v>0</v>
      </c>
      <c r="AK291" s="29" t="b">
        <v>0</v>
      </c>
      <c r="AL291" s="31" t="s">
        <v>18295</v>
      </c>
      <c r="AM291" s="29" t="b">
        <v>0</v>
      </c>
      <c r="AN291" s="30">
        <v>44376.857557870368</v>
      </c>
      <c r="AO291" s="31" t="s">
        <v>25</v>
      </c>
      <c r="AP291" s="29" t="b">
        <v>0</v>
      </c>
      <c r="AQ291" s="29" t="b">
        <v>0</v>
      </c>
      <c r="AR291" s="29">
        <v>65000</v>
      </c>
      <c r="AS291" s="29" t="s">
        <v>25</v>
      </c>
      <c r="AT291" s="29" t="s">
        <v>25</v>
      </c>
      <c r="AU291" s="32">
        <v>0</v>
      </c>
      <c r="AV291" s="27">
        <f t="shared" si="12"/>
        <v>1</v>
      </c>
      <c r="AW291">
        <f t="shared" si="13"/>
        <v>0</v>
      </c>
      <c r="AX291">
        <f t="shared" si="14"/>
        <v>0</v>
      </c>
      <c r="AY291" s="42" t="s">
        <v>45399</v>
      </c>
    </row>
    <row r="292" spans="1:51" x14ac:dyDescent="0.3">
      <c r="A292" s="23" t="s">
        <v>18804</v>
      </c>
      <c r="B292" s="24" t="b">
        <v>0</v>
      </c>
      <c r="C292" s="25">
        <v>43070</v>
      </c>
      <c r="D292" s="37" t="b">
        <v>0</v>
      </c>
      <c r="E292" s="26" t="s">
        <v>18810</v>
      </c>
      <c r="F292" s="26" t="s">
        <v>26</v>
      </c>
      <c r="G292" s="24" t="b">
        <v>1</v>
      </c>
      <c r="H292" s="25">
        <v>42529.532523148147</v>
      </c>
      <c r="I292" s="25">
        <v>42826</v>
      </c>
      <c r="J292" s="24">
        <v>4</v>
      </c>
      <c r="K292" s="24">
        <v>2017</v>
      </c>
      <c r="L292" s="26" t="s">
        <v>18291</v>
      </c>
      <c r="M292" s="24" t="b">
        <v>0</v>
      </c>
      <c r="N292" s="24" t="b">
        <v>0</v>
      </c>
      <c r="O292" s="24" t="b">
        <v>0</v>
      </c>
      <c r="P292" s="24" t="b">
        <v>0</v>
      </c>
      <c r="Q292" s="24" t="b">
        <v>0</v>
      </c>
      <c r="R292" s="26" t="s">
        <v>260</v>
      </c>
      <c r="S292" s="24" t="b">
        <v>0</v>
      </c>
      <c r="T292" s="24" t="b">
        <v>0</v>
      </c>
      <c r="U292" s="25"/>
      <c r="V292" s="26" t="s">
        <v>44</v>
      </c>
      <c r="W292" s="25">
        <v>44320.685057870367</v>
      </c>
      <c r="X292" s="25"/>
      <c r="Y292" s="24" t="b">
        <v>0</v>
      </c>
      <c r="Z292" s="26" t="s">
        <v>6900</v>
      </c>
      <c r="AA292" s="26" t="s">
        <v>18811</v>
      </c>
      <c r="AB292" s="24" t="b">
        <v>0</v>
      </c>
      <c r="AC292" s="26" t="s">
        <v>206</v>
      </c>
      <c r="AD292" s="26" t="s">
        <v>25</v>
      </c>
      <c r="AE292" s="26" t="s">
        <v>25</v>
      </c>
      <c r="AF292" s="26" t="s">
        <v>18810</v>
      </c>
      <c r="AG292" s="26" t="s">
        <v>25</v>
      </c>
      <c r="AH292" s="26" t="s">
        <v>25</v>
      </c>
      <c r="AI292" s="26" t="s">
        <v>18294</v>
      </c>
      <c r="AJ292" s="24" t="b">
        <v>0</v>
      </c>
      <c r="AK292" s="24" t="b">
        <v>0</v>
      </c>
      <c r="AL292" s="26" t="s">
        <v>18295</v>
      </c>
      <c r="AM292" s="24" t="b">
        <v>0</v>
      </c>
      <c r="AN292" s="25">
        <v>44376.857557870368</v>
      </c>
      <c r="AO292" s="26" t="s">
        <v>25</v>
      </c>
      <c r="AP292" s="24" t="b">
        <v>0</v>
      </c>
      <c r="AQ292" s="24" t="b">
        <v>0</v>
      </c>
      <c r="AR292" s="24">
        <v>65000</v>
      </c>
      <c r="AS292" s="24" t="s">
        <v>25</v>
      </c>
      <c r="AT292" s="24" t="s">
        <v>25</v>
      </c>
      <c r="AU292" s="27">
        <v>0</v>
      </c>
      <c r="AV292" s="27">
        <f t="shared" si="12"/>
        <v>1</v>
      </c>
      <c r="AW292">
        <f t="shared" si="13"/>
        <v>0</v>
      </c>
      <c r="AX292">
        <f t="shared" si="14"/>
        <v>0</v>
      </c>
      <c r="AY292" s="42" t="s">
        <v>45399</v>
      </c>
    </row>
    <row r="293" spans="1:51" x14ac:dyDescent="0.3">
      <c r="A293" s="28" t="s">
        <v>18804</v>
      </c>
      <c r="B293" s="29" t="b">
        <v>0</v>
      </c>
      <c r="C293" s="30">
        <v>43070</v>
      </c>
      <c r="D293" s="38" t="b">
        <v>0</v>
      </c>
      <c r="E293" s="31" t="s">
        <v>18812</v>
      </c>
      <c r="F293" s="31" t="s">
        <v>26</v>
      </c>
      <c r="G293" s="29" t="b">
        <v>1</v>
      </c>
      <c r="H293" s="30">
        <v>42529.534097222226</v>
      </c>
      <c r="I293" s="30">
        <v>42826</v>
      </c>
      <c r="J293" s="29">
        <v>4</v>
      </c>
      <c r="K293" s="29">
        <v>2017</v>
      </c>
      <c r="L293" s="31" t="s">
        <v>18291</v>
      </c>
      <c r="M293" s="29" t="b">
        <v>0</v>
      </c>
      <c r="N293" s="29" t="b">
        <v>0</v>
      </c>
      <c r="O293" s="29" t="b">
        <v>0</v>
      </c>
      <c r="P293" s="29" t="b">
        <v>0</v>
      </c>
      <c r="Q293" s="29" t="b">
        <v>0</v>
      </c>
      <c r="R293" s="31" t="s">
        <v>260</v>
      </c>
      <c r="S293" s="29" t="b">
        <v>0</v>
      </c>
      <c r="T293" s="29" t="b">
        <v>0</v>
      </c>
      <c r="U293" s="30"/>
      <c r="V293" s="31" t="s">
        <v>44</v>
      </c>
      <c r="W293" s="30">
        <v>44320.685219907406</v>
      </c>
      <c r="X293" s="30"/>
      <c r="Y293" s="29" t="b">
        <v>0</v>
      </c>
      <c r="Z293" s="31" t="s">
        <v>6900</v>
      </c>
      <c r="AA293" s="31" t="s">
        <v>18813</v>
      </c>
      <c r="AB293" s="29" t="b">
        <v>0</v>
      </c>
      <c r="AC293" s="31" t="s">
        <v>206</v>
      </c>
      <c r="AD293" s="31" t="s">
        <v>25</v>
      </c>
      <c r="AE293" s="31" t="s">
        <v>25</v>
      </c>
      <c r="AF293" s="31" t="s">
        <v>18812</v>
      </c>
      <c r="AG293" s="31" t="s">
        <v>25</v>
      </c>
      <c r="AH293" s="31" t="s">
        <v>25</v>
      </c>
      <c r="AI293" s="31" t="s">
        <v>18294</v>
      </c>
      <c r="AJ293" s="29" t="b">
        <v>0</v>
      </c>
      <c r="AK293" s="29" t="b">
        <v>0</v>
      </c>
      <c r="AL293" s="31" t="s">
        <v>18295</v>
      </c>
      <c r="AM293" s="29" t="b">
        <v>0</v>
      </c>
      <c r="AN293" s="30">
        <v>44376.857557870368</v>
      </c>
      <c r="AO293" s="31" t="s">
        <v>25</v>
      </c>
      <c r="AP293" s="29" t="b">
        <v>0</v>
      </c>
      <c r="AQ293" s="29" t="b">
        <v>0</v>
      </c>
      <c r="AR293" s="29">
        <v>65000</v>
      </c>
      <c r="AS293" s="29" t="s">
        <v>25</v>
      </c>
      <c r="AT293" s="29" t="s">
        <v>25</v>
      </c>
      <c r="AU293" s="32">
        <v>0</v>
      </c>
      <c r="AV293" s="27">
        <f t="shared" si="12"/>
        <v>1</v>
      </c>
      <c r="AW293">
        <f t="shared" si="13"/>
        <v>0</v>
      </c>
      <c r="AX293">
        <f t="shared" si="14"/>
        <v>0</v>
      </c>
      <c r="AY293" s="42" t="s">
        <v>45399</v>
      </c>
    </row>
    <row r="294" spans="1:51" x14ac:dyDescent="0.3">
      <c r="A294" s="23" t="s">
        <v>541</v>
      </c>
      <c r="B294" s="24" t="b">
        <v>0</v>
      </c>
      <c r="C294" s="25">
        <v>43099</v>
      </c>
      <c r="D294" s="37" t="b">
        <v>0</v>
      </c>
      <c r="E294" s="26" t="s">
        <v>25</v>
      </c>
      <c r="F294" s="26" t="s">
        <v>26</v>
      </c>
      <c r="G294" s="24" t="b">
        <v>1</v>
      </c>
      <c r="H294" s="25">
        <v>42529.534756944442</v>
      </c>
      <c r="I294" s="25">
        <v>42826</v>
      </c>
      <c r="J294" s="24">
        <v>4</v>
      </c>
      <c r="K294" s="24">
        <v>2017</v>
      </c>
      <c r="L294" s="26" t="s">
        <v>18291</v>
      </c>
      <c r="M294" s="24" t="b">
        <v>0</v>
      </c>
      <c r="N294" s="24" t="b">
        <v>0</v>
      </c>
      <c r="O294" s="24" t="b">
        <v>0</v>
      </c>
      <c r="P294" s="24" t="b">
        <v>0</v>
      </c>
      <c r="Q294" s="24" t="b">
        <v>0</v>
      </c>
      <c r="R294" s="26" t="s">
        <v>260</v>
      </c>
      <c r="S294" s="24" t="b">
        <v>0</v>
      </c>
      <c r="T294" s="24" t="b">
        <v>0</v>
      </c>
      <c r="U294" s="25"/>
      <c r="V294" s="26" t="s">
        <v>44</v>
      </c>
      <c r="W294" s="25">
        <v>44320.685057870367</v>
      </c>
      <c r="X294" s="25"/>
      <c r="Y294" s="24" t="b">
        <v>0</v>
      </c>
      <c r="Z294" s="26" t="s">
        <v>6461</v>
      </c>
      <c r="AA294" s="26" t="s">
        <v>18814</v>
      </c>
      <c r="AB294" s="24" t="b">
        <v>0</v>
      </c>
      <c r="AC294" s="26" t="s">
        <v>206</v>
      </c>
      <c r="AD294" s="26" t="s">
        <v>25</v>
      </c>
      <c r="AE294" s="26" t="s">
        <v>25</v>
      </c>
      <c r="AF294" s="26" t="s">
        <v>18815</v>
      </c>
      <c r="AG294" s="26" t="s">
        <v>25</v>
      </c>
      <c r="AH294" s="26" t="s">
        <v>25</v>
      </c>
      <c r="AI294" s="26" t="s">
        <v>18294</v>
      </c>
      <c r="AJ294" s="24" t="b">
        <v>0</v>
      </c>
      <c r="AK294" s="24" t="b">
        <v>0</v>
      </c>
      <c r="AL294" s="26" t="s">
        <v>18295</v>
      </c>
      <c r="AM294" s="24" t="b">
        <v>0</v>
      </c>
      <c r="AN294" s="25">
        <v>44376.857557870368</v>
      </c>
      <c r="AO294" s="26" t="s">
        <v>25</v>
      </c>
      <c r="AP294" s="24" t="b">
        <v>0</v>
      </c>
      <c r="AQ294" s="24" t="b">
        <v>0</v>
      </c>
      <c r="AR294" s="24">
        <v>65000</v>
      </c>
      <c r="AS294" s="24" t="s">
        <v>25</v>
      </c>
      <c r="AT294" s="24" t="s">
        <v>25</v>
      </c>
      <c r="AU294" s="27">
        <v>0</v>
      </c>
      <c r="AV294" s="27">
        <f t="shared" si="12"/>
        <v>1</v>
      </c>
      <c r="AW294">
        <f t="shared" si="13"/>
        <v>0</v>
      </c>
      <c r="AX294">
        <f t="shared" si="14"/>
        <v>0</v>
      </c>
      <c r="AY294" s="42" t="s">
        <v>45399</v>
      </c>
    </row>
    <row r="295" spans="1:51" x14ac:dyDescent="0.3">
      <c r="A295" s="28" t="s">
        <v>18816</v>
      </c>
      <c r="B295" s="29" t="b">
        <v>0</v>
      </c>
      <c r="C295" s="30">
        <v>43099</v>
      </c>
      <c r="D295" s="38" t="b">
        <v>0</v>
      </c>
      <c r="E295" s="31" t="s">
        <v>18817</v>
      </c>
      <c r="F295" s="31" t="s">
        <v>26</v>
      </c>
      <c r="G295" s="29" t="b">
        <v>1</v>
      </c>
      <c r="H295" s="30">
        <v>42529.535173611112</v>
      </c>
      <c r="I295" s="30">
        <v>42826</v>
      </c>
      <c r="J295" s="29">
        <v>4</v>
      </c>
      <c r="K295" s="29">
        <v>2017</v>
      </c>
      <c r="L295" s="31" t="s">
        <v>18291</v>
      </c>
      <c r="M295" s="29" t="b">
        <v>0</v>
      </c>
      <c r="N295" s="29" t="b">
        <v>0</v>
      </c>
      <c r="O295" s="29" t="b">
        <v>0</v>
      </c>
      <c r="P295" s="29" t="b">
        <v>0</v>
      </c>
      <c r="Q295" s="29" t="b">
        <v>0</v>
      </c>
      <c r="R295" s="31" t="s">
        <v>139</v>
      </c>
      <c r="S295" s="29" t="b">
        <v>0</v>
      </c>
      <c r="T295" s="29" t="b">
        <v>0</v>
      </c>
      <c r="U295" s="30"/>
      <c r="V295" s="31" t="s">
        <v>44</v>
      </c>
      <c r="W295" s="30">
        <v>44320.685219907406</v>
      </c>
      <c r="X295" s="30"/>
      <c r="Y295" s="29" t="b">
        <v>0</v>
      </c>
      <c r="Z295" s="31" t="s">
        <v>6455</v>
      </c>
      <c r="AA295" s="31" t="s">
        <v>18818</v>
      </c>
      <c r="AB295" s="29" t="b">
        <v>0</v>
      </c>
      <c r="AC295" s="31" t="s">
        <v>206</v>
      </c>
      <c r="AD295" s="31" t="s">
        <v>25</v>
      </c>
      <c r="AE295" s="31" t="s">
        <v>25</v>
      </c>
      <c r="AF295" s="31" t="s">
        <v>18817</v>
      </c>
      <c r="AG295" s="31" t="s">
        <v>25</v>
      </c>
      <c r="AH295" s="31" t="s">
        <v>25</v>
      </c>
      <c r="AI295" s="31" t="s">
        <v>18294</v>
      </c>
      <c r="AJ295" s="29" t="b">
        <v>0</v>
      </c>
      <c r="AK295" s="29" t="b">
        <v>0</v>
      </c>
      <c r="AL295" s="31" t="s">
        <v>18295</v>
      </c>
      <c r="AM295" s="29" t="b">
        <v>0</v>
      </c>
      <c r="AN295" s="30">
        <v>44376.857557870368</v>
      </c>
      <c r="AO295" s="31" t="s">
        <v>25</v>
      </c>
      <c r="AP295" s="29" t="b">
        <v>0</v>
      </c>
      <c r="AQ295" s="29" t="b">
        <v>0</v>
      </c>
      <c r="AR295" s="29">
        <v>65000</v>
      </c>
      <c r="AS295" s="29" t="s">
        <v>25</v>
      </c>
      <c r="AT295" s="29" t="s">
        <v>25</v>
      </c>
      <c r="AU295" s="32">
        <v>0</v>
      </c>
      <c r="AV295" s="27">
        <f t="shared" si="12"/>
        <v>1</v>
      </c>
      <c r="AW295">
        <f t="shared" si="13"/>
        <v>0</v>
      </c>
      <c r="AX295">
        <f t="shared" si="14"/>
        <v>0</v>
      </c>
      <c r="AY295" s="42" t="s">
        <v>45399</v>
      </c>
    </row>
    <row r="296" spans="1:51" x14ac:dyDescent="0.3">
      <c r="A296" s="23" t="s">
        <v>851</v>
      </c>
      <c r="B296" s="24" t="b">
        <v>0</v>
      </c>
      <c r="C296" s="25">
        <v>43008</v>
      </c>
      <c r="D296" s="37" t="b">
        <v>0</v>
      </c>
      <c r="E296" s="26" t="s">
        <v>18819</v>
      </c>
      <c r="F296" s="26" t="s">
        <v>26</v>
      </c>
      <c r="G296" s="24" t="b">
        <v>1</v>
      </c>
      <c r="H296" s="25">
        <v>42529.535497685189</v>
      </c>
      <c r="I296" s="25">
        <v>42795</v>
      </c>
      <c r="J296" s="24">
        <v>3</v>
      </c>
      <c r="K296" s="24">
        <v>2017</v>
      </c>
      <c r="L296" s="26" t="s">
        <v>18291</v>
      </c>
      <c r="M296" s="24" t="b">
        <v>0</v>
      </c>
      <c r="N296" s="24" t="b">
        <v>0</v>
      </c>
      <c r="O296" s="24" t="b">
        <v>0</v>
      </c>
      <c r="P296" s="24" t="b">
        <v>0</v>
      </c>
      <c r="Q296" s="24" t="b">
        <v>0</v>
      </c>
      <c r="R296" s="26" t="s">
        <v>139</v>
      </c>
      <c r="S296" s="24" t="b">
        <v>0</v>
      </c>
      <c r="T296" s="24" t="b">
        <v>0</v>
      </c>
      <c r="U296" s="25"/>
      <c r="V296" s="26" t="s">
        <v>44</v>
      </c>
      <c r="W296" s="25">
        <v>44320.685057870367</v>
      </c>
      <c r="X296" s="25"/>
      <c r="Y296" s="24" t="b">
        <v>0</v>
      </c>
      <c r="Z296" s="26" t="s">
        <v>6900</v>
      </c>
      <c r="AA296" s="26" t="s">
        <v>18820</v>
      </c>
      <c r="AB296" s="24" t="b">
        <v>0</v>
      </c>
      <c r="AC296" s="26" t="s">
        <v>206</v>
      </c>
      <c r="AD296" s="26" t="s">
        <v>25</v>
      </c>
      <c r="AE296" s="26" t="s">
        <v>25</v>
      </c>
      <c r="AF296" s="26" t="s">
        <v>18819</v>
      </c>
      <c r="AG296" s="26" t="s">
        <v>25</v>
      </c>
      <c r="AH296" s="26" t="s">
        <v>25</v>
      </c>
      <c r="AI296" s="26" t="s">
        <v>18294</v>
      </c>
      <c r="AJ296" s="24" t="b">
        <v>0</v>
      </c>
      <c r="AK296" s="24" t="b">
        <v>0</v>
      </c>
      <c r="AL296" s="26" t="s">
        <v>18295</v>
      </c>
      <c r="AM296" s="24" t="b">
        <v>0</v>
      </c>
      <c r="AN296" s="25">
        <v>44376.857557870368</v>
      </c>
      <c r="AO296" s="26" t="s">
        <v>25</v>
      </c>
      <c r="AP296" s="24" t="b">
        <v>0</v>
      </c>
      <c r="AQ296" s="24" t="b">
        <v>0</v>
      </c>
      <c r="AR296" s="24">
        <v>65000</v>
      </c>
      <c r="AS296" s="24" t="s">
        <v>25</v>
      </c>
      <c r="AT296" s="24" t="s">
        <v>25</v>
      </c>
      <c r="AU296" s="27">
        <v>0</v>
      </c>
      <c r="AV296" s="27">
        <f t="shared" si="12"/>
        <v>1</v>
      </c>
      <c r="AW296">
        <f t="shared" si="13"/>
        <v>0</v>
      </c>
      <c r="AX296">
        <f t="shared" si="14"/>
        <v>0</v>
      </c>
      <c r="AY296" s="42" t="s">
        <v>45399</v>
      </c>
    </row>
    <row r="297" spans="1:51" x14ac:dyDescent="0.3">
      <c r="A297" s="28" t="s">
        <v>18821</v>
      </c>
      <c r="B297" s="29" t="b">
        <v>0</v>
      </c>
      <c r="C297" s="30">
        <v>43099</v>
      </c>
      <c r="D297" s="38" t="b">
        <v>0</v>
      </c>
      <c r="E297" s="31" t="s">
        <v>18822</v>
      </c>
      <c r="F297" s="31" t="s">
        <v>26</v>
      </c>
      <c r="G297" s="29" t="b">
        <v>1</v>
      </c>
      <c r="H297" s="30">
        <v>42529.535833333335</v>
      </c>
      <c r="I297" s="30">
        <v>42826</v>
      </c>
      <c r="J297" s="29">
        <v>4</v>
      </c>
      <c r="K297" s="29">
        <v>2017</v>
      </c>
      <c r="L297" s="31" t="s">
        <v>18291</v>
      </c>
      <c r="M297" s="29" t="b">
        <v>0</v>
      </c>
      <c r="N297" s="29" t="b">
        <v>0</v>
      </c>
      <c r="O297" s="29" t="b">
        <v>0</v>
      </c>
      <c r="P297" s="29" t="b">
        <v>0</v>
      </c>
      <c r="Q297" s="29" t="b">
        <v>0</v>
      </c>
      <c r="R297" s="31" t="s">
        <v>139</v>
      </c>
      <c r="S297" s="29" t="b">
        <v>0</v>
      </c>
      <c r="T297" s="29" t="b">
        <v>0</v>
      </c>
      <c r="U297" s="30"/>
      <c r="V297" s="31" t="s">
        <v>44</v>
      </c>
      <c r="W297" s="30">
        <v>44320.685057870367</v>
      </c>
      <c r="X297" s="30"/>
      <c r="Y297" s="29" t="b">
        <v>0</v>
      </c>
      <c r="Z297" s="31" t="s">
        <v>6455</v>
      </c>
      <c r="AA297" s="31" t="s">
        <v>18823</v>
      </c>
      <c r="AB297" s="29" t="b">
        <v>0</v>
      </c>
      <c r="AC297" s="31" t="s">
        <v>206</v>
      </c>
      <c r="AD297" s="31" t="s">
        <v>25</v>
      </c>
      <c r="AE297" s="31" t="s">
        <v>25</v>
      </c>
      <c r="AF297" s="31" t="s">
        <v>18822</v>
      </c>
      <c r="AG297" s="31" t="s">
        <v>25</v>
      </c>
      <c r="AH297" s="31" t="s">
        <v>25</v>
      </c>
      <c r="AI297" s="31" t="s">
        <v>18294</v>
      </c>
      <c r="AJ297" s="29" t="b">
        <v>0</v>
      </c>
      <c r="AK297" s="29" t="b">
        <v>0</v>
      </c>
      <c r="AL297" s="31" t="s">
        <v>18295</v>
      </c>
      <c r="AM297" s="29" t="b">
        <v>0</v>
      </c>
      <c r="AN297" s="30">
        <v>44376.857557870368</v>
      </c>
      <c r="AO297" s="31" t="s">
        <v>25</v>
      </c>
      <c r="AP297" s="29" t="b">
        <v>0</v>
      </c>
      <c r="AQ297" s="29" t="b">
        <v>0</v>
      </c>
      <c r="AR297" s="29">
        <v>65000</v>
      </c>
      <c r="AS297" s="29" t="s">
        <v>25</v>
      </c>
      <c r="AT297" s="29" t="s">
        <v>25</v>
      </c>
      <c r="AU297" s="32">
        <v>0</v>
      </c>
      <c r="AV297" s="27">
        <f t="shared" si="12"/>
        <v>1</v>
      </c>
      <c r="AW297">
        <f t="shared" si="13"/>
        <v>0</v>
      </c>
      <c r="AX297">
        <f t="shared" si="14"/>
        <v>0</v>
      </c>
      <c r="AY297" s="42" t="s">
        <v>45399</v>
      </c>
    </row>
    <row r="298" spans="1:51" x14ac:dyDescent="0.3">
      <c r="A298" s="23" t="s">
        <v>18824</v>
      </c>
      <c r="B298" s="24" t="b">
        <v>0</v>
      </c>
      <c r="C298" s="25">
        <v>43099</v>
      </c>
      <c r="D298" s="37" t="b">
        <v>0</v>
      </c>
      <c r="E298" s="26" t="s">
        <v>18825</v>
      </c>
      <c r="F298" s="26" t="s">
        <v>26</v>
      </c>
      <c r="G298" s="24" t="b">
        <v>1</v>
      </c>
      <c r="H298" s="25">
        <v>42529.536597222221</v>
      </c>
      <c r="I298" s="25">
        <v>42826</v>
      </c>
      <c r="J298" s="24">
        <v>4</v>
      </c>
      <c r="K298" s="24">
        <v>2017</v>
      </c>
      <c r="L298" s="26" t="s">
        <v>18291</v>
      </c>
      <c r="M298" s="24" t="b">
        <v>0</v>
      </c>
      <c r="N298" s="24" t="b">
        <v>0</v>
      </c>
      <c r="O298" s="24" t="b">
        <v>0</v>
      </c>
      <c r="P298" s="24" t="b">
        <v>0</v>
      </c>
      <c r="Q298" s="24" t="b">
        <v>0</v>
      </c>
      <c r="R298" s="26" t="s">
        <v>56</v>
      </c>
      <c r="S298" s="24" t="b">
        <v>0</v>
      </c>
      <c r="T298" s="24" t="b">
        <v>0</v>
      </c>
      <c r="U298" s="25"/>
      <c r="V298" s="26" t="s">
        <v>44</v>
      </c>
      <c r="W298" s="25">
        <v>44320.685219907406</v>
      </c>
      <c r="X298" s="25"/>
      <c r="Y298" s="24" t="b">
        <v>0</v>
      </c>
      <c r="Z298" s="26" t="s">
        <v>6455</v>
      </c>
      <c r="AA298" s="26" t="s">
        <v>18826</v>
      </c>
      <c r="AB298" s="24" t="b">
        <v>0</v>
      </c>
      <c r="AC298" s="26" t="s">
        <v>206</v>
      </c>
      <c r="AD298" s="26" t="s">
        <v>25</v>
      </c>
      <c r="AE298" s="26" t="s">
        <v>25</v>
      </c>
      <c r="AF298" s="26" t="s">
        <v>18825</v>
      </c>
      <c r="AG298" s="26" t="s">
        <v>25</v>
      </c>
      <c r="AH298" s="26" t="s">
        <v>25</v>
      </c>
      <c r="AI298" s="26" t="s">
        <v>18294</v>
      </c>
      <c r="AJ298" s="24" t="b">
        <v>0</v>
      </c>
      <c r="AK298" s="24" t="b">
        <v>0</v>
      </c>
      <c r="AL298" s="26" t="s">
        <v>18295</v>
      </c>
      <c r="AM298" s="24" t="b">
        <v>0</v>
      </c>
      <c r="AN298" s="25">
        <v>44376.857557870368</v>
      </c>
      <c r="AO298" s="26" t="s">
        <v>25</v>
      </c>
      <c r="AP298" s="24" t="b">
        <v>0</v>
      </c>
      <c r="AQ298" s="24" t="b">
        <v>0</v>
      </c>
      <c r="AR298" s="24">
        <v>65000</v>
      </c>
      <c r="AS298" s="24" t="s">
        <v>25</v>
      </c>
      <c r="AT298" s="24" t="s">
        <v>25</v>
      </c>
      <c r="AU298" s="27">
        <v>0</v>
      </c>
      <c r="AV298" s="27">
        <f t="shared" si="12"/>
        <v>1</v>
      </c>
      <c r="AW298">
        <f t="shared" si="13"/>
        <v>0</v>
      </c>
      <c r="AX298">
        <f t="shared" si="14"/>
        <v>0</v>
      </c>
      <c r="AY298" s="42" t="s">
        <v>45399</v>
      </c>
    </row>
    <row r="299" spans="1:51" x14ac:dyDescent="0.3">
      <c r="A299" s="28" t="s">
        <v>18827</v>
      </c>
      <c r="B299" s="29" t="b">
        <v>0</v>
      </c>
      <c r="C299" s="30">
        <v>43099</v>
      </c>
      <c r="D299" s="38" t="b">
        <v>0</v>
      </c>
      <c r="E299" s="31" t="s">
        <v>18828</v>
      </c>
      <c r="F299" s="31" t="s">
        <v>26</v>
      </c>
      <c r="G299" s="29" t="b">
        <v>1</v>
      </c>
      <c r="H299" s="30">
        <v>42529.537118055552</v>
      </c>
      <c r="I299" s="30">
        <v>42826</v>
      </c>
      <c r="J299" s="29">
        <v>4</v>
      </c>
      <c r="K299" s="29">
        <v>2017</v>
      </c>
      <c r="L299" s="31" t="s">
        <v>18291</v>
      </c>
      <c r="M299" s="29" t="b">
        <v>0</v>
      </c>
      <c r="N299" s="29" t="b">
        <v>0</v>
      </c>
      <c r="O299" s="29" t="b">
        <v>0</v>
      </c>
      <c r="P299" s="29" t="b">
        <v>0</v>
      </c>
      <c r="Q299" s="29" t="b">
        <v>0</v>
      </c>
      <c r="R299" s="31" t="s">
        <v>56</v>
      </c>
      <c r="S299" s="29" t="b">
        <v>0</v>
      </c>
      <c r="T299" s="29" t="b">
        <v>0</v>
      </c>
      <c r="U299" s="30"/>
      <c r="V299" s="31" t="s">
        <v>44</v>
      </c>
      <c r="W299" s="30">
        <v>44320.685057870367</v>
      </c>
      <c r="X299" s="30"/>
      <c r="Y299" s="29" t="b">
        <v>0</v>
      </c>
      <c r="Z299" s="31" t="s">
        <v>6900</v>
      </c>
      <c r="AA299" s="31" t="s">
        <v>18829</v>
      </c>
      <c r="AB299" s="29" t="b">
        <v>0</v>
      </c>
      <c r="AC299" s="31" t="s">
        <v>206</v>
      </c>
      <c r="AD299" s="31" t="s">
        <v>25</v>
      </c>
      <c r="AE299" s="31" t="s">
        <v>25</v>
      </c>
      <c r="AF299" s="31" t="s">
        <v>18828</v>
      </c>
      <c r="AG299" s="31" t="s">
        <v>25</v>
      </c>
      <c r="AH299" s="31" t="s">
        <v>25</v>
      </c>
      <c r="AI299" s="31" t="s">
        <v>18294</v>
      </c>
      <c r="AJ299" s="29" t="b">
        <v>0</v>
      </c>
      <c r="AK299" s="29" t="b">
        <v>0</v>
      </c>
      <c r="AL299" s="31" t="s">
        <v>18295</v>
      </c>
      <c r="AM299" s="29" t="b">
        <v>0</v>
      </c>
      <c r="AN299" s="30">
        <v>44376.857557870368</v>
      </c>
      <c r="AO299" s="31" t="s">
        <v>25</v>
      </c>
      <c r="AP299" s="29" t="b">
        <v>0</v>
      </c>
      <c r="AQ299" s="29" t="b">
        <v>0</v>
      </c>
      <c r="AR299" s="29">
        <v>65000</v>
      </c>
      <c r="AS299" s="29" t="s">
        <v>25</v>
      </c>
      <c r="AT299" s="29" t="s">
        <v>25</v>
      </c>
      <c r="AU299" s="32">
        <v>0</v>
      </c>
      <c r="AV299" s="27">
        <f t="shared" si="12"/>
        <v>1</v>
      </c>
      <c r="AW299">
        <f t="shared" si="13"/>
        <v>0</v>
      </c>
      <c r="AX299">
        <f t="shared" si="14"/>
        <v>0</v>
      </c>
      <c r="AY299" s="42" t="s">
        <v>45399</v>
      </c>
    </row>
    <row r="300" spans="1:51" x14ac:dyDescent="0.3">
      <c r="A300" s="23" t="s">
        <v>18830</v>
      </c>
      <c r="B300" s="24" t="b">
        <v>0</v>
      </c>
      <c r="C300" s="25">
        <v>43099</v>
      </c>
      <c r="D300" s="37" t="b">
        <v>0</v>
      </c>
      <c r="E300" s="26" t="s">
        <v>18831</v>
      </c>
      <c r="F300" s="26" t="s">
        <v>26</v>
      </c>
      <c r="G300" s="24" t="b">
        <v>1</v>
      </c>
      <c r="H300" s="25">
        <v>42529.537442129629</v>
      </c>
      <c r="I300" s="25">
        <v>42826</v>
      </c>
      <c r="J300" s="24">
        <v>4</v>
      </c>
      <c r="K300" s="24">
        <v>2017</v>
      </c>
      <c r="L300" s="26" t="s">
        <v>18291</v>
      </c>
      <c r="M300" s="24" t="b">
        <v>0</v>
      </c>
      <c r="N300" s="24" t="b">
        <v>0</v>
      </c>
      <c r="O300" s="24" t="b">
        <v>0</v>
      </c>
      <c r="P300" s="24" t="b">
        <v>0</v>
      </c>
      <c r="Q300" s="24" t="b">
        <v>0</v>
      </c>
      <c r="R300" s="26" t="s">
        <v>144</v>
      </c>
      <c r="S300" s="24" t="b">
        <v>0</v>
      </c>
      <c r="T300" s="24" t="b">
        <v>0</v>
      </c>
      <c r="U300" s="25"/>
      <c r="V300" s="26" t="s">
        <v>44</v>
      </c>
      <c r="W300" s="25">
        <v>44320.685219907406</v>
      </c>
      <c r="X300" s="25"/>
      <c r="Y300" s="24" t="b">
        <v>0</v>
      </c>
      <c r="Z300" s="26" t="s">
        <v>6455</v>
      </c>
      <c r="AA300" s="26" t="s">
        <v>18832</v>
      </c>
      <c r="AB300" s="24" t="b">
        <v>0</v>
      </c>
      <c r="AC300" s="26" t="s">
        <v>206</v>
      </c>
      <c r="AD300" s="26" t="s">
        <v>25</v>
      </c>
      <c r="AE300" s="26" t="s">
        <v>25</v>
      </c>
      <c r="AF300" s="26" t="s">
        <v>18831</v>
      </c>
      <c r="AG300" s="26" t="s">
        <v>25</v>
      </c>
      <c r="AH300" s="26" t="s">
        <v>25</v>
      </c>
      <c r="AI300" s="26" t="s">
        <v>18294</v>
      </c>
      <c r="AJ300" s="24" t="b">
        <v>0</v>
      </c>
      <c r="AK300" s="24" t="b">
        <v>0</v>
      </c>
      <c r="AL300" s="26" t="s">
        <v>18295</v>
      </c>
      <c r="AM300" s="24" t="b">
        <v>0</v>
      </c>
      <c r="AN300" s="25">
        <v>44376.857557870368</v>
      </c>
      <c r="AO300" s="26" t="s">
        <v>25</v>
      </c>
      <c r="AP300" s="24" t="b">
        <v>0</v>
      </c>
      <c r="AQ300" s="24" t="b">
        <v>0</v>
      </c>
      <c r="AR300" s="24">
        <v>65000</v>
      </c>
      <c r="AS300" s="24" t="s">
        <v>25</v>
      </c>
      <c r="AT300" s="24" t="s">
        <v>25</v>
      </c>
      <c r="AU300" s="27">
        <v>0</v>
      </c>
      <c r="AV300" s="27">
        <f t="shared" si="12"/>
        <v>1</v>
      </c>
      <c r="AW300">
        <f t="shared" si="13"/>
        <v>0</v>
      </c>
      <c r="AX300">
        <f t="shared" si="14"/>
        <v>0</v>
      </c>
      <c r="AY300" s="42" t="s">
        <v>45399</v>
      </c>
    </row>
    <row r="301" spans="1:51" x14ac:dyDescent="0.3">
      <c r="A301" s="28" t="s">
        <v>18833</v>
      </c>
      <c r="B301" s="29" t="b">
        <v>0</v>
      </c>
      <c r="C301" s="30">
        <v>43099</v>
      </c>
      <c r="D301" s="38" t="b">
        <v>0</v>
      </c>
      <c r="E301" s="31" t="s">
        <v>18834</v>
      </c>
      <c r="F301" s="31" t="s">
        <v>26</v>
      </c>
      <c r="G301" s="29" t="b">
        <v>1</v>
      </c>
      <c r="H301" s="30">
        <v>42529.538229166668</v>
      </c>
      <c r="I301" s="30">
        <v>42826</v>
      </c>
      <c r="J301" s="29">
        <v>4</v>
      </c>
      <c r="K301" s="29">
        <v>2017</v>
      </c>
      <c r="L301" s="31" t="s">
        <v>18291</v>
      </c>
      <c r="M301" s="29" t="b">
        <v>0</v>
      </c>
      <c r="N301" s="29" t="b">
        <v>0</v>
      </c>
      <c r="O301" s="29" t="b">
        <v>0</v>
      </c>
      <c r="P301" s="29" t="b">
        <v>0</v>
      </c>
      <c r="Q301" s="29" t="b">
        <v>0</v>
      </c>
      <c r="R301" s="31" t="s">
        <v>144</v>
      </c>
      <c r="S301" s="29" t="b">
        <v>0</v>
      </c>
      <c r="T301" s="29" t="b">
        <v>0</v>
      </c>
      <c r="U301" s="30"/>
      <c r="V301" s="31" t="s">
        <v>44</v>
      </c>
      <c r="W301" s="30">
        <v>44320.685057870367</v>
      </c>
      <c r="X301" s="30"/>
      <c r="Y301" s="29" t="b">
        <v>0</v>
      </c>
      <c r="Z301" s="31" t="s">
        <v>6455</v>
      </c>
      <c r="AA301" s="31" t="s">
        <v>18835</v>
      </c>
      <c r="AB301" s="29" t="b">
        <v>0</v>
      </c>
      <c r="AC301" s="31" t="s">
        <v>206</v>
      </c>
      <c r="AD301" s="31" t="s">
        <v>25</v>
      </c>
      <c r="AE301" s="31" t="s">
        <v>25</v>
      </c>
      <c r="AF301" s="31" t="s">
        <v>18834</v>
      </c>
      <c r="AG301" s="31" t="s">
        <v>25</v>
      </c>
      <c r="AH301" s="31" t="s">
        <v>25</v>
      </c>
      <c r="AI301" s="31" t="s">
        <v>18294</v>
      </c>
      <c r="AJ301" s="29" t="b">
        <v>0</v>
      </c>
      <c r="AK301" s="29" t="b">
        <v>0</v>
      </c>
      <c r="AL301" s="31" t="s">
        <v>18295</v>
      </c>
      <c r="AM301" s="29" t="b">
        <v>0</v>
      </c>
      <c r="AN301" s="30">
        <v>44376.857557870368</v>
      </c>
      <c r="AO301" s="31" t="s">
        <v>25</v>
      </c>
      <c r="AP301" s="29" t="b">
        <v>0</v>
      </c>
      <c r="AQ301" s="29" t="b">
        <v>0</v>
      </c>
      <c r="AR301" s="29">
        <v>65000</v>
      </c>
      <c r="AS301" s="29" t="s">
        <v>25</v>
      </c>
      <c r="AT301" s="29" t="s">
        <v>25</v>
      </c>
      <c r="AU301" s="32">
        <v>0</v>
      </c>
      <c r="AV301" s="27">
        <f t="shared" si="12"/>
        <v>1</v>
      </c>
      <c r="AW301">
        <f t="shared" si="13"/>
        <v>0</v>
      </c>
      <c r="AX301">
        <f t="shared" si="14"/>
        <v>0</v>
      </c>
      <c r="AY301" s="42" t="s">
        <v>45399</v>
      </c>
    </row>
    <row r="302" spans="1:51" x14ac:dyDescent="0.3">
      <c r="A302" s="23" t="s">
        <v>18836</v>
      </c>
      <c r="B302" s="24" t="b">
        <v>0</v>
      </c>
      <c r="C302" s="25">
        <v>43099</v>
      </c>
      <c r="D302" s="37" t="b">
        <v>0</v>
      </c>
      <c r="E302" s="26" t="s">
        <v>18837</v>
      </c>
      <c r="F302" s="26" t="s">
        <v>26</v>
      </c>
      <c r="G302" s="24" t="b">
        <v>1</v>
      </c>
      <c r="H302" s="25">
        <v>42529.538877314815</v>
      </c>
      <c r="I302" s="25">
        <v>42826</v>
      </c>
      <c r="J302" s="24">
        <v>4</v>
      </c>
      <c r="K302" s="24">
        <v>2017</v>
      </c>
      <c r="L302" s="26" t="s">
        <v>18291</v>
      </c>
      <c r="M302" s="24" t="b">
        <v>0</v>
      </c>
      <c r="N302" s="24" t="b">
        <v>0</v>
      </c>
      <c r="O302" s="24" t="b">
        <v>0</v>
      </c>
      <c r="P302" s="24" t="b">
        <v>0</v>
      </c>
      <c r="Q302" s="24" t="b">
        <v>0</v>
      </c>
      <c r="R302" s="26" t="s">
        <v>144</v>
      </c>
      <c r="S302" s="24" t="b">
        <v>0</v>
      </c>
      <c r="T302" s="24" t="b">
        <v>0</v>
      </c>
      <c r="U302" s="25"/>
      <c r="V302" s="26" t="s">
        <v>44</v>
      </c>
      <c r="W302" s="25">
        <v>44320.685057870367</v>
      </c>
      <c r="X302" s="25"/>
      <c r="Y302" s="24" t="b">
        <v>0</v>
      </c>
      <c r="Z302" s="26" t="s">
        <v>6455</v>
      </c>
      <c r="AA302" s="26" t="s">
        <v>18838</v>
      </c>
      <c r="AB302" s="24" t="b">
        <v>0</v>
      </c>
      <c r="AC302" s="26" t="s">
        <v>206</v>
      </c>
      <c r="AD302" s="26" t="s">
        <v>25</v>
      </c>
      <c r="AE302" s="26" t="s">
        <v>25</v>
      </c>
      <c r="AF302" s="26" t="s">
        <v>18837</v>
      </c>
      <c r="AG302" s="26" t="s">
        <v>25</v>
      </c>
      <c r="AH302" s="26" t="s">
        <v>25</v>
      </c>
      <c r="AI302" s="26" t="s">
        <v>18294</v>
      </c>
      <c r="AJ302" s="24" t="b">
        <v>0</v>
      </c>
      <c r="AK302" s="24" t="b">
        <v>0</v>
      </c>
      <c r="AL302" s="26" t="s">
        <v>18295</v>
      </c>
      <c r="AM302" s="24" t="b">
        <v>0</v>
      </c>
      <c r="AN302" s="25">
        <v>44376.857557870368</v>
      </c>
      <c r="AO302" s="26" t="s">
        <v>25</v>
      </c>
      <c r="AP302" s="24" t="b">
        <v>0</v>
      </c>
      <c r="AQ302" s="24" t="b">
        <v>0</v>
      </c>
      <c r="AR302" s="24">
        <v>65000</v>
      </c>
      <c r="AS302" s="24" t="s">
        <v>25</v>
      </c>
      <c r="AT302" s="24" t="s">
        <v>25</v>
      </c>
      <c r="AU302" s="27">
        <v>0</v>
      </c>
      <c r="AV302" s="27">
        <f t="shared" si="12"/>
        <v>1</v>
      </c>
      <c r="AW302">
        <f t="shared" si="13"/>
        <v>0</v>
      </c>
      <c r="AX302">
        <f t="shared" si="14"/>
        <v>0</v>
      </c>
      <c r="AY302" s="42" t="s">
        <v>45399</v>
      </c>
    </row>
    <row r="303" spans="1:51" x14ac:dyDescent="0.3">
      <c r="A303" s="28" t="s">
        <v>871</v>
      </c>
      <c r="B303" s="29" t="b">
        <v>0</v>
      </c>
      <c r="C303" s="30">
        <v>42551</v>
      </c>
      <c r="D303" s="38" t="b">
        <v>1</v>
      </c>
      <c r="E303" s="31" t="s">
        <v>18839</v>
      </c>
      <c r="F303" s="31" t="s">
        <v>27</v>
      </c>
      <c r="G303" s="29" t="b">
        <v>1</v>
      </c>
      <c r="H303" s="30">
        <v>42529.60601851852</v>
      </c>
      <c r="I303" s="30">
        <v>42401</v>
      </c>
      <c r="J303" s="29">
        <v>2</v>
      </c>
      <c r="K303" s="29">
        <v>2016</v>
      </c>
      <c r="L303" s="31" t="s">
        <v>18257</v>
      </c>
      <c r="M303" s="29" t="b">
        <v>0</v>
      </c>
      <c r="N303" s="29" t="b">
        <v>0</v>
      </c>
      <c r="O303" s="29" t="b">
        <v>0</v>
      </c>
      <c r="P303" s="29" t="b">
        <v>0</v>
      </c>
      <c r="Q303" s="29" t="b">
        <v>0</v>
      </c>
      <c r="R303" s="31" t="s">
        <v>144</v>
      </c>
      <c r="S303" s="29" t="b">
        <v>0</v>
      </c>
      <c r="T303" s="29" t="b">
        <v>0</v>
      </c>
      <c r="U303" s="30"/>
      <c r="V303" s="31" t="s">
        <v>174</v>
      </c>
      <c r="W303" s="30">
        <v>44091.6171875</v>
      </c>
      <c r="X303" s="30">
        <v>43836.76290509259</v>
      </c>
      <c r="Y303" s="29" t="b">
        <v>0</v>
      </c>
      <c r="Z303" s="31" t="s">
        <v>6455</v>
      </c>
      <c r="AA303" s="31" t="s">
        <v>18840</v>
      </c>
      <c r="AB303" s="29" t="b">
        <v>0</v>
      </c>
      <c r="AC303" s="31" t="s">
        <v>27</v>
      </c>
      <c r="AD303" s="31" t="s">
        <v>25</v>
      </c>
      <c r="AE303" s="31" t="s">
        <v>72</v>
      </c>
      <c r="AF303" s="31" t="s">
        <v>18839</v>
      </c>
      <c r="AG303" s="31" t="s">
        <v>25</v>
      </c>
      <c r="AH303" s="31" t="s">
        <v>25</v>
      </c>
      <c r="AI303" s="31" t="s">
        <v>18259</v>
      </c>
      <c r="AJ303" s="29" t="b">
        <v>0</v>
      </c>
      <c r="AK303" s="29" t="b">
        <v>0</v>
      </c>
      <c r="AL303" s="31" t="s">
        <v>18260</v>
      </c>
      <c r="AM303" s="29" t="b">
        <v>0</v>
      </c>
      <c r="AN303" s="30">
        <v>44376.857557870368</v>
      </c>
      <c r="AO303" s="31" t="s">
        <v>25</v>
      </c>
      <c r="AP303" s="29" t="b">
        <v>0</v>
      </c>
      <c r="AQ303" s="29" t="b">
        <v>0</v>
      </c>
      <c r="AR303" s="29" t="s">
        <v>25</v>
      </c>
      <c r="AS303" s="29" t="s">
        <v>25</v>
      </c>
      <c r="AT303" s="29">
        <v>0</v>
      </c>
      <c r="AU303" s="32">
        <v>0</v>
      </c>
      <c r="AV303" s="27">
        <f t="shared" si="12"/>
        <v>0</v>
      </c>
      <c r="AW303">
        <f t="shared" si="13"/>
        <v>0</v>
      </c>
      <c r="AX303">
        <f t="shared" si="14"/>
        <v>1</v>
      </c>
      <c r="AY303" s="42" t="s">
        <v>45399</v>
      </c>
    </row>
    <row r="304" spans="1:51" x14ac:dyDescent="0.3">
      <c r="A304" s="23" t="s">
        <v>871</v>
      </c>
      <c r="B304" s="24" t="b">
        <v>0</v>
      </c>
      <c r="C304" s="25">
        <v>43977</v>
      </c>
      <c r="D304" s="37" t="b">
        <v>1</v>
      </c>
      <c r="E304" s="26" t="s">
        <v>25</v>
      </c>
      <c r="F304" s="26" t="s">
        <v>27</v>
      </c>
      <c r="G304" s="24" t="b">
        <v>0</v>
      </c>
      <c r="H304" s="25">
        <v>42529.607268518521</v>
      </c>
      <c r="I304" s="25">
        <v>43862</v>
      </c>
      <c r="J304" s="24">
        <v>2</v>
      </c>
      <c r="K304" s="24">
        <v>2020</v>
      </c>
      <c r="L304" s="26" t="s">
        <v>18257</v>
      </c>
      <c r="M304" s="24" t="b">
        <v>0</v>
      </c>
      <c r="N304" s="24" t="b">
        <v>0</v>
      </c>
      <c r="O304" s="24" t="b">
        <v>1</v>
      </c>
      <c r="P304" s="24" t="b">
        <v>0</v>
      </c>
      <c r="Q304" s="24" t="b">
        <v>0</v>
      </c>
      <c r="R304" s="26" t="s">
        <v>144</v>
      </c>
      <c r="S304" s="24" t="b">
        <v>0</v>
      </c>
      <c r="T304" s="24" t="b">
        <v>0</v>
      </c>
      <c r="U304" s="25"/>
      <c r="V304" s="26" t="s">
        <v>44</v>
      </c>
      <c r="W304" s="25">
        <v>44297.8278587963</v>
      </c>
      <c r="X304" s="25">
        <v>43977.640300925923</v>
      </c>
      <c r="Y304" s="24" t="b">
        <v>0</v>
      </c>
      <c r="Z304" s="26" t="s">
        <v>6484</v>
      </c>
      <c r="AA304" s="26" t="s">
        <v>18841</v>
      </c>
      <c r="AB304" s="24" t="b">
        <v>0</v>
      </c>
      <c r="AC304" s="26" t="s">
        <v>27</v>
      </c>
      <c r="AD304" s="26" t="s">
        <v>18285</v>
      </c>
      <c r="AE304" s="26" t="s">
        <v>25</v>
      </c>
      <c r="AF304" s="26" t="s">
        <v>25</v>
      </c>
      <c r="AG304" s="26" t="s">
        <v>25</v>
      </c>
      <c r="AH304" s="26" t="s">
        <v>25</v>
      </c>
      <c r="AI304" s="26" t="s">
        <v>18259</v>
      </c>
      <c r="AJ304" s="24" t="b">
        <v>0</v>
      </c>
      <c r="AK304" s="24" t="b">
        <v>0</v>
      </c>
      <c r="AL304" s="26" t="s">
        <v>18260</v>
      </c>
      <c r="AM304" s="24" t="b">
        <v>0</v>
      </c>
      <c r="AN304" s="25">
        <v>44376.857557870368</v>
      </c>
      <c r="AO304" s="26" t="s">
        <v>25</v>
      </c>
      <c r="AP304" s="24" t="b">
        <v>0</v>
      </c>
      <c r="AQ304" s="24" t="b">
        <v>0</v>
      </c>
      <c r="AR304" s="24">
        <v>71625</v>
      </c>
      <c r="AS304" s="24">
        <v>0</v>
      </c>
      <c r="AT304" s="24">
        <v>0</v>
      </c>
      <c r="AU304" s="27">
        <v>0</v>
      </c>
      <c r="AV304" s="27">
        <f t="shared" si="12"/>
        <v>0</v>
      </c>
      <c r="AW304">
        <f t="shared" si="13"/>
        <v>0</v>
      </c>
      <c r="AX304">
        <f t="shared" si="14"/>
        <v>1</v>
      </c>
      <c r="AY304" s="42" t="s">
        <v>45399</v>
      </c>
    </row>
    <row r="305" spans="1:51" x14ac:dyDescent="0.3">
      <c r="A305" s="28" t="s">
        <v>18842</v>
      </c>
      <c r="B305" s="29" t="b">
        <v>0</v>
      </c>
      <c r="C305" s="30">
        <v>43070</v>
      </c>
      <c r="D305" s="38" t="b">
        <v>0</v>
      </c>
      <c r="E305" s="31" t="s">
        <v>18843</v>
      </c>
      <c r="F305" s="31" t="s">
        <v>206</v>
      </c>
      <c r="G305" s="29" t="b">
        <v>1</v>
      </c>
      <c r="H305" s="30">
        <v>42530.359409722223</v>
      </c>
      <c r="I305" s="30">
        <v>42826</v>
      </c>
      <c r="J305" s="29">
        <v>4</v>
      </c>
      <c r="K305" s="29">
        <v>2017</v>
      </c>
      <c r="L305" s="31" t="s">
        <v>18291</v>
      </c>
      <c r="M305" s="29" t="b">
        <v>0</v>
      </c>
      <c r="N305" s="29" t="b">
        <v>0</v>
      </c>
      <c r="O305" s="29" t="b">
        <v>0</v>
      </c>
      <c r="P305" s="29" t="b">
        <v>0</v>
      </c>
      <c r="Q305" s="29" t="b">
        <v>0</v>
      </c>
      <c r="R305" s="31" t="s">
        <v>144</v>
      </c>
      <c r="S305" s="29" t="b">
        <v>0</v>
      </c>
      <c r="T305" s="29" t="b">
        <v>0</v>
      </c>
      <c r="U305" s="30"/>
      <c r="V305" s="31" t="s">
        <v>44</v>
      </c>
      <c r="W305" s="30">
        <v>44320.675474537034</v>
      </c>
      <c r="X305" s="30"/>
      <c r="Y305" s="29" t="b">
        <v>0</v>
      </c>
      <c r="Z305" s="31" t="s">
        <v>6648</v>
      </c>
      <c r="AA305" s="31" t="s">
        <v>18844</v>
      </c>
      <c r="AB305" s="29" t="b">
        <v>0</v>
      </c>
      <c r="AC305" s="31" t="s">
        <v>206</v>
      </c>
      <c r="AD305" s="31" t="s">
        <v>25</v>
      </c>
      <c r="AE305" s="31" t="s">
        <v>25</v>
      </c>
      <c r="AF305" s="31" t="s">
        <v>18843</v>
      </c>
      <c r="AG305" s="31" t="s">
        <v>25</v>
      </c>
      <c r="AH305" s="31" t="s">
        <v>25</v>
      </c>
      <c r="AI305" s="31" t="s">
        <v>18294</v>
      </c>
      <c r="AJ305" s="29" t="b">
        <v>0</v>
      </c>
      <c r="AK305" s="29" t="b">
        <v>0</v>
      </c>
      <c r="AL305" s="31" t="s">
        <v>18295</v>
      </c>
      <c r="AM305" s="29" t="b">
        <v>0</v>
      </c>
      <c r="AN305" s="30">
        <v>44376.857557870368</v>
      </c>
      <c r="AO305" s="31" t="s">
        <v>25</v>
      </c>
      <c r="AP305" s="29" t="b">
        <v>0</v>
      </c>
      <c r="AQ305" s="29" t="b">
        <v>0</v>
      </c>
      <c r="AR305" s="29">
        <v>75000</v>
      </c>
      <c r="AS305" s="29" t="s">
        <v>25</v>
      </c>
      <c r="AT305" s="29" t="s">
        <v>25</v>
      </c>
      <c r="AU305" s="32">
        <v>0</v>
      </c>
      <c r="AV305" s="27">
        <f t="shared" si="12"/>
        <v>1</v>
      </c>
      <c r="AW305">
        <f t="shared" si="13"/>
        <v>0</v>
      </c>
      <c r="AX305">
        <f t="shared" si="14"/>
        <v>0</v>
      </c>
      <c r="AY305" s="42" t="s">
        <v>45399</v>
      </c>
    </row>
    <row r="306" spans="1:51" x14ac:dyDescent="0.3">
      <c r="A306" s="23" t="s">
        <v>874</v>
      </c>
      <c r="B306" s="24" t="b">
        <v>0</v>
      </c>
      <c r="C306" s="25">
        <v>44165</v>
      </c>
      <c r="D306" s="37" t="b">
        <v>1</v>
      </c>
      <c r="E306" s="26" t="s">
        <v>18845</v>
      </c>
      <c r="F306" s="26" t="s">
        <v>27</v>
      </c>
      <c r="G306" s="24" t="b">
        <v>1</v>
      </c>
      <c r="H306" s="25">
        <v>42530.637326388889</v>
      </c>
      <c r="I306" s="25">
        <v>43922</v>
      </c>
      <c r="J306" s="24">
        <v>4</v>
      </c>
      <c r="K306" s="24">
        <v>2020</v>
      </c>
      <c r="L306" s="26" t="s">
        <v>18257</v>
      </c>
      <c r="M306" s="24" t="b">
        <v>0</v>
      </c>
      <c r="N306" s="24" t="b">
        <v>0</v>
      </c>
      <c r="O306" s="24" t="b">
        <v>0</v>
      </c>
      <c r="P306" s="24" t="b">
        <v>0</v>
      </c>
      <c r="Q306" s="24" t="b">
        <v>0</v>
      </c>
      <c r="R306" s="26" t="s">
        <v>144</v>
      </c>
      <c r="S306" s="24" t="b">
        <v>0</v>
      </c>
      <c r="T306" s="24" t="b">
        <v>0</v>
      </c>
      <c r="U306" s="25"/>
      <c r="V306" s="26" t="s">
        <v>44</v>
      </c>
      <c r="W306" s="25">
        <v>44297.853321759256</v>
      </c>
      <c r="X306" s="25">
        <v>43971.754293981481</v>
      </c>
      <c r="Y306" s="24" t="b">
        <v>0</v>
      </c>
      <c r="Z306" s="26" t="s">
        <v>6455</v>
      </c>
      <c r="AA306" s="26" t="s">
        <v>18846</v>
      </c>
      <c r="AB306" s="24" t="b">
        <v>0</v>
      </c>
      <c r="AC306" s="26" t="s">
        <v>27</v>
      </c>
      <c r="AD306" s="26" t="s">
        <v>25</v>
      </c>
      <c r="AE306" s="26" t="s">
        <v>25</v>
      </c>
      <c r="AF306" s="26" t="s">
        <v>18845</v>
      </c>
      <c r="AG306" s="26" t="s">
        <v>25</v>
      </c>
      <c r="AH306" s="26" t="s">
        <v>25</v>
      </c>
      <c r="AI306" s="26" t="s">
        <v>18259</v>
      </c>
      <c r="AJ306" s="24" t="b">
        <v>0</v>
      </c>
      <c r="AK306" s="24" t="b">
        <v>0</v>
      </c>
      <c r="AL306" s="26" t="s">
        <v>18260</v>
      </c>
      <c r="AM306" s="24" t="b">
        <v>0</v>
      </c>
      <c r="AN306" s="25">
        <v>44376.857557870368</v>
      </c>
      <c r="AO306" s="26" t="s">
        <v>25</v>
      </c>
      <c r="AP306" s="24" t="b">
        <v>0</v>
      </c>
      <c r="AQ306" s="24" t="b">
        <v>0</v>
      </c>
      <c r="AR306" s="24" t="s">
        <v>25</v>
      </c>
      <c r="AS306" s="24" t="s">
        <v>25</v>
      </c>
      <c r="AT306" s="24">
        <v>0</v>
      </c>
      <c r="AU306" s="27">
        <v>0</v>
      </c>
      <c r="AV306" s="27">
        <f t="shared" si="12"/>
        <v>0</v>
      </c>
      <c r="AW306">
        <f t="shared" si="13"/>
        <v>0</v>
      </c>
      <c r="AX306">
        <f t="shared" si="14"/>
        <v>1</v>
      </c>
      <c r="AY306" s="42" t="s">
        <v>45399</v>
      </c>
    </row>
    <row r="307" spans="1:51" x14ac:dyDescent="0.3">
      <c r="A307" s="28" t="s">
        <v>874</v>
      </c>
      <c r="B307" s="29" t="b">
        <v>0</v>
      </c>
      <c r="C307" s="30">
        <v>43971</v>
      </c>
      <c r="D307" s="38" t="b">
        <v>1</v>
      </c>
      <c r="E307" s="31" t="s">
        <v>25</v>
      </c>
      <c r="F307" s="31" t="s">
        <v>27</v>
      </c>
      <c r="G307" s="29" t="b">
        <v>0</v>
      </c>
      <c r="H307" s="30">
        <v>42530.637835648151</v>
      </c>
      <c r="I307" s="30">
        <v>43862</v>
      </c>
      <c r="J307" s="29">
        <v>2</v>
      </c>
      <c r="K307" s="29">
        <v>2020</v>
      </c>
      <c r="L307" s="31" t="s">
        <v>18257</v>
      </c>
      <c r="M307" s="29" t="b">
        <v>0</v>
      </c>
      <c r="N307" s="29" t="b">
        <v>0</v>
      </c>
      <c r="O307" s="29" t="b">
        <v>1</v>
      </c>
      <c r="P307" s="29" t="b">
        <v>0</v>
      </c>
      <c r="Q307" s="29" t="b">
        <v>0</v>
      </c>
      <c r="R307" s="31" t="s">
        <v>144</v>
      </c>
      <c r="S307" s="29" t="b">
        <v>0</v>
      </c>
      <c r="T307" s="29" t="b">
        <v>0</v>
      </c>
      <c r="U307" s="30"/>
      <c r="V307" s="31" t="s">
        <v>44</v>
      </c>
      <c r="W307" s="30">
        <v>44297.853321759256</v>
      </c>
      <c r="X307" s="30">
        <v>43971.601168981484</v>
      </c>
      <c r="Y307" s="29" t="b">
        <v>0</v>
      </c>
      <c r="Z307" s="31" t="s">
        <v>6455</v>
      </c>
      <c r="AA307" s="31" t="s">
        <v>18847</v>
      </c>
      <c r="AB307" s="29" t="b">
        <v>0</v>
      </c>
      <c r="AC307" s="31" t="s">
        <v>27</v>
      </c>
      <c r="AD307" s="31" t="s">
        <v>18285</v>
      </c>
      <c r="AE307" s="31" t="s">
        <v>25</v>
      </c>
      <c r="AF307" s="31" t="s">
        <v>25</v>
      </c>
      <c r="AG307" s="31" t="s">
        <v>25</v>
      </c>
      <c r="AH307" s="31" t="s">
        <v>25</v>
      </c>
      <c r="AI307" s="31" t="s">
        <v>18259</v>
      </c>
      <c r="AJ307" s="29" t="b">
        <v>0</v>
      </c>
      <c r="AK307" s="29" t="b">
        <v>0</v>
      </c>
      <c r="AL307" s="31" t="s">
        <v>18260</v>
      </c>
      <c r="AM307" s="29" t="b">
        <v>0</v>
      </c>
      <c r="AN307" s="30">
        <v>44376.857557870368</v>
      </c>
      <c r="AO307" s="31" t="s">
        <v>25</v>
      </c>
      <c r="AP307" s="29" t="b">
        <v>0</v>
      </c>
      <c r="AQ307" s="29" t="b">
        <v>0</v>
      </c>
      <c r="AR307" s="29">
        <v>71824</v>
      </c>
      <c r="AS307" s="29">
        <v>0</v>
      </c>
      <c r="AT307" s="29">
        <v>0</v>
      </c>
      <c r="AU307" s="32">
        <v>0</v>
      </c>
      <c r="AV307" s="27">
        <f t="shared" si="12"/>
        <v>0</v>
      </c>
      <c r="AW307">
        <f t="shared" si="13"/>
        <v>0</v>
      </c>
      <c r="AX307">
        <f t="shared" si="14"/>
        <v>1</v>
      </c>
      <c r="AY307" s="42" t="s">
        <v>45399</v>
      </c>
    </row>
    <row r="308" spans="1:51" x14ac:dyDescent="0.3">
      <c r="A308" s="23" t="s">
        <v>877</v>
      </c>
      <c r="B308" s="24" t="b">
        <v>0</v>
      </c>
      <c r="C308" s="25">
        <v>42735</v>
      </c>
      <c r="D308" s="37" t="b">
        <v>0</v>
      </c>
      <c r="E308" s="26" t="s">
        <v>18848</v>
      </c>
      <c r="F308" s="26" t="s">
        <v>40</v>
      </c>
      <c r="G308" s="24" t="b">
        <v>0</v>
      </c>
      <c r="H308" s="25">
        <v>42531.764328703706</v>
      </c>
      <c r="I308" s="25">
        <v>42461</v>
      </c>
      <c r="J308" s="24">
        <v>4</v>
      </c>
      <c r="K308" s="24">
        <v>2016</v>
      </c>
      <c r="L308" s="26" t="s">
        <v>18291</v>
      </c>
      <c r="M308" s="24" t="b">
        <v>0</v>
      </c>
      <c r="N308" s="24" t="b">
        <v>0</v>
      </c>
      <c r="O308" s="24" t="b">
        <v>1</v>
      </c>
      <c r="P308" s="24" t="b">
        <v>0</v>
      </c>
      <c r="Q308" s="24" t="b">
        <v>0</v>
      </c>
      <c r="R308" s="26" t="s">
        <v>144</v>
      </c>
      <c r="S308" s="24" t="b">
        <v>0</v>
      </c>
      <c r="T308" s="24" t="b">
        <v>0</v>
      </c>
      <c r="U308" s="25"/>
      <c r="V308" s="26" t="s">
        <v>44</v>
      </c>
      <c r="W308" s="25">
        <v>44297.837673611109</v>
      </c>
      <c r="X308" s="25">
        <v>43836.762569444443</v>
      </c>
      <c r="Y308" s="24" t="b">
        <v>0</v>
      </c>
      <c r="Z308" s="26" t="s">
        <v>6463</v>
      </c>
      <c r="AA308" s="26" t="s">
        <v>18849</v>
      </c>
      <c r="AB308" s="24" t="b">
        <v>0</v>
      </c>
      <c r="AC308" s="26" t="s">
        <v>27</v>
      </c>
      <c r="AD308" s="26" t="s">
        <v>18285</v>
      </c>
      <c r="AE308" s="26" t="s">
        <v>25</v>
      </c>
      <c r="AF308" s="26" t="s">
        <v>25</v>
      </c>
      <c r="AG308" s="26" t="s">
        <v>25</v>
      </c>
      <c r="AH308" s="26" t="s">
        <v>25</v>
      </c>
      <c r="AI308" s="26" t="s">
        <v>18259</v>
      </c>
      <c r="AJ308" s="24" t="b">
        <v>0</v>
      </c>
      <c r="AK308" s="24" t="b">
        <v>0</v>
      </c>
      <c r="AL308" s="26" t="s">
        <v>18295</v>
      </c>
      <c r="AM308" s="24" t="b">
        <v>0</v>
      </c>
      <c r="AN308" s="25">
        <v>44376.857557870368</v>
      </c>
      <c r="AO308" s="26" t="s">
        <v>25</v>
      </c>
      <c r="AP308" s="24" t="b">
        <v>0</v>
      </c>
      <c r="AQ308" s="24" t="b">
        <v>0</v>
      </c>
      <c r="AR308" s="24">
        <v>71500</v>
      </c>
      <c r="AS308" s="24">
        <v>7150</v>
      </c>
      <c r="AT308" s="24">
        <v>10</v>
      </c>
      <c r="AU308" s="27">
        <v>0</v>
      </c>
      <c r="AV308" s="27">
        <f t="shared" si="12"/>
        <v>1</v>
      </c>
      <c r="AW308">
        <f t="shared" si="13"/>
        <v>0</v>
      </c>
      <c r="AX308">
        <f t="shared" si="14"/>
        <v>0</v>
      </c>
      <c r="AY308" s="42" t="s">
        <v>45399</v>
      </c>
    </row>
    <row r="309" spans="1:51" x14ac:dyDescent="0.3">
      <c r="A309" s="28" t="s">
        <v>626</v>
      </c>
      <c r="B309" s="29" t="b">
        <v>0</v>
      </c>
      <c r="C309" s="30">
        <v>42650</v>
      </c>
      <c r="D309" s="38" t="b">
        <v>1</v>
      </c>
      <c r="E309" s="31" t="s">
        <v>25</v>
      </c>
      <c r="F309" s="31" t="s">
        <v>40</v>
      </c>
      <c r="G309" s="29" t="b">
        <v>0</v>
      </c>
      <c r="H309" s="30">
        <v>42534.527731481481</v>
      </c>
      <c r="I309" s="30">
        <v>42461</v>
      </c>
      <c r="J309" s="29">
        <v>4</v>
      </c>
      <c r="K309" s="29">
        <v>2016</v>
      </c>
      <c r="L309" s="31" t="s">
        <v>18224</v>
      </c>
      <c r="M309" s="29" t="b">
        <v>0</v>
      </c>
      <c r="N309" s="29" t="b">
        <v>0</v>
      </c>
      <c r="O309" s="29" t="b">
        <v>1</v>
      </c>
      <c r="P309" s="29" t="b">
        <v>0</v>
      </c>
      <c r="Q309" s="29" t="b">
        <v>0</v>
      </c>
      <c r="R309" s="31" t="s">
        <v>144</v>
      </c>
      <c r="S309" s="29" t="b">
        <v>0</v>
      </c>
      <c r="T309" s="29" t="b">
        <v>0</v>
      </c>
      <c r="U309" s="30"/>
      <c r="V309" s="31" t="s">
        <v>44</v>
      </c>
      <c r="W309" s="30">
        <v>44297.837673611109</v>
      </c>
      <c r="X309" s="30">
        <v>43836.762627314813</v>
      </c>
      <c r="Y309" s="29" t="b">
        <v>0</v>
      </c>
      <c r="Z309" s="31" t="s">
        <v>6463</v>
      </c>
      <c r="AA309" s="31" t="s">
        <v>18850</v>
      </c>
      <c r="AB309" s="29" t="b">
        <v>1</v>
      </c>
      <c r="AC309" s="31" t="s">
        <v>40</v>
      </c>
      <c r="AD309" s="31" t="s">
        <v>18285</v>
      </c>
      <c r="AE309" s="31" t="s">
        <v>72</v>
      </c>
      <c r="AF309" s="31" t="s">
        <v>25</v>
      </c>
      <c r="AG309" s="31" t="s">
        <v>25</v>
      </c>
      <c r="AH309" s="31" t="s">
        <v>25</v>
      </c>
      <c r="AI309" s="31" t="s">
        <v>18259</v>
      </c>
      <c r="AJ309" s="29" t="b">
        <v>0</v>
      </c>
      <c r="AK309" s="29" t="b">
        <v>0</v>
      </c>
      <c r="AL309" s="31" t="s">
        <v>18263</v>
      </c>
      <c r="AM309" s="29" t="b">
        <v>0</v>
      </c>
      <c r="AN309" s="30">
        <v>44376.857557870368</v>
      </c>
      <c r="AO309" s="31" t="s">
        <v>25</v>
      </c>
      <c r="AP309" s="29" t="b">
        <v>0</v>
      </c>
      <c r="AQ309" s="29" t="b">
        <v>1</v>
      </c>
      <c r="AR309" s="29">
        <v>64350</v>
      </c>
      <c r="AS309" s="29">
        <v>64350</v>
      </c>
      <c r="AT309" s="29">
        <v>100</v>
      </c>
      <c r="AU309" s="32">
        <v>0</v>
      </c>
      <c r="AV309" s="27">
        <f t="shared" si="12"/>
        <v>0</v>
      </c>
      <c r="AW309">
        <f t="shared" si="13"/>
        <v>1</v>
      </c>
      <c r="AX309">
        <f t="shared" si="14"/>
        <v>1</v>
      </c>
      <c r="AY309" s="42" t="s">
        <v>45399</v>
      </c>
    </row>
    <row r="310" spans="1:51" x14ac:dyDescent="0.3">
      <c r="A310" s="23" t="s">
        <v>173</v>
      </c>
      <c r="B310" s="24" t="b">
        <v>0</v>
      </c>
      <c r="C310" s="25">
        <v>42535</v>
      </c>
      <c r="D310" s="37" t="b">
        <v>1</v>
      </c>
      <c r="E310" s="26" t="s">
        <v>25</v>
      </c>
      <c r="F310" s="26" t="s">
        <v>168</v>
      </c>
      <c r="G310" s="24" t="b">
        <v>0</v>
      </c>
      <c r="H310" s="25">
        <v>42534.570092592592</v>
      </c>
      <c r="I310" s="25">
        <v>42401</v>
      </c>
      <c r="J310" s="24">
        <v>2</v>
      </c>
      <c r="K310" s="24">
        <v>2016</v>
      </c>
      <c r="L310" s="26" t="s">
        <v>18224</v>
      </c>
      <c r="M310" s="24" t="b">
        <v>0</v>
      </c>
      <c r="N310" s="24" t="b">
        <v>0</v>
      </c>
      <c r="O310" s="24" t="b">
        <v>1</v>
      </c>
      <c r="P310" s="24" t="b">
        <v>0</v>
      </c>
      <c r="Q310" s="24" t="b">
        <v>0</v>
      </c>
      <c r="R310" s="26" t="s">
        <v>144</v>
      </c>
      <c r="S310" s="24" t="b">
        <v>0</v>
      </c>
      <c r="T310" s="24" t="b">
        <v>0</v>
      </c>
      <c r="U310" s="25"/>
      <c r="V310" s="26" t="s">
        <v>44</v>
      </c>
      <c r="W310" s="25">
        <v>44297.837673611109</v>
      </c>
      <c r="X310" s="25">
        <v>43169.630393518521</v>
      </c>
      <c r="Y310" s="24" t="b">
        <v>0</v>
      </c>
      <c r="Z310" s="26" t="s">
        <v>6463</v>
      </c>
      <c r="AA310" s="26" t="s">
        <v>18851</v>
      </c>
      <c r="AB310" s="24" t="b">
        <v>0</v>
      </c>
      <c r="AC310" s="26" t="s">
        <v>169</v>
      </c>
      <c r="AD310" s="26" t="s">
        <v>18309</v>
      </c>
      <c r="AE310" s="26" t="s">
        <v>274</v>
      </c>
      <c r="AF310" s="26" t="s">
        <v>25</v>
      </c>
      <c r="AG310" s="26" t="s">
        <v>18354</v>
      </c>
      <c r="AH310" s="26" t="s">
        <v>18312</v>
      </c>
      <c r="AI310" s="26" t="s">
        <v>18313</v>
      </c>
      <c r="AJ310" s="24" t="b">
        <v>0</v>
      </c>
      <c r="AK310" s="24" t="b">
        <v>0</v>
      </c>
      <c r="AL310" s="26" t="s">
        <v>18263</v>
      </c>
      <c r="AM310" s="24" t="b">
        <v>0</v>
      </c>
      <c r="AN310" s="25">
        <v>44376.857557870368</v>
      </c>
      <c r="AO310" s="26" t="s">
        <v>18318</v>
      </c>
      <c r="AP310" s="24" t="b">
        <v>0</v>
      </c>
      <c r="AQ310" s="24" t="b">
        <v>1</v>
      </c>
      <c r="AR310" s="24">
        <v>5500</v>
      </c>
      <c r="AS310" s="24">
        <v>5500</v>
      </c>
      <c r="AT310" s="24">
        <v>100</v>
      </c>
      <c r="AU310" s="27">
        <v>0</v>
      </c>
      <c r="AV310" s="27">
        <f t="shared" si="12"/>
        <v>0</v>
      </c>
      <c r="AW310">
        <f t="shared" si="13"/>
        <v>1</v>
      </c>
      <c r="AX310">
        <f t="shared" si="14"/>
        <v>1</v>
      </c>
      <c r="AY310" s="42" t="s">
        <v>45399</v>
      </c>
    </row>
    <row r="311" spans="1:51" x14ac:dyDescent="0.3">
      <c r="A311" s="28" t="s">
        <v>889</v>
      </c>
      <c r="B311" s="29" t="b">
        <v>0</v>
      </c>
      <c r="C311" s="30">
        <v>42551</v>
      </c>
      <c r="D311" s="38" t="b">
        <v>1</v>
      </c>
      <c r="E311" s="31" t="s">
        <v>18852</v>
      </c>
      <c r="F311" s="31" t="s">
        <v>27</v>
      </c>
      <c r="G311" s="29" t="b">
        <v>1</v>
      </c>
      <c r="H311" s="30">
        <v>42536.169178240743</v>
      </c>
      <c r="I311" s="30">
        <v>42401</v>
      </c>
      <c r="J311" s="29">
        <v>2</v>
      </c>
      <c r="K311" s="29">
        <v>2016</v>
      </c>
      <c r="L311" s="31" t="s">
        <v>18257</v>
      </c>
      <c r="M311" s="29" t="b">
        <v>0</v>
      </c>
      <c r="N311" s="29" t="b">
        <v>0</v>
      </c>
      <c r="O311" s="29" t="b">
        <v>0</v>
      </c>
      <c r="P311" s="29" t="b">
        <v>0</v>
      </c>
      <c r="Q311" s="29" t="b">
        <v>0</v>
      </c>
      <c r="R311" s="31" t="s">
        <v>144</v>
      </c>
      <c r="S311" s="29" t="b">
        <v>0</v>
      </c>
      <c r="T311" s="29" t="b">
        <v>0</v>
      </c>
      <c r="U311" s="30"/>
      <c r="V311" s="31" t="s">
        <v>44</v>
      </c>
      <c r="W311" s="30">
        <v>44297.8278587963</v>
      </c>
      <c r="X311" s="30">
        <v>43836.76290509259</v>
      </c>
      <c r="Y311" s="29" t="b">
        <v>0</v>
      </c>
      <c r="Z311" s="31" t="s">
        <v>6484</v>
      </c>
      <c r="AA311" s="31" t="s">
        <v>18853</v>
      </c>
      <c r="AB311" s="29" t="b">
        <v>0</v>
      </c>
      <c r="AC311" s="31" t="s">
        <v>27</v>
      </c>
      <c r="AD311" s="31" t="s">
        <v>25</v>
      </c>
      <c r="AE311" s="31" t="s">
        <v>72</v>
      </c>
      <c r="AF311" s="31" t="s">
        <v>18852</v>
      </c>
      <c r="AG311" s="31" t="s">
        <v>25</v>
      </c>
      <c r="AH311" s="31" t="s">
        <v>25</v>
      </c>
      <c r="AI311" s="31" t="s">
        <v>18259</v>
      </c>
      <c r="AJ311" s="29" t="b">
        <v>0</v>
      </c>
      <c r="AK311" s="29" t="b">
        <v>0</v>
      </c>
      <c r="AL311" s="31" t="s">
        <v>18260</v>
      </c>
      <c r="AM311" s="29" t="b">
        <v>0</v>
      </c>
      <c r="AN311" s="30">
        <v>44376.857557870368</v>
      </c>
      <c r="AO311" s="31" t="s">
        <v>25</v>
      </c>
      <c r="AP311" s="29" t="b">
        <v>0</v>
      </c>
      <c r="AQ311" s="29" t="b">
        <v>0</v>
      </c>
      <c r="AR311" s="29" t="s">
        <v>25</v>
      </c>
      <c r="AS311" s="29" t="s">
        <v>25</v>
      </c>
      <c r="AT311" s="29">
        <v>0</v>
      </c>
      <c r="AU311" s="32">
        <v>0</v>
      </c>
      <c r="AV311" s="27">
        <f t="shared" si="12"/>
        <v>0</v>
      </c>
      <c r="AW311">
        <f t="shared" si="13"/>
        <v>0</v>
      </c>
      <c r="AX311">
        <f t="shared" si="14"/>
        <v>1</v>
      </c>
      <c r="AY311" s="42" t="s">
        <v>45399</v>
      </c>
    </row>
    <row r="312" spans="1:51" x14ac:dyDescent="0.3">
      <c r="A312" s="23" t="s">
        <v>889</v>
      </c>
      <c r="B312" s="24" t="b">
        <v>0</v>
      </c>
      <c r="C312" s="25">
        <v>43972</v>
      </c>
      <c r="D312" s="37" t="b">
        <v>1</v>
      </c>
      <c r="E312" s="26" t="s">
        <v>25</v>
      </c>
      <c r="F312" s="26" t="s">
        <v>27</v>
      </c>
      <c r="G312" s="24" t="b">
        <v>0</v>
      </c>
      <c r="H312" s="25">
        <v>42536.170289351852</v>
      </c>
      <c r="I312" s="25">
        <v>43862</v>
      </c>
      <c r="J312" s="24">
        <v>2</v>
      </c>
      <c r="K312" s="24">
        <v>2020</v>
      </c>
      <c r="L312" s="26" t="s">
        <v>18257</v>
      </c>
      <c r="M312" s="24" t="b">
        <v>0</v>
      </c>
      <c r="N312" s="24" t="b">
        <v>0</v>
      </c>
      <c r="O312" s="24" t="b">
        <v>1</v>
      </c>
      <c r="P312" s="24" t="b">
        <v>0</v>
      </c>
      <c r="Q312" s="24" t="b">
        <v>0</v>
      </c>
      <c r="R312" s="26" t="s">
        <v>144</v>
      </c>
      <c r="S312" s="24" t="b">
        <v>0</v>
      </c>
      <c r="T312" s="24" t="b">
        <v>0</v>
      </c>
      <c r="U312" s="25"/>
      <c r="V312" s="26" t="s">
        <v>44</v>
      </c>
      <c r="W312" s="25">
        <v>44297.8278587963</v>
      </c>
      <c r="X312" s="25">
        <v>43972.63958333333</v>
      </c>
      <c r="Y312" s="24" t="b">
        <v>0</v>
      </c>
      <c r="Z312" s="26" t="s">
        <v>6484</v>
      </c>
      <c r="AA312" s="26" t="s">
        <v>18854</v>
      </c>
      <c r="AB312" s="24" t="b">
        <v>0</v>
      </c>
      <c r="AC312" s="26" t="s">
        <v>27</v>
      </c>
      <c r="AD312" s="26" t="s">
        <v>18285</v>
      </c>
      <c r="AE312" s="26" t="s">
        <v>25</v>
      </c>
      <c r="AF312" s="26" t="s">
        <v>25</v>
      </c>
      <c r="AG312" s="26" t="s">
        <v>25</v>
      </c>
      <c r="AH312" s="26" t="s">
        <v>25</v>
      </c>
      <c r="AI312" s="26" t="s">
        <v>18259</v>
      </c>
      <c r="AJ312" s="24" t="b">
        <v>0</v>
      </c>
      <c r="AK312" s="24" t="b">
        <v>0</v>
      </c>
      <c r="AL312" s="26" t="s">
        <v>18260</v>
      </c>
      <c r="AM312" s="24" t="b">
        <v>0</v>
      </c>
      <c r="AN312" s="25">
        <v>44376.857557870368</v>
      </c>
      <c r="AO312" s="26" t="s">
        <v>25</v>
      </c>
      <c r="AP312" s="24" t="b">
        <v>0</v>
      </c>
      <c r="AQ312" s="24" t="b">
        <v>0</v>
      </c>
      <c r="AR312" s="24">
        <v>66500</v>
      </c>
      <c r="AS312" s="24">
        <v>0</v>
      </c>
      <c r="AT312" s="24">
        <v>0</v>
      </c>
      <c r="AU312" s="27">
        <v>0</v>
      </c>
      <c r="AV312" s="27">
        <f t="shared" si="12"/>
        <v>0</v>
      </c>
      <c r="AW312">
        <f t="shared" si="13"/>
        <v>0</v>
      </c>
      <c r="AX312">
        <f t="shared" si="14"/>
        <v>1</v>
      </c>
      <c r="AY312" s="42" t="s">
        <v>45399</v>
      </c>
    </row>
    <row r="313" spans="1:51" x14ac:dyDescent="0.3">
      <c r="A313" s="28" t="s">
        <v>889</v>
      </c>
      <c r="B313" s="29" t="b">
        <v>0</v>
      </c>
      <c r="C313" s="30">
        <v>42535</v>
      </c>
      <c r="D313" s="38" t="b">
        <v>1</v>
      </c>
      <c r="E313" s="31" t="s">
        <v>18852</v>
      </c>
      <c r="F313" s="31" t="s">
        <v>27</v>
      </c>
      <c r="G313" s="29" t="b">
        <v>0</v>
      </c>
      <c r="H313" s="30">
        <v>42536.178379629629</v>
      </c>
      <c r="I313" s="30">
        <v>42401</v>
      </c>
      <c r="J313" s="29">
        <v>2</v>
      </c>
      <c r="K313" s="29">
        <v>2016</v>
      </c>
      <c r="L313" s="31" t="s">
        <v>18257</v>
      </c>
      <c r="M313" s="29" t="b">
        <v>0</v>
      </c>
      <c r="N313" s="29" t="b">
        <v>0</v>
      </c>
      <c r="O313" s="29" t="b">
        <v>1</v>
      </c>
      <c r="P313" s="29" t="b">
        <v>0</v>
      </c>
      <c r="Q313" s="29" t="b">
        <v>0</v>
      </c>
      <c r="R313" s="31" t="s">
        <v>144</v>
      </c>
      <c r="S313" s="29" t="b">
        <v>0</v>
      </c>
      <c r="T313" s="29" t="b">
        <v>0</v>
      </c>
      <c r="U313" s="30"/>
      <c r="V313" s="31" t="s">
        <v>44</v>
      </c>
      <c r="W313" s="30">
        <v>44297.8278587963</v>
      </c>
      <c r="X313" s="30">
        <v>43836.76290509259</v>
      </c>
      <c r="Y313" s="29" t="b">
        <v>0</v>
      </c>
      <c r="Z313" s="31" t="s">
        <v>6484</v>
      </c>
      <c r="AA313" s="31" t="s">
        <v>18855</v>
      </c>
      <c r="AB313" s="29" t="b">
        <v>0</v>
      </c>
      <c r="AC313" s="31" t="s">
        <v>27</v>
      </c>
      <c r="AD313" s="31" t="s">
        <v>18285</v>
      </c>
      <c r="AE313" s="31" t="s">
        <v>25</v>
      </c>
      <c r="AF313" s="31" t="s">
        <v>25</v>
      </c>
      <c r="AG313" s="31" t="s">
        <v>25</v>
      </c>
      <c r="AH313" s="31" t="s">
        <v>25</v>
      </c>
      <c r="AI313" s="31" t="s">
        <v>18259</v>
      </c>
      <c r="AJ313" s="29" t="b">
        <v>0</v>
      </c>
      <c r="AK313" s="29" t="b">
        <v>0</v>
      </c>
      <c r="AL313" s="31" t="s">
        <v>18260</v>
      </c>
      <c r="AM313" s="29" t="b">
        <v>0</v>
      </c>
      <c r="AN313" s="30">
        <v>44376.857557870368</v>
      </c>
      <c r="AO313" s="31" t="s">
        <v>25</v>
      </c>
      <c r="AP313" s="29" t="b">
        <v>0</v>
      </c>
      <c r="AQ313" s="29" t="b">
        <v>0</v>
      </c>
      <c r="AR313" s="29">
        <v>66500</v>
      </c>
      <c r="AS313" s="29">
        <v>0</v>
      </c>
      <c r="AT313" s="29">
        <v>0</v>
      </c>
      <c r="AU313" s="32">
        <v>0</v>
      </c>
      <c r="AV313" s="27">
        <f t="shared" si="12"/>
        <v>0</v>
      </c>
      <c r="AW313">
        <f t="shared" si="13"/>
        <v>0</v>
      </c>
      <c r="AX313">
        <f t="shared" si="14"/>
        <v>1</v>
      </c>
      <c r="AY313" s="42" t="s">
        <v>45399</v>
      </c>
    </row>
    <row r="314" spans="1:51" x14ac:dyDescent="0.3">
      <c r="A314" s="23" t="s">
        <v>901</v>
      </c>
      <c r="B314" s="24" t="b">
        <v>0</v>
      </c>
      <c r="C314" s="25">
        <v>44927</v>
      </c>
      <c r="D314" s="37" t="b">
        <v>0</v>
      </c>
      <c r="E314" s="26" t="s">
        <v>18856</v>
      </c>
      <c r="F314" s="26" t="s">
        <v>26</v>
      </c>
      <c r="G314" s="24" t="b">
        <v>1</v>
      </c>
      <c r="H314" s="25">
        <v>42537.59716435185</v>
      </c>
      <c r="I314" s="25">
        <v>44927</v>
      </c>
      <c r="J314" s="24">
        <v>1</v>
      </c>
      <c r="K314" s="24">
        <v>2023</v>
      </c>
      <c r="L314" s="26" t="s">
        <v>18291</v>
      </c>
      <c r="M314" s="24" t="b">
        <v>0</v>
      </c>
      <c r="N314" s="24" t="b">
        <v>0</v>
      </c>
      <c r="O314" s="24" t="b">
        <v>1</v>
      </c>
      <c r="P314" s="24" t="b">
        <v>0</v>
      </c>
      <c r="Q314" s="24" t="b">
        <v>0</v>
      </c>
      <c r="R314" s="26" t="s">
        <v>144</v>
      </c>
      <c r="S314" s="24" t="b">
        <v>0</v>
      </c>
      <c r="T314" s="24" t="b">
        <v>0</v>
      </c>
      <c r="U314" s="25">
        <v>44176</v>
      </c>
      <c r="V314" s="26" t="s">
        <v>44</v>
      </c>
      <c r="W314" s="25">
        <v>44348.796597222223</v>
      </c>
      <c r="X314" s="25">
        <v>43201.633101851854</v>
      </c>
      <c r="Y314" s="24" t="b">
        <v>0</v>
      </c>
      <c r="Z314" s="26" t="s">
        <v>6900</v>
      </c>
      <c r="AA314" s="26" t="s">
        <v>18857</v>
      </c>
      <c r="AB314" s="24" t="b">
        <v>0</v>
      </c>
      <c r="AC314" s="26" t="s">
        <v>405</v>
      </c>
      <c r="AD314" s="26" t="s">
        <v>18309</v>
      </c>
      <c r="AE314" s="26" t="s">
        <v>25</v>
      </c>
      <c r="AF314" s="26" t="s">
        <v>18856</v>
      </c>
      <c r="AG314" s="26" t="s">
        <v>18311</v>
      </c>
      <c r="AH314" s="26" t="s">
        <v>18312</v>
      </c>
      <c r="AI314" s="26" t="s">
        <v>18313</v>
      </c>
      <c r="AJ314" s="24" t="b">
        <v>0</v>
      </c>
      <c r="AK314" s="24" t="b">
        <v>0</v>
      </c>
      <c r="AL314" s="26" t="s">
        <v>18369</v>
      </c>
      <c r="AM314" s="24" t="b">
        <v>0</v>
      </c>
      <c r="AN314" s="25">
        <v>44376.857557870368</v>
      </c>
      <c r="AO314" s="26" t="s">
        <v>18370</v>
      </c>
      <c r="AP314" s="24" t="b">
        <v>0</v>
      </c>
      <c r="AQ314" s="24" t="b">
        <v>0</v>
      </c>
      <c r="AR314" s="24">
        <v>54805</v>
      </c>
      <c r="AS314" s="24">
        <v>2740.25</v>
      </c>
      <c r="AT314" s="24">
        <v>5</v>
      </c>
      <c r="AU314" s="27">
        <v>0</v>
      </c>
      <c r="AV314" s="27">
        <f t="shared" si="12"/>
        <v>1</v>
      </c>
      <c r="AW314">
        <f t="shared" si="13"/>
        <v>0</v>
      </c>
      <c r="AX314">
        <f t="shared" si="14"/>
        <v>0</v>
      </c>
      <c r="AY314" s="42" t="s">
        <v>45399</v>
      </c>
    </row>
    <row r="315" spans="1:51" x14ac:dyDescent="0.3">
      <c r="A315" s="28" t="s">
        <v>903</v>
      </c>
      <c r="B315" s="29" t="b">
        <v>0</v>
      </c>
      <c r="C315" s="30">
        <v>44368</v>
      </c>
      <c r="D315" s="38" t="b">
        <v>1</v>
      </c>
      <c r="E315" s="31" t="s">
        <v>18858</v>
      </c>
      <c r="F315" s="31" t="s">
        <v>26</v>
      </c>
      <c r="G315" s="29" t="b">
        <v>1</v>
      </c>
      <c r="H315" s="30">
        <v>42537.605624999997</v>
      </c>
      <c r="I315" s="30">
        <v>44228</v>
      </c>
      <c r="J315" s="29">
        <v>2</v>
      </c>
      <c r="K315" s="29">
        <v>2021</v>
      </c>
      <c r="L315" s="31" t="s">
        <v>18257</v>
      </c>
      <c r="M315" s="29" t="b">
        <v>0</v>
      </c>
      <c r="N315" s="29" t="b">
        <v>0</v>
      </c>
      <c r="O315" s="29" t="b">
        <v>0</v>
      </c>
      <c r="P315" s="29" t="b">
        <v>0</v>
      </c>
      <c r="Q315" s="29" t="b">
        <v>0</v>
      </c>
      <c r="R315" s="31" t="s">
        <v>144</v>
      </c>
      <c r="S315" s="29" t="b">
        <v>0</v>
      </c>
      <c r="T315" s="29" t="b">
        <v>0</v>
      </c>
      <c r="U315" s="30">
        <v>44368</v>
      </c>
      <c r="V315" s="31" t="s">
        <v>169</v>
      </c>
      <c r="W315" s="30">
        <v>44368.817673611113</v>
      </c>
      <c r="X315" s="30">
        <v>44368.817037037035</v>
      </c>
      <c r="Y315" s="29" t="b">
        <v>0</v>
      </c>
      <c r="Z315" s="31" t="s">
        <v>6900</v>
      </c>
      <c r="AA315" s="31" t="s">
        <v>18859</v>
      </c>
      <c r="AB315" s="29" t="b">
        <v>0</v>
      </c>
      <c r="AC315" s="31" t="s">
        <v>169</v>
      </c>
      <c r="AD315" s="31" t="s">
        <v>25</v>
      </c>
      <c r="AE315" s="31" t="s">
        <v>25</v>
      </c>
      <c r="AF315" s="31" t="s">
        <v>18858</v>
      </c>
      <c r="AG315" s="31" t="s">
        <v>18311</v>
      </c>
      <c r="AH315" s="31" t="s">
        <v>18312</v>
      </c>
      <c r="AI315" s="31" t="s">
        <v>18313</v>
      </c>
      <c r="AJ315" s="29" t="b">
        <v>0</v>
      </c>
      <c r="AK315" s="29" t="b">
        <v>0</v>
      </c>
      <c r="AL315" s="31" t="s">
        <v>18260</v>
      </c>
      <c r="AM315" s="29" t="b">
        <v>0</v>
      </c>
      <c r="AN315" s="30">
        <v>44376.857557870368</v>
      </c>
      <c r="AO315" s="31" t="s">
        <v>18370</v>
      </c>
      <c r="AP315" s="29" t="b">
        <v>0</v>
      </c>
      <c r="AQ315" s="29" t="b">
        <v>0</v>
      </c>
      <c r="AR315" s="29">
        <v>65000</v>
      </c>
      <c r="AS315" s="29">
        <v>0</v>
      </c>
      <c r="AT315" s="29">
        <v>0</v>
      </c>
      <c r="AU315" s="32">
        <v>0</v>
      </c>
      <c r="AV315" s="27">
        <f t="shared" si="12"/>
        <v>0</v>
      </c>
      <c r="AW315">
        <f t="shared" si="13"/>
        <v>0</v>
      </c>
      <c r="AX315">
        <f t="shared" si="14"/>
        <v>1</v>
      </c>
      <c r="AY315" s="42" t="s">
        <v>45399</v>
      </c>
    </row>
    <row r="316" spans="1:51" x14ac:dyDescent="0.3">
      <c r="A316" s="23" t="s">
        <v>956</v>
      </c>
      <c r="B316" s="24" t="b">
        <v>0</v>
      </c>
      <c r="C316" s="25">
        <v>43971</v>
      </c>
      <c r="D316" s="37" t="b">
        <v>1</v>
      </c>
      <c r="E316" s="26" t="s">
        <v>25</v>
      </c>
      <c r="F316" s="26" t="s">
        <v>27</v>
      </c>
      <c r="G316" s="24" t="b">
        <v>0</v>
      </c>
      <c r="H316" s="25">
        <v>42543.674305555556</v>
      </c>
      <c r="I316" s="25">
        <v>43862</v>
      </c>
      <c r="J316" s="24">
        <v>2</v>
      </c>
      <c r="K316" s="24">
        <v>2020</v>
      </c>
      <c r="L316" s="26" t="s">
        <v>18257</v>
      </c>
      <c r="M316" s="24" t="b">
        <v>0</v>
      </c>
      <c r="N316" s="24" t="b">
        <v>0</v>
      </c>
      <c r="O316" s="24" t="b">
        <v>1</v>
      </c>
      <c r="P316" s="24" t="b">
        <v>0</v>
      </c>
      <c r="Q316" s="24" t="b">
        <v>0</v>
      </c>
      <c r="R316" s="26" t="s">
        <v>144</v>
      </c>
      <c r="S316" s="24" t="b">
        <v>0</v>
      </c>
      <c r="T316" s="24" t="b">
        <v>0</v>
      </c>
      <c r="U316" s="25"/>
      <c r="V316" s="26" t="s">
        <v>44</v>
      </c>
      <c r="W316" s="25">
        <v>44297.837673611109</v>
      </c>
      <c r="X316" s="25">
        <v>43971.608738425923</v>
      </c>
      <c r="Y316" s="24" t="b">
        <v>0</v>
      </c>
      <c r="Z316" s="26" t="s">
        <v>6463</v>
      </c>
      <c r="AA316" s="26" t="s">
        <v>18860</v>
      </c>
      <c r="AB316" s="24" t="b">
        <v>0</v>
      </c>
      <c r="AC316" s="26" t="s">
        <v>27</v>
      </c>
      <c r="AD316" s="26" t="s">
        <v>18285</v>
      </c>
      <c r="AE316" s="26" t="s">
        <v>25</v>
      </c>
      <c r="AF316" s="26" t="s">
        <v>25</v>
      </c>
      <c r="AG316" s="26" t="s">
        <v>25</v>
      </c>
      <c r="AH316" s="26" t="s">
        <v>25</v>
      </c>
      <c r="AI316" s="26" t="s">
        <v>18259</v>
      </c>
      <c r="AJ316" s="24" t="b">
        <v>0</v>
      </c>
      <c r="AK316" s="24" t="b">
        <v>0</v>
      </c>
      <c r="AL316" s="26" t="s">
        <v>18260</v>
      </c>
      <c r="AM316" s="24" t="b">
        <v>0</v>
      </c>
      <c r="AN316" s="25">
        <v>44376.857557870368</v>
      </c>
      <c r="AO316" s="26" t="s">
        <v>25</v>
      </c>
      <c r="AP316" s="24" t="b">
        <v>0</v>
      </c>
      <c r="AQ316" s="24" t="b">
        <v>0</v>
      </c>
      <c r="AR316" s="24">
        <v>65000</v>
      </c>
      <c r="AS316" s="24">
        <v>0</v>
      </c>
      <c r="AT316" s="24">
        <v>0</v>
      </c>
      <c r="AU316" s="27">
        <v>0</v>
      </c>
      <c r="AV316" s="27">
        <f t="shared" si="12"/>
        <v>0</v>
      </c>
      <c r="AW316">
        <f t="shared" si="13"/>
        <v>0</v>
      </c>
      <c r="AX316">
        <f t="shared" si="14"/>
        <v>1</v>
      </c>
      <c r="AY316" s="42" t="s">
        <v>45399</v>
      </c>
    </row>
    <row r="317" spans="1:51" x14ac:dyDescent="0.3">
      <c r="A317" s="28" t="s">
        <v>958</v>
      </c>
      <c r="B317" s="29" t="b">
        <v>0</v>
      </c>
      <c r="C317" s="30">
        <v>42551</v>
      </c>
      <c r="D317" s="38" t="b">
        <v>1</v>
      </c>
      <c r="E317" s="31" t="s">
        <v>18861</v>
      </c>
      <c r="F317" s="31" t="s">
        <v>27</v>
      </c>
      <c r="G317" s="29" t="b">
        <v>1</v>
      </c>
      <c r="H317" s="30">
        <v>42543.705451388887</v>
      </c>
      <c r="I317" s="30">
        <v>42401</v>
      </c>
      <c r="J317" s="29">
        <v>2</v>
      </c>
      <c r="K317" s="29">
        <v>2016</v>
      </c>
      <c r="L317" s="31" t="s">
        <v>18257</v>
      </c>
      <c r="M317" s="29" t="b">
        <v>0</v>
      </c>
      <c r="N317" s="29" t="b">
        <v>0</v>
      </c>
      <c r="O317" s="29" t="b">
        <v>0</v>
      </c>
      <c r="P317" s="29" t="b">
        <v>0</v>
      </c>
      <c r="Q317" s="29" t="b">
        <v>0</v>
      </c>
      <c r="R317" s="31" t="s">
        <v>144</v>
      </c>
      <c r="S317" s="29" t="b">
        <v>0</v>
      </c>
      <c r="T317" s="29" t="b">
        <v>0</v>
      </c>
      <c r="U317" s="30"/>
      <c r="V317" s="31" t="s">
        <v>44</v>
      </c>
      <c r="W317" s="30">
        <v>44297.8278587963</v>
      </c>
      <c r="X317" s="30">
        <v>43836.76290509259</v>
      </c>
      <c r="Y317" s="29" t="b">
        <v>0</v>
      </c>
      <c r="Z317" s="31" t="s">
        <v>6484</v>
      </c>
      <c r="AA317" s="31" t="s">
        <v>18862</v>
      </c>
      <c r="AB317" s="29" t="b">
        <v>0</v>
      </c>
      <c r="AC317" s="31" t="s">
        <v>27</v>
      </c>
      <c r="AD317" s="31" t="s">
        <v>25</v>
      </c>
      <c r="AE317" s="31" t="s">
        <v>18863</v>
      </c>
      <c r="AF317" s="31" t="s">
        <v>18861</v>
      </c>
      <c r="AG317" s="31" t="s">
        <v>25</v>
      </c>
      <c r="AH317" s="31" t="s">
        <v>25</v>
      </c>
      <c r="AI317" s="31" t="s">
        <v>18259</v>
      </c>
      <c r="AJ317" s="29" t="b">
        <v>0</v>
      </c>
      <c r="AK317" s="29" t="b">
        <v>0</v>
      </c>
      <c r="AL317" s="31" t="s">
        <v>18260</v>
      </c>
      <c r="AM317" s="29" t="b">
        <v>0</v>
      </c>
      <c r="AN317" s="30">
        <v>44376.857557870368</v>
      </c>
      <c r="AO317" s="31" t="s">
        <v>25</v>
      </c>
      <c r="AP317" s="29" t="b">
        <v>0</v>
      </c>
      <c r="AQ317" s="29" t="b">
        <v>0</v>
      </c>
      <c r="AR317" s="29" t="s">
        <v>25</v>
      </c>
      <c r="AS317" s="29" t="s">
        <v>25</v>
      </c>
      <c r="AT317" s="29">
        <v>0</v>
      </c>
      <c r="AU317" s="32">
        <v>0</v>
      </c>
      <c r="AV317" s="27">
        <f t="shared" si="12"/>
        <v>0</v>
      </c>
      <c r="AW317">
        <f t="shared" si="13"/>
        <v>0</v>
      </c>
      <c r="AX317">
        <f t="shared" si="14"/>
        <v>1</v>
      </c>
      <c r="AY317" s="42" t="s">
        <v>45399</v>
      </c>
    </row>
    <row r="318" spans="1:51" x14ac:dyDescent="0.3">
      <c r="A318" s="23" t="s">
        <v>958</v>
      </c>
      <c r="B318" s="24" t="b">
        <v>0</v>
      </c>
      <c r="C318" s="25">
        <v>44012</v>
      </c>
      <c r="D318" s="37" t="b">
        <v>0</v>
      </c>
      <c r="E318" s="26" t="s">
        <v>25</v>
      </c>
      <c r="F318" s="26" t="s">
        <v>27</v>
      </c>
      <c r="G318" s="24" t="b">
        <v>0</v>
      </c>
      <c r="H318" s="25">
        <v>42543.706423611111</v>
      </c>
      <c r="I318" s="25">
        <v>43862</v>
      </c>
      <c r="J318" s="24">
        <v>2</v>
      </c>
      <c r="K318" s="24">
        <v>2020</v>
      </c>
      <c r="L318" s="26" t="s">
        <v>18291</v>
      </c>
      <c r="M318" s="24" t="b">
        <v>0</v>
      </c>
      <c r="N318" s="24" t="b">
        <v>0</v>
      </c>
      <c r="O318" s="24" t="b">
        <v>1</v>
      </c>
      <c r="P318" s="24" t="b">
        <v>0</v>
      </c>
      <c r="Q318" s="24" t="b">
        <v>0</v>
      </c>
      <c r="R318" s="26" t="s">
        <v>144</v>
      </c>
      <c r="S318" s="24" t="b">
        <v>0</v>
      </c>
      <c r="T318" s="24" t="b">
        <v>0</v>
      </c>
      <c r="U318" s="25"/>
      <c r="V318" s="26" t="s">
        <v>44</v>
      </c>
      <c r="W318" s="25">
        <v>44297.8278587963</v>
      </c>
      <c r="X318" s="25">
        <v>43836.762569444443</v>
      </c>
      <c r="Y318" s="24" t="b">
        <v>0</v>
      </c>
      <c r="Z318" s="26" t="s">
        <v>6484</v>
      </c>
      <c r="AA318" s="26" t="s">
        <v>18864</v>
      </c>
      <c r="AB318" s="24" t="b">
        <v>0</v>
      </c>
      <c r="AC318" s="26" t="s">
        <v>27</v>
      </c>
      <c r="AD318" s="26" t="s">
        <v>18287</v>
      </c>
      <c r="AE318" s="26" t="s">
        <v>25</v>
      </c>
      <c r="AF318" s="26" t="s">
        <v>25</v>
      </c>
      <c r="AG318" s="26" t="s">
        <v>25</v>
      </c>
      <c r="AH318" s="26" t="s">
        <v>25</v>
      </c>
      <c r="AI318" s="26" t="s">
        <v>18259</v>
      </c>
      <c r="AJ318" s="24" t="b">
        <v>0</v>
      </c>
      <c r="AK318" s="24" t="b">
        <v>0</v>
      </c>
      <c r="AL318" s="26" t="s">
        <v>18295</v>
      </c>
      <c r="AM318" s="24" t="b">
        <v>0</v>
      </c>
      <c r="AN318" s="25">
        <v>44376.857557870368</v>
      </c>
      <c r="AO318" s="26" t="s">
        <v>25</v>
      </c>
      <c r="AP318" s="24" t="b">
        <v>0</v>
      </c>
      <c r="AQ318" s="24" t="b">
        <v>0</v>
      </c>
      <c r="AR318" s="24">
        <v>72743</v>
      </c>
      <c r="AS318" s="24">
        <v>7274.3</v>
      </c>
      <c r="AT318" s="24">
        <v>10</v>
      </c>
      <c r="AU318" s="27">
        <v>0</v>
      </c>
      <c r="AV318" s="27">
        <f t="shared" si="12"/>
        <v>1</v>
      </c>
      <c r="AW318">
        <f t="shared" si="13"/>
        <v>0</v>
      </c>
      <c r="AX318">
        <f t="shared" si="14"/>
        <v>0</v>
      </c>
      <c r="AY318" s="42" t="s">
        <v>45399</v>
      </c>
    </row>
    <row r="319" spans="1:51" x14ac:dyDescent="0.3">
      <c r="A319" s="28" t="s">
        <v>673</v>
      </c>
      <c r="B319" s="29" t="b">
        <v>0</v>
      </c>
      <c r="C319" s="30">
        <v>43100</v>
      </c>
      <c r="D319" s="38" t="b">
        <v>1</v>
      </c>
      <c r="E319" s="31" t="s">
        <v>25</v>
      </c>
      <c r="F319" s="31" t="s">
        <v>40</v>
      </c>
      <c r="G319" s="29" t="b">
        <v>0</v>
      </c>
      <c r="H319" s="30">
        <v>42543.83666666667</v>
      </c>
      <c r="I319" s="30">
        <v>42826</v>
      </c>
      <c r="J319" s="29">
        <v>4</v>
      </c>
      <c r="K319" s="29">
        <v>2017</v>
      </c>
      <c r="L319" s="31" t="s">
        <v>18257</v>
      </c>
      <c r="M319" s="29" t="b">
        <v>0</v>
      </c>
      <c r="N319" s="29" t="b">
        <v>0</v>
      </c>
      <c r="O319" s="29" t="b">
        <v>1</v>
      </c>
      <c r="P319" s="29" t="b">
        <v>0</v>
      </c>
      <c r="Q319" s="29" t="b">
        <v>0</v>
      </c>
      <c r="R319" s="31" t="s">
        <v>144</v>
      </c>
      <c r="S319" s="29" t="b">
        <v>0</v>
      </c>
      <c r="T319" s="29" t="b">
        <v>0</v>
      </c>
      <c r="U319" s="30">
        <v>43409</v>
      </c>
      <c r="V319" s="31" t="s">
        <v>44</v>
      </c>
      <c r="W319" s="30">
        <v>44297.837673611109</v>
      </c>
      <c r="X319" s="30">
        <v>43836.76290509259</v>
      </c>
      <c r="Y319" s="29" t="b">
        <v>0</v>
      </c>
      <c r="Z319" s="31" t="s">
        <v>6463</v>
      </c>
      <c r="AA319" s="31" t="s">
        <v>18865</v>
      </c>
      <c r="AB319" s="29" t="b">
        <v>0</v>
      </c>
      <c r="AC319" s="31" t="s">
        <v>40</v>
      </c>
      <c r="AD319" s="31" t="s">
        <v>18285</v>
      </c>
      <c r="AE319" s="31" t="s">
        <v>25</v>
      </c>
      <c r="AF319" s="31" t="s">
        <v>25</v>
      </c>
      <c r="AG319" s="31" t="s">
        <v>25</v>
      </c>
      <c r="AH319" s="31" t="s">
        <v>25</v>
      </c>
      <c r="AI319" s="31" t="s">
        <v>18259</v>
      </c>
      <c r="AJ319" s="29" t="b">
        <v>0</v>
      </c>
      <c r="AK319" s="29" t="b">
        <v>0</v>
      </c>
      <c r="AL319" s="31" t="s">
        <v>18260</v>
      </c>
      <c r="AM319" s="29" t="b">
        <v>0</v>
      </c>
      <c r="AN319" s="30">
        <v>44376.857557870368</v>
      </c>
      <c r="AO319" s="31" t="s">
        <v>25</v>
      </c>
      <c r="AP319" s="29" t="b">
        <v>0</v>
      </c>
      <c r="AQ319" s="29" t="b">
        <v>0</v>
      </c>
      <c r="AR319" s="29">
        <v>71500</v>
      </c>
      <c r="AS319" s="29">
        <v>0</v>
      </c>
      <c r="AT319" s="29">
        <v>0</v>
      </c>
      <c r="AU319" s="32">
        <v>0</v>
      </c>
      <c r="AV319" s="27">
        <f t="shared" si="12"/>
        <v>0</v>
      </c>
      <c r="AW319">
        <f t="shared" si="13"/>
        <v>0</v>
      </c>
      <c r="AX319">
        <f t="shared" si="14"/>
        <v>1</v>
      </c>
      <c r="AY319" s="42" t="s">
        <v>45399</v>
      </c>
    </row>
    <row r="320" spans="1:51" x14ac:dyDescent="0.3">
      <c r="A320" s="23" t="s">
        <v>795</v>
      </c>
      <c r="B320" s="24" t="b">
        <v>0</v>
      </c>
      <c r="C320" s="25">
        <v>43100</v>
      </c>
      <c r="D320" s="37" t="b">
        <v>1</v>
      </c>
      <c r="E320" s="26" t="s">
        <v>25</v>
      </c>
      <c r="F320" s="26" t="s">
        <v>40</v>
      </c>
      <c r="G320" s="24" t="b">
        <v>0</v>
      </c>
      <c r="H320" s="25">
        <v>42543.846863425926</v>
      </c>
      <c r="I320" s="25">
        <v>42826</v>
      </c>
      <c r="J320" s="24">
        <v>4</v>
      </c>
      <c r="K320" s="24">
        <v>2017</v>
      </c>
      <c r="L320" s="26" t="s">
        <v>18257</v>
      </c>
      <c r="M320" s="24" t="b">
        <v>0</v>
      </c>
      <c r="N320" s="24" t="b">
        <v>0</v>
      </c>
      <c r="O320" s="24" t="b">
        <v>1</v>
      </c>
      <c r="P320" s="24" t="b">
        <v>0</v>
      </c>
      <c r="Q320" s="24" t="b">
        <v>0</v>
      </c>
      <c r="R320" s="26" t="s">
        <v>139</v>
      </c>
      <c r="S320" s="24" t="b">
        <v>0</v>
      </c>
      <c r="T320" s="24" t="b">
        <v>0</v>
      </c>
      <c r="U320" s="25">
        <v>43004</v>
      </c>
      <c r="V320" s="26" t="s">
        <v>44</v>
      </c>
      <c r="W320" s="25">
        <v>44297.837673611109</v>
      </c>
      <c r="X320" s="25">
        <v>43836.76290509259</v>
      </c>
      <c r="Y320" s="24" t="b">
        <v>0</v>
      </c>
      <c r="Z320" s="26" t="s">
        <v>6463</v>
      </c>
      <c r="AA320" s="26" t="s">
        <v>18866</v>
      </c>
      <c r="AB320" s="24" t="b">
        <v>0</v>
      </c>
      <c r="AC320" s="26" t="s">
        <v>40</v>
      </c>
      <c r="AD320" s="26" t="s">
        <v>18285</v>
      </c>
      <c r="AE320" s="26" t="s">
        <v>25</v>
      </c>
      <c r="AF320" s="26" t="s">
        <v>25</v>
      </c>
      <c r="AG320" s="26" t="s">
        <v>25</v>
      </c>
      <c r="AH320" s="26" t="s">
        <v>25</v>
      </c>
      <c r="AI320" s="26" t="s">
        <v>18259</v>
      </c>
      <c r="AJ320" s="24" t="b">
        <v>0</v>
      </c>
      <c r="AK320" s="24" t="b">
        <v>0</v>
      </c>
      <c r="AL320" s="26" t="s">
        <v>18260</v>
      </c>
      <c r="AM320" s="24" t="b">
        <v>0</v>
      </c>
      <c r="AN320" s="25">
        <v>44376.857557870368</v>
      </c>
      <c r="AO320" s="26" t="s">
        <v>25</v>
      </c>
      <c r="AP320" s="24" t="b">
        <v>0</v>
      </c>
      <c r="AQ320" s="24" t="b">
        <v>0</v>
      </c>
      <c r="AR320" s="24">
        <v>71500</v>
      </c>
      <c r="AS320" s="24">
        <v>0</v>
      </c>
      <c r="AT320" s="24">
        <v>0</v>
      </c>
      <c r="AU320" s="27">
        <v>0</v>
      </c>
      <c r="AV320" s="27">
        <f t="shared" si="12"/>
        <v>0</v>
      </c>
      <c r="AW320">
        <f t="shared" si="13"/>
        <v>0</v>
      </c>
      <c r="AX320">
        <f t="shared" si="14"/>
        <v>1</v>
      </c>
      <c r="AY320" s="42" t="s">
        <v>45399</v>
      </c>
    </row>
    <row r="321" spans="1:51" x14ac:dyDescent="0.3">
      <c r="A321" s="28" t="s">
        <v>18867</v>
      </c>
      <c r="B321" s="29" t="b">
        <v>0</v>
      </c>
      <c r="C321" s="30">
        <v>43462</v>
      </c>
      <c r="D321" s="38" t="b">
        <v>1</v>
      </c>
      <c r="E321" s="31" t="s">
        <v>25</v>
      </c>
      <c r="F321" s="31" t="s">
        <v>168</v>
      </c>
      <c r="G321" s="29" t="b">
        <v>0</v>
      </c>
      <c r="H321" s="30">
        <v>42544.143379629626</v>
      </c>
      <c r="I321" s="30">
        <v>43191</v>
      </c>
      <c r="J321" s="29">
        <v>4</v>
      </c>
      <c r="K321" s="29">
        <v>2018</v>
      </c>
      <c r="L321" s="31" t="s">
        <v>18257</v>
      </c>
      <c r="M321" s="29" t="b">
        <v>0</v>
      </c>
      <c r="N321" s="29" t="b">
        <v>0</v>
      </c>
      <c r="O321" s="29" t="b">
        <v>1</v>
      </c>
      <c r="P321" s="29" t="b">
        <v>0</v>
      </c>
      <c r="Q321" s="29" t="b">
        <v>0</v>
      </c>
      <c r="R321" s="31" t="s">
        <v>139</v>
      </c>
      <c r="S321" s="29" t="b">
        <v>0</v>
      </c>
      <c r="T321" s="29" t="b">
        <v>0</v>
      </c>
      <c r="U321" s="30">
        <v>43573</v>
      </c>
      <c r="V321" s="31" t="s">
        <v>44</v>
      </c>
      <c r="W321" s="30">
        <v>44296.959062499998</v>
      </c>
      <c r="X321" s="30">
        <v>43627.846273148149</v>
      </c>
      <c r="Y321" s="29" t="b">
        <v>0</v>
      </c>
      <c r="Z321" s="31" t="s">
        <v>6900</v>
      </c>
      <c r="AA321" s="31" t="s">
        <v>18868</v>
      </c>
      <c r="AB321" s="29" t="b">
        <v>0</v>
      </c>
      <c r="AC321" s="31" t="s">
        <v>2910</v>
      </c>
      <c r="AD321" s="31" t="s">
        <v>18309</v>
      </c>
      <c r="AE321" s="31" t="s">
        <v>265</v>
      </c>
      <c r="AF321" s="31" t="s">
        <v>18869</v>
      </c>
      <c r="AG321" s="31" t="s">
        <v>18311</v>
      </c>
      <c r="AH321" s="31" t="s">
        <v>18312</v>
      </c>
      <c r="AI321" s="31" t="s">
        <v>18313</v>
      </c>
      <c r="AJ321" s="29" t="b">
        <v>0</v>
      </c>
      <c r="AK321" s="29" t="b">
        <v>0</v>
      </c>
      <c r="AL321" s="31" t="s">
        <v>18260</v>
      </c>
      <c r="AM321" s="29" t="b">
        <v>0</v>
      </c>
      <c r="AN321" s="30">
        <v>44376.857557870368</v>
      </c>
      <c r="AO321" s="31" t="s">
        <v>25</v>
      </c>
      <c r="AP321" s="29" t="b">
        <v>0</v>
      </c>
      <c r="AQ321" s="29" t="b">
        <v>0</v>
      </c>
      <c r="AR321" s="29">
        <v>54805</v>
      </c>
      <c r="AS321" s="29">
        <v>0</v>
      </c>
      <c r="AT321" s="29">
        <v>0</v>
      </c>
      <c r="AU321" s="32">
        <v>0</v>
      </c>
      <c r="AV321" s="27">
        <f t="shared" si="12"/>
        <v>0</v>
      </c>
      <c r="AW321">
        <f t="shared" si="13"/>
        <v>0</v>
      </c>
      <c r="AX321">
        <f t="shared" si="14"/>
        <v>1</v>
      </c>
      <c r="AY321" s="42" t="s">
        <v>45399</v>
      </c>
    </row>
    <row r="322" spans="1:51" x14ac:dyDescent="0.3">
      <c r="A322" s="23" t="s">
        <v>961</v>
      </c>
      <c r="B322" s="24" t="b">
        <v>0</v>
      </c>
      <c r="C322" s="25">
        <v>43188</v>
      </c>
      <c r="D322" s="37" t="b">
        <v>1</v>
      </c>
      <c r="E322" s="26" t="s">
        <v>18870</v>
      </c>
      <c r="F322" s="26" t="s">
        <v>168</v>
      </c>
      <c r="G322" s="24" t="b">
        <v>0</v>
      </c>
      <c r="H322" s="25">
        <v>42544.146527777775</v>
      </c>
      <c r="I322" s="25">
        <v>43101</v>
      </c>
      <c r="J322" s="24">
        <v>1</v>
      </c>
      <c r="K322" s="24">
        <v>2018</v>
      </c>
      <c r="L322" s="26" t="s">
        <v>18257</v>
      </c>
      <c r="M322" s="24" t="b">
        <v>0</v>
      </c>
      <c r="N322" s="24" t="b">
        <v>0</v>
      </c>
      <c r="O322" s="24" t="b">
        <v>1</v>
      </c>
      <c r="P322" s="24" t="b">
        <v>0</v>
      </c>
      <c r="Q322" s="24" t="b">
        <v>0</v>
      </c>
      <c r="R322" s="26" t="s">
        <v>139</v>
      </c>
      <c r="S322" s="24" t="b">
        <v>0</v>
      </c>
      <c r="T322" s="24" t="b">
        <v>0</v>
      </c>
      <c r="U322" s="25"/>
      <c r="V322" s="26" t="s">
        <v>44</v>
      </c>
      <c r="W322" s="25">
        <v>44296.959062499998</v>
      </c>
      <c r="X322" s="25">
        <v>43188.728807870371</v>
      </c>
      <c r="Y322" s="24" t="b">
        <v>0</v>
      </c>
      <c r="Z322" s="26" t="s">
        <v>6900</v>
      </c>
      <c r="AA322" s="26" t="s">
        <v>18871</v>
      </c>
      <c r="AB322" s="24" t="b">
        <v>0</v>
      </c>
      <c r="AC322" s="26" t="s">
        <v>2052</v>
      </c>
      <c r="AD322" s="26" t="s">
        <v>18309</v>
      </c>
      <c r="AE322" s="26" t="s">
        <v>274</v>
      </c>
      <c r="AF322" s="26" t="s">
        <v>18872</v>
      </c>
      <c r="AG322" s="26" t="s">
        <v>18311</v>
      </c>
      <c r="AH322" s="26" t="s">
        <v>18312</v>
      </c>
      <c r="AI322" s="26" t="s">
        <v>18313</v>
      </c>
      <c r="AJ322" s="24" t="b">
        <v>0</v>
      </c>
      <c r="AK322" s="24" t="b">
        <v>0</v>
      </c>
      <c r="AL322" s="26" t="s">
        <v>18260</v>
      </c>
      <c r="AM322" s="24" t="b">
        <v>0</v>
      </c>
      <c r="AN322" s="25">
        <v>44376.857557870368</v>
      </c>
      <c r="AO322" s="26" t="s">
        <v>25</v>
      </c>
      <c r="AP322" s="24" t="b">
        <v>0</v>
      </c>
      <c r="AQ322" s="24" t="b">
        <v>0</v>
      </c>
      <c r="AR322" s="24">
        <v>54805</v>
      </c>
      <c r="AS322" s="24">
        <v>0</v>
      </c>
      <c r="AT322" s="24">
        <v>0</v>
      </c>
      <c r="AU322" s="27">
        <v>0</v>
      </c>
      <c r="AV322" s="27">
        <f t="shared" si="12"/>
        <v>0</v>
      </c>
      <c r="AW322">
        <f t="shared" si="13"/>
        <v>0</v>
      </c>
      <c r="AX322">
        <f t="shared" si="14"/>
        <v>1</v>
      </c>
      <c r="AY322" s="42" t="s">
        <v>45399</v>
      </c>
    </row>
    <row r="323" spans="1:51" x14ac:dyDescent="0.3">
      <c r="A323" s="28" t="s">
        <v>1224</v>
      </c>
      <c r="B323" s="29" t="b">
        <v>0</v>
      </c>
      <c r="C323" s="30">
        <v>43462</v>
      </c>
      <c r="D323" s="38" t="b">
        <v>1</v>
      </c>
      <c r="E323" s="31" t="s">
        <v>25</v>
      </c>
      <c r="F323" s="31" t="s">
        <v>168</v>
      </c>
      <c r="G323" s="29" t="b">
        <v>0</v>
      </c>
      <c r="H323" s="30">
        <v>42544.149675925924</v>
      </c>
      <c r="I323" s="30">
        <v>43191</v>
      </c>
      <c r="J323" s="29">
        <v>4</v>
      </c>
      <c r="K323" s="29">
        <v>2018</v>
      </c>
      <c r="L323" s="31" t="s">
        <v>18257</v>
      </c>
      <c r="M323" s="29" t="b">
        <v>0</v>
      </c>
      <c r="N323" s="29" t="b">
        <v>0</v>
      </c>
      <c r="O323" s="29" t="b">
        <v>1</v>
      </c>
      <c r="P323" s="29" t="b">
        <v>0</v>
      </c>
      <c r="Q323" s="29" t="b">
        <v>0</v>
      </c>
      <c r="R323" s="31" t="s">
        <v>139</v>
      </c>
      <c r="S323" s="29" t="b">
        <v>0</v>
      </c>
      <c r="T323" s="29" t="b">
        <v>0</v>
      </c>
      <c r="U323" s="30">
        <v>42573</v>
      </c>
      <c r="V323" s="31" t="s">
        <v>44</v>
      </c>
      <c r="W323" s="30">
        <v>44297.853321759256</v>
      </c>
      <c r="X323" s="30">
        <v>43627.783263888887</v>
      </c>
      <c r="Y323" s="29" t="b">
        <v>0</v>
      </c>
      <c r="Z323" s="31" t="s">
        <v>6648</v>
      </c>
      <c r="AA323" s="31" t="s">
        <v>18873</v>
      </c>
      <c r="AB323" s="29" t="b">
        <v>0</v>
      </c>
      <c r="AC323" s="31" t="s">
        <v>2910</v>
      </c>
      <c r="AD323" s="31" t="s">
        <v>18309</v>
      </c>
      <c r="AE323" s="31" t="s">
        <v>441</v>
      </c>
      <c r="AF323" s="31" t="s">
        <v>18874</v>
      </c>
      <c r="AG323" s="31" t="s">
        <v>18311</v>
      </c>
      <c r="AH323" s="31" t="s">
        <v>18312</v>
      </c>
      <c r="AI323" s="31" t="s">
        <v>18313</v>
      </c>
      <c r="AJ323" s="29" t="b">
        <v>0</v>
      </c>
      <c r="AK323" s="29" t="b">
        <v>0</v>
      </c>
      <c r="AL323" s="31" t="s">
        <v>18260</v>
      </c>
      <c r="AM323" s="29" t="b">
        <v>0</v>
      </c>
      <c r="AN323" s="30">
        <v>44376.857557870368</v>
      </c>
      <c r="AO323" s="31" t="s">
        <v>25</v>
      </c>
      <c r="AP323" s="29" t="b">
        <v>0</v>
      </c>
      <c r="AQ323" s="29" t="b">
        <v>0</v>
      </c>
      <c r="AR323" s="29">
        <v>57394</v>
      </c>
      <c r="AS323" s="29">
        <v>0</v>
      </c>
      <c r="AT323" s="29">
        <v>0</v>
      </c>
      <c r="AU323" s="32">
        <v>0</v>
      </c>
      <c r="AV323" s="27">
        <f t="shared" ref="AV323:AV386" si="15">IF(D323=FALSE,1,0)</f>
        <v>0</v>
      </c>
      <c r="AW323">
        <f t="shared" ref="AW323:AW386" si="16">IF(AL323="Closed Won",1,0)</f>
        <v>0</v>
      </c>
      <c r="AX323">
        <f t="shared" ref="AX323:AX386" si="17">IF(D323=TRUE,1,0)</f>
        <v>1</v>
      </c>
      <c r="AY323" s="42" t="s">
        <v>45399</v>
      </c>
    </row>
    <row r="324" spans="1:51" x14ac:dyDescent="0.3">
      <c r="A324" s="23" t="s">
        <v>966</v>
      </c>
      <c r="B324" s="24" t="b">
        <v>0</v>
      </c>
      <c r="C324" s="25">
        <v>43280</v>
      </c>
      <c r="D324" s="37" t="b">
        <v>1</v>
      </c>
      <c r="E324" s="26" t="s">
        <v>18875</v>
      </c>
      <c r="F324" s="26" t="s">
        <v>168</v>
      </c>
      <c r="G324" s="24" t="b">
        <v>0</v>
      </c>
      <c r="H324" s="25">
        <v>42544.160138888888</v>
      </c>
      <c r="I324" s="25">
        <v>43132</v>
      </c>
      <c r="J324" s="24">
        <v>2</v>
      </c>
      <c r="K324" s="24">
        <v>2018</v>
      </c>
      <c r="L324" s="26" t="s">
        <v>18257</v>
      </c>
      <c r="M324" s="24" t="b">
        <v>0</v>
      </c>
      <c r="N324" s="24" t="b">
        <v>0</v>
      </c>
      <c r="O324" s="24" t="b">
        <v>1</v>
      </c>
      <c r="P324" s="24" t="b">
        <v>0</v>
      </c>
      <c r="Q324" s="24" t="b">
        <v>0</v>
      </c>
      <c r="R324" s="26" t="s">
        <v>139</v>
      </c>
      <c r="S324" s="24" t="b">
        <v>0</v>
      </c>
      <c r="T324" s="24" t="b">
        <v>0</v>
      </c>
      <c r="U324" s="25">
        <v>43010</v>
      </c>
      <c r="V324" s="26" t="s">
        <v>44</v>
      </c>
      <c r="W324" s="25">
        <v>44296.959062499998</v>
      </c>
      <c r="X324" s="25">
        <v>43175.745775462965</v>
      </c>
      <c r="Y324" s="24" t="b">
        <v>0</v>
      </c>
      <c r="Z324" s="26" t="s">
        <v>6900</v>
      </c>
      <c r="AA324" s="26" t="s">
        <v>18876</v>
      </c>
      <c r="AB324" s="24" t="b">
        <v>0</v>
      </c>
      <c r="AC324" s="26" t="s">
        <v>169</v>
      </c>
      <c r="AD324" s="26" t="s">
        <v>18309</v>
      </c>
      <c r="AE324" s="26" t="s">
        <v>441</v>
      </c>
      <c r="AF324" s="26" t="s">
        <v>25</v>
      </c>
      <c r="AG324" s="26" t="s">
        <v>25</v>
      </c>
      <c r="AH324" s="26" t="s">
        <v>18312</v>
      </c>
      <c r="AI324" s="26" t="s">
        <v>18313</v>
      </c>
      <c r="AJ324" s="24" t="b">
        <v>0</v>
      </c>
      <c r="AK324" s="24" t="b">
        <v>0</v>
      </c>
      <c r="AL324" s="26" t="s">
        <v>18260</v>
      </c>
      <c r="AM324" s="24" t="b">
        <v>0</v>
      </c>
      <c r="AN324" s="25">
        <v>44376.857557870368</v>
      </c>
      <c r="AO324" s="26" t="s">
        <v>18318</v>
      </c>
      <c r="AP324" s="24" t="b">
        <v>0</v>
      </c>
      <c r="AQ324" s="24" t="b">
        <v>0</v>
      </c>
      <c r="AR324" s="24">
        <v>54805</v>
      </c>
      <c r="AS324" s="24">
        <v>0</v>
      </c>
      <c r="AT324" s="24">
        <v>0</v>
      </c>
      <c r="AU324" s="27">
        <v>0</v>
      </c>
      <c r="AV324" s="27">
        <f t="shared" si="15"/>
        <v>0</v>
      </c>
      <c r="AW324">
        <f t="shared" si="16"/>
        <v>0</v>
      </c>
      <c r="AX324">
        <f t="shared" si="17"/>
        <v>1</v>
      </c>
      <c r="AY324" s="42" t="s">
        <v>45399</v>
      </c>
    </row>
    <row r="325" spans="1:51" x14ac:dyDescent="0.3">
      <c r="A325" s="28" t="s">
        <v>967</v>
      </c>
      <c r="B325" s="29" t="b">
        <v>0</v>
      </c>
      <c r="C325" s="30">
        <v>43875</v>
      </c>
      <c r="D325" s="38" t="b">
        <v>1</v>
      </c>
      <c r="E325" s="31" t="s">
        <v>18877</v>
      </c>
      <c r="F325" s="31" t="s">
        <v>168</v>
      </c>
      <c r="G325" s="29" t="b">
        <v>0</v>
      </c>
      <c r="H325" s="30">
        <v>42544.162951388891</v>
      </c>
      <c r="I325" s="30">
        <v>43831</v>
      </c>
      <c r="J325" s="29">
        <v>1</v>
      </c>
      <c r="K325" s="29">
        <v>2020</v>
      </c>
      <c r="L325" s="31" t="s">
        <v>18257</v>
      </c>
      <c r="M325" s="29" t="b">
        <v>0</v>
      </c>
      <c r="N325" s="29" t="b">
        <v>0</v>
      </c>
      <c r="O325" s="29" t="b">
        <v>1</v>
      </c>
      <c r="P325" s="29" t="b">
        <v>0</v>
      </c>
      <c r="Q325" s="29" t="b">
        <v>0</v>
      </c>
      <c r="R325" s="31" t="s">
        <v>260</v>
      </c>
      <c r="S325" s="29" t="b">
        <v>0</v>
      </c>
      <c r="T325" s="29" t="b">
        <v>0</v>
      </c>
      <c r="U325" s="30">
        <v>43616</v>
      </c>
      <c r="V325" s="31" t="s">
        <v>44</v>
      </c>
      <c r="W325" s="30">
        <v>44296.959062499998</v>
      </c>
      <c r="X325" s="30">
        <v>43745.46607638889</v>
      </c>
      <c r="Y325" s="29" t="b">
        <v>0</v>
      </c>
      <c r="Z325" s="31" t="s">
        <v>6900</v>
      </c>
      <c r="AA325" s="31" t="s">
        <v>18878</v>
      </c>
      <c r="AB325" s="29" t="b">
        <v>0</v>
      </c>
      <c r="AC325" s="31" t="s">
        <v>169</v>
      </c>
      <c r="AD325" s="31" t="s">
        <v>18309</v>
      </c>
      <c r="AE325" s="31" t="s">
        <v>265</v>
      </c>
      <c r="AF325" s="31" t="s">
        <v>18877</v>
      </c>
      <c r="AG325" s="31" t="s">
        <v>18311</v>
      </c>
      <c r="AH325" s="31" t="s">
        <v>18312</v>
      </c>
      <c r="AI325" s="31" t="s">
        <v>18313</v>
      </c>
      <c r="AJ325" s="29" t="b">
        <v>0</v>
      </c>
      <c r="AK325" s="29" t="b">
        <v>0</v>
      </c>
      <c r="AL325" s="31" t="s">
        <v>18260</v>
      </c>
      <c r="AM325" s="29" t="b">
        <v>0</v>
      </c>
      <c r="AN325" s="30">
        <v>44376.857557870368</v>
      </c>
      <c r="AO325" s="31" t="s">
        <v>18318</v>
      </c>
      <c r="AP325" s="29" t="b">
        <v>0</v>
      </c>
      <c r="AQ325" s="29" t="b">
        <v>0</v>
      </c>
      <c r="AR325" s="29">
        <v>54805</v>
      </c>
      <c r="AS325" s="29">
        <v>0</v>
      </c>
      <c r="AT325" s="29">
        <v>0</v>
      </c>
      <c r="AU325" s="32">
        <v>0</v>
      </c>
      <c r="AV325" s="27">
        <f t="shared" si="15"/>
        <v>0</v>
      </c>
      <c r="AW325">
        <f t="shared" si="16"/>
        <v>0</v>
      </c>
      <c r="AX325">
        <f t="shared" si="17"/>
        <v>1</v>
      </c>
      <c r="AY325" s="42" t="s">
        <v>45399</v>
      </c>
    </row>
    <row r="326" spans="1:51" x14ac:dyDescent="0.3">
      <c r="A326" s="23" t="s">
        <v>461</v>
      </c>
      <c r="B326" s="24" t="b">
        <v>0</v>
      </c>
      <c r="C326" s="25">
        <v>43891</v>
      </c>
      <c r="D326" s="37" t="b">
        <v>1</v>
      </c>
      <c r="E326" s="26" t="s">
        <v>18879</v>
      </c>
      <c r="F326" s="26" t="s">
        <v>168</v>
      </c>
      <c r="G326" s="24" t="b">
        <v>0</v>
      </c>
      <c r="H326" s="25">
        <v>42544.168530092589</v>
      </c>
      <c r="I326" s="25">
        <v>43831</v>
      </c>
      <c r="J326" s="24">
        <v>1</v>
      </c>
      <c r="K326" s="24">
        <v>2020</v>
      </c>
      <c r="L326" s="26" t="s">
        <v>18257</v>
      </c>
      <c r="M326" s="24" t="b">
        <v>0</v>
      </c>
      <c r="N326" s="24" t="b">
        <v>0</v>
      </c>
      <c r="O326" s="24" t="b">
        <v>1</v>
      </c>
      <c r="P326" s="24" t="b">
        <v>0</v>
      </c>
      <c r="Q326" s="24" t="b">
        <v>0</v>
      </c>
      <c r="R326" s="26" t="s">
        <v>144</v>
      </c>
      <c r="S326" s="24" t="b">
        <v>0</v>
      </c>
      <c r="T326" s="24" t="b">
        <v>0</v>
      </c>
      <c r="U326" s="25"/>
      <c r="V326" s="26" t="s">
        <v>44</v>
      </c>
      <c r="W326" s="25">
        <v>44296.959062499998</v>
      </c>
      <c r="X326" s="25">
        <v>43852.652627314812</v>
      </c>
      <c r="Y326" s="24" t="b">
        <v>0</v>
      </c>
      <c r="Z326" s="26" t="s">
        <v>6900</v>
      </c>
      <c r="AA326" s="26" t="s">
        <v>18880</v>
      </c>
      <c r="AB326" s="24" t="b">
        <v>0</v>
      </c>
      <c r="AC326" s="26" t="s">
        <v>1002</v>
      </c>
      <c r="AD326" s="26" t="s">
        <v>18309</v>
      </c>
      <c r="AE326" s="26" t="s">
        <v>274</v>
      </c>
      <c r="AF326" s="26" t="s">
        <v>18879</v>
      </c>
      <c r="AG326" s="26" t="s">
        <v>18311</v>
      </c>
      <c r="AH326" s="26" t="s">
        <v>18312</v>
      </c>
      <c r="AI326" s="26" t="s">
        <v>18313</v>
      </c>
      <c r="AJ326" s="24" t="b">
        <v>0</v>
      </c>
      <c r="AK326" s="24" t="b">
        <v>0</v>
      </c>
      <c r="AL326" s="26" t="s">
        <v>18260</v>
      </c>
      <c r="AM326" s="24" t="b">
        <v>0</v>
      </c>
      <c r="AN326" s="25">
        <v>44376.857557870368</v>
      </c>
      <c r="AO326" s="26" t="s">
        <v>25</v>
      </c>
      <c r="AP326" s="24" t="b">
        <v>0</v>
      </c>
      <c r="AQ326" s="24" t="b">
        <v>0</v>
      </c>
      <c r="AR326" s="24">
        <v>54805</v>
      </c>
      <c r="AS326" s="24">
        <v>0</v>
      </c>
      <c r="AT326" s="24">
        <v>0</v>
      </c>
      <c r="AU326" s="27">
        <v>0</v>
      </c>
      <c r="AV326" s="27">
        <f t="shared" si="15"/>
        <v>0</v>
      </c>
      <c r="AW326">
        <f t="shared" si="16"/>
        <v>0</v>
      </c>
      <c r="AX326">
        <f t="shared" si="17"/>
        <v>1</v>
      </c>
      <c r="AY326" s="42" t="s">
        <v>45399</v>
      </c>
    </row>
    <row r="327" spans="1:51" x14ac:dyDescent="0.3">
      <c r="A327" s="28" t="s">
        <v>5859</v>
      </c>
      <c r="B327" s="29" t="b">
        <v>0</v>
      </c>
      <c r="C327" s="30">
        <v>42735</v>
      </c>
      <c r="D327" s="38" t="b">
        <v>1</v>
      </c>
      <c r="E327" s="31" t="s">
        <v>18881</v>
      </c>
      <c r="F327" s="31" t="s">
        <v>40</v>
      </c>
      <c r="G327" s="29" t="b">
        <v>0</v>
      </c>
      <c r="H327" s="30">
        <v>42544.908773148149</v>
      </c>
      <c r="I327" s="30">
        <v>42461</v>
      </c>
      <c r="J327" s="29">
        <v>4</v>
      </c>
      <c r="K327" s="29">
        <v>2016</v>
      </c>
      <c r="L327" s="31" t="s">
        <v>18257</v>
      </c>
      <c r="M327" s="29" t="b">
        <v>0</v>
      </c>
      <c r="N327" s="29" t="b">
        <v>0</v>
      </c>
      <c r="O327" s="29" t="b">
        <v>1</v>
      </c>
      <c r="P327" s="29" t="b">
        <v>0</v>
      </c>
      <c r="Q327" s="29" t="b">
        <v>0</v>
      </c>
      <c r="R327" s="31" t="s">
        <v>84</v>
      </c>
      <c r="S327" s="29" t="b">
        <v>0</v>
      </c>
      <c r="T327" s="29" t="b">
        <v>0</v>
      </c>
      <c r="U327" s="30">
        <v>43231</v>
      </c>
      <c r="V327" s="31" t="s">
        <v>174</v>
      </c>
      <c r="W327" s="30">
        <v>43836.76290509259</v>
      </c>
      <c r="X327" s="30">
        <v>43836.76290509259</v>
      </c>
      <c r="Y327" s="29" t="b">
        <v>0</v>
      </c>
      <c r="Z327" s="31" t="s">
        <v>6900</v>
      </c>
      <c r="AA327" s="31" t="s">
        <v>18882</v>
      </c>
      <c r="AB327" s="29" t="b">
        <v>0</v>
      </c>
      <c r="AC327" s="31" t="s">
        <v>40</v>
      </c>
      <c r="AD327" s="31" t="s">
        <v>18285</v>
      </c>
      <c r="AE327" s="31" t="s">
        <v>30</v>
      </c>
      <c r="AF327" s="31" t="s">
        <v>25</v>
      </c>
      <c r="AG327" s="31" t="s">
        <v>25</v>
      </c>
      <c r="AH327" s="31" t="s">
        <v>25</v>
      </c>
      <c r="AI327" s="31" t="s">
        <v>18259</v>
      </c>
      <c r="AJ327" s="29" t="b">
        <v>0</v>
      </c>
      <c r="AK327" s="29" t="b">
        <v>0</v>
      </c>
      <c r="AL327" s="31" t="s">
        <v>18260</v>
      </c>
      <c r="AM327" s="29" t="b">
        <v>0</v>
      </c>
      <c r="AN327" s="30">
        <v>44376.857557870368</v>
      </c>
      <c r="AO327" s="31" t="s">
        <v>25</v>
      </c>
      <c r="AP327" s="29" t="b">
        <v>0</v>
      </c>
      <c r="AQ327" s="29" t="b">
        <v>0</v>
      </c>
      <c r="AR327" s="29">
        <v>71500</v>
      </c>
      <c r="AS327" s="29">
        <v>0</v>
      </c>
      <c r="AT327" s="29">
        <v>0</v>
      </c>
      <c r="AU327" s="32">
        <v>0</v>
      </c>
      <c r="AV327" s="27">
        <f t="shared" si="15"/>
        <v>0</v>
      </c>
      <c r="AW327">
        <f t="shared" si="16"/>
        <v>0</v>
      </c>
      <c r="AX327">
        <f t="shared" si="17"/>
        <v>1</v>
      </c>
      <c r="AY327" s="42" t="s">
        <v>45399</v>
      </c>
    </row>
    <row r="328" spans="1:51" x14ac:dyDescent="0.3">
      <c r="A328" s="23" t="s">
        <v>18883</v>
      </c>
      <c r="B328" s="24" t="b">
        <v>0</v>
      </c>
      <c r="C328" s="25">
        <v>43891</v>
      </c>
      <c r="D328" s="37" t="b">
        <v>1</v>
      </c>
      <c r="E328" s="26" t="s">
        <v>18884</v>
      </c>
      <c r="F328" s="26" t="s">
        <v>168</v>
      </c>
      <c r="G328" s="24" t="b">
        <v>0</v>
      </c>
      <c r="H328" s="25">
        <v>42545.101284722223</v>
      </c>
      <c r="I328" s="25">
        <v>43831</v>
      </c>
      <c r="J328" s="24">
        <v>1</v>
      </c>
      <c r="K328" s="24">
        <v>2020</v>
      </c>
      <c r="L328" s="26" t="s">
        <v>18257</v>
      </c>
      <c r="M328" s="24" t="b">
        <v>0</v>
      </c>
      <c r="N328" s="24" t="b">
        <v>0</v>
      </c>
      <c r="O328" s="24" t="b">
        <v>1</v>
      </c>
      <c r="P328" s="24" t="b">
        <v>0</v>
      </c>
      <c r="Q328" s="24" t="b">
        <v>0</v>
      </c>
      <c r="R328" s="26" t="s">
        <v>139</v>
      </c>
      <c r="S328" s="24" t="b">
        <v>0</v>
      </c>
      <c r="T328" s="24" t="b">
        <v>0</v>
      </c>
      <c r="U328" s="25">
        <v>43612</v>
      </c>
      <c r="V328" s="26" t="s">
        <v>44</v>
      </c>
      <c r="W328" s="25">
        <v>44296.959062499998</v>
      </c>
      <c r="X328" s="25">
        <v>43852.65421296296</v>
      </c>
      <c r="Y328" s="24" t="b">
        <v>0</v>
      </c>
      <c r="Z328" s="26" t="s">
        <v>6900</v>
      </c>
      <c r="AA328" s="26" t="s">
        <v>18885</v>
      </c>
      <c r="AB328" s="24" t="b">
        <v>0</v>
      </c>
      <c r="AC328" s="26" t="s">
        <v>1002</v>
      </c>
      <c r="AD328" s="26" t="s">
        <v>18309</v>
      </c>
      <c r="AE328" s="26" t="s">
        <v>441</v>
      </c>
      <c r="AF328" s="26" t="s">
        <v>18884</v>
      </c>
      <c r="AG328" s="26" t="s">
        <v>18311</v>
      </c>
      <c r="AH328" s="26" t="s">
        <v>18312</v>
      </c>
      <c r="AI328" s="26" t="s">
        <v>18313</v>
      </c>
      <c r="AJ328" s="24" t="b">
        <v>0</v>
      </c>
      <c r="AK328" s="24" t="b">
        <v>0</v>
      </c>
      <c r="AL328" s="26" t="s">
        <v>18260</v>
      </c>
      <c r="AM328" s="24" t="b">
        <v>0</v>
      </c>
      <c r="AN328" s="25">
        <v>44376.857557870368</v>
      </c>
      <c r="AO328" s="26" t="s">
        <v>25</v>
      </c>
      <c r="AP328" s="24" t="b">
        <v>0</v>
      </c>
      <c r="AQ328" s="24" t="b">
        <v>0</v>
      </c>
      <c r="AR328" s="24">
        <v>54805</v>
      </c>
      <c r="AS328" s="24">
        <v>0</v>
      </c>
      <c r="AT328" s="24">
        <v>0</v>
      </c>
      <c r="AU328" s="27">
        <v>0</v>
      </c>
      <c r="AV328" s="27">
        <f t="shared" si="15"/>
        <v>0</v>
      </c>
      <c r="AW328">
        <f t="shared" si="16"/>
        <v>0</v>
      </c>
      <c r="AX328">
        <f t="shared" si="17"/>
        <v>1</v>
      </c>
      <c r="AY328" s="42" t="s">
        <v>45399</v>
      </c>
    </row>
    <row r="329" spans="1:51" x14ac:dyDescent="0.3">
      <c r="A329" s="28" t="s">
        <v>1154</v>
      </c>
      <c r="B329" s="29" t="b">
        <v>0</v>
      </c>
      <c r="C329" s="30">
        <v>42963</v>
      </c>
      <c r="D329" s="38" t="b">
        <v>1</v>
      </c>
      <c r="E329" s="31" t="s">
        <v>18886</v>
      </c>
      <c r="F329" s="31" t="s">
        <v>168</v>
      </c>
      <c r="G329" s="29" t="b">
        <v>0</v>
      </c>
      <c r="H329" s="30">
        <v>42545.104224537034</v>
      </c>
      <c r="I329" s="30">
        <v>42795</v>
      </c>
      <c r="J329" s="29">
        <v>3</v>
      </c>
      <c r="K329" s="29">
        <v>2017</v>
      </c>
      <c r="L329" s="31" t="s">
        <v>18224</v>
      </c>
      <c r="M329" s="29" t="b">
        <v>0</v>
      </c>
      <c r="N329" s="29" t="b">
        <v>0</v>
      </c>
      <c r="O329" s="29" t="b">
        <v>1</v>
      </c>
      <c r="P329" s="29" t="b">
        <v>0</v>
      </c>
      <c r="Q329" s="29" t="b">
        <v>0</v>
      </c>
      <c r="R329" s="31" t="s">
        <v>164</v>
      </c>
      <c r="S329" s="29" t="b">
        <v>0</v>
      </c>
      <c r="T329" s="29" t="b">
        <v>0</v>
      </c>
      <c r="U329" s="30">
        <v>42969</v>
      </c>
      <c r="V329" s="31" t="s">
        <v>44</v>
      </c>
      <c r="W329" s="30">
        <v>44296.95826388889</v>
      </c>
      <c r="X329" s="30">
        <v>43169.630393518521</v>
      </c>
      <c r="Y329" s="29" t="b">
        <v>0</v>
      </c>
      <c r="Z329" s="31" t="s">
        <v>6900</v>
      </c>
      <c r="AA329" s="31" t="s">
        <v>18887</v>
      </c>
      <c r="AB329" s="29" t="b">
        <v>0</v>
      </c>
      <c r="AC329" s="31" t="s">
        <v>169</v>
      </c>
      <c r="AD329" s="31" t="s">
        <v>18309</v>
      </c>
      <c r="AE329" s="31" t="s">
        <v>274</v>
      </c>
      <c r="AF329" s="31" t="s">
        <v>25</v>
      </c>
      <c r="AG329" s="31" t="s">
        <v>18311</v>
      </c>
      <c r="AH329" s="31" t="s">
        <v>18312</v>
      </c>
      <c r="AI329" s="31" t="s">
        <v>18313</v>
      </c>
      <c r="AJ329" s="29" t="b">
        <v>0</v>
      </c>
      <c r="AK329" s="29" t="b">
        <v>0</v>
      </c>
      <c r="AL329" s="31" t="s">
        <v>18263</v>
      </c>
      <c r="AM329" s="29" t="b">
        <v>1</v>
      </c>
      <c r="AN329" s="30">
        <v>44376.857557870368</v>
      </c>
      <c r="AO329" s="31" t="s">
        <v>18318</v>
      </c>
      <c r="AP329" s="29" t="b">
        <v>0</v>
      </c>
      <c r="AQ329" s="29" t="b">
        <v>1</v>
      </c>
      <c r="AR329" s="29">
        <v>47655</v>
      </c>
      <c r="AS329" s="29">
        <v>47655</v>
      </c>
      <c r="AT329" s="29">
        <v>100</v>
      </c>
      <c r="AU329" s="32">
        <v>0</v>
      </c>
      <c r="AV329" s="27">
        <f t="shared" si="15"/>
        <v>0</v>
      </c>
      <c r="AW329">
        <f t="shared" si="16"/>
        <v>1</v>
      </c>
      <c r="AX329">
        <f t="shared" si="17"/>
        <v>1</v>
      </c>
      <c r="AY329" s="42" t="s">
        <v>45399</v>
      </c>
    </row>
    <row r="330" spans="1:51" x14ac:dyDescent="0.3">
      <c r="A330" s="23" t="s">
        <v>968</v>
      </c>
      <c r="B330" s="24" t="b">
        <v>0</v>
      </c>
      <c r="C330" s="25">
        <v>44369</v>
      </c>
      <c r="D330" s="37" t="b">
        <v>1</v>
      </c>
      <c r="E330" s="26" t="s">
        <v>18888</v>
      </c>
      <c r="F330" s="26" t="s">
        <v>168</v>
      </c>
      <c r="G330" s="24" t="b">
        <v>0</v>
      </c>
      <c r="H330" s="25">
        <v>42545.10659722222</v>
      </c>
      <c r="I330" s="25">
        <v>44228</v>
      </c>
      <c r="J330" s="24">
        <v>2</v>
      </c>
      <c r="K330" s="24">
        <v>2021</v>
      </c>
      <c r="L330" s="26" t="s">
        <v>18257</v>
      </c>
      <c r="M330" s="24" t="b">
        <v>0</v>
      </c>
      <c r="N330" s="24" t="b">
        <v>0</v>
      </c>
      <c r="O330" s="24" t="b">
        <v>1</v>
      </c>
      <c r="P330" s="24" t="b">
        <v>0</v>
      </c>
      <c r="Q330" s="24" t="b">
        <v>0</v>
      </c>
      <c r="R330" s="26" t="s">
        <v>144</v>
      </c>
      <c r="S330" s="24" t="b">
        <v>0</v>
      </c>
      <c r="T330" s="24" t="b">
        <v>0</v>
      </c>
      <c r="U330" s="25"/>
      <c r="V330" s="26" t="s">
        <v>225</v>
      </c>
      <c r="W330" s="25">
        <v>44369.661296296297</v>
      </c>
      <c r="X330" s="25">
        <v>44369.66128472222</v>
      </c>
      <c r="Y330" s="24" t="b">
        <v>0</v>
      </c>
      <c r="Z330" s="26" t="s">
        <v>6900</v>
      </c>
      <c r="AA330" s="26" t="s">
        <v>18889</v>
      </c>
      <c r="AB330" s="24" t="b">
        <v>0</v>
      </c>
      <c r="AC330" s="26" t="s">
        <v>225</v>
      </c>
      <c r="AD330" s="26" t="s">
        <v>18309</v>
      </c>
      <c r="AE330" s="26" t="s">
        <v>441</v>
      </c>
      <c r="AF330" s="26" t="s">
        <v>18888</v>
      </c>
      <c r="AG330" s="26" t="s">
        <v>18311</v>
      </c>
      <c r="AH330" s="26" t="s">
        <v>18312</v>
      </c>
      <c r="AI330" s="26" t="s">
        <v>18313</v>
      </c>
      <c r="AJ330" s="24" t="b">
        <v>0</v>
      </c>
      <c r="AK330" s="24" t="b">
        <v>0</v>
      </c>
      <c r="AL330" s="26" t="s">
        <v>18260</v>
      </c>
      <c r="AM330" s="24" t="b">
        <v>0</v>
      </c>
      <c r="AN330" s="25">
        <v>44376.857557870368</v>
      </c>
      <c r="AO330" s="26" t="s">
        <v>3194</v>
      </c>
      <c r="AP330" s="24" t="b">
        <v>0</v>
      </c>
      <c r="AQ330" s="24" t="b">
        <v>0</v>
      </c>
      <c r="AR330" s="24">
        <v>51805</v>
      </c>
      <c r="AS330" s="24">
        <v>0</v>
      </c>
      <c r="AT330" s="24">
        <v>0</v>
      </c>
      <c r="AU330" s="27">
        <v>0</v>
      </c>
      <c r="AV330" s="27">
        <f t="shared" si="15"/>
        <v>0</v>
      </c>
      <c r="AW330">
        <f t="shared" si="16"/>
        <v>0</v>
      </c>
      <c r="AX330">
        <f t="shared" si="17"/>
        <v>1</v>
      </c>
      <c r="AY330" s="42" t="s">
        <v>45399</v>
      </c>
    </row>
    <row r="331" spans="1:51" x14ac:dyDescent="0.3">
      <c r="A331" s="28" t="s">
        <v>972</v>
      </c>
      <c r="B331" s="29" t="b">
        <v>0</v>
      </c>
      <c r="C331" s="30">
        <v>43185</v>
      </c>
      <c r="D331" s="38" t="b">
        <v>1</v>
      </c>
      <c r="E331" s="31" t="s">
        <v>18890</v>
      </c>
      <c r="F331" s="31" t="s">
        <v>168</v>
      </c>
      <c r="G331" s="29" t="b">
        <v>0</v>
      </c>
      <c r="H331" s="30">
        <v>42545.108969907407</v>
      </c>
      <c r="I331" s="30">
        <v>43101</v>
      </c>
      <c r="J331" s="29">
        <v>1</v>
      </c>
      <c r="K331" s="29">
        <v>2018</v>
      </c>
      <c r="L331" s="31" t="s">
        <v>18257</v>
      </c>
      <c r="M331" s="29" t="b">
        <v>0</v>
      </c>
      <c r="N331" s="29" t="b">
        <v>0</v>
      </c>
      <c r="O331" s="29" t="b">
        <v>1</v>
      </c>
      <c r="P331" s="29" t="b">
        <v>0</v>
      </c>
      <c r="Q331" s="29" t="b">
        <v>0</v>
      </c>
      <c r="R331" s="31" t="s">
        <v>144</v>
      </c>
      <c r="S331" s="29" t="b">
        <v>0</v>
      </c>
      <c r="T331" s="29" t="b">
        <v>0</v>
      </c>
      <c r="U331" s="30"/>
      <c r="V331" s="31" t="s">
        <v>44</v>
      </c>
      <c r="W331" s="30">
        <v>44296.959062499998</v>
      </c>
      <c r="X331" s="30">
        <v>43388.169699074075</v>
      </c>
      <c r="Y331" s="29" t="b">
        <v>0</v>
      </c>
      <c r="Z331" s="31" t="s">
        <v>6900</v>
      </c>
      <c r="AA331" s="31" t="s">
        <v>18891</v>
      </c>
      <c r="AB331" s="29" t="b">
        <v>0</v>
      </c>
      <c r="AC331" s="31" t="s">
        <v>2052</v>
      </c>
      <c r="AD331" s="31" t="s">
        <v>18309</v>
      </c>
      <c r="AE331" s="31" t="s">
        <v>265</v>
      </c>
      <c r="AF331" s="31" t="s">
        <v>25</v>
      </c>
      <c r="AG331" s="31" t="s">
        <v>25</v>
      </c>
      <c r="AH331" s="31" t="s">
        <v>18312</v>
      </c>
      <c r="AI331" s="31" t="s">
        <v>18313</v>
      </c>
      <c r="AJ331" s="29" t="b">
        <v>0</v>
      </c>
      <c r="AK331" s="29" t="b">
        <v>0</v>
      </c>
      <c r="AL331" s="31" t="s">
        <v>18260</v>
      </c>
      <c r="AM331" s="29" t="b">
        <v>0</v>
      </c>
      <c r="AN331" s="30">
        <v>44376.857557870368</v>
      </c>
      <c r="AO331" s="31" t="s">
        <v>25</v>
      </c>
      <c r="AP331" s="29" t="b">
        <v>0</v>
      </c>
      <c r="AQ331" s="29" t="b">
        <v>0</v>
      </c>
      <c r="AR331" s="29">
        <v>34694</v>
      </c>
      <c r="AS331" s="29">
        <v>0</v>
      </c>
      <c r="AT331" s="29">
        <v>0</v>
      </c>
      <c r="AU331" s="32">
        <v>0</v>
      </c>
      <c r="AV331" s="27">
        <f t="shared" si="15"/>
        <v>0</v>
      </c>
      <c r="AW331">
        <f t="shared" si="16"/>
        <v>0</v>
      </c>
      <c r="AX331">
        <f t="shared" si="17"/>
        <v>1</v>
      </c>
      <c r="AY331" s="42" t="s">
        <v>45399</v>
      </c>
    </row>
    <row r="332" spans="1:51" x14ac:dyDescent="0.3">
      <c r="A332" s="23" t="s">
        <v>967</v>
      </c>
      <c r="B332" s="24" t="b">
        <v>0</v>
      </c>
      <c r="C332" s="25">
        <v>43826</v>
      </c>
      <c r="D332" s="37" t="b">
        <v>1</v>
      </c>
      <c r="E332" s="26" t="s">
        <v>18892</v>
      </c>
      <c r="F332" s="26" t="s">
        <v>168</v>
      </c>
      <c r="G332" s="24" t="b">
        <v>0</v>
      </c>
      <c r="H332" s="25">
        <v>42545.110833333332</v>
      </c>
      <c r="I332" s="25">
        <v>43556</v>
      </c>
      <c r="J332" s="24">
        <v>4</v>
      </c>
      <c r="K332" s="24">
        <v>2019</v>
      </c>
      <c r="L332" s="26" t="s">
        <v>18257</v>
      </c>
      <c r="M332" s="24" t="b">
        <v>0</v>
      </c>
      <c r="N332" s="24" t="b">
        <v>0</v>
      </c>
      <c r="O332" s="24" t="b">
        <v>1</v>
      </c>
      <c r="P332" s="24" t="b">
        <v>0</v>
      </c>
      <c r="Q332" s="24" t="b">
        <v>0</v>
      </c>
      <c r="R332" s="26" t="s">
        <v>164</v>
      </c>
      <c r="S332" s="24" t="b">
        <v>0</v>
      </c>
      <c r="T332" s="24" t="b">
        <v>0</v>
      </c>
      <c r="U332" s="25">
        <v>42570</v>
      </c>
      <c r="V332" s="26" t="s">
        <v>44</v>
      </c>
      <c r="W332" s="25">
        <v>44297.854317129626</v>
      </c>
      <c r="X332" s="25">
        <v>43595.790231481478</v>
      </c>
      <c r="Y332" s="24" t="b">
        <v>0</v>
      </c>
      <c r="Z332" s="26" t="s">
        <v>6900</v>
      </c>
      <c r="AA332" s="26" t="s">
        <v>18893</v>
      </c>
      <c r="AB332" s="24" t="b">
        <v>0</v>
      </c>
      <c r="AC332" s="26" t="s">
        <v>169</v>
      </c>
      <c r="AD332" s="26" t="s">
        <v>18309</v>
      </c>
      <c r="AE332" s="26" t="s">
        <v>265</v>
      </c>
      <c r="AF332" s="26" t="s">
        <v>18892</v>
      </c>
      <c r="AG332" s="26" t="s">
        <v>18311</v>
      </c>
      <c r="AH332" s="26" t="s">
        <v>18312</v>
      </c>
      <c r="AI332" s="26" t="s">
        <v>18313</v>
      </c>
      <c r="AJ332" s="24" t="b">
        <v>0</v>
      </c>
      <c r="AK332" s="24" t="b">
        <v>0</v>
      </c>
      <c r="AL332" s="26" t="s">
        <v>18260</v>
      </c>
      <c r="AM332" s="24" t="b">
        <v>0</v>
      </c>
      <c r="AN332" s="25">
        <v>44376.857557870368</v>
      </c>
      <c r="AO332" s="26" t="s">
        <v>18318</v>
      </c>
      <c r="AP332" s="24" t="b">
        <v>0</v>
      </c>
      <c r="AQ332" s="24" t="b">
        <v>0</v>
      </c>
      <c r="AR332" s="24">
        <v>49804</v>
      </c>
      <c r="AS332" s="24">
        <v>0</v>
      </c>
      <c r="AT332" s="24">
        <v>0</v>
      </c>
      <c r="AU332" s="27">
        <v>0</v>
      </c>
      <c r="AV332" s="27">
        <f t="shared" si="15"/>
        <v>0</v>
      </c>
      <c r="AW332">
        <f t="shared" si="16"/>
        <v>0</v>
      </c>
      <c r="AX332">
        <f t="shared" si="17"/>
        <v>1</v>
      </c>
      <c r="AY332" s="42" t="s">
        <v>45399</v>
      </c>
    </row>
    <row r="333" spans="1:51" x14ac:dyDescent="0.3">
      <c r="A333" s="28" t="s">
        <v>1206</v>
      </c>
      <c r="B333" s="29" t="b">
        <v>0</v>
      </c>
      <c r="C333" s="30">
        <v>43578</v>
      </c>
      <c r="D333" s="38" t="b">
        <v>1</v>
      </c>
      <c r="E333" s="31" t="s">
        <v>25</v>
      </c>
      <c r="F333" s="31" t="s">
        <v>168</v>
      </c>
      <c r="G333" s="29" t="b">
        <v>0</v>
      </c>
      <c r="H333" s="30">
        <v>42545.11446759259</v>
      </c>
      <c r="I333" s="30">
        <v>43497</v>
      </c>
      <c r="J333" s="29">
        <v>2</v>
      </c>
      <c r="K333" s="29">
        <v>2019</v>
      </c>
      <c r="L333" s="31" t="s">
        <v>18257</v>
      </c>
      <c r="M333" s="29" t="b">
        <v>0</v>
      </c>
      <c r="N333" s="29" t="b">
        <v>0</v>
      </c>
      <c r="O333" s="29" t="b">
        <v>1</v>
      </c>
      <c r="P333" s="29" t="b">
        <v>0</v>
      </c>
      <c r="Q333" s="29" t="b">
        <v>0</v>
      </c>
      <c r="R333" s="31" t="s">
        <v>56</v>
      </c>
      <c r="S333" s="29" t="b">
        <v>0</v>
      </c>
      <c r="T333" s="29" t="b">
        <v>0</v>
      </c>
      <c r="U333" s="30"/>
      <c r="V333" s="31" t="s">
        <v>44</v>
      </c>
      <c r="W333" s="30">
        <v>44296.959062499998</v>
      </c>
      <c r="X333" s="30">
        <v>43578.608576388891</v>
      </c>
      <c r="Y333" s="29" t="b">
        <v>0</v>
      </c>
      <c r="Z333" s="31" t="s">
        <v>6900</v>
      </c>
      <c r="AA333" s="31" t="s">
        <v>18894</v>
      </c>
      <c r="AB333" s="29" t="b">
        <v>0</v>
      </c>
      <c r="AC333" s="31" t="s">
        <v>2910</v>
      </c>
      <c r="AD333" s="31" t="s">
        <v>18309</v>
      </c>
      <c r="AE333" s="31" t="s">
        <v>274</v>
      </c>
      <c r="AF333" s="31" t="s">
        <v>18895</v>
      </c>
      <c r="AG333" s="31" t="s">
        <v>18311</v>
      </c>
      <c r="AH333" s="31" t="s">
        <v>18312</v>
      </c>
      <c r="AI333" s="31" t="s">
        <v>18313</v>
      </c>
      <c r="AJ333" s="29" t="b">
        <v>0</v>
      </c>
      <c r="AK333" s="29" t="b">
        <v>0</v>
      </c>
      <c r="AL333" s="31" t="s">
        <v>18260</v>
      </c>
      <c r="AM333" s="29" t="b">
        <v>0</v>
      </c>
      <c r="AN333" s="30">
        <v>44376.857557870368</v>
      </c>
      <c r="AO333" s="31" t="s">
        <v>25</v>
      </c>
      <c r="AP333" s="29" t="b">
        <v>0</v>
      </c>
      <c r="AQ333" s="29" t="b">
        <v>0</v>
      </c>
      <c r="AR333" s="29">
        <v>54805</v>
      </c>
      <c r="AS333" s="29">
        <v>0</v>
      </c>
      <c r="AT333" s="29">
        <v>0</v>
      </c>
      <c r="AU333" s="32">
        <v>0</v>
      </c>
      <c r="AV333" s="27">
        <f t="shared" si="15"/>
        <v>0</v>
      </c>
      <c r="AW333">
        <f t="shared" si="16"/>
        <v>0</v>
      </c>
      <c r="AX333">
        <f t="shared" si="17"/>
        <v>1</v>
      </c>
      <c r="AY333" s="42" t="s">
        <v>45399</v>
      </c>
    </row>
    <row r="334" spans="1:51" x14ac:dyDescent="0.3">
      <c r="A334" s="23" t="s">
        <v>418</v>
      </c>
      <c r="B334" s="24" t="b">
        <v>0</v>
      </c>
      <c r="C334" s="25">
        <v>44104</v>
      </c>
      <c r="D334" s="37" t="b">
        <v>1</v>
      </c>
      <c r="E334" s="26" t="s">
        <v>18896</v>
      </c>
      <c r="F334" s="26" t="s">
        <v>168</v>
      </c>
      <c r="G334" s="24" t="b">
        <v>0</v>
      </c>
      <c r="H334" s="25">
        <v>42545.117222222223</v>
      </c>
      <c r="I334" s="25">
        <v>43891</v>
      </c>
      <c r="J334" s="24">
        <v>3</v>
      </c>
      <c r="K334" s="24">
        <v>2020</v>
      </c>
      <c r="L334" s="26" t="s">
        <v>18257</v>
      </c>
      <c r="M334" s="24" t="b">
        <v>0</v>
      </c>
      <c r="N334" s="24" t="b">
        <v>0</v>
      </c>
      <c r="O334" s="24" t="b">
        <v>1</v>
      </c>
      <c r="P334" s="24" t="b">
        <v>0</v>
      </c>
      <c r="Q334" s="24" t="b">
        <v>0</v>
      </c>
      <c r="R334" s="26" t="s">
        <v>24</v>
      </c>
      <c r="S334" s="24" t="b">
        <v>0</v>
      </c>
      <c r="T334" s="24" t="b">
        <v>0</v>
      </c>
      <c r="U334" s="25">
        <v>43601</v>
      </c>
      <c r="V334" s="26" t="s">
        <v>44</v>
      </c>
      <c r="W334" s="25">
        <v>44296.959062499998</v>
      </c>
      <c r="X334" s="25">
        <v>43969.435208333336</v>
      </c>
      <c r="Y334" s="24" t="b">
        <v>0</v>
      </c>
      <c r="Z334" s="26" t="s">
        <v>6900</v>
      </c>
      <c r="AA334" s="26" t="s">
        <v>18897</v>
      </c>
      <c r="AB334" s="24" t="b">
        <v>0</v>
      </c>
      <c r="AC334" s="26" t="s">
        <v>169</v>
      </c>
      <c r="AD334" s="26" t="s">
        <v>18309</v>
      </c>
      <c r="AE334" s="26" t="s">
        <v>441</v>
      </c>
      <c r="AF334" s="26" t="s">
        <v>18896</v>
      </c>
      <c r="AG334" s="26" t="s">
        <v>18311</v>
      </c>
      <c r="AH334" s="26" t="s">
        <v>18312</v>
      </c>
      <c r="AI334" s="26" t="s">
        <v>18313</v>
      </c>
      <c r="AJ334" s="24" t="b">
        <v>0</v>
      </c>
      <c r="AK334" s="24" t="b">
        <v>0</v>
      </c>
      <c r="AL334" s="26" t="s">
        <v>18260</v>
      </c>
      <c r="AM334" s="24" t="b">
        <v>0</v>
      </c>
      <c r="AN334" s="25">
        <v>44376.857557870368</v>
      </c>
      <c r="AO334" s="26" t="s">
        <v>18318</v>
      </c>
      <c r="AP334" s="24" t="b">
        <v>0</v>
      </c>
      <c r="AQ334" s="24" t="b">
        <v>0</v>
      </c>
      <c r="AR334" s="24">
        <v>51805</v>
      </c>
      <c r="AS334" s="24">
        <v>0</v>
      </c>
      <c r="AT334" s="24">
        <v>0</v>
      </c>
      <c r="AU334" s="27">
        <v>0</v>
      </c>
      <c r="AV334" s="27">
        <f t="shared" si="15"/>
        <v>0</v>
      </c>
      <c r="AW334">
        <f t="shared" si="16"/>
        <v>0</v>
      </c>
      <c r="AX334">
        <f t="shared" si="17"/>
        <v>1</v>
      </c>
      <c r="AY334" s="42" t="s">
        <v>45399</v>
      </c>
    </row>
    <row r="335" spans="1:51" x14ac:dyDescent="0.3">
      <c r="A335" s="28" t="s">
        <v>973</v>
      </c>
      <c r="B335" s="29" t="b">
        <v>0</v>
      </c>
      <c r="C335" s="30">
        <v>43922</v>
      </c>
      <c r="D335" s="38" t="b">
        <v>1</v>
      </c>
      <c r="E335" s="31" t="s">
        <v>18898</v>
      </c>
      <c r="F335" s="31" t="s">
        <v>168</v>
      </c>
      <c r="G335" s="29" t="b">
        <v>0</v>
      </c>
      <c r="H335" s="30">
        <v>42545.119305555556</v>
      </c>
      <c r="I335" s="30">
        <v>43862</v>
      </c>
      <c r="J335" s="29">
        <v>2</v>
      </c>
      <c r="K335" s="29">
        <v>2020</v>
      </c>
      <c r="L335" s="31" t="s">
        <v>18257</v>
      </c>
      <c r="M335" s="29" t="b">
        <v>0</v>
      </c>
      <c r="N335" s="29" t="b">
        <v>0</v>
      </c>
      <c r="O335" s="29" t="b">
        <v>1</v>
      </c>
      <c r="P335" s="29" t="b">
        <v>0</v>
      </c>
      <c r="Q335" s="29" t="b">
        <v>0</v>
      </c>
      <c r="R335" s="31" t="s">
        <v>254</v>
      </c>
      <c r="S335" s="29" t="b">
        <v>0</v>
      </c>
      <c r="T335" s="29" t="b">
        <v>0</v>
      </c>
      <c r="U335" s="30"/>
      <c r="V335" s="31" t="s">
        <v>44</v>
      </c>
      <c r="W335" s="30">
        <v>44297.854317129626</v>
      </c>
      <c r="X335" s="30">
        <v>43874.208761574075</v>
      </c>
      <c r="Y335" s="29" t="b">
        <v>0</v>
      </c>
      <c r="Z335" s="31" t="s">
        <v>6900</v>
      </c>
      <c r="AA335" s="31" t="s">
        <v>18899</v>
      </c>
      <c r="AB335" s="29" t="b">
        <v>0</v>
      </c>
      <c r="AC335" s="31" t="s">
        <v>1002</v>
      </c>
      <c r="AD335" s="31" t="s">
        <v>18309</v>
      </c>
      <c r="AE335" s="31" t="s">
        <v>274</v>
      </c>
      <c r="AF335" s="31" t="s">
        <v>18898</v>
      </c>
      <c r="AG335" s="31" t="s">
        <v>18311</v>
      </c>
      <c r="AH335" s="31" t="s">
        <v>18312</v>
      </c>
      <c r="AI335" s="31" t="s">
        <v>18313</v>
      </c>
      <c r="AJ335" s="29" t="b">
        <v>0</v>
      </c>
      <c r="AK335" s="29" t="b">
        <v>0</v>
      </c>
      <c r="AL335" s="31" t="s">
        <v>18260</v>
      </c>
      <c r="AM335" s="29" t="b">
        <v>0</v>
      </c>
      <c r="AN335" s="30">
        <v>44376.857557870368</v>
      </c>
      <c r="AO335" s="31" t="s">
        <v>25</v>
      </c>
      <c r="AP335" s="29" t="b">
        <v>0</v>
      </c>
      <c r="AQ335" s="29" t="b">
        <v>0</v>
      </c>
      <c r="AR335" s="29">
        <v>54805</v>
      </c>
      <c r="AS335" s="29">
        <v>0</v>
      </c>
      <c r="AT335" s="29">
        <v>0</v>
      </c>
      <c r="AU335" s="32">
        <v>0</v>
      </c>
      <c r="AV335" s="27">
        <f t="shared" si="15"/>
        <v>0</v>
      </c>
      <c r="AW335">
        <f t="shared" si="16"/>
        <v>0</v>
      </c>
      <c r="AX335">
        <f t="shared" si="17"/>
        <v>1</v>
      </c>
      <c r="AY335" s="42" t="s">
        <v>45399</v>
      </c>
    </row>
    <row r="336" spans="1:51" x14ac:dyDescent="0.3">
      <c r="A336" s="23" t="s">
        <v>976</v>
      </c>
      <c r="B336" s="24" t="b">
        <v>0</v>
      </c>
      <c r="C336" s="25">
        <v>44561</v>
      </c>
      <c r="D336" s="37" t="b">
        <v>0</v>
      </c>
      <c r="E336" s="26" t="s">
        <v>18900</v>
      </c>
      <c r="F336" s="26" t="s">
        <v>168</v>
      </c>
      <c r="G336" s="24" t="b">
        <v>0</v>
      </c>
      <c r="H336" s="25">
        <v>42545.121423611112</v>
      </c>
      <c r="I336" s="25">
        <v>44287</v>
      </c>
      <c r="J336" s="24">
        <v>4</v>
      </c>
      <c r="K336" s="24">
        <v>2021</v>
      </c>
      <c r="L336" s="26" t="s">
        <v>18291</v>
      </c>
      <c r="M336" s="24" t="b">
        <v>0</v>
      </c>
      <c r="N336" s="24" t="b">
        <v>0</v>
      </c>
      <c r="O336" s="24" t="b">
        <v>1</v>
      </c>
      <c r="P336" s="24" t="b">
        <v>0</v>
      </c>
      <c r="Q336" s="24" t="b">
        <v>0</v>
      </c>
      <c r="R336" s="26" t="s">
        <v>84</v>
      </c>
      <c r="S336" s="24" t="b">
        <v>0</v>
      </c>
      <c r="T336" s="24" t="b">
        <v>0</v>
      </c>
      <c r="U336" s="25">
        <v>44321</v>
      </c>
      <c r="V336" s="26" t="s">
        <v>169</v>
      </c>
      <c r="W336" s="25">
        <v>44363.586597222224</v>
      </c>
      <c r="X336" s="25">
        <v>43871.626921296294</v>
      </c>
      <c r="Y336" s="24" t="b">
        <v>0</v>
      </c>
      <c r="Z336" s="26" t="s">
        <v>6900</v>
      </c>
      <c r="AA336" s="26" t="s">
        <v>18901</v>
      </c>
      <c r="AB336" s="24" t="b">
        <v>0</v>
      </c>
      <c r="AC336" s="26" t="s">
        <v>169</v>
      </c>
      <c r="AD336" s="26" t="s">
        <v>18902</v>
      </c>
      <c r="AE336" s="26" t="s">
        <v>274</v>
      </c>
      <c r="AF336" s="26" t="s">
        <v>18900</v>
      </c>
      <c r="AG336" s="26" t="s">
        <v>18311</v>
      </c>
      <c r="AH336" s="26" t="s">
        <v>18312</v>
      </c>
      <c r="AI336" s="26" t="s">
        <v>18313</v>
      </c>
      <c r="AJ336" s="24" t="b">
        <v>0</v>
      </c>
      <c r="AK336" s="24" t="b">
        <v>0</v>
      </c>
      <c r="AL336" s="26" t="s">
        <v>18369</v>
      </c>
      <c r="AM336" s="24" t="b">
        <v>0</v>
      </c>
      <c r="AN336" s="25">
        <v>44376.857557870368</v>
      </c>
      <c r="AO336" s="26" t="s">
        <v>18370</v>
      </c>
      <c r="AP336" s="24" t="b">
        <v>0</v>
      </c>
      <c r="AQ336" s="24" t="b">
        <v>0</v>
      </c>
      <c r="AR336" s="24">
        <v>5797.5</v>
      </c>
      <c r="AS336" s="24">
        <v>289.88</v>
      </c>
      <c r="AT336" s="24">
        <v>5</v>
      </c>
      <c r="AU336" s="27">
        <v>0</v>
      </c>
      <c r="AV336" s="27">
        <f t="shared" si="15"/>
        <v>1</v>
      </c>
      <c r="AW336">
        <f t="shared" si="16"/>
        <v>0</v>
      </c>
      <c r="AX336">
        <f t="shared" si="17"/>
        <v>0</v>
      </c>
      <c r="AY336" s="42" t="s">
        <v>45399</v>
      </c>
    </row>
    <row r="337" spans="1:51" x14ac:dyDescent="0.3">
      <c r="A337" s="28" t="s">
        <v>753</v>
      </c>
      <c r="B337" s="29" t="b">
        <v>0</v>
      </c>
      <c r="C337" s="30">
        <v>43891</v>
      </c>
      <c r="D337" s="38" t="b">
        <v>1</v>
      </c>
      <c r="E337" s="31" t="s">
        <v>18903</v>
      </c>
      <c r="F337" s="31" t="s">
        <v>168</v>
      </c>
      <c r="G337" s="29" t="b">
        <v>0</v>
      </c>
      <c r="H337" s="30">
        <v>42545.125810185185</v>
      </c>
      <c r="I337" s="30">
        <v>43831</v>
      </c>
      <c r="J337" s="29">
        <v>1</v>
      </c>
      <c r="K337" s="29">
        <v>2020</v>
      </c>
      <c r="L337" s="31" t="s">
        <v>18257</v>
      </c>
      <c r="M337" s="29" t="b">
        <v>0</v>
      </c>
      <c r="N337" s="29" t="b">
        <v>0</v>
      </c>
      <c r="O337" s="29" t="b">
        <v>1</v>
      </c>
      <c r="P337" s="29" t="b">
        <v>0</v>
      </c>
      <c r="Q337" s="29" t="b">
        <v>0</v>
      </c>
      <c r="R337" s="31" t="s">
        <v>139</v>
      </c>
      <c r="S337" s="29" t="b">
        <v>0</v>
      </c>
      <c r="T337" s="29" t="b">
        <v>0</v>
      </c>
      <c r="U337" s="30">
        <v>43865</v>
      </c>
      <c r="V337" s="31" t="s">
        <v>44</v>
      </c>
      <c r="W337" s="30">
        <v>44296.959062499998</v>
      </c>
      <c r="X337" s="30">
        <v>43865.715567129628</v>
      </c>
      <c r="Y337" s="29" t="b">
        <v>0</v>
      </c>
      <c r="Z337" s="31" t="s">
        <v>6900</v>
      </c>
      <c r="AA337" s="31" t="s">
        <v>18904</v>
      </c>
      <c r="AB337" s="29" t="b">
        <v>0</v>
      </c>
      <c r="AC337" s="31" t="s">
        <v>1002</v>
      </c>
      <c r="AD337" s="31" t="s">
        <v>18309</v>
      </c>
      <c r="AE337" s="31" t="s">
        <v>441</v>
      </c>
      <c r="AF337" s="31" t="s">
        <v>18903</v>
      </c>
      <c r="AG337" s="31" t="s">
        <v>18311</v>
      </c>
      <c r="AH337" s="31" t="s">
        <v>18312</v>
      </c>
      <c r="AI337" s="31" t="s">
        <v>18313</v>
      </c>
      <c r="AJ337" s="29" t="b">
        <v>0</v>
      </c>
      <c r="AK337" s="29" t="b">
        <v>0</v>
      </c>
      <c r="AL337" s="31" t="s">
        <v>18260</v>
      </c>
      <c r="AM337" s="29" t="b">
        <v>0</v>
      </c>
      <c r="AN337" s="30">
        <v>44376.857557870368</v>
      </c>
      <c r="AO337" s="31" t="s">
        <v>25</v>
      </c>
      <c r="AP337" s="29" t="b">
        <v>0</v>
      </c>
      <c r="AQ337" s="29" t="b">
        <v>0</v>
      </c>
      <c r="AR337" s="29">
        <v>54805</v>
      </c>
      <c r="AS337" s="29">
        <v>0</v>
      </c>
      <c r="AT337" s="29">
        <v>0</v>
      </c>
      <c r="AU337" s="32">
        <v>0</v>
      </c>
      <c r="AV337" s="27">
        <f t="shared" si="15"/>
        <v>0</v>
      </c>
      <c r="AW337">
        <f t="shared" si="16"/>
        <v>0</v>
      </c>
      <c r="AX337">
        <f t="shared" si="17"/>
        <v>1</v>
      </c>
      <c r="AY337" s="42" t="s">
        <v>45399</v>
      </c>
    </row>
    <row r="338" spans="1:51" x14ac:dyDescent="0.3">
      <c r="A338" s="23" t="s">
        <v>978</v>
      </c>
      <c r="B338" s="24" t="b">
        <v>0</v>
      </c>
      <c r="C338" s="25">
        <v>43891</v>
      </c>
      <c r="D338" s="37" t="b">
        <v>1</v>
      </c>
      <c r="E338" s="26" t="s">
        <v>18905</v>
      </c>
      <c r="F338" s="26" t="s">
        <v>168</v>
      </c>
      <c r="G338" s="24" t="b">
        <v>0</v>
      </c>
      <c r="H338" s="25">
        <v>42545.127974537034</v>
      </c>
      <c r="I338" s="25">
        <v>43831</v>
      </c>
      <c r="J338" s="24">
        <v>1</v>
      </c>
      <c r="K338" s="24">
        <v>2020</v>
      </c>
      <c r="L338" s="26" t="s">
        <v>18257</v>
      </c>
      <c r="M338" s="24" t="b">
        <v>0</v>
      </c>
      <c r="N338" s="24" t="b">
        <v>0</v>
      </c>
      <c r="O338" s="24" t="b">
        <v>1</v>
      </c>
      <c r="P338" s="24" t="b">
        <v>0</v>
      </c>
      <c r="Q338" s="24" t="b">
        <v>0</v>
      </c>
      <c r="R338" s="26" t="s">
        <v>139</v>
      </c>
      <c r="S338" s="24" t="b">
        <v>0</v>
      </c>
      <c r="T338" s="24" t="b">
        <v>0</v>
      </c>
      <c r="U338" s="25">
        <v>43572</v>
      </c>
      <c r="V338" s="26" t="s">
        <v>44</v>
      </c>
      <c r="W338" s="25">
        <v>44297.853321759256</v>
      </c>
      <c r="X338" s="25">
        <v>43852.654988425929</v>
      </c>
      <c r="Y338" s="24" t="b">
        <v>0</v>
      </c>
      <c r="Z338" s="26" t="s">
        <v>6900</v>
      </c>
      <c r="AA338" s="26" t="s">
        <v>18906</v>
      </c>
      <c r="AB338" s="24" t="b">
        <v>0</v>
      </c>
      <c r="AC338" s="26" t="s">
        <v>1002</v>
      </c>
      <c r="AD338" s="26" t="s">
        <v>18309</v>
      </c>
      <c r="AE338" s="26" t="s">
        <v>265</v>
      </c>
      <c r="AF338" s="26" t="s">
        <v>18905</v>
      </c>
      <c r="AG338" s="26" t="s">
        <v>18311</v>
      </c>
      <c r="AH338" s="26" t="s">
        <v>18312</v>
      </c>
      <c r="AI338" s="26" t="s">
        <v>18313</v>
      </c>
      <c r="AJ338" s="24" t="b">
        <v>0</v>
      </c>
      <c r="AK338" s="24" t="b">
        <v>0</v>
      </c>
      <c r="AL338" s="26" t="s">
        <v>18260</v>
      </c>
      <c r="AM338" s="24" t="b">
        <v>0</v>
      </c>
      <c r="AN338" s="25">
        <v>44376.857557870368</v>
      </c>
      <c r="AO338" s="26" t="s">
        <v>25</v>
      </c>
      <c r="AP338" s="24" t="b">
        <v>0</v>
      </c>
      <c r="AQ338" s="24" t="b">
        <v>0</v>
      </c>
      <c r="AR338" s="24">
        <v>54805</v>
      </c>
      <c r="AS338" s="24">
        <v>0</v>
      </c>
      <c r="AT338" s="24">
        <v>0</v>
      </c>
      <c r="AU338" s="27">
        <v>0</v>
      </c>
      <c r="AV338" s="27">
        <f t="shared" si="15"/>
        <v>0</v>
      </c>
      <c r="AW338">
        <f t="shared" si="16"/>
        <v>0</v>
      </c>
      <c r="AX338">
        <f t="shared" si="17"/>
        <v>1</v>
      </c>
      <c r="AY338" s="42" t="s">
        <v>45399</v>
      </c>
    </row>
    <row r="339" spans="1:51" x14ac:dyDescent="0.3">
      <c r="A339" s="28" t="s">
        <v>18907</v>
      </c>
      <c r="B339" s="29" t="b">
        <v>0</v>
      </c>
      <c r="C339" s="30">
        <v>43891</v>
      </c>
      <c r="D339" s="38" t="b">
        <v>1</v>
      </c>
      <c r="E339" s="31" t="s">
        <v>18908</v>
      </c>
      <c r="F339" s="31" t="s">
        <v>168</v>
      </c>
      <c r="G339" s="29" t="b">
        <v>0</v>
      </c>
      <c r="H339" s="30">
        <v>42545.130787037036</v>
      </c>
      <c r="I339" s="30">
        <v>43831</v>
      </c>
      <c r="J339" s="29">
        <v>1</v>
      </c>
      <c r="K339" s="29">
        <v>2020</v>
      </c>
      <c r="L339" s="31" t="s">
        <v>18257</v>
      </c>
      <c r="M339" s="29" t="b">
        <v>0</v>
      </c>
      <c r="N339" s="29" t="b">
        <v>0</v>
      </c>
      <c r="O339" s="29" t="b">
        <v>1</v>
      </c>
      <c r="P339" s="29" t="b">
        <v>0</v>
      </c>
      <c r="Q339" s="29" t="b">
        <v>0</v>
      </c>
      <c r="R339" s="31" t="s">
        <v>164</v>
      </c>
      <c r="S339" s="29" t="b">
        <v>0</v>
      </c>
      <c r="T339" s="29" t="b">
        <v>0</v>
      </c>
      <c r="U339" s="30">
        <v>43612</v>
      </c>
      <c r="V339" s="31" t="s">
        <v>44</v>
      </c>
      <c r="W339" s="30">
        <v>44296.959062499998</v>
      </c>
      <c r="X339" s="30">
        <v>43854.522164351853</v>
      </c>
      <c r="Y339" s="29" t="b">
        <v>0</v>
      </c>
      <c r="Z339" s="31" t="s">
        <v>6900</v>
      </c>
      <c r="AA339" s="31" t="s">
        <v>18909</v>
      </c>
      <c r="AB339" s="29" t="b">
        <v>0</v>
      </c>
      <c r="AC339" s="31" t="s">
        <v>1002</v>
      </c>
      <c r="AD339" s="31" t="s">
        <v>18309</v>
      </c>
      <c r="AE339" s="31" t="s">
        <v>274</v>
      </c>
      <c r="AF339" s="31" t="s">
        <v>18908</v>
      </c>
      <c r="AG339" s="31" t="s">
        <v>18311</v>
      </c>
      <c r="AH339" s="31" t="s">
        <v>18312</v>
      </c>
      <c r="AI339" s="31" t="s">
        <v>18313</v>
      </c>
      <c r="AJ339" s="29" t="b">
        <v>0</v>
      </c>
      <c r="AK339" s="29" t="b">
        <v>0</v>
      </c>
      <c r="AL339" s="31" t="s">
        <v>18260</v>
      </c>
      <c r="AM339" s="29" t="b">
        <v>0</v>
      </c>
      <c r="AN339" s="30">
        <v>44376.857557870368</v>
      </c>
      <c r="AO339" s="31" t="s">
        <v>25</v>
      </c>
      <c r="AP339" s="29" t="b">
        <v>0</v>
      </c>
      <c r="AQ339" s="29" t="b">
        <v>0</v>
      </c>
      <c r="AR339" s="29">
        <v>54805</v>
      </c>
      <c r="AS339" s="29">
        <v>0</v>
      </c>
      <c r="AT339" s="29">
        <v>0</v>
      </c>
      <c r="AU339" s="32">
        <v>0</v>
      </c>
      <c r="AV339" s="27">
        <f t="shared" si="15"/>
        <v>0</v>
      </c>
      <c r="AW339">
        <f t="shared" si="16"/>
        <v>0</v>
      </c>
      <c r="AX339">
        <f t="shared" si="17"/>
        <v>1</v>
      </c>
      <c r="AY339" s="42" t="s">
        <v>45399</v>
      </c>
    </row>
    <row r="340" spans="1:51" x14ac:dyDescent="0.3">
      <c r="A340" s="23" t="s">
        <v>979</v>
      </c>
      <c r="B340" s="24" t="b">
        <v>0</v>
      </c>
      <c r="C340" s="25">
        <v>43280</v>
      </c>
      <c r="D340" s="37" t="b">
        <v>1</v>
      </c>
      <c r="E340" s="26" t="s">
        <v>18910</v>
      </c>
      <c r="F340" s="26" t="s">
        <v>168</v>
      </c>
      <c r="G340" s="24" t="b">
        <v>0</v>
      </c>
      <c r="H340" s="25">
        <v>42545.132974537039</v>
      </c>
      <c r="I340" s="25">
        <v>43132</v>
      </c>
      <c r="J340" s="24">
        <v>2</v>
      </c>
      <c r="K340" s="24">
        <v>2018</v>
      </c>
      <c r="L340" s="26" t="s">
        <v>18257</v>
      </c>
      <c r="M340" s="24" t="b">
        <v>0</v>
      </c>
      <c r="N340" s="24" t="b">
        <v>0</v>
      </c>
      <c r="O340" s="24" t="b">
        <v>1</v>
      </c>
      <c r="P340" s="24" t="b">
        <v>0</v>
      </c>
      <c r="Q340" s="24" t="b">
        <v>0</v>
      </c>
      <c r="R340" s="26" t="s">
        <v>164</v>
      </c>
      <c r="S340" s="24" t="b">
        <v>0</v>
      </c>
      <c r="T340" s="24" t="b">
        <v>0</v>
      </c>
      <c r="U340" s="25"/>
      <c r="V340" s="26" t="s">
        <v>44</v>
      </c>
      <c r="W340" s="25">
        <v>44296.959062499998</v>
      </c>
      <c r="X340" s="25">
        <v>43185.690648148149</v>
      </c>
      <c r="Y340" s="24" t="b">
        <v>0</v>
      </c>
      <c r="Z340" s="26" t="s">
        <v>6900</v>
      </c>
      <c r="AA340" s="26" t="s">
        <v>18911</v>
      </c>
      <c r="AB340" s="24" t="b">
        <v>0</v>
      </c>
      <c r="AC340" s="26" t="s">
        <v>2052</v>
      </c>
      <c r="AD340" s="26" t="s">
        <v>18309</v>
      </c>
      <c r="AE340" s="26" t="s">
        <v>441</v>
      </c>
      <c r="AF340" s="26" t="s">
        <v>25</v>
      </c>
      <c r="AG340" s="26" t="s">
        <v>25</v>
      </c>
      <c r="AH340" s="26" t="s">
        <v>18312</v>
      </c>
      <c r="AI340" s="26" t="s">
        <v>18313</v>
      </c>
      <c r="AJ340" s="24" t="b">
        <v>0</v>
      </c>
      <c r="AK340" s="24" t="b">
        <v>0</v>
      </c>
      <c r="AL340" s="26" t="s">
        <v>18260</v>
      </c>
      <c r="AM340" s="24" t="b">
        <v>0</v>
      </c>
      <c r="AN340" s="25">
        <v>44376.857557870368</v>
      </c>
      <c r="AO340" s="26" t="s">
        <v>25</v>
      </c>
      <c r="AP340" s="24" t="b">
        <v>0</v>
      </c>
      <c r="AQ340" s="24" t="b">
        <v>0</v>
      </c>
      <c r="AR340" s="24">
        <v>54805</v>
      </c>
      <c r="AS340" s="24">
        <v>0</v>
      </c>
      <c r="AT340" s="24">
        <v>0</v>
      </c>
      <c r="AU340" s="27">
        <v>0</v>
      </c>
      <c r="AV340" s="27">
        <f t="shared" si="15"/>
        <v>0</v>
      </c>
      <c r="AW340">
        <f t="shared" si="16"/>
        <v>0</v>
      </c>
      <c r="AX340">
        <f t="shared" si="17"/>
        <v>1</v>
      </c>
      <c r="AY340" s="42" t="s">
        <v>45399</v>
      </c>
    </row>
    <row r="341" spans="1:51" x14ac:dyDescent="0.3">
      <c r="A341" s="28" t="s">
        <v>981</v>
      </c>
      <c r="B341" s="29" t="b">
        <v>0</v>
      </c>
      <c r="C341" s="30">
        <v>43164</v>
      </c>
      <c r="D341" s="38" t="b">
        <v>1</v>
      </c>
      <c r="E341" s="31" t="s">
        <v>18912</v>
      </c>
      <c r="F341" s="31" t="s">
        <v>168</v>
      </c>
      <c r="G341" s="29" t="b">
        <v>0</v>
      </c>
      <c r="H341" s="30">
        <v>42545.137048611112</v>
      </c>
      <c r="I341" s="30">
        <v>43101</v>
      </c>
      <c r="J341" s="29">
        <v>1</v>
      </c>
      <c r="K341" s="29">
        <v>2018</v>
      </c>
      <c r="L341" s="31" t="s">
        <v>18257</v>
      </c>
      <c r="M341" s="29" t="b">
        <v>0</v>
      </c>
      <c r="N341" s="29" t="b">
        <v>0</v>
      </c>
      <c r="O341" s="29" t="b">
        <v>1</v>
      </c>
      <c r="P341" s="29" t="b">
        <v>0</v>
      </c>
      <c r="Q341" s="29" t="b">
        <v>0</v>
      </c>
      <c r="R341" s="31" t="s">
        <v>164</v>
      </c>
      <c r="S341" s="29" t="b">
        <v>0</v>
      </c>
      <c r="T341" s="29" t="b">
        <v>0</v>
      </c>
      <c r="U341" s="30"/>
      <c r="V341" s="31" t="s">
        <v>44</v>
      </c>
      <c r="W341" s="30">
        <v>44296.959062499998</v>
      </c>
      <c r="X341" s="30">
        <v>43175.738321759258</v>
      </c>
      <c r="Y341" s="29" t="b">
        <v>0</v>
      </c>
      <c r="Z341" s="31" t="s">
        <v>6900</v>
      </c>
      <c r="AA341" s="31" t="s">
        <v>18913</v>
      </c>
      <c r="AB341" s="29" t="b">
        <v>0</v>
      </c>
      <c r="AC341" s="31" t="s">
        <v>2052</v>
      </c>
      <c r="AD341" s="31" t="s">
        <v>18309</v>
      </c>
      <c r="AE341" s="31" t="s">
        <v>441</v>
      </c>
      <c r="AF341" s="31" t="s">
        <v>25</v>
      </c>
      <c r="AG341" s="31" t="s">
        <v>25</v>
      </c>
      <c r="AH341" s="31" t="s">
        <v>18312</v>
      </c>
      <c r="AI341" s="31" t="s">
        <v>18313</v>
      </c>
      <c r="AJ341" s="29" t="b">
        <v>0</v>
      </c>
      <c r="AK341" s="29" t="b">
        <v>0</v>
      </c>
      <c r="AL341" s="31" t="s">
        <v>18260</v>
      </c>
      <c r="AM341" s="29" t="b">
        <v>0</v>
      </c>
      <c r="AN341" s="30">
        <v>44376.857557870368</v>
      </c>
      <c r="AO341" s="31" t="s">
        <v>25</v>
      </c>
      <c r="AP341" s="29" t="b">
        <v>0</v>
      </c>
      <c r="AQ341" s="29" t="b">
        <v>0</v>
      </c>
      <c r="AR341" s="29">
        <v>54805</v>
      </c>
      <c r="AS341" s="29">
        <v>0</v>
      </c>
      <c r="AT341" s="29">
        <v>0</v>
      </c>
      <c r="AU341" s="32">
        <v>0</v>
      </c>
      <c r="AV341" s="27">
        <f t="shared" si="15"/>
        <v>0</v>
      </c>
      <c r="AW341">
        <f t="shared" si="16"/>
        <v>0</v>
      </c>
      <c r="AX341">
        <f t="shared" si="17"/>
        <v>1</v>
      </c>
      <c r="AY341" s="42" t="s">
        <v>45399</v>
      </c>
    </row>
    <row r="342" spans="1:51" x14ac:dyDescent="0.3">
      <c r="A342" s="23" t="s">
        <v>6340</v>
      </c>
      <c r="B342" s="24" t="b">
        <v>0</v>
      </c>
      <c r="C342" s="25">
        <v>43185</v>
      </c>
      <c r="D342" s="37" t="b">
        <v>1</v>
      </c>
      <c r="E342" s="26" t="s">
        <v>18914</v>
      </c>
      <c r="F342" s="26" t="s">
        <v>168</v>
      </c>
      <c r="G342" s="24" t="b">
        <v>0</v>
      </c>
      <c r="H342" s="25">
        <v>42545.139872685184</v>
      </c>
      <c r="I342" s="25">
        <v>43101</v>
      </c>
      <c r="J342" s="24">
        <v>1</v>
      </c>
      <c r="K342" s="24">
        <v>2018</v>
      </c>
      <c r="L342" s="26" t="s">
        <v>18257</v>
      </c>
      <c r="M342" s="24" t="b">
        <v>0</v>
      </c>
      <c r="N342" s="24" t="b">
        <v>0</v>
      </c>
      <c r="O342" s="24" t="b">
        <v>1</v>
      </c>
      <c r="P342" s="24" t="b">
        <v>0</v>
      </c>
      <c r="Q342" s="24" t="b">
        <v>0</v>
      </c>
      <c r="R342" s="26" t="s">
        <v>164</v>
      </c>
      <c r="S342" s="24" t="b">
        <v>0</v>
      </c>
      <c r="T342" s="24" t="b">
        <v>0</v>
      </c>
      <c r="U342" s="25">
        <v>42957</v>
      </c>
      <c r="V342" s="26" t="s">
        <v>44</v>
      </c>
      <c r="W342" s="25">
        <v>44296.959062499998</v>
      </c>
      <c r="X342" s="25">
        <v>43185.691435185188</v>
      </c>
      <c r="Y342" s="24" t="b">
        <v>0</v>
      </c>
      <c r="Z342" s="26" t="s">
        <v>6900</v>
      </c>
      <c r="AA342" s="26" t="s">
        <v>18915</v>
      </c>
      <c r="AB342" s="24" t="b">
        <v>0</v>
      </c>
      <c r="AC342" s="26" t="s">
        <v>2052</v>
      </c>
      <c r="AD342" s="26" t="s">
        <v>18309</v>
      </c>
      <c r="AE342" s="26" t="s">
        <v>274</v>
      </c>
      <c r="AF342" s="26" t="s">
        <v>25</v>
      </c>
      <c r="AG342" s="26" t="s">
        <v>25</v>
      </c>
      <c r="AH342" s="26" t="s">
        <v>18312</v>
      </c>
      <c r="AI342" s="26" t="s">
        <v>18313</v>
      </c>
      <c r="AJ342" s="24" t="b">
        <v>0</v>
      </c>
      <c r="AK342" s="24" t="b">
        <v>0</v>
      </c>
      <c r="AL342" s="26" t="s">
        <v>18260</v>
      </c>
      <c r="AM342" s="24" t="b">
        <v>0</v>
      </c>
      <c r="AN342" s="25">
        <v>44376.857557870368</v>
      </c>
      <c r="AO342" s="26" t="s">
        <v>25</v>
      </c>
      <c r="AP342" s="24" t="b">
        <v>0</v>
      </c>
      <c r="AQ342" s="24" t="b">
        <v>0</v>
      </c>
      <c r="AR342" s="24">
        <v>72600</v>
      </c>
      <c r="AS342" s="24">
        <v>0</v>
      </c>
      <c r="AT342" s="24">
        <v>0</v>
      </c>
      <c r="AU342" s="27">
        <v>0</v>
      </c>
      <c r="AV342" s="27">
        <f t="shared" si="15"/>
        <v>0</v>
      </c>
      <c r="AW342">
        <f t="shared" si="16"/>
        <v>0</v>
      </c>
      <c r="AX342">
        <f t="shared" si="17"/>
        <v>1</v>
      </c>
      <c r="AY342" s="42" t="s">
        <v>45399</v>
      </c>
    </row>
    <row r="343" spans="1:51" x14ac:dyDescent="0.3">
      <c r="A343" s="28" t="s">
        <v>605</v>
      </c>
      <c r="B343" s="29" t="b">
        <v>0</v>
      </c>
      <c r="C343" s="30">
        <v>43157</v>
      </c>
      <c r="D343" s="38" t="b">
        <v>1</v>
      </c>
      <c r="E343" s="31" t="s">
        <v>18916</v>
      </c>
      <c r="F343" s="31" t="s">
        <v>168</v>
      </c>
      <c r="G343" s="29" t="b">
        <v>0</v>
      </c>
      <c r="H343" s="30">
        <v>42545.141724537039</v>
      </c>
      <c r="I343" s="30">
        <v>43101</v>
      </c>
      <c r="J343" s="29">
        <v>1</v>
      </c>
      <c r="K343" s="29">
        <v>2018</v>
      </c>
      <c r="L343" s="31" t="s">
        <v>18224</v>
      </c>
      <c r="M343" s="29" t="b">
        <v>0</v>
      </c>
      <c r="N343" s="29" t="b">
        <v>0</v>
      </c>
      <c r="O343" s="29" t="b">
        <v>1</v>
      </c>
      <c r="P343" s="29" t="b">
        <v>0</v>
      </c>
      <c r="Q343" s="29" t="b">
        <v>0</v>
      </c>
      <c r="R343" s="31" t="s">
        <v>69</v>
      </c>
      <c r="S343" s="29" t="b">
        <v>0</v>
      </c>
      <c r="T343" s="29" t="b">
        <v>0</v>
      </c>
      <c r="U343" s="30">
        <v>42970</v>
      </c>
      <c r="V343" s="31" t="s">
        <v>44</v>
      </c>
      <c r="W343" s="30">
        <v>44296.95826388889</v>
      </c>
      <c r="X343" s="30">
        <v>43169.630393518521</v>
      </c>
      <c r="Y343" s="29" t="b">
        <v>0</v>
      </c>
      <c r="Z343" s="31" t="s">
        <v>6900</v>
      </c>
      <c r="AA343" s="31" t="s">
        <v>18917</v>
      </c>
      <c r="AB343" s="29" t="b">
        <v>0</v>
      </c>
      <c r="AC343" s="31" t="s">
        <v>169</v>
      </c>
      <c r="AD343" s="31" t="s">
        <v>18309</v>
      </c>
      <c r="AE343" s="31" t="s">
        <v>274</v>
      </c>
      <c r="AF343" s="31" t="s">
        <v>18916</v>
      </c>
      <c r="AG343" s="31" t="s">
        <v>18311</v>
      </c>
      <c r="AH343" s="31" t="s">
        <v>18312</v>
      </c>
      <c r="AI343" s="31" t="s">
        <v>18313</v>
      </c>
      <c r="AJ343" s="29" t="b">
        <v>0</v>
      </c>
      <c r="AK343" s="29" t="b">
        <v>0</v>
      </c>
      <c r="AL343" s="31" t="s">
        <v>18263</v>
      </c>
      <c r="AM343" s="29" t="b">
        <v>0</v>
      </c>
      <c r="AN343" s="30">
        <v>44376.857557870368</v>
      </c>
      <c r="AO343" s="31" t="s">
        <v>18318</v>
      </c>
      <c r="AP343" s="29" t="b">
        <v>0</v>
      </c>
      <c r="AQ343" s="29" t="b">
        <v>1</v>
      </c>
      <c r="AR343" s="29">
        <v>63950</v>
      </c>
      <c r="AS343" s="29">
        <v>63950</v>
      </c>
      <c r="AT343" s="29">
        <v>100</v>
      </c>
      <c r="AU343" s="32">
        <v>0</v>
      </c>
      <c r="AV343" s="27">
        <f t="shared" si="15"/>
        <v>0</v>
      </c>
      <c r="AW343">
        <f t="shared" si="16"/>
        <v>1</v>
      </c>
      <c r="AX343">
        <f t="shared" si="17"/>
        <v>1</v>
      </c>
      <c r="AY343" s="42" t="s">
        <v>45399</v>
      </c>
    </row>
    <row r="344" spans="1:51" x14ac:dyDescent="0.3">
      <c r="A344" s="23" t="s">
        <v>983</v>
      </c>
      <c r="B344" s="24" t="b">
        <v>0</v>
      </c>
      <c r="C344" s="25">
        <v>43185</v>
      </c>
      <c r="D344" s="37" t="b">
        <v>1</v>
      </c>
      <c r="E344" s="26" t="s">
        <v>18918</v>
      </c>
      <c r="F344" s="26" t="s">
        <v>168</v>
      </c>
      <c r="G344" s="24" t="b">
        <v>0</v>
      </c>
      <c r="H344" s="25">
        <v>42545.146782407406</v>
      </c>
      <c r="I344" s="25">
        <v>43101</v>
      </c>
      <c r="J344" s="24">
        <v>1</v>
      </c>
      <c r="K344" s="24">
        <v>2018</v>
      </c>
      <c r="L344" s="26" t="s">
        <v>18257</v>
      </c>
      <c r="M344" s="24" t="b">
        <v>0</v>
      </c>
      <c r="N344" s="24" t="b">
        <v>0</v>
      </c>
      <c r="O344" s="24" t="b">
        <v>1</v>
      </c>
      <c r="P344" s="24" t="b">
        <v>0</v>
      </c>
      <c r="Q344" s="24" t="b">
        <v>0</v>
      </c>
      <c r="R344" s="26" t="s">
        <v>69</v>
      </c>
      <c r="S344" s="24" t="b">
        <v>0</v>
      </c>
      <c r="T344" s="24" t="b">
        <v>0</v>
      </c>
      <c r="U344" s="25"/>
      <c r="V344" s="26" t="s">
        <v>44</v>
      </c>
      <c r="W344" s="25">
        <v>44296.959062499998</v>
      </c>
      <c r="X344" s="25">
        <v>43185.69263888889</v>
      </c>
      <c r="Y344" s="24" t="b">
        <v>0</v>
      </c>
      <c r="Z344" s="26" t="s">
        <v>6900</v>
      </c>
      <c r="AA344" s="26" t="s">
        <v>18919</v>
      </c>
      <c r="AB344" s="24" t="b">
        <v>0</v>
      </c>
      <c r="AC344" s="26" t="s">
        <v>2052</v>
      </c>
      <c r="AD344" s="26" t="s">
        <v>18309</v>
      </c>
      <c r="AE344" s="26" t="s">
        <v>441</v>
      </c>
      <c r="AF344" s="26" t="s">
        <v>25</v>
      </c>
      <c r="AG344" s="26" t="s">
        <v>25</v>
      </c>
      <c r="AH344" s="26" t="s">
        <v>18312</v>
      </c>
      <c r="AI344" s="26" t="s">
        <v>18313</v>
      </c>
      <c r="AJ344" s="24" t="b">
        <v>0</v>
      </c>
      <c r="AK344" s="24" t="b">
        <v>0</v>
      </c>
      <c r="AL344" s="26" t="s">
        <v>18260</v>
      </c>
      <c r="AM344" s="24" t="b">
        <v>0</v>
      </c>
      <c r="AN344" s="25">
        <v>44376.857557870368</v>
      </c>
      <c r="AO344" s="26" t="s">
        <v>25</v>
      </c>
      <c r="AP344" s="24" t="b">
        <v>0</v>
      </c>
      <c r="AQ344" s="24" t="b">
        <v>0</v>
      </c>
      <c r="AR344" s="24">
        <v>54805</v>
      </c>
      <c r="AS344" s="24">
        <v>0</v>
      </c>
      <c r="AT344" s="24">
        <v>0</v>
      </c>
      <c r="AU344" s="27">
        <v>0</v>
      </c>
      <c r="AV344" s="27">
        <f t="shared" si="15"/>
        <v>0</v>
      </c>
      <c r="AW344">
        <f t="shared" si="16"/>
        <v>0</v>
      </c>
      <c r="AX344">
        <f t="shared" si="17"/>
        <v>1</v>
      </c>
      <c r="AY344" s="42" t="s">
        <v>45399</v>
      </c>
    </row>
    <row r="345" spans="1:51" x14ac:dyDescent="0.3">
      <c r="A345" s="28" t="s">
        <v>438</v>
      </c>
      <c r="B345" s="29" t="b">
        <v>0</v>
      </c>
      <c r="C345" s="30">
        <v>43164</v>
      </c>
      <c r="D345" s="38" t="b">
        <v>1</v>
      </c>
      <c r="E345" s="31" t="s">
        <v>18920</v>
      </c>
      <c r="F345" s="31" t="s">
        <v>168</v>
      </c>
      <c r="G345" s="29" t="b">
        <v>0</v>
      </c>
      <c r="H345" s="30">
        <v>42545.172939814816</v>
      </c>
      <c r="I345" s="30">
        <v>43101</v>
      </c>
      <c r="J345" s="29">
        <v>1</v>
      </c>
      <c r="K345" s="29">
        <v>2018</v>
      </c>
      <c r="L345" s="31" t="s">
        <v>18257</v>
      </c>
      <c r="M345" s="29" t="b">
        <v>0</v>
      </c>
      <c r="N345" s="29" t="b">
        <v>0</v>
      </c>
      <c r="O345" s="29" t="b">
        <v>1</v>
      </c>
      <c r="P345" s="29" t="b">
        <v>0</v>
      </c>
      <c r="Q345" s="29" t="b">
        <v>0</v>
      </c>
      <c r="R345" s="31" t="s">
        <v>69</v>
      </c>
      <c r="S345" s="29" t="b">
        <v>0</v>
      </c>
      <c r="T345" s="29" t="b">
        <v>0</v>
      </c>
      <c r="U345" s="30">
        <v>42969</v>
      </c>
      <c r="V345" s="31" t="s">
        <v>44</v>
      </c>
      <c r="W345" s="30">
        <v>44296.959062499998</v>
      </c>
      <c r="X345" s="30">
        <v>43174.742118055554</v>
      </c>
      <c r="Y345" s="29" t="b">
        <v>0</v>
      </c>
      <c r="Z345" s="31" t="s">
        <v>6900</v>
      </c>
      <c r="AA345" s="31" t="s">
        <v>18921</v>
      </c>
      <c r="AB345" s="29" t="b">
        <v>0</v>
      </c>
      <c r="AC345" s="31" t="s">
        <v>2052</v>
      </c>
      <c r="AD345" s="31" t="s">
        <v>18309</v>
      </c>
      <c r="AE345" s="31" t="s">
        <v>274</v>
      </c>
      <c r="AF345" s="31" t="s">
        <v>25</v>
      </c>
      <c r="AG345" s="31" t="s">
        <v>25</v>
      </c>
      <c r="AH345" s="31" t="s">
        <v>18312</v>
      </c>
      <c r="AI345" s="31" t="s">
        <v>18313</v>
      </c>
      <c r="AJ345" s="29" t="b">
        <v>0</v>
      </c>
      <c r="AK345" s="29" t="b">
        <v>0</v>
      </c>
      <c r="AL345" s="31" t="s">
        <v>18260</v>
      </c>
      <c r="AM345" s="29" t="b">
        <v>0</v>
      </c>
      <c r="AN345" s="30">
        <v>44376.857557870368</v>
      </c>
      <c r="AO345" s="31" t="s">
        <v>25</v>
      </c>
      <c r="AP345" s="29" t="b">
        <v>0</v>
      </c>
      <c r="AQ345" s="29" t="b">
        <v>0</v>
      </c>
      <c r="AR345" s="29">
        <v>54805</v>
      </c>
      <c r="AS345" s="29">
        <v>0</v>
      </c>
      <c r="AT345" s="29">
        <v>0</v>
      </c>
      <c r="AU345" s="32">
        <v>0</v>
      </c>
      <c r="AV345" s="27">
        <f t="shared" si="15"/>
        <v>0</v>
      </c>
      <c r="AW345">
        <f t="shared" si="16"/>
        <v>0</v>
      </c>
      <c r="AX345">
        <f t="shared" si="17"/>
        <v>1</v>
      </c>
      <c r="AY345" s="42" t="s">
        <v>45399</v>
      </c>
    </row>
    <row r="346" spans="1:51" x14ac:dyDescent="0.3">
      <c r="A346" s="23" t="s">
        <v>533</v>
      </c>
      <c r="B346" s="24" t="b">
        <v>0</v>
      </c>
      <c r="C346" s="25">
        <v>43098</v>
      </c>
      <c r="D346" s="37" t="b">
        <v>1</v>
      </c>
      <c r="E346" s="26" t="s">
        <v>18922</v>
      </c>
      <c r="F346" s="26" t="s">
        <v>168</v>
      </c>
      <c r="G346" s="24" t="b">
        <v>0</v>
      </c>
      <c r="H346" s="25">
        <v>42545.174884259257</v>
      </c>
      <c r="I346" s="25">
        <v>42826</v>
      </c>
      <c r="J346" s="24">
        <v>4</v>
      </c>
      <c r="K346" s="24">
        <v>2017</v>
      </c>
      <c r="L346" s="26" t="s">
        <v>18257</v>
      </c>
      <c r="M346" s="24" t="b">
        <v>0</v>
      </c>
      <c r="N346" s="24" t="b">
        <v>0</v>
      </c>
      <c r="O346" s="24" t="b">
        <v>1</v>
      </c>
      <c r="P346" s="24" t="b">
        <v>0</v>
      </c>
      <c r="Q346" s="24" t="b">
        <v>0</v>
      </c>
      <c r="R346" s="26" t="s">
        <v>69</v>
      </c>
      <c r="S346" s="24" t="b">
        <v>0</v>
      </c>
      <c r="T346" s="24" t="b">
        <v>0</v>
      </c>
      <c r="U346" s="25"/>
      <c r="V346" s="26" t="s">
        <v>44</v>
      </c>
      <c r="W346" s="25">
        <v>44296.959062499998</v>
      </c>
      <c r="X346" s="25">
        <v>43627.828009259261</v>
      </c>
      <c r="Y346" s="24" t="b">
        <v>0</v>
      </c>
      <c r="Z346" s="26" t="s">
        <v>6900</v>
      </c>
      <c r="AA346" s="26" t="s">
        <v>18923</v>
      </c>
      <c r="AB346" s="24" t="b">
        <v>0</v>
      </c>
      <c r="AC346" s="26" t="s">
        <v>2910</v>
      </c>
      <c r="AD346" s="26" t="s">
        <v>18309</v>
      </c>
      <c r="AE346" s="26" t="s">
        <v>274</v>
      </c>
      <c r="AF346" s="26" t="s">
        <v>18922</v>
      </c>
      <c r="AG346" s="26" t="s">
        <v>18311</v>
      </c>
      <c r="AH346" s="26" t="s">
        <v>18312</v>
      </c>
      <c r="AI346" s="26" t="s">
        <v>18313</v>
      </c>
      <c r="AJ346" s="24" t="b">
        <v>0</v>
      </c>
      <c r="AK346" s="24" t="b">
        <v>0</v>
      </c>
      <c r="AL346" s="26" t="s">
        <v>18260</v>
      </c>
      <c r="AM346" s="24" t="b">
        <v>0</v>
      </c>
      <c r="AN346" s="25">
        <v>44376.857557870368</v>
      </c>
      <c r="AO346" s="26" t="s">
        <v>25</v>
      </c>
      <c r="AP346" s="24" t="b">
        <v>0</v>
      </c>
      <c r="AQ346" s="24" t="b">
        <v>0</v>
      </c>
      <c r="AR346" s="24">
        <v>54805</v>
      </c>
      <c r="AS346" s="24">
        <v>0</v>
      </c>
      <c r="AT346" s="24">
        <v>0</v>
      </c>
      <c r="AU346" s="27">
        <v>0</v>
      </c>
      <c r="AV346" s="27">
        <f t="shared" si="15"/>
        <v>0</v>
      </c>
      <c r="AW346">
        <f t="shared" si="16"/>
        <v>0</v>
      </c>
      <c r="AX346">
        <f t="shared" si="17"/>
        <v>1</v>
      </c>
      <c r="AY346" s="42" t="s">
        <v>45399</v>
      </c>
    </row>
    <row r="347" spans="1:51" x14ac:dyDescent="0.3">
      <c r="A347" s="28" t="s">
        <v>972</v>
      </c>
      <c r="B347" s="29" t="b">
        <v>0</v>
      </c>
      <c r="C347" s="30">
        <v>43553</v>
      </c>
      <c r="D347" s="38" t="b">
        <v>1</v>
      </c>
      <c r="E347" s="31" t="s">
        <v>18924</v>
      </c>
      <c r="F347" s="31" t="s">
        <v>168</v>
      </c>
      <c r="G347" s="29" t="b">
        <v>0</v>
      </c>
      <c r="H347" s="30">
        <v>42545.17763888889</v>
      </c>
      <c r="I347" s="30">
        <v>43466</v>
      </c>
      <c r="J347" s="29">
        <v>1</v>
      </c>
      <c r="K347" s="29">
        <v>2019</v>
      </c>
      <c r="L347" s="31" t="s">
        <v>18257</v>
      </c>
      <c r="M347" s="29" t="b">
        <v>0</v>
      </c>
      <c r="N347" s="29" t="b">
        <v>0</v>
      </c>
      <c r="O347" s="29" t="b">
        <v>1</v>
      </c>
      <c r="P347" s="29" t="b">
        <v>0</v>
      </c>
      <c r="Q347" s="29" t="b">
        <v>0</v>
      </c>
      <c r="R347" s="31" t="s">
        <v>69</v>
      </c>
      <c r="S347" s="29" t="b">
        <v>0</v>
      </c>
      <c r="T347" s="29" t="b">
        <v>0</v>
      </c>
      <c r="U347" s="30">
        <v>43318</v>
      </c>
      <c r="V347" s="31" t="s">
        <v>44</v>
      </c>
      <c r="W347" s="30">
        <v>44296.959062499998</v>
      </c>
      <c r="X347" s="30">
        <v>43388.193391203706</v>
      </c>
      <c r="Y347" s="29" t="b">
        <v>0</v>
      </c>
      <c r="Z347" s="31" t="s">
        <v>6900</v>
      </c>
      <c r="AA347" s="31" t="s">
        <v>18925</v>
      </c>
      <c r="AB347" s="29" t="b">
        <v>0</v>
      </c>
      <c r="AC347" s="31" t="s">
        <v>2052</v>
      </c>
      <c r="AD347" s="31" t="s">
        <v>18309</v>
      </c>
      <c r="AE347" s="31" t="s">
        <v>274</v>
      </c>
      <c r="AF347" s="31" t="s">
        <v>18924</v>
      </c>
      <c r="AG347" s="31" t="s">
        <v>25</v>
      </c>
      <c r="AH347" s="31" t="s">
        <v>18312</v>
      </c>
      <c r="AI347" s="31" t="s">
        <v>18313</v>
      </c>
      <c r="AJ347" s="29" t="b">
        <v>0</v>
      </c>
      <c r="AK347" s="29" t="b">
        <v>0</v>
      </c>
      <c r="AL347" s="31" t="s">
        <v>18260</v>
      </c>
      <c r="AM347" s="29" t="b">
        <v>0</v>
      </c>
      <c r="AN347" s="30">
        <v>44376.857557870368</v>
      </c>
      <c r="AO347" s="31" t="s">
        <v>25</v>
      </c>
      <c r="AP347" s="29" t="b">
        <v>0</v>
      </c>
      <c r="AQ347" s="29" t="b">
        <v>0</v>
      </c>
      <c r="AR347" s="29">
        <v>65700</v>
      </c>
      <c r="AS347" s="29">
        <v>0</v>
      </c>
      <c r="AT347" s="29">
        <v>0</v>
      </c>
      <c r="AU347" s="32">
        <v>0</v>
      </c>
      <c r="AV347" s="27">
        <f t="shared" si="15"/>
        <v>0</v>
      </c>
      <c r="AW347">
        <f t="shared" si="16"/>
        <v>0</v>
      </c>
      <c r="AX347">
        <f t="shared" si="17"/>
        <v>1</v>
      </c>
      <c r="AY347" s="42" t="s">
        <v>45399</v>
      </c>
    </row>
    <row r="348" spans="1:51" x14ac:dyDescent="0.3">
      <c r="A348" s="23" t="s">
        <v>984</v>
      </c>
      <c r="B348" s="24" t="b">
        <v>0</v>
      </c>
      <c r="C348" s="25">
        <v>43185</v>
      </c>
      <c r="D348" s="37" t="b">
        <v>1</v>
      </c>
      <c r="E348" s="26" t="s">
        <v>18926</v>
      </c>
      <c r="F348" s="26" t="s">
        <v>168</v>
      </c>
      <c r="G348" s="24" t="b">
        <v>0</v>
      </c>
      <c r="H348" s="25">
        <v>42545.179918981485</v>
      </c>
      <c r="I348" s="25">
        <v>43101</v>
      </c>
      <c r="J348" s="24">
        <v>1</v>
      </c>
      <c r="K348" s="24">
        <v>2018</v>
      </c>
      <c r="L348" s="26" t="s">
        <v>18257</v>
      </c>
      <c r="M348" s="24" t="b">
        <v>0</v>
      </c>
      <c r="N348" s="24" t="b">
        <v>0</v>
      </c>
      <c r="O348" s="24" t="b">
        <v>1</v>
      </c>
      <c r="P348" s="24" t="b">
        <v>0</v>
      </c>
      <c r="Q348" s="24" t="b">
        <v>0</v>
      </c>
      <c r="R348" s="26" t="s">
        <v>69</v>
      </c>
      <c r="S348" s="24" t="b">
        <v>0</v>
      </c>
      <c r="T348" s="24" t="b">
        <v>0</v>
      </c>
      <c r="U348" s="25"/>
      <c r="V348" s="26" t="s">
        <v>44</v>
      </c>
      <c r="W348" s="25">
        <v>44296.959062499998</v>
      </c>
      <c r="X348" s="25">
        <v>43185.693865740737</v>
      </c>
      <c r="Y348" s="24" t="b">
        <v>0</v>
      </c>
      <c r="Z348" s="26" t="s">
        <v>6900</v>
      </c>
      <c r="AA348" s="26" t="s">
        <v>18927</v>
      </c>
      <c r="AB348" s="24" t="b">
        <v>0</v>
      </c>
      <c r="AC348" s="26" t="s">
        <v>2052</v>
      </c>
      <c r="AD348" s="26" t="s">
        <v>18309</v>
      </c>
      <c r="AE348" s="26" t="s">
        <v>441</v>
      </c>
      <c r="AF348" s="26" t="s">
        <v>25</v>
      </c>
      <c r="AG348" s="26" t="s">
        <v>25</v>
      </c>
      <c r="AH348" s="26" t="s">
        <v>18312</v>
      </c>
      <c r="AI348" s="26" t="s">
        <v>18313</v>
      </c>
      <c r="AJ348" s="24" t="b">
        <v>0</v>
      </c>
      <c r="AK348" s="24" t="b">
        <v>0</v>
      </c>
      <c r="AL348" s="26" t="s">
        <v>18260</v>
      </c>
      <c r="AM348" s="24" t="b">
        <v>0</v>
      </c>
      <c r="AN348" s="25">
        <v>44376.857557870368</v>
      </c>
      <c r="AO348" s="26" t="s">
        <v>25</v>
      </c>
      <c r="AP348" s="24" t="b">
        <v>0</v>
      </c>
      <c r="AQ348" s="24" t="b">
        <v>0</v>
      </c>
      <c r="AR348" s="24">
        <v>54805</v>
      </c>
      <c r="AS348" s="24">
        <v>0</v>
      </c>
      <c r="AT348" s="24">
        <v>0</v>
      </c>
      <c r="AU348" s="27">
        <v>0</v>
      </c>
      <c r="AV348" s="27">
        <f t="shared" si="15"/>
        <v>0</v>
      </c>
      <c r="AW348">
        <f t="shared" si="16"/>
        <v>0</v>
      </c>
      <c r="AX348">
        <f t="shared" si="17"/>
        <v>1</v>
      </c>
      <c r="AY348" s="42" t="s">
        <v>45399</v>
      </c>
    </row>
    <row r="349" spans="1:51" x14ac:dyDescent="0.3">
      <c r="A349" s="28" t="s">
        <v>451</v>
      </c>
      <c r="B349" s="29" t="b">
        <v>0</v>
      </c>
      <c r="C349" s="30">
        <v>43462</v>
      </c>
      <c r="D349" s="38" t="b">
        <v>1</v>
      </c>
      <c r="E349" s="31" t="s">
        <v>18928</v>
      </c>
      <c r="F349" s="31" t="s">
        <v>168</v>
      </c>
      <c r="G349" s="29" t="b">
        <v>0</v>
      </c>
      <c r="H349" s="30">
        <v>42545.182870370372</v>
      </c>
      <c r="I349" s="30">
        <v>43191</v>
      </c>
      <c r="J349" s="29">
        <v>4</v>
      </c>
      <c r="K349" s="29">
        <v>2018</v>
      </c>
      <c r="L349" s="31" t="s">
        <v>18257</v>
      </c>
      <c r="M349" s="29" t="b">
        <v>0</v>
      </c>
      <c r="N349" s="29" t="b">
        <v>0</v>
      </c>
      <c r="O349" s="29" t="b">
        <v>1</v>
      </c>
      <c r="P349" s="29" t="b">
        <v>0</v>
      </c>
      <c r="Q349" s="29" t="b">
        <v>0</v>
      </c>
      <c r="R349" s="31" t="s">
        <v>69</v>
      </c>
      <c r="S349" s="29" t="b">
        <v>0</v>
      </c>
      <c r="T349" s="29" t="b">
        <v>0</v>
      </c>
      <c r="U349" s="30">
        <v>43578</v>
      </c>
      <c r="V349" s="31" t="s">
        <v>44</v>
      </c>
      <c r="W349" s="30">
        <v>44296.959062499998</v>
      </c>
      <c r="X349" s="30">
        <v>43627.826157407406</v>
      </c>
      <c r="Y349" s="29" t="b">
        <v>0</v>
      </c>
      <c r="Z349" s="31" t="s">
        <v>6900</v>
      </c>
      <c r="AA349" s="31" t="s">
        <v>18929</v>
      </c>
      <c r="AB349" s="29" t="b">
        <v>0</v>
      </c>
      <c r="AC349" s="31" t="s">
        <v>2910</v>
      </c>
      <c r="AD349" s="31" t="s">
        <v>18309</v>
      </c>
      <c r="AE349" s="31" t="s">
        <v>274</v>
      </c>
      <c r="AF349" s="31" t="s">
        <v>18928</v>
      </c>
      <c r="AG349" s="31" t="s">
        <v>18311</v>
      </c>
      <c r="AH349" s="31" t="s">
        <v>18312</v>
      </c>
      <c r="AI349" s="31" t="s">
        <v>18313</v>
      </c>
      <c r="AJ349" s="29" t="b">
        <v>0</v>
      </c>
      <c r="AK349" s="29" t="b">
        <v>0</v>
      </c>
      <c r="AL349" s="31" t="s">
        <v>18260</v>
      </c>
      <c r="AM349" s="29" t="b">
        <v>0</v>
      </c>
      <c r="AN349" s="30">
        <v>44376.857557870368</v>
      </c>
      <c r="AO349" s="31" t="s">
        <v>25</v>
      </c>
      <c r="AP349" s="29" t="b">
        <v>0</v>
      </c>
      <c r="AQ349" s="29" t="b">
        <v>0</v>
      </c>
      <c r="AR349" s="29">
        <v>54805</v>
      </c>
      <c r="AS349" s="29">
        <v>0</v>
      </c>
      <c r="AT349" s="29">
        <v>0</v>
      </c>
      <c r="AU349" s="32">
        <v>0</v>
      </c>
      <c r="AV349" s="27">
        <f t="shared" si="15"/>
        <v>0</v>
      </c>
      <c r="AW349">
        <f t="shared" si="16"/>
        <v>0</v>
      </c>
      <c r="AX349">
        <f t="shared" si="17"/>
        <v>1</v>
      </c>
      <c r="AY349" s="42" t="s">
        <v>45399</v>
      </c>
    </row>
    <row r="350" spans="1:51" x14ac:dyDescent="0.3">
      <c r="A350" s="23" t="s">
        <v>1188</v>
      </c>
      <c r="B350" s="24" t="b">
        <v>0</v>
      </c>
      <c r="C350" s="25">
        <v>43098</v>
      </c>
      <c r="D350" s="37" t="b">
        <v>1</v>
      </c>
      <c r="E350" s="26" t="s">
        <v>18930</v>
      </c>
      <c r="F350" s="26" t="s">
        <v>168</v>
      </c>
      <c r="G350" s="24" t="b">
        <v>0</v>
      </c>
      <c r="H350" s="25">
        <v>42545.184745370374</v>
      </c>
      <c r="I350" s="25">
        <v>42826</v>
      </c>
      <c r="J350" s="24">
        <v>4</v>
      </c>
      <c r="K350" s="24">
        <v>2017</v>
      </c>
      <c r="L350" s="26" t="s">
        <v>18257</v>
      </c>
      <c r="M350" s="24" t="b">
        <v>0</v>
      </c>
      <c r="N350" s="24" t="b">
        <v>0</v>
      </c>
      <c r="O350" s="24" t="b">
        <v>1</v>
      </c>
      <c r="P350" s="24" t="b">
        <v>0</v>
      </c>
      <c r="Q350" s="24" t="b">
        <v>0</v>
      </c>
      <c r="R350" s="26" t="s">
        <v>69</v>
      </c>
      <c r="S350" s="24" t="b">
        <v>0</v>
      </c>
      <c r="T350" s="24" t="b">
        <v>0</v>
      </c>
      <c r="U350" s="25"/>
      <c r="V350" s="26" t="s">
        <v>44</v>
      </c>
      <c r="W350" s="25">
        <v>44296.959062499998</v>
      </c>
      <c r="X350" s="25">
        <v>43627.820717592593</v>
      </c>
      <c r="Y350" s="24" t="b">
        <v>0</v>
      </c>
      <c r="Z350" s="26" t="s">
        <v>6900</v>
      </c>
      <c r="AA350" s="26" t="s">
        <v>18931</v>
      </c>
      <c r="AB350" s="24" t="b">
        <v>0</v>
      </c>
      <c r="AC350" s="26" t="s">
        <v>2910</v>
      </c>
      <c r="AD350" s="26" t="s">
        <v>18309</v>
      </c>
      <c r="AE350" s="26" t="s">
        <v>265</v>
      </c>
      <c r="AF350" s="26" t="s">
        <v>18930</v>
      </c>
      <c r="AG350" s="26" t="s">
        <v>18311</v>
      </c>
      <c r="AH350" s="26" t="s">
        <v>18312</v>
      </c>
      <c r="AI350" s="26" t="s">
        <v>18313</v>
      </c>
      <c r="AJ350" s="24" t="b">
        <v>0</v>
      </c>
      <c r="AK350" s="24" t="b">
        <v>0</v>
      </c>
      <c r="AL350" s="26" t="s">
        <v>18260</v>
      </c>
      <c r="AM350" s="24" t="b">
        <v>0</v>
      </c>
      <c r="AN350" s="25">
        <v>44376.857557870368</v>
      </c>
      <c r="AO350" s="26" t="s">
        <v>25</v>
      </c>
      <c r="AP350" s="24" t="b">
        <v>0</v>
      </c>
      <c r="AQ350" s="24" t="b">
        <v>0</v>
      </c>
      <c r="AR350" s="24">
        <v>54805</v>
      </c>
      <c r="AS350" s="24">
        <v>0</v>
      </c>
      <c r="AT350" s="24">
        <v>0</v>
      </c>
      <c r="AU350" s="27">
        <v>0</v>
      </c>
      <c r="AV350" s="27">
        <f t="shared" si="15"/>
        <v>0</v>
      </c>
      <c r="AW350">
        <f t="shared" si="16"/>
        <v>0</v>
      </c>
      <c r="AX350">
        <f t="shared" si="17"/>
        <v>1</v>
      </c>
      <c r="AY350" s="42" t="s">
        <v>45399</v>
      </c>
    </row>
    <row r="351" spans="1:51" x14ac:dyDescent="0.3">
      <c r="A351" s="28" t="s">
        <v>451</v>
      </c>
      <c r="B351" s="29" t="b">
        <v>0</v>
      </c>
      <c r="C351" s="30">
        <v>42916</v>
      </c>
      <c r="D351" s="38" t="b">
        <v>1</v>
      </c>
      <c r="E351" s="31" t="s">
        <v>18932</v>
      </c>
      <c r="F351" s="31" t="s">
        <v>168</v>
      </c>
      <c r="G351" s="29" t="b">
        <v>0</v>
      </c>
      <c r="H351" s="30">
        <v>42545.1871875</v>
      </c>
      <c r="I351" s="30">
        <v>42767</v>
      </c>
      <c r="J351" s="29">
        <v>2</v>
      </c>
      <c r="K351" s="29">
        <v>2017</v>
      </c>
      <c r="L351" s="31" t="s">
        <v>18257</v>
      </c>
      <c r="M351" s="29" t="b">
        <v>0</v>
      </c>
      <c r="N351" s="29" t="b">
        <v>0</v>
      </c>
      <c r="O351" s="29" t="b">
        <v>1</v>
      </c>
      <c r="P351" s="29" t="b">
        <v>0</v>
      </c>
      <c r="Q351" s="29" t="b">
        <v>0</v>
      </c>
      <c r="R351" s="31" t="s">
        <v>69</v>
      </c>
      <c r="S351" s="29" t="b">
        <v>0</v>
      </c>
      <c r="T351" s="29" t="b">
        <v>0</v>
      </c>
      <c r="U351" s="30">
        <v>42573</v>
      </c>
      <c r="V351" s="31" t="s">
        <v>44</v>
      </c>
      <c r="W351" s="30">
        <v>44297.856377314813</v>
      </c>
      <c r="X351" s="30">
        <v>43571.632627314815</v>
      </c>
      <c r="Y351" s="29" t="b">
        <v>0</v>
      </c>
      <c r="Z351" s="31" t="s">
        <v>6900</v>
      </c>
      <c r="AA351" s="31" t="s">
        <v>18933</v>
      </c>
      <c r="AB351" s="29" t="b">
        <v>0</v>
      </c>
      <c r="AC351" s="31" t="s">
        <v>2910</v>
      </c>
      <c r="AD351" s="31" t="s">
        <v>18309</v>
      </c>
      <c r="AE351" s="31" t="s">
        <v>441</v>
      </c>
      <c r="AF351" s="31" t="s">
        <v>18932</v>
      </c>
      <c r="AG351" s="31" t="s">
        <v>25</v>
      </c>
      <c r="AH351" s="31" t="s">
        <v>18312</v>
      </c>
      <c r="AI351" s="31" t="s">
        <v>18313</v>
      </c>
      <c r="AJ351" s="29" t="b">
        <v>0</v>
      </c>
      <c r="AK351" s="29" t="b">
        <v>0</v>
      </c>
      <c r="AL351" s="31" t="s">
        <v>18260</v>
      </c>
      <c r="AM351" s="29" t="b">
        <v>0</v>
      </c>
      <c r="AN351" s="30">
        <v>44376.857557870368</v>
      </c>
      <c r="AO351" s="31" t="s">
        <v>25</v>
      </c>
      <c r="AP351" s="29" t="b">
        <v>0</v>
      </c>
      <c r="AQ351" s="29" t="b">
        <v>0</v>
      </c>
      <c r="AR351" s="29">
        <v>53555</v>
      </c>
      <c r="AS351" s="29">
        <v>0</v>
      </c>
      <c r="AT351" s="29">
        <v>0</v>
      </c>
      <c r="AU351" s="32">
        <v>0</v>
      </c>
      <c r="AV351" s="27">
        <f t="shared" si="15"/>
        <v>0</v>
      </c>
      <c r="AW351">
        <f t="shared" si="16"/>
        <v>0</v>
      </c>
      <c r="AX351">
        <f t="shared" si="17"/>
        <v>1</v>
      </c>
      <c r="AY351" s="42" t="s">
        <v>45399</v>
      </c>
    </row>
    <row r="352" spans="1:51" x14ac:dyDescent="0.3">
      <c r="A352" s="23" t="s">
        <v>986</v>
      </c>
      <c r="B352" s="24" t="b">
        <v>0</v>
      </c>
      <c r="C352" s="25">
        <v>42703</v>
      </c>
      <c r="D352" s="37" t="b">
        <v>1</v>
      </c>
      <c r="E352" s="26" t="s">
        <v>18934</v>
      </c>
      <c r="F352" s="26" t="s">
        <v>168</v>
      </c>
      <c r="G352" s="24" t="b">
        <v>0</v>
      </c>
      <c r="H352" s="25">
        <v>42545.192523148151</v>
      </c>
      <c r="I352" s="25">
        <v>42461</v>
      </c>
      <c r="J352" s="24">
        <v>4</v>
      </c>
      <c r="K352" s="24">
        <v>2016</v>
      </c>
      <c r="L352" s="26" t="s">
        <v>18224</v>
      </c>
      <c r="M352" s="24" t="b">
        <v>0</v>
      </c>
      <c r="N352" s="24" t="b">
        <v>0</v>
      </c>
      <c r="O352" s="24" t="b">
        <v>1</v>
      </c>
      <c r="P352" s="24" t="b">
        <v>0</v>
      </c>
      <c r="Q352" s="24" t="b">
        <v>0</v>
      </c>
      <c r="R352" s="26" t="s">
        <v>69</v>
      </c>
      <c r="S352" s="24" t="b">
        <v>0</v>
      </c>
      <c r="T352" s="24" t="b">
        <v>0</v>
      </c>
      <c r="U352" s="25">
        <v>42908</v>
      </c>
      <c r="V352" s="26" t="s">
        <v>44</v>
      </c>
      <c r="W352" s="25">
        <v>44296.95826388889</v>
      </c>
      <c r="X352" s="25">
        <v>43169.630393518521</v>
      </c>
      <c r="Y352" s="24" t="b">
        <v>0</v>
      </c>
      <c r="Z352" s="26" t="s">
        <v>6900</v>
      </c>
      <c r="AA352" s="26" t="s">
        <v>18935</v>
      </c>
      <c r="AB352" s="24" t="b">
        <v>0</v>
      </c>
      <c r="AC352" s="26" t="s">
        <v>169</v>
      </c>
      <c r="AD352" s="26" t="s">
        <v>18309</v>
      </c>
      <c r="AE352" s="26" t="s">
        <v>47</v>
      </c>
      <c r="AF352" s="26" t="s">
        <v>18934</v>
      </c>
      <c r="AG352" s="26" t="s">
        <v>18311</v>
      </c>
      <c r="AH352" s="26" t="s">
        <v>18312</v>
      </c>
      <c r="AI352" s="26" t="s">
        <v>18313</v>
      </c>
      <c r="AJ352" s="24" t="b">
        <v>0</v>
      </c>
      <c r="AK352" s="24" t="b">
        <v>0</v>
      </c>
      <c r="AL352" s="26" t="s">
        <v>18263</v>
      </c>
      <c r="AM352" s="24" t="b">
        <v>0</v>
      </c>
      <c r="AN352" s="25">
        <v>44376.857557870368</v>
      </c>
      <c r="AO352" s="26" t="s">
        <v>18318</v>
      </c>
      <c r="AP352" s="24" t="b">
        <v>0</v>
      </c>
      <c r="AQ352" s="24" t="b">
        <v>1</v>
      </c>
      <c r="AR352" s="24">
        <v>28500</v>
      </c>
      <c r="AS352" s="24">
        <v>28500</v>
      </c>
      <c r="AT352" s="24">
        <v>100</v>
      </c>
      <c r="AU352" s="27">
        <v>0</v>
      </c>
      <c r="AV352" s="27">
        <f t="shared" si="15"/>
        <v>0</v>
      </c>
      <c r="AW352">
        <f t="shared" si="16"/>
        <v>1</v>
      </c>
      <c r="AX352">
        <f t="shared" si="17"/>
        <v>1</v>
      </c>
      <c r="AY352" s="42" t="s">
        <v>45399</v>
      </c>
    </row>
    <row r="353" spans="1:51" x14ac:dyDescent="0.3">
      <c r="A353" s="28" t="s">
        <v>602</v>
      </c>
      <c r="B353" s="29" t="b">
        <v>0</v>
      </c>
      <c r="C353" s="30">
        <v>43185</v>
      </c>
      <c r="D353" s="38" t="b">
        <v>1</v>
      </c>
      <c r="E353" s="31" t="s">
        <v>18936</v>
      </c>
      <c r="F353" s="31" t="s">
        <v>168</v>
      </c>
      <c r="G353" s="29" t="b">
        <v>0</v>
      </c>
      <c r="H353" s="30">
        <v>42545.196805555555</v>
      </c>
      <c r="I353" s="30">
        <v>43101</v>
      </c>
      <c r="J353" s="29">
        <v>1</v>
      </c>
      <c r="K353" s="29">
        <v>2018</v>
      </c>
      <c r="L353" s="31" t="s">
        <v>18257</v>
      </c>
      <c r="M353" s="29" t="b">
        <v>0</v>
      </c>
      <c r="N353" s="29" t="b">
        <v>0</v>
      </c>
      <c r="O353" s="29" t="b">
        <v>1</v>
      </c>
      <c r="P353" s="29" t="b">
        <v>0</v>
      </c>
      <c r="Q353" s="29" t="b">
        <v>0</v>
      </c>
      <c r="R353" s="31" t="s">
        <v>69</v>
      </c>
      <c r="S353" s="29" t="b">
        <v>0</v>
      </c>
      <c r="T353" s="29" t="b">
        <v>0</v>
      </c>
      <c r="U353" s="30">
        <v>42969</v>
      </c>
      <c r="V353" s="31" t="s">
        <v>44</v>
      </c>
      <c r="W353" s="30">
        <v>44296.959062499998</v>
      </c>
      <c r="X353" s="30">
        <v>43185.694571759261</v>
      </c>
      <c r="Y353" s="29" t="b">
        <v>0</v>
      </c>
      <c r="Z353" s="31" t="s">
        <v>6900</v>
      </c>
      <c r="AA353" s="31" t="s">
        <v>18937</v>
      </c>
      <c r="AB353" s="29" t="b">
        <v>0</v>
      </c>
      <c r="AC353" s="31" t="s">
        <v>2052</v>
      </c>
      <c r="AD353" s="31" t="s">
        <v>18309</v>
      </c>
      <c r="AE353" s="31" t="s">
        <v>274</v>
      </c>
      <c r="AF353" s="31" t="s">
        <v>25</v>
      </c>
      <c r="AG353" s="31" t="s">
        <v>25</v>
      </c>
      <c r="AH353" s="31" t="s">
        <v>18312</v>
      </c>
      <c r="AI353" s="31" t="s">
        <v>18313</v>
      </c>
      <c r="AJ353" s="29" t="b">
        <v>0</v>
      </c>
      <c r="AK353" s="29" t="b">
        <v>0</v>
      </c>
      <c r="AL353" s="31" t="s">
        <v>18260</v>
      </c>
      <c r="AM353" s="29" t="b">
        <v>0</v>
      </c>
      <c r="AN353" s="30">
        <v>44376.857557870368</v>
      </c>
      <c r="AO353" s="31" t="s">
        <v>25</v>
      </c>
      <c r="AP353" s="29" t="b">
        <v>0</v>
      </c>
      <c r="AQ353" s="29" t="b">
        <v>0</v>
      </c>
      <c r="AR353" s="29">
        <v>54805</v>
      </c>
      <c r="AS353" s="29">
        <v>0</v>
      </c>
      <c r="AT353" s="29">
        <v>0</v>
      </c>
      <c r="AU353" s="32">
        <v>0</v>
      </c>
      <c r="AV353" s="27">
        <f t="shared" si="15"/>
        <v>0</v>
      </c>
      <c r="AW353">
        <f t="shared" si="16"/>
        <v>0</v>
      </c>
      <c r="AX353">
        <f t="shared" si="17"/>
        <v>1</v>
      </c>
      <c r="AY353" s="42" t="s">
        <v>45399</v>
      </c>
    </row>
    <row r="354" spans="1:51" x14ac:dyDescent="0.3">
      <c r="A354" s="23" t="s">
        <v>602</v>
      </c>
      <c r="B354" s="24" t="b">
        <v>0</v>
      </c>
      <c r="C354" s="25">
        <v>43159</v>
      </c>
      <c r="D354" s="37" t="b">
        <v>1</v>
      </c>
      <c r="E354" s="26" t="s">
        <v>18938</v>
      </c>
      <c r="F354" s="26" t="s">
        <v>168</v>
      </c>
      <c r="G354" s="24" t="b">
        <v>0</v>
      </c>
      <c r="H354" s="25">
        <v>42545.198657407411</v>
      </c>
      <c r="I354" s="25">
        <v>43101</v>
      </c>
      <c r="J354" s="24">
        <v>1</v>
      </c>
      <c r="K354" s="24">
        <v>2018</v>
      </c>
      <c r="L354" s="26" t="s">
        <v>18257</v>
      </c>
      <c r="M354" s="24" t="b">
        <v>0</v>
      </c>
      <c r="N354" s="24" t="b">
        <v>0</v>
      </c>
      <c r="O354" s="24" t="b">
        <v>1</v>
      </c>
      <c r="P354" s="24" t="b">
        <v>0</v>
      </c>
      <c r="Q354" s="24" t="b">
        <v>0</v>
      </c>
      <c r="R354" s="26" t="s">
        <v>69</v>
      </c>
      <c r="S354" s="24" t="b">
        <v>0</v>
      </c>
      <c r="T354" s="24" t="b">
        <v>0</v>
      </c>
      <c r="U354" s="25"/>
      <c r="V354" s="26" t="s">
        <v>44</v>
      </c>
      <c r="W354" s="25">
        <v>44296.959062499998</v>
      </c>
      <c r="X354" s="25">
        <v>43174.74119212963</v>
      </c>
      <c r="Y354" s="24" t="b">
        <v>0</v>
      </c>
      <c r="Z354" s="26" t="s">
        <v>6900</v>
      </c>
      <c r="AA354" s="26" t="s">
        <v>18939</v>
      </c>
      <c r="AB354" s="24" t="b">
        <v>0</v>
      </c>
      <c r="AC354" s="26" t="s">
        <v>2052</v>
      </c>
      <c r="AD354" s="26" t="s">
        <v>18309</v>
      </c>
      <c r="AE354" s="26" t="s">
        <v>274</v>
      </c>
      <c r="AF354" s="26" t="s">
        <v>25</v>
      </c>
      <c r="AG354" s="26" t="s">
        <v>25</v>
      </c>
      <c r="AH354" s="26" t="s">
        <v>18312</v>
      </c>
      <c r="AI354" s="26" t="s">
        <v>18313</v>
      </c>
      <c r="AJ354" s="24" t="b">
        <v>0</v>
      </c>
      <c r="AK354" s="24" t="b">
        <v>0</v>
      </c>
      <c r="AL354" s="26" t="s">
        <v>18260</v>
      </c>
      <c r="AM354" s="24" t="b">
        <v>0</v>
      </c>
      <c r="AN354" s="25">
        <v>44376.857557870368</v>
      </c>
      <c r="AO354" s="26" t="s">
        <v>25</v>
      </c>
      <c r="AP354" s="24" t="b">
        <v>0</v>
      </c>
      <c r="AQ354" s="24" t="b">
        <v>0</v>
      </c>
      <c r="AR354" s="24">
        <v>54805</v>
      </c>
      <c r="AS354" s="24">
        <v>0</v>
      </c>
      <c r="AT354" s="24">
        <v>0</v>
      </c>
      <c r="AU354" s="27">
        <v>0</v>
      </c>
      <c r="AV354" s="27">
        <f t="shared" si="15"/>
        <v>0</v>
      </c>
      <c r="AW354">
        <f t="shared" si="16"/>
        <v>0</v>
      </c>
      <c r="AX354">
        <f t="shared" si="17"/>
        <v>1</v>
      </c>
      <c r="AY354" s="42" t="s">
        <v>45399</v>
      </c>
    </row>
    <row r="355" spans="1:51" x14ac:dyDescent="0.3">
      <c r="A355" s="28" t="s">
        <v>602</v>
      </c>
      <c r="B355" s="29" t="b">
        <v>0</v>
      </c>
      <c r="C355" s="30">
        <v>43185</v>
      </c>
      <c r="D355" s="38" t="b">
        <v>1</v>
      </c>
      <c r="E355" s="31" t="s">
        <v>18940</v>
      </c>
      <c r="F355" s="31" t="s">
        <v>168</v>
      </c>
      <c r="G355" s="29" t="b">
        <v>0</v>
      </c>
      <c r="H355" s="30">
        <v>42545.200324074074</v>
      </c>
      <c r="I355" s="30">
        <v>43101</v>
      </c>
      <c r="J355" s="29">
        <v>1</v>
      </c>
      <c r="K355" s="29">
        <v>2018</v>
      </c>
      <c r="L355" s="31" t="s">
        <v>18257</v>
      </c>
      <c r="M355" s="29" t="b">
        <v>0</v>
      </c>
      <c r="N355" s="29" t="b">
        <v>0</v>
      </c>
      <c r="O355" s="29" t="b">
        <v>1</v>
      </c>
      <c r="P355" s="29" t="b">
        <v>0</v>
      </c>
      <c r="Q355" s="29" t="b">
        <v>0</v>
      </c>
      <c r="R355" s="31" t="s">
        <v>69</v>
      </c>
      <c r="S355" s="29" t="b">
        <v>0</v>
      </c>
      <c r="T355" s="29" t="b">
        <v>0</v>
      </c>
      <c r="U355" s="30"/>
      <c r="V355" s="31" t="s">
        <v>44</v>
      </c>
      <c r="W355" s="30">
        <v>44296.959062499998</v>
      </c>
      <c r="X355" s="30">
        <v>43185.695081018515</v>
      </c>
      <c r="Y355" s="29" t="b">
        <v>0</v>
      </c>
      <c r="Z355" s="31" t="s">
        <v>6900</v>
      </c>
      <c r="AA355" s="31" t="s">
        <v>18941</v>
      </c>
      <c r="AB355" s="29" t="b">
        <v>0</v>
      </c>
      <c r="AC355" s="31" t="s">
        <v>2052</v>
      </c>
      <c r="AD355" s="31" t="s">
        <v>18309</v>
      </c>
      <c r="AE355" s="31" t="s">
        <v>274</v>
      </c>
      <c r="AF355" s="31" t="s">
        <v>25</v>
      </c>
      <c r="AG355" s="31" t="s">
        <v>25</v>
      </c>
      <c r="AH355" s="31" t="s">
        <v>18312</v>
      </c>
      <c r="AI355" s="31" t="s">
        <v>18313</v>
      </c>
      <c r="AJ355" s="29" t="b">
        <v>0</v>
      </c>
      <c r="AK355" s="29" t="b">
        <v>0</v>
      </c>
      <c r="AL355" s="31" t="s">
        <v>18260</v>
      </c>
      <c r="AM355" s="29" t="b">
        <v>0</v>
      </c>
      <c r="AN355" s="30">
        <v>44376.857557870368</v>
      </c>
      <c r="AO355" s="31" t="s">
        <v>25</v>
      </c>
      <c r="AP355" s="29" t="b">
        <v>0</v>
      </c>
      <c r="AQ355" s="29" t="b">
        <v>0</v>
      </c>
      <c r="AR355" s="29">
        <v>54805</v>
      </c>
      <c r="AS355" s="29">
        <v>0</v>
      </c>
      <c r="AT355" s="29">
        <v>0</v>
      </c>
      <c r="AU355" s="32">
        <v>0</v>
      </c>
      <c r="AV355" s="27">
        <f t="shared" si="15"/>
        <v>0</v>
      </c>
      <c r="AW355">
        <f t="shared" si="16"/>
        <v>0</v>
      </c>
      <c r="AX355">
        <f t="shared" si="17"/>
        <v>1</v>
      </c>
      <c r="AY355" s="42" t="s">
        <v>45399</v>
      </c>
    </row>
    <row r="356" spans="1:51" x14ac:dyDescent="0.3">
      <c r="A356" s="23" t="s">
        <v>18942</v>
      </c>
      <c r="B356" s="24" t="b">
        <v>0</v>
      </c>
      <c r="C356" s="25">
        <v>43891</v>
      </c>
      <c r="D356" s="37" t="b">
        <v>1</v>
      </c>
      <c r="E356" s="26" t="s">
        <v>18943</v>
      </c>
      <c r="F356" s="26" t="s">
        <v>168</v>
      </c>
      <c r="G356" s="24" t="b">
        <v>0</v>
      </c>
      <c r="H356" s="25">
        <v>42545.201793981483</v>
      </c>
      <c r="I356" s="25">
        <v>43831</v>
      </c>
      <c r="J356" s="24">
        <v>1</v>
      </c>
      <c r="K356" s="24">
        <v>2020</v>
      </c>
      <c r="L356" s="26" t="s">
        <v>18257</v>
      </c>
      <c r="M356" s="24" t="b">
        <v>0</v>
      </c>
      <c r="N356" s="24" t="b">
        <v>0</v>
      </c>
      <c r="O356" s="24" t="b">
        <v>1</v>
      </c>
      <c r="P356" s="24" t="b">
        <v>0</v>
      </c>
      <c r="Q356" s="24" t="b">
        <v>0</v>
      </c>
      <c r="R356" s="26" t="s">
        <v>69</v>
      </c>
      <c r="S356" s="24" t="b">
        <v>0</v>
      </c>
      <c r="T356" s="24" t="b">
        <v>0</v>
      </c>
      <c r="U356" s="25">
        <v>43612</v>
      </c>
      <c r="V356" s="26" t="s">
        <v>44</v>
      </c>
      <c r="W356" s="25">
        <v>44296.959062499998</v>
      </c>
      <c r="X356" s="25">
        <v>43854.533587962964</v>
      </c>
      <c r="Y356" s="24" t="b">
        <v>0</v>
      </c>
      <c r="Z356" s="26" t="s">
        <v>6900</v>
      </c>
      <c r="AA356" s="26" t="s">
        <v>18944</v>
      </c>
      <c r="AB356" s="24" t="b">
        <v>0</v>
      </c>
      <c r="AC356" s="26" t="s">
        <v>1002</v>
      </c>
      <c r="AD356" s="26" t="s">
        <v>18309</v>
      </c>
      <c r="AE356" s="26" t="s">
        <v>441</v>
      </c>
      <c r="AF356" s="26" t="s">
        <v>18943</v>
      </c>
      <c r="AG356" s="26" t="s">
        <v>18311</v>
      </c>
      <c r="AH356" s="26" t="s">
        <v>18312</v>
      </c>
      <c r="AI356" s="26" t="s">
        <v>18313</v>
      </c>
      <c r="AJ356" s="24" t="b">
        <v>0</v>
      </c>
      <c r="AK356" s="24" t="b">
        <v>0</v>
      </c>
      <c r="AL356" s="26" t="s">
        <v>18260</v>
      </c>
      <c r="AM356" s="24" t="b">
        <v>0</v>
      </c>
      <c r="AN356" s="25">
        <v>44376.857557870368</v>
      </c>
      <c r="AO356" s="26" t="s">
        <v>25</v>
      </c>
      <c r="AP356" s="24" t="b">
        <v>0</v>
      </c>
      <c r="AQ356" s="24" t="b">
        <v>0</v>
      </c>
      <c r="AR356" s="24">
        <v>54805</v>
      </c>
      <c r="AS356" s="24">
        <v>0</v>
      </c>
      <c r="AT356" s="24">
        <v>0</v>
      </c>
      <c r="AU356" s="27">
        <v>0</v>
      </c>
      <c r="AV356" s="27">
        <f t="shared" si="15"/>
        <v>0</v>
      </c>
      <c r="AW356">
        <f t="shared" si="16"/>
        <v>0</v>
      </c>
      <c r="AX356">
        <f t="shared" si="17"/>
        <v>1</v>
      </c>
      <c r="AY356" s="42" t="s">
        <v>45399</v>
      </c>
    </row>
    <row r="357" spans="1:51" x14ac:dyDescent="0.3">
      <c r="A357" s="28" t="s">
        <v>1779</v>
      </c>
      <c r="B357" s="29" t="b">
        <v>0</v>
      </c>
      <c r="C357" s="30">
        <v>43465</v>
      </c>
      <c r="D357" s="38" t="b">
        <v>1</v>
      </c>
      <c r="E357" s="31" t="s">
        <v>18945</v>
      </c>
      <c r="F357" s="31" t="s">
        <v>168</v>
      </c>
      <c r="G357" s="29" t="b">
        <v>0</v>
      </c>
      <c r="H357" s="30">
        <v>42545.205497685187</v>
      </c>
      <c r="I357" s="30">
        <v>43191</v>
      </c>
      <c r="J357" s="29">
        <v>4</v>
      </c>
      <c r="K357" s="29">
        <v>2018</v>
      </c>
      <c r="L357" s="31" t="s">
        <v>18257</v>
      </c>
      <c r="M357" s="29" t="b">
        <v>0</v>
      </c>
      <c r="N357" s="29" t="b">
        <v>0</v>
      </c>
      <c r="O357" s="29" t="b">
        <v>1</v>
      </c>
      <c r="P357" s="29" t="b">
        <v>0</v>
      </c>
      <c r="Q357" s="29" t="b">
        <v>0</v>
      </c>
      <c r="R357" s="31" t="s">
        <v>69</v>
      </c>
      <c r="S357" s="29" t="b">
        <v>0</v>
      </c>
      <c r="T357" s="29" t="b">
        <v>0</v>
      </c>
      <c r="U357" s="30"/>
      <c r="V357" s="31" t="s">
        <v>44</v>
      </c>
      <c r="W357" s="30">
        <v>44296.959062499998</v>
      </c>
      <c r="X357" s="30">
        <v>43185.696122685185</v>
      </c>
      <c r="Y357" s="29" t="b">
        <v>0</v>
      </c>
      <c r="Z357" s="31" t="s">
        <v>6900</v>
      </c>
      <c r="AA357" s="31" t="s">
        <v>18946</v>
      </c>
      <c r="AB357" s="29" t="b">
        <v>0</v>
      </c>
      <c r="AC357" s="31" t="s">
        <v>2052</v>
      </c>
      <c r="AD357" s="31" t="s">
        <v>18309</v>
      </c>
      <c r="AE357" s="31" t="s">
        <v>274</v>
      </c>
      <c r="AF357" s="31" t="s">
        <v>25</v>
      </c>
      <c r="AG357" s="31" t="s">
        <v>25</v>
      </c>
      <c r="AH357" s="31" t="s">
        <v>18312</v>
      </c>
      <c r="AI357" s="31" t="s">
        <v>18313</v>
      </c>
      <c r="AJ357" s="29" t="b">
        <v>0</v>
      </c>
      <c r="AK357" s="29" t="b">
        <v>0</v>
      </c>
      <c r="AL357" s="31" t="s">
        <v>18260</v>
      </c>
      <c r="AM357" s="29" t="b">
        <v>0</v>
      </c>
      <c r="AN357" s="30">
        <v>44376.857557870368</v>
      </c>
      <c r="AO357" s="31" t="s">
        <v>25</v>
      </c>
      <c r="AP357" s="29" t="b">
        <v>0</v>
      </c>
      <c r="AQ357" s="29" t="b">
        <v>0</v>
      </c>
      <c r="AR357" s="29">
        <v>54805</v>
      </c>
      <c r="AS357" s="29">
        <v>0</v>
      </c>
      <c r="AT357" s="29">
        <v>0</v>
      </c>
      <c r="AU357" s="32">
        <v>0</v>
      </c>
      <c r="AV357" s="27">
        <f t="shared" si="15"/>
        <v>0</v>
      </c>
      <c r="AW357">
        <f t="shared" si="16"/>
        <v>0</v>
      </c>
      <c r="AX357">
        <f t="shared" si="17"/>
        <v>1</v>
      </c>
      <c r="AY357" s="42" t="s">
        <v>45399</v>
      </c>
    </row>
    <row r="358" spans="1:51" x14ac:dyDescent="0.3">
      <c r="A358" s="23" t="s">
        <v>1779</v>
      </c>
      <c r="B358" s="24" t="b">
        <v>0</v>
      </c>
      <c r="C358" s="25">
        <v>43185</v>
      </c>
      <c r="D358" s="37" t="b">
        <v>1</v>
      </c>
      <c r="E358" s="26" t="s">
        <v>18947</v>
      </c>
      <c r="F358" s="26" t="s">
        <v>168</v>
      </c>
      <c r="G358" s="24" t="b">
        <v>0</v>
      </c>
      <c r="H358" s="25">
        <v>42545.207465277781</v>
      </c>
      <c r="I358" s="25">
        <v>43101</v>
      </c>
      <c r="J358" s="24">
        <v>1</v>
      </c>
      <c r="K358" s="24">
        <v>2018</v>
      </c>
      <c r="L358" s="26" t="s">
        <v>18257</v>
      </c>
      <c r="M358" s="24" t="b">
        <v>0</v>
      </c>
      <c r="N358" s="24" t="b">
        <v>0</v>
      </c>
      <c r="O358" s="24" t="b">
        <v>1</v>
      </c>
      <c r="P358" s="24" t="b">
        <v>0</v>
      </c>
      <c r="Q358" s="24" t="b">
        <v>0</v>
      </c>
      <c r="R358" s="26" t="s">
        <v>84</v>
      </c>
      <c r="S358" s="24" t="b">
        <v>0</v>
      </c>
      <c r="T358" s="24" t="b">
        <v>0</v>
      </c>
      <c r="U358" s="25"/>
      <c r="V358" s="26" t="s">
        <v>44</v>
      </c>
      <c r="W358" s="25">
        <v>44296.959062499998</v>
      </c>
      <c r="X358" s="25">
        <v>43185.69672453704</v>
      </c>
      <c r="Y358" s="24" t="b">
        <v>0</v>
      </c>
      <c r="Z358" s="26" t="s">
        <v>6900</v>
      </c>
      <c r="AA358" s="26" t="s">
        <v>18948</v>
      </c>
      <c r="AB358" s="24" t="b">
        <v>0</v>
      </c>
      <c r="AC358" s="26" t="s">
        <v>2052</v>
      </c>
      <c r="AD358" s="26" t="s">
        <v>18309</v>
      </c>
      <c r="AE358" s="26" t="s">
        <v>274</v>
      </c>
      <c r="AF358" s="26" t="s">
        <v>25</v>
      </c>
      <c r="AG358" s="26" t="s">
        <v>25</v>
      </c>
      <c r="AH358" s="26" t="s">
        <v>18312</v>
      </c>
      <c r="AI358" s="26" t="s">
        <v>18313</v>
      </c>
      <c r="AJ358" s="24" t="b">
        <v>0</v>
      </c>
      <c r="AK358" s="24" t="b">
        <v>0</v>
      </c>
      <c r="AL358" s="26" t="s">
        <v>18260</v>
      </c>
      <c r="AM358" s="24" t="b">
        <v>0</v>
      </c>
      <c r="AN358" s="25">
        <v>44376.857557870368</v>
      </c>
      <c r="AO358" s="26" t="s">
        <v>25</v>
      </c>
      <c r="AP358" s="24" t="b">
        <v>0</v>
      </c>
      <c r="AQ358" s="24" t="b">
        <v>0</v>
      </c>
      <c r="AR358" s="24">
        <v>54805</v>
      </c>
      <c r="AS358" s="24">
        <v>0</v>
      </c>
      <c r="AT358" s="24">
        <v>0</v>
      </c>
      <c r="AU358" s="27">
        <v>0</v>
      </c>
      <c r="AV358" s="27">
        <f t="shared" si="15"/>
        <v>0</v>
      </c>
      <c r="AW358">
        <f t="shared" si="16"/>
        <v>0</v>
      </c>
      <c r="AX358">
        <f t="shared" si="17"/>
        <v>1</v>
      </c>
      <c r="AY358" s="42" t="s">
        <v>45399</v>
      </c>
    </row>
    <row r="359" spans="1:51" x14ac:dyDescent="0.3">
      <c r="A359" s="28" t="s">
        <v>531</v>
      </c>
      <c r="B359" s="29" t="b">
        <v>0</v>
      </c>
      <c r="C359" s="30">
        <v>43462</v>
      </c>
      <c r="D359" s="38" t="b">
        <v>1</v>
      </c>
      <c r="E359" s="31" t="s">
        <v>18949</v>
      </c>
      <c r="F359" s="31" t="s">
        <v>168</v>
      </c>
      <c r="G359" s="29" t="b">
        <v>0</v>
      </c>
      <c r="H359" s="30">
        <v>42545.211018518516</v>
      </c>
      <c r="I359" s="30">
        <v>43191</v>
      </c>
      <c r="J359" s="29">
        <v>4</v>
      </c>
      <c r="K359" s="29">
        <v>2018</v>
      </c>
      <c r="L359" s="31" t="s">
        <v>18257</v>
      </c>
      <c r="M359" s="29" t="b">
        <v>0</v>
      </c>
      <c r="N359" s="29" t="b">
        <v>0</v>
      </c>
      <c r="O359" s="29" t="b">
        <v>1</v>
      </c>
      <c r="P359" s="29" t="b">
        <v>0</v>
      </c>
      <c r="Q359" s="29" t="b">
        <v>0</v>
      </c>
      <c r="R359" s="31" t="s">
        <v>84</v>
      </c>
      <c r="S359" s="29" t="b">
        <v>0</v>
      </c>
      <c r="T359" s="29" t="b">
        <v>0</v>
      </c>
      <c r="U359" s="30">
        <v>43577</v>
      </c>
      <c r="V359" s="31" t="s">
        <v>44</v>
      </c>
      <c r="W359" s="30">
        <v>44296.959062499998</v>
      </c>
      <c r="X359" s="30">
        <v>43627.842453703706</v>
      </c>
      <c r="Y359" s="29" t="b">
        <v>0</v>
      </c>
      <c r="Z359" s="31" t="s">
        <v>6900</v>
      </c>
      <c r="AA359" s="31" t="s">
        <v>18950</v>
      </c>
      <c r="AB359" s="29" t="b">
        <v>0</v>
      </c>
      <c r="AC359" s="31" t="s">
        <v>2910</v>
      </c>
      <c r="AD359" s="31" t="s">
        <v>18309</v>
      </c>
      <c r="AE359" s="31" t="s">
        <v>265</v>
      </c>
      <c r="AF359" s="31" t="s">
        <v>18949</v>
      </c>
      <c r="AG359" s="31" t="s">
        <v>18311</v>
      </c>
      <c r="AH359" s="31" t="s">
        <v>18312</v>
      </c>
      <c r="AI359" s="31" t="s">
        <v>18313</v>
      </c>
      <c r="AJ359" s="29" t="b">
        <v>0</v>
      </c>
      <c r="AK359" s="29" t="b">
        <v>0</v>
      </c>
      <c r="AL359" s="31" t="s">
        <v>18260</v>
      </c>
      <c r="AM359" s="29" t="b">
        <v>0</v>
      </c>
      <c r="AN359" s="30">
        <v>44376.857557870368</v>
      </c>
      <c r="AO359" s="31" t="s">
        <v>25</v>
      </c>
      <c r="AP359" s="29" t="b">
        <v>0</v>
      </c>
      <c r="AQ359" s="29" t="b">
        <v>0</v>
      </c>
      <c r="AR359" s="29">
        <v>54805</v>
      </c>
      <c r="AS359" s="29">
        <v>0</v>
      </c>
      <c r="AT359" s="29">
        <v>0</v>
      </c>
      <c r="AU359" s="32">
        <v>0</v>
      </c>
      <c r="AV359" s="27">
        <f t="shared" si="15"/>
        <v>0</v>
      </c>
      <c r="AW359">
        <f t="shared" si="16"/>
        <v>0</v>
      </c>
      <c r="AX359">
        <f t="shared" si="17"/>
        <v>1</v>
      </c>
      <c r="AY359" s="42" t="s">
        <v>45399</v>
      </c>
    </row>
    <row r="360" spans="1:51" x14ac:dyDescent="0.3">
      <c r="A360" s="23" t="s">
        <v>1193</v>
      </c>
      <c r="B360" s="24" t="b">
        <v>0</v>
      </c>
      <c r="C360" s="25">
        <v>43185</v>
      </c>
      <c r="D360" s="37" t="b">
        <v>1</v>
      </c>
      <c r="E360" s="26" t="s">
        <v>18951</v>
      </c>
      <c r="F360" s="26" t="s">
        <v>168</v>
      </c>
      <c r="G360" s="24" t="b">
        <v>0</v>
      </c>
      <c r="H360" s="25">
        <v>42545.220555555556</v>
      </c>
      <c r="I360" s="25">
        <v>43101</v>
      </c>
      <c r="J360" s="24">
        <v>1</v>
      </c>
      <c r="K360" s="24">
        <v>2018</v>
      </c>
      <c r="L360" s="26" t="s">
        <v>18257</v>
      </c>
      <c r="M360" s="24" t="b">
        <v>0</v>
      </c>
      <c r="N360" s="24" t="b">
        <v>0</v>
      </c>
      <c r="O360" s="24" t="b">
        <v>1</v>
      </c>
      <c r="P360" s="24" t="b">
        <v>0</v>
      </c>
      <c r="Q360" s="24" t="b">
        <v>0</v>
      </c>
      <c r="R360" s="26" t="s">
        <v>84</v>
      </c>
      <c r="S360" s="24" t="b">
        <v>0</v>
      </c>
      <c r="T360" s="24" t="b">
        <v>0</v>
      </c>
      <c r="U360" s="25"/>
      <c r="V360" s="26" t="s">
        <v>44</v>
      </c>
      <c r="W360" s="25">
        <v>44296.959062499998</v>
      </c>
      <c r="X360" s="25">
        <v>43185.69740740741</v>
      </c>
      <c r="Y360" s="24" t="b">
        <v>0</v>
      </c>
      <c r="Z360" s="26" t="s">
        <v>6900</v>
      </c>
      <c r="AA360" s="26" t="s">
        <v>18952</v>
      </c>
      <c r="AB360" s="24" t="b">
        <v>0</v>
      </c>
      <c r="AC360" s="26" t="s">
        <v>2052</v>
      </c>
      <c r="AD360" s="26" t="s">
        <v>18309</v>
      </c>
      <c r="AE360" s="26" t="s">
        <v>274</v>
      </c>
      <c r="AF360" s="26" t="s">
        <v>25</v>
      </c>
      <c r="AG360" s="26" t="s">
        <v>25</v>
      </c>
      <c r="AH360" s="26" t="s">
        <v>18312</v>
      </c>
      <c r="AI360" s="26" t="s">
        <v>18313</v>
      </c>
      <c r="AJ360" s="24" t="b">
        <v>0</v>
      </c>
      <c r="AK360" s="24" t="b">
        <v>0</v>
      </c>
      <c r="AL360" s="26" t="s">
        <v>18260</v>
      </c>
      <c r="AM360" s="24" t="b">
        <v>0</v>
      </c>
      <c r="AN360" s="25">
        <v>44376.857557870368</v>
      </c>
      <c r="AO360" s="26" t="s">
        <v>25</v>
      </c>
      <c r="AP360" s="24" t="b">
        <v>0</v>
      </c>
      <c r="AQ360" s="24" t="b">
        <v>0</v>
      </c>
      <c r="AR360" s="24">
        <v>54805</v>
      </c>
      <c r="AS360" s="24">
        <v>0</v>
      </c>
      <c r="AT360" s="24">
        <v>0</v>
      </c>
      <c r="AU360" s="27">
        <v>0</v>
      </c>
      <c r="AV360" s="27">
        <f t="shared" si="15"/>
        <v>0</v>
      </c>
      <c r="AW360">
        <f t="shared" si="16"/>
        <v>0</v>
      </c>
      <c r="AX360">
        <f t="shared" si="17"/>
        <v>1</v>
      </c>
      <c r="AY360" s="42" t="s">
        <v>45399</v>
      </c>
    </row>
    <row r="361" spans="1:51" x14ac:dyDescent="0.3">
      <c r="A361" s="28" t="s">
        <v>991</v>
      </c>
      <c r="B361" s="29" t="b">
        <v>0</v>
      </c>
      <c r="C361" s="30">
        <v>44196</v>
      </c>
      <c r="D361" s="38" t="b">
        <v>1</v>
      </c>
      <c r="E361" s="31" t="s">
        <v>18953</v>
      </c>
      <c r="F361" s="31" t="s">
        <v>168</v>
      </c>
      <c r="G361" s="29" t="b">
        <v>0</v>
      </c>
      <c r="H361" s="30">
        <v>42545.222326388888</v>
      </c>
      <c r="I361" s="30">
        <v>43922</v>
      </c>
      <c r="J361" s="29">
        <v>4</v>
      </c>
      <c r="K361" s="29">
        <v>2020</v>
      </c>
      <c r="L361" s="31" t="s">
        <v>18257</v>
      </c>
      <c r="M361" s="29" t="b">
        <v>0</v>
      </c>
      <c r="N361" s="29" t="b">
        <v>0</v>
      </c>
      <c r="O361" s="29" t="b">
        <v>1</v>
      </c>
      <c r="P361" s="29" t="b">
        <v>0</v>
      </c>
      <c r="Q361" s="29" t="b">
        <v>0</v>
      </c>
      <c r="R361" s="31" t="s">
        <v>84</v>
      </c>
      <c r="S361" s="29" t="b">
        <v>0</v>
      </c>
      <c r="T361" s="29" t="b">
        <v>0</v>
      </c>
      <c r="U361" s="30">
        <v>43871</v>
      </c>
      <c r="V361" s="31" t="s">
        <v>44</v>
      </c>
      <c r="W361" s="30">
        <v>44297.856377314813</v>
      </c>
      <c r="X361" s="30">
        <v>43872.035624999997</v>
      </c>
      <c r="Y361" s="29" t="b">
        <v>0</v>
      </c>
      <c r="Z361" s="31" t="s">
        <v>6900</v>
      </c>
      <c r="AA361" s="31" t="s">
        <v>18954</v>
      </c>
      <c r="AB361" s="29" t="b">
        <v>0</v>
      </c>
      <c r="AC361" s="31" t="s">
        <v>2052</v>
      </c>
      <c r="AD361" s="31" t="s">
        <v>18309</v>
      </c>
      <c r="AE361" s="31" t="s">
        <v>265</v>
      </c>
      <c r="AF361" s="31" t="s">
        <v>18953</v>
      </c>
      <c r="AG361" s="31" t="s">
        <v>18311</v>
      </c>
      <c r="AH361" s="31" t="s">
        <v>18312</v>
      </c>
      <c r="AI361" s="31" t="s">
        <v>18313</v>
      </c>
      <c r="AJ361" s="29" t="b">
        <v>0</v>
      </c>
      <c r="AK361" s="29" t="b">
        <v>0</v>
      </c>
      <c r="AL361" s="31" t="s">
        <v>18260</v>
      </c>
      <c r="AM361" s="29" t="b">
        <v>0</v>
      </c>
      <c r="AN361" s="30">
        <v>44376.857557870368</v>
      </c>
      <c r="AO361" s="31" t="s">
        <v>25</v>
      </c>
      <c r="AP361" s="29" t="b">
        <v>0</v>
      </c>
      <c r="AQ361" s="29" t="b">
        <v>0</v>
      </c>
      <c r="AR361" s="29">
        <v>54805</v>
      </c>
      <c r="AS361" s="29">
        <v>0</v>
      </c>
      <c r="AT361" s="29">
        <v>0</v>
      </c>
      <c r="AU361" s="32">
        <v>0</v>
      </c>
      <c r="AV361" s="27">
        <f t="shared" si="15"/>
        <v>0</v>
      </c>
      <c r="AW361">
        <f t="shared" si="16"/>
        <v>0</v>
      </c>
      <c r="AX361">
        <f t="shared" si="17"/>
        <v>1</v>
      </c>
      <c r="AY361" s="42" t="s">
        <v>45399</v>
      </c>
    </row>
    <row r="362" spans="1:51" x14ac:dyDescent="0.3">
      <c r="A362" s="23" t="s">
        <v>1741</v>
      </c>
      <c r="B362" s="24" t="b">
        <v>0</v>
      </c>
      <c r="C362" s="25">
        <v>43891</v>
      </c>
      <c r="D362" s="37" t="b">
        <v>1</v>
      </c>
      <c r="E362" s="26" t="s">
        <v>18955</v>
      </c>
      <c r="F362" s="26" t="s">
        <v>168</v>
      </c>
      <c r="G362" s="24" t="b">
        <v>0</v>
      </c>
      <c r="H362" s="25">
        <v>42545.224039351851</v>
      </c>
      <c r="I362" s="25">
        <v>43831</v>
      </c>
      <c r="J362" s="24">
        <v>1</v>
      </c>
      <c r="K362" s="24">
        <v>2020</v>
      </c>
      <c r="L362" s="26" t="s">
        <v>18257</v>
      </c>
      <c r="M362" s="24" t="b">
        <v>0</v>
      </c>
      <c r="N362" s="24" t="b">
        <v>0</v>
      </c>
      <c r="O362" s="24" t="b">
        <v>1</v>
      </c>
      <c r="P362" s="24" t="b">
        <v>0</v>
      </c>
      <c r="Q362" s="24" t="b">
        <v>0</v>
      </c>
      <c r="R362" s="26" t="s">
        <v>144</v>
      </c>
      <c r="S362" s="24" t="b">
        <v>0</v>
      </c>
      <c r="T362" s="24" t="b">
        <v>0</v>
      </c>
      <c r="U362" s="25">
        <v>43618</v>
      </c>
      <c r="V362" s="26" t="s">
        <v>44</v>
      </c>
      <c r="W362" s="25">
        <v>44296.959062499998</v>
      </c>
      <c r="X362" s="25">
        <v>43852.641099537039</v>
      </c>
      <c r="Y362" s="24" t="b">
        <v>0</v>
      </c>
      <c r="Z362" s="26" t="s">
        <v>6900</v>
      </c>
      <c r="AA362" s="26" t="s">
        <v>18956</v>
      </c>
      <c r="AB362" s="24" t="b">
        <v>0</v>
      </c>
      <c r="AC362" s="26" t="s">
        <v>1002</v>
      </c>
      <c r="AD362" s="26" t="s">
        <v>18309</v>
      </c>
      <c r="AE362" s="26" t="s">
        <v>274</v>
      </c>
      <c r="AF362" s="26" t="s">
        <v>18955</v>
      </c>
      <c r="AG362" s="26" t="s">
        <v>18311</v>
      </c>
      <c r="AH362" s="26" t="s">
        <v>18312</v>
      </c>
      <c r="AI362" s="26" t="s">
        <v>18313</v>
      </c>
      <c r="AJ362" s="24" t="b">
        <v>0</v>
      </c>
      <c r="AK362" s="24" t="b">
        <v>0</v>
      </c>
      <c r="AL362" s="26" t="s">
        <v>18260</v>
      </c>
      <c r="AM362" s="24" t="b">
        <v>0</v>
      </c>
      <c r="AN362" s="25">
        <v>44376.857557870368</v>
      </c>
      <c r="AO362" s="26" t="s">
        <v>25</v>
      </c>
      <c r="AP362" s="24" t="b">
        <v>0</v>
      </c>
      <c r="AQ362" s="24" t="b">
        <v>0</v>
      </c>
      <c r="AR362" s="24">
        <v>54805</v>
      </c>
      <c r="AS362" s="24">
        <v>0</v>
      </c>
      <c r="AT362" s="24">
        <v>0</v>
      </c>
      <c r="AU362" s="27">
        <v>0</v>
      </c>
      <c r="AV362" s="27">
        <f t="shared" si="15"/>
        <v>0</v>
      </c>
      <c r="AW362">
        <f t="shared" si="16"/>
        <v>0</v>
      </c>
      <c r="AX362">
        <f t="shared" si="17"/>
        <v>1</v>
      </c>
      <c r="AY362" s="42" t="s">
        <v>45399</v>
      </c>
    </row>
    <row r="363" spans="1:51" x14ac:dyDescent="0.3">
      <c r="A363" s="28" t="s">
        <v>430</v>
      </c>
      <c r="B363" s="29" t="b">
        <v>0</v>
      </c>
      <c r="C363" s="30">
        <v>43462</v>
      </c>
      <c r="D363" s="38" t="b">
        <v>1</v>
      </c>
      <c r="E363" s="31" t="s">
        <v>18957</v>
      </c>
      <c r="F363" s="31" t="s">
        <v>168</v>
      </c>
      <c r="G363" s="29" t="b">
        <v>0</v>
      </c>
      <c r="H363" s="30">
        <v>42545.225613425922</v>
      </c>
      <c r="I363" s="30">
        <v>43191</v>
      </c>
      <c r="J363" s="29">
        <v>4</v>
      </c>
      <c r="K363" s="29">
        <v>2018</v>
      </c>
      <c r="L363" s="31" t="s">
        <v>18257</v>
      </c>
      <c r="M363" s="29" t="b">
        <v>0</v>
      </c>
      <c r="N363" s="29" t="b">
        <v>0</v>
      </c>
      <c r="O363" s="29" t="b">
        <v>1</v>
      </c>
      <c r="P363" s="29" t="b">
        <v>0</v>
      </c>
      <c r="Q363" s="29" t="b">
        <v>0</v>
      </c>
      <c r="R363" s="31" t="s">
        <v>56</v>
      </c>
      <c r="S363" s="29" t="b">
        <v>0</v>
      </c>
      <c r="T363" s="29" t="b">
        <v>0</v>
      </c>
      <c r="U363" s="30"/>
      <c r="V363" s="31" t="s">
        <v>44</v>
      </c>
      <c r="W363" s="30">
        <v>44296.959062499998</v>
      </c>
      <c r="X363" s="30">
        <v>43627.842673611114</v>
      </c>
      <c r="Y363" s="29" t="b">
        <v>0</v>
      </c>
      <c r="Z363" s="31" t="s">
        <v>6900</v>
      </c>
      <c r="AA363" s="31" t="s">
        <v>18958</v>
      </c>
      <c r="AB363" s="29" t="b">
        <v>0</v>
      </c>
      <c r="AC363" s="31" t="s">
        <v>2910</v>
      </c>
      <c r="AD363" s="31" t="s">
        <v>18309</v>
      </c>
      <c r="AE363" s="31" t="s">
        <v>441</v>
      </c>
      <c r="AF363" s="31" t="s">
        <v>18957</v>
      </c>
      <c r="AG363" s="31" t="s">
        <v>18311</v>
      </c>
      <c r="AH363" s="31" t="s">
        <v>18312</v>
      </c>
      <c r="AI363" s="31" t="s">
        <v>18313</v>
      </c>
      <c r="AJ363" s="29" t="b">
        <v>0</v>
      </c>
      <c r="AK363" s="29" t="b">
        <v>0</v>
      </c>
      <c r="AL363" s="31" t="s">
        <v>18260</v>
      </c>
      <c r="AM363" s="29" t="b">
        <v>0</v>
      </c>
      <c r="AN363" s="30">
        <v>44376.857557870368</v>
      </c>
      <c r="AO363" s="31" t="s">
        <v>25</v>
      </c>
      <c r="AP363" s="29" t="b">
        <v>0</v>
      </c>
      <c r="AQ363" s="29" t="b">
        <v>0</v>
      </c>
      <c r="AR363" s="29">
        <v>54805</v>
      </c>
      <c r="AS363" s="29">
        <v>0</v>
      </c>
      <c r="AT363" s="29">
        <v>0</v>
      </c>
      <c r="AU363" s="32">
        <v>0</v>
      </c>
      <c r="AV363" s="27">
        <f t="shared" si="15"/>
        <v>0</v>
      </c>
      <c r="AW363">
        <f t="shared" si="16"/>
        <v>0</v>
      </c>
      <c r="AX363">
        <f t="shared" si="17"/>
        <v>1</v>
      </c>
      <c r="AY363" s="42" t="s">
        <v>45399</v>
      </c>
    </row>
    <row r="364" spans="1:51" x14ac:dyDescent="0.3">
      <c r="A364" s="23" t="s">
        <v>1167</v>
      </c>
      <c r="B364" s="24" t="b">
        <v>0</v>
      </c>
      <c r="C364" s="25">
        <v>43891</v>
      </c>
      <c r="D364" s="37" t="b">
        <v>1</v>
      </c>
      <c r="E364" s="26" t="s">
        <v>18959</v>
      </c>
      <c r="F364" s="26" t="s">
        <v>168</v>
      </c>
      <c r="G364" s="24" t="b">
        <v>0</v>
      </c>
      <c r="H364" s="25">
        <v>42545.227361111109</v>
      </c>
      <c r="I364" s="25">
        <v>43831</v>
      </c>
      <c r="J364" s="24">
        <v>1</v>
      </c>
      <c r="K364" s="24">
        <v>2020</v>
      </c>
      <c r="L364" s="26" t="s">
        <v>18257</v>
      </c>
      <c r="M364" s="24" t="b">
        <v>0</v>
      </c>
      <c r="N364" s="24" t="b">
        <v>0</v>
      </c>
      <c r="O364" s="24" t="b">
        <v>1</v>
      </c>
      <c r="P364" s="24" t="b">
        <v>0</v>
      </c>
      <c r="Q364" s="24" t="b">
        <v>0</v>
      </c>
      <c r="R364" s="26" t="s">
        <v>56</v>
      </c>
      <c r="S364" s="24" t="b">
        <v>0</v>
      </c>
      <c r="T364" s="24" t="b">
        <v>0</v>
      </c>
      <c r="U364" s="25"/>
      <c r="V364" s="26" t="s">
        <v>44</v>
      </c>
      <c r="W364" s="25">
        <v>44296.959062499998</v>
      </c>
      <c r="X364" s="25">
        <v>43852.62771990741</v>
      </c>
      <c r="Y364" s="24" t="b">
        <v>0</v>
      </c>
      <c r="Z364" s="26" t="s">
        <v>6900</v>
      </c>
      <c r="AA364" s="26" t="s">
        <v>18960</v>
      </c>
      <c r="AB364" s="24" t="b">
        <v>0</v>
      </c>
      <c r="AC364" s="26" t="s">
        <v>1002</v>
      </c>
      <c r="AD364" s="26" t="s">
        <v>18309</v>
      </c>
      <c r="AE364" s="26" t="s">
        <v>274</v>
      </c>
      <c r="AF364" s="26" t="s">
        <v>18959</v>
      </c>
      <c r="AG364" s="26" t="s">
        <v>18311</v>
      </c>
      <c r="AH364" s="26" t="s">
        <v>18312</v>
      </c>
      <c r="AI364" s="26" t="s">
        <v>18313</v>
      </c>
      <c r="AJ364" s="24" t="b">
        <v>0</v>
      </c>
      <c r="AK364" s="24" t="b">
        <v>0</v>
      </c>
      <c r="AL364" s="26" t="s">
        <v>18260</v>
      </c>
      <c r="AM364" s="24" t="b">
        <v>0</v>
      </c>
      <c r="AN364" s="25">
        <v>44376.857557870368</v>
      </c>
      <c r="AO364" s="26" t="s">
        <v>25</v>
      </c>
      <c r="AP364" s="24" t="b">
        <v>0</v>
      </c>
      <c r="AQ364" s="24" t="b">
        <v>0</v>
      </c>
      <c r="AR364" s="24">
        <v>54805</v>
      </c>
      <c r="AS364" s="24">
        <v>0</v>
      </c>
      <c r="AT364" s="24">
        <v>0</v>
      </c>
      <c r="AU364" s="27">
        <v>0</v>
      </c>
      <c r="AV364" s="27">
        <f t="shared" si="15"/>
        <v>0</v>
      </c>
      <c r="AW364">
        <f t="shared" si="16"/>
        <v>0</v>
      </c>
      <c r="AX364">
        <f t="shared" si="17"/>
        <v>1</v>
      </c>
      <c r="AY364" s="42" t="s">
        <v>45399</v>
      </c>
    </row>
    <row r="365" spans="1:51" x14ac:dyDescent="0.3">
      <c r="A365" s="28" t="s">
        <v>1741</v>
      </c>
      <c r="B365" s="29" t="b">
        <v>0</v>
      </c>
      <c r="C365" s="30">
        <v>42916</v>
      </c>
      <c r="D365" s="38" t="b">
        <v>1</v>
      </c>
      <c r="E365" s="31" t="s">
        <v>18961</v>
      </c>
      <c r="F365" s="31" t="s">
        <v>168</v>
      </c>
      <c r="G365" s="29" t="b">
        <v>0</v>
      </c>
      <c r="H365" s="30">
        <v>42545.229259259257</v>
      </c>
      <c r="I365" s="30">
        <v>42767</v>
      </c>
      <c r="J365" s="29">
        <v>2</v>
      </c>
      <c r="K365" s="29">
        <v>2017</v>
      </c>
      <c r="L365" s="31" t="s">
        <v>18257</v>
      </c>
      <c r="M365" s="29" t="b">
        <v>0</v>
      </c>
      <c r="N365" s="29" t="b">
        <v>0</v>
      </c>
      <c r="O365" s="29" t="b">
        <v>1</v>
      </c>
      <c r="P365" s="29" t="b">
        <v>0</v>
      </c>
      <c r="Q365" s="29" t="b">
        <v>0</v>
      </c>
      <c r="R365" s="31" t="s">
        <v>144</v>
      </c>
      <c r="S365" s="29" t="b">
        <v>0</v>
      </c>
      <c r="T365" s="29" t="b">
        <v>0</v>
      </c>
      <c r="U365" s="30"/>
      <c r="V365" s="31" t="s">
        <v>44</v>
      </c>
      <c r="W365" s="30">
        <v>44296.959062499998</v>
      </c>
      <c r="X365" s="30">
        <v>43169.639467592591</v>
      </c>
      <c r="Y365" s="29" t="b">
        <v>0</v>
      </c>
      <c r="Z365" s="31" t="s">
        <v>6900</v>
      </c>
      <c r="AA365" s="31" t="s">
        <v>18962</v>
      </c>
      <c r="AB365" s="29" t="b">
        <v>0</v>
      </c>
      <c r="AC365" s="31" t="s">
        <v>169</v>
      </c>
      <c r="AD365" s="31" t="s">
        <v>18309</v>
      </c>
      <c r="AE365" s="31" t="s">
        <v>274</v>
      </c>
      <c r="AF365" s="31" t="s">
        <v>18961</v>
      </c>
      <c r="AG365" s="31" t="s">
        <v>25</v>
      </c>
      <c r="AH365" s="31" t="s">
        <v>18312</v>
      </c>
      <c r="AI365" s="31" t="s">
        <v>18313</v>
      </c>
      <c r="AJ365" s="29" t="b">
        <v>0</v>
      </c>
      <c r="AK365" s="29" t="b">
        <v>0</v>
      </c>
      <c r="AL365" s="31" t="s">
        <v>18260</v>
      </c>
      <c r="AM365" s="29" t="b">
        <v>0</v>
      </c>
      <c r="AN365" s="30">
        <v>44376.857557870368</v>
      </c>
      <c r="AO365" s="31" t="s">
        <v>18318</v>
      </c>
      <c r="AP365" s="29" t="b">
        <v>0</v>
      </c>
      <c r="AQ365" s="29" t="b">
        <v>0</v>
      </c>
      <c r="AR365" s="29">
        <v>48555</v>
      </c>
      <c r="AS365" s="29">
        <v>0</v>
      </c>
      <c r="AT365" s="29">
        <v>0</v>
      </c>
      <c r="AU365" s="32">
        <v>0</v>
      </c>
      <c r="AV365" s="27">
        <f t="shared" si="15"/>
        <v>0</v>
      </c>
      <c r="AW365">
        <f t="shared" si="16"/>
        <v>0</v>
      </c>
      <c r="AX365">
        <f t="shared" si="17"/>
        <v>1</v>
      </c>
      <c r="AY365" s="42" t="s">
        <v>45399</v>
      </c>
    </row>
    <row r="366" spans="1:51" x14ac:dyDescent="0.3">
      <c r="A366" s="23" t="s">
        <v>1167</v>
      </c>
      <c r="B366" s="24" t="b">
        <v>0</v>
      </c>
      <c r="C366" s="25">
        <v>44013</v>
      </c>
      <c r="D366" s="37" t="b">
        <v>1</v>
      </c>
      <c r="E366" s="26" t="s">
        <v>18963</v>
      </c>
      <c r="F366" s="26" t="s">
        <v>168</v>
      </c>
      <c r="G366" s="24" t="b">
        <v>0</v>
      </c>
      <c r="H366" s="25">
        <v>42545.231180555558</v>
      </c>
      <c r="I366" s="25">
        <v>43891</v>
      </c>
      <c r="J366" s="24">
        <v>3</v>
      </c>
      <c r="K366" s="24">
        <v>2020</v>
      </c>
      <c r="L366" s="26" t="s">
        <v>18257</v>
      </c>
      <c r="M366" s="24" t="b">
        <v>0</v>
      </c>
      <c r="N366" s="24" t="b">
        <v>0</v>
      </c>
      <c r="O366" s="24" t="b">
        <v>1</v>
      </c>
      <c r="P366" s="24" t="b">
        <v>0</v>
      </c>
      <c r="Q366" s="24" t="b">
        <v>0</v>
      </c>
      <c r="R366" s="26" t="s">
        <v>164</v>
      </c>
      <c r="S366" s="24" t="b">
        <v>0</v>
      </c>
      <c r="T366" s="24" t="b">
        <v>0</v>
      </c>
      <c r="U366" s="25">
        <v>43854</v>
      </c>
      <c r="V366" s="26" t="s">
        <v>44</v>
      </c>
      <c r="W366" s="25">
        <v>44296.959062499998</v>
      </c>
      <c r="X366" s="25">
        <v>43887.692824074074</v>
      </c>
      <c r="Y366" s="24" t="b">
        <v>0</v>
      </c>
      <c r="Z366" s="26" t="s">
        <v>6900</v>
      </c>
      <c r="AA366" s="26" t="s">
        <v>18964</v>
      </c>
      <c r="AB366" s="24" t="b">
        <v>0</v>
      </c>
      <c r="AC366" s="26" t="s">
        <v>1002</v>
      </c>
      <c r="AD366" s="26" t="s">
        <v>18309</v>
      </c>
      <c r="AE366" s="26" t="s">
        <v>274</v>
      </c>
      <c r="AF366" s="26" t="s">
        <v>18963</v>
      </c>
      <c r="AG366" s="26" t="s">
        <v>18311</v>
      </c>
      <c r="AH366" s="26" t="s">
        <v>18312</v>
      </c>
      <c r="AI366" s="26" t="s">
        <v>18313</v>
      </c>
      <c r="AJ366" s="24" t="b">
        <v>0</v>
      </c>
      <c r="AK366" s="24" t="b">
        <v>0</v>
      </c>
      <c r="AL366" s="26" t="s">
        <v>18260</v>
      </c>
      <c r="AM366" s="24" t="b">
        <v>0</v>
      </c>
      <c r="AN366" s="25">
        <v>44376.857557870368</v>
      </c>
      <c r="AO366" s="26" t="s">
        <v>25</v>
      </c>
      <c r="AP366" s="24" t="b">
        <v>0</v>
      </c>
      <c r="AQ366" s="24" t="b">
        <v>0</v>
      </c>
      <c r="AR366" s="24">
        <v>54805</v>
      </c>
      <c r="AS366" s="24">
        <v>0</v>
      </c>
      <c r="AT366" s="24">
        <v>0</v>
      </c>
      <c r="AU366" s="27">
        <v>0</v>
      </c>
      <c r="AV366" s="27">
        <f t="shared" si="15"/>
        <v>0</v>
      </c>
      <c r="AW366">
        <f t="shared" si="16"/>
        <v>0</v>
      </c>
      <c r="AX366">
        <f t="shared" si="17"/>
        <v>1</v>
      </c>
      <c r="AY366" s="42" t="s">
        <v>45399</v>
      </c>
    </row>
    <row r="367" spans="1:51" x14ac:dyDescent="0.3">
      <c r="A367" s="28" t="s">
        <v>993</v>
      </c>
      <c r="B367" s="29" t="b">
        <v>0</v>
      </c>
      <c r="C367" s="30">
        <v>44104</v>
      </c>
      <c r="D367" s="38" t="b">
        <v>1</v>
      </c>
      <c r="E367" s="31" t="s">
        <v>18965</v>
      </c>
      <c r="F367" s="31" t="s">
        <v>168</v>
      </c>
      <c r="G367" s="29" t="b">
        <v>0</v>
      </c>
      <c r="H367" s="30">
        <v>42545.232835648145</v>
      </c>
      <c r="I367" s="30">
        <v>43891</v>
      </c>
      <c r="J367" s="29">
        <v>3</v>
      </c>
      <c r="K367" s="29">
        <v>2020</v>
      </c>
      <c r="L367" s="31" t="s">
        <v>18257</v>
      </c>
      <c r="M367" s="29" t="b">
        <v>0</v>
      </c>
      <c r="N367" s="29" t="b">
        <v>0</v>
      </c>
      <c r="O367" s="29" t="b">
        <v>1</v>
      </c>
      <c r="P367" s="29" t="b">
        <v>0</v>
      </c>
      <c r="Q367" s="29" t="b">
        <v>0</v>
      </c>
      <c r="R367" s="31" t="s">
        <v>144</v>
      </c>
      <c r="S367" s="29" t="b">
        <v>0</v>
      </c>
      <c r="T367" s="29" t="b">
        <v>0</v>
      </c>
      <c r="U367" s="30"/>
      <c r="V367" s="31" t="s">
        <v>44</v>
      </c>
      <c r="W367" s="30">
        <v>44296.959062499998</v>
      </c>
      <c r="X367" s="30">
        <v>43969.427754629629</v>
      </c>
      <c r="Y367" s="29" t="b">
        <v>0</v>
      </c>
      <c r="Z367" s="31" t="s">
        <v>6900</v>
      </c>
      <c r="AA367" s="31" t="s">
        <v>18966</v>
      </c>
      <c r="AB367" s="29" t="b">
        <v>0</v>
      </c>
      <c r="AC367" s="31" t="s">
        <v>169</v>
      </c>
      <c r="AD367" s="31" t="s">
        <v>18309</v>
      </c>
      <c r="AE367" s="31" t="s">
        <v>274</v>
      </c>
      <c r="AF367" s="31" t="s">
        <v>18965</v>
      </c>
      <c r="AG367" s="31" t="s">
        <v>18311</v>
      </c>
      <c r="AH367" s="31" t="s">
        <v>18312</v>
      </c>
      <c r="AI367" s="31" t="s">
        <v>18313</v>
      </c>
      <c r="AJ367" s="29" t="b">
        <v>0</v>
      </c>
      <c r="AK367" s="29" t="b">
        <v>0</v>
      </c>
      <c r="AL367" s="31" t="s">
        <v>18260</v>
      </c>
      <c r="AM367" s="29" t="b">
        <v>0</v>
      </c>
      <c r="AN367" s="30">
        <v>44376.857569444444</v>
      </c>
      <c r="AO367" s="31" t="s">
        <v>18318</v>
      </c>
      <c r="AP367" s="29" t="b">
        <v>0</v>
      </c>
      <c r="AQ367" s="29" t="b">
        <v>0</v>
      </c>
      <c r="AR367" s="29">
        <v>54805</v>
      </c>
      <c r="AS367" s="29">
        <v>0</v>
      </c>
      <c r="AT367" s="29">
        <v>0</v>
      </c>
      <c r="AU367" s="32">
        <v>0</v>
      </c>
      <c r="AV367" s="27">
        <f t="shared" si="15"/>
        <v>0</v>
      </c>
      <c r="AW367">
        <f t="shared" si="16"/>
        <v>0</v>
      </c>
      <c r="AX367">
        <f t="shared" si="17"/>
        <v>1</v>
      </c>
      <c r="AY367" s="42" t="s">
        <v>45399</v>
      </c>
    </row>
    <row r="368" spans="1:51" x14ac:dyDescent="0.3">
      <c r="A368" s="23" t="s">
        <v>753</v>
      </c>
      <c r="B368" s="24" t="b">
        <v>0</v>
      </c>
      <c r="C368" s="25">
        <v>43920</v>
      </c>
      <c r="D368" s="37" t="b">
        <v>1</v>
      </c>
      <c r="E368" s="26" t="s">
        <v>18967</v>
      </c>
      <c r="F368" s="26" t="s">
        <v>168</v>
      </c>
      <c r="G368" s="24" t="b">
        <v>0</v>
      </c>
      <c r="H368" s="25">
        <v>42545.236273148148</v>
      </c>
      <c r="I368" s="25">
        <v>43831</v>
      </c>
      <c r="J368" s="24">
        <v>1</v>
      </c>
      <c r="K368" s="24">
        <v>2020</v>
      </c>
      <c r="L368" s="26" t="s">
        <v>18257</v>
      </c>
      <c r="M368" s="24" t="b">
        <v>0</v>
      </c>
      <c r="N368" s="24" t="b">
        <v>0</v>
      </c>
      <c r="O368" s="24" t="b">
        <v>1</v>
      </c>
      <c r="P368" s="24" t="b">
        <v>0</v>
      </c>
      <c r="Q368" s="24" t="b">
        <v>0</v>
      </c>
      <c r="R368" s="26" t="s">
        <v>24</v>
      </c>
      <c r="S368" s="24" t="b">
        <v>0</v>
      </c>
      <c r="T368" s="24" t="b">
        <v>0</v>
      </c>
      <c r="U368" s="25">
        <v>43865</v>
      </c>
      <c r="V368" s="26" t="s">
        <v>44</v>
      </c>
      <c r="W368" s="25">
        <v>44296.959062499998</v>
      </c>
      <c r="X368" s="25">
        <v>43865.717974537038</v>
      </c>
      <c r="Y368" s="24" t="b">
        <v>0</v>
      </c>
      <c r="Z368" s="26" t="s">
        <v>6900</v>
      </c>
      <c r="AA368" s="26" t="s">
        <v>18968</v>
      </c>
      <c r="AB368" s="24" t="b">
        <v>0</v>
      </c>
      <c r="AC368" s="26" t="s">
        <v>1002</v>
      </c>
      <c r="AD368" s="26" t="s">
        <v>18309</v>
      </c>
      <c r="AE368" s="26" t="s">
        <v>1961</v>
      </c>
      <c r="AF368" s="26" t="s">
        <v>18967</v>
      </c>
      <c r="AG368" s="26" t="s">
        <v>18311</v>
      </c>
      <c r="AH368" s="26" t="s">
        <v>18312</v>
      </c>
      <c r="AI368" s="26" t="s">
        <v>18313</v>
      </c>
      <c r="AJ368" s="24" t="b">
        <v>0</v>
      </c>
      <c r="AK368" s="24" t="b">
        <v>0</v>
      </c>
      <c r="AL368" s="26" t="s">
        <v>18260</v>
      </c>
      <c r="AM368" s="24" t="b">
        <v>0</v>
      </c>
      <c r="AN368" s="25">
        <v>44376.857569444444</v>
      </c>
      <c r="AO368" s="26" t="s">
        <v>25</v>
      </c>
      <c r="AP368" s="24" t="b">
        <v>0</v>
      </c>
      <c r="AQ368" s="24" t="b">
        <v>0</v>
      </c>
      <c r="AR368" s="24">
        <v>54805</v>
      </c>
      <c r="AS368" s="24">
        <v>0</v>
      </c>
      <c r="AT368" s="24">
        <v>0</v>
      </c>
      <c r="AU368" s="27">
        <v>0</v>
      </c>
      <c r="AV368" s="27">
        <f t="shared" si="15"/>
        <v>0</v>
      </c>
      <c r="AW368">
        <f t="shared" si="16"/>
        <v>0</v>
      </c>
      <c r="AX368">
        <f t="shared" si="17"/>
        <v>1</v>
      </c>
      <c r="AY368" s="42" t="s">
        <v>45399</v>
      </c>
    </row>
    <row r="369" spans="1:51" x14ac:dyDescent="0.3">
      <c r="A369" s="28" t="s">
        <v>520</v>
      </c>
      <c r="B369" s="29" t="b">
        <v>0</v>
      </c>
      <c r="C369" s="30">
        <v>43462</v>
      </c>
      <c r="D369" s="38" t="b">
        <v>1</v>
      </c>
      <c r="E369" s="31" t="s">
        <v>18969</v>
      </c>
      <c r="F369" s="31" t="s">
        <v>168</v>
      </c>
      <c r="G369" s="29" t="b">
        <v>0</v>
      </c>
      <c r="H369" s="30">
        <v>42545.239745370367</v>
      </c>
      <c r="I369" s="30">
        <v>43191</v>
      </c>
      <c r="J369" s="29">
        <v>4</v>
      </c>
      <c r="K369" s="29">
        <v>2018</v>
      </c>
      <c r="L369" s="31" t="s">
        <v>18257</v>
      </c>
      <c r="M369" s="29" t="b">
        <v>0</v>
      </c>
      <c r="N369" s="29" t="b">
        <v>0</v>
      </c>
      <c r="O369" s="29" t="b">
        <v>1</v>
      </c>
      <c r="P369" s="29" t="b">
        <v>0</v>
      </c>
      <c r="Q369" s="29" t="b">
        <v>0</v>
      </c>
      <c r="R369" s="31" t="s">
        <v>84</v>
      </c>
      <c r="S369" s="29" t="b">
        <v>0</v>
      </c>
      <c r="T369" s="29" t="b">
        <v>0</v>
      </c>
      <c r="U369" s="30">
        <v>43557</v>
      </c>
      <c r="V369" s="31" t="s">
        <v>44</v>
      </c>
      <c r="W369" s="30">
        <v>44296.959062499998</v>
      </c>
      <c r="X369" s="30">
        <v>43557.855254629627</v>
      </c>
      <c r="Y369" s="29" t="b">
        <v>0</v>
      </c>
      <c r="Z369" s="31" t="s">
        <v>6900</v>
      </c>
      <c r="AA369" s="31" t="s">
        <v>18970</v>
      </c>
      <c r="AB369" s="29" t="b">
        <v>0</v>
      </c>
      <c r="AC369" s="31" t="s">
        <v>169</v>
      </c>
      <c r="AD369" s="31" t="s">
        <v>18309</v>
      </c>
      <c r="AE369" s="31" t="s">
        <v>265</v>
      </c>
      <c r="AF369" s="31" t="s">
        <v>18969</v>
      </c>
      <c r="AG369" s="31" t="s">
        <v>18311</v>
      </c>
      <c r="AH369" s="31" t="s">
        <v>18312</v>
      </c>
      <c r="AI369" s="31" t="s">
        <v>18313</v>
      </c>
      <c r="AJ369" s="29" t="b">
        <v>0</v>
      </c>
      <c r="AK369" s="29" t="b">
        <v>0</v>
      </c>
      <c r="AL369" s="31" t="s">
        <v>18260</v>
      </c>
      <c r="AM369" s="29" t="b">
        <v>0</v>
      </c>
      <c r="AN369" s="30">
        <v>44376.857569444444</v>
      </c>
      <c r="AO369" s="31" t="s">
        <v>18318</v>
      </c>
      <c r="AP369" s="29" t="b">
        <v>0</v>
      </c>
      <c r="AQ369" s="29" t="b">
        <v>0</v>
      </c>
      <c r="AR369" s="29">
        <v>56177.14</v>
      </c>
      <c r="AS369" s="29">
        <v>0</v>
      </c>
      <c r="AT369" s="29">
        <v>0</v>
      </c>
      <c r="AU369" s="32">
        <v>0</v>
      </c>
      <c r="AV369" s="27">
        <f t="shared" si="15"/>
        <v>0</v>
      </c>
      <c r="AW369">
        <f t="shared" si="16"/>
        <v>0</v>
      </c>
      <c r="AX369">
        <f t="shared" si="17"/>
        <v>1</v>
      </c>
      <c r="AY369" s="42" t="s">
        <v>45399</v>
      </c>
    </row>
    <row r="370" spans="1:51" x14ac:dyDescent="0.3">
      <c r="A370" s="23" t="s">
        <v>756</v>
      </c>
      <c r="B370" s="24" t="b">
        <v>0</v>
      </c>
      <c r="C370" s="25">
        <v>43185</v>
      </c>
      <c r="D370" s="37" t="b">
        <v>1</v>
      </c>
      <c r="E370" s="26" t="s">
        <v>25</v>
      </c>
      <c r="F370" s="26" t="s">
        <v>168</v>
      </c>
      <c r="G370" s="24" t="b">
        <v>0</v>
      </c>
      <c r="H370" s="25">
        <v>42545.241377314815</v>
      </c>
      <c r="I370" s="25">
        <v>43101</v>
      </c>
      <c r="J370" s="24">
        <v>1</v>
      </c>
      <c r="K370" s="24">
        <v>2018</v>
      </c>
      <c r="L370" s="26" t="s">
        <v>18257</v>
      </c>
      <c r="M370" s="24" t="b">
        <v>0</v>
      </c>
      <c r="N370" s="24" t="b">
        <v>0</v>
      </c>
      <c r="O370" s="24" t="b">
        <v>1</v>
      </c>
      <c r="P370" s="24" t="b">
        <v>0</v>
      </c>
      <c r="Q370" s="24" t="b">
        <v>0</v>
      </c>
      <c r="R370" s="26" t="s">
        <v>24</v>
      </c>
      <c r="S370" s="24" t="b">
        <v>0</v>
      </c>
      <c r="T370" s="24" t="b">
        <v>0</v>
      </c>
      <c r="U370" s="25"/>
      <c r="V370" s="26" t="s">
        <v>44</v>
      </c>
      <c r="W370" s="25">
        <v>44296.959062499998</v>
      </c>
      <c r="X370" s="25">
        <v>43185.69902777778</v>
      </c>
      <c r="Y370" s="24" t="b">
        <v>0</v>
      </c>
      <c r="Z370" s="26" t="s">
        <v>6900</v>
      </c>
      <c r="AA370" s="26" t="s">
        <v>18971</v>
      </c>
      <c r="AB370" s="24" t="b">
        <v>0</v>
      </c>
      <c r="AC370" s="26" t="s">
        <v>2052</v>
      </c>
      <c r="AD370" s="26" t="s">
        <v>18309</v>
      </c>
      <c r="AE370" s="26" t="s">
        <v>274</v>
      </c>
      <c r="AF370" s="26" t="s">
        <v>25</v>
      </c>
      <c r="AG370" s="26" t="s">
        <v>25</v>
      </c>
      <c r="AH370" s="26" t="s">
        <v>18312</v>
      </c>
      <c r="AI370" s="26" t="s">
        <v>18313</v>
      </c>
      <c r="AJ370" s="24" t="b">
        <v>0</v>
      </c>
      <c r="AK370" s="24" t="b">
        <v>0</v>
      </c>
      <c r="AL370" s="26" t="s">
        <v>18260</v>
      </c>
      <c r="AM370" s="24" t="b">
        <v>0</v>
      </c>
      <c r="AN370" s="25">
        <v>44376.857569444444</v>
      </c>
      <c r="AO370" s="26" t="s">
        <v>25</v>
      </c>
      <c r="AP370" s="24" t="b">
        <v>0</v>
      </c>
      <c r="AQ370" s="24" t="b">
        <v>0</v>
      </c>
      <c r="AR370" s="24">
        <v>54805</v>
      </c>
      <c r="AS370" s="24">
        <v>0</v>
      </c>
      <c r="AT370" s="24">
        <v>0</v>
      </c>
      <c r="AU370" s="27">
        <v>0</v>
      </c>
      <c r="AV370" s="27">
        <f t="shared" si="15"/>
        <v>0</v>
      </c>
      <c r="AW370">
        <f t="shared" si="16"/>
        <v>0</v>
      </c>
      <c r="AX370">
        <f t="shared" si="17"/>
        <v>1</v>
      </c>
      <c r="AY370" s="42" t="s">
        <v>45399</v>
      </c>
    </row>
    <row r="371" spans="1:51" x14ac:dyDescent="0.3">
      <c r="A371" s="28" t="s">
        <v>750</v>
      </c>
      <c r="B371" s="29" t="b">
        <v>0</v>
      </c>
      <c r="C371" s="30">
        <v>43371</v>
      </c>
      <c r="D371" s="38" t="b">
        <v>1</v>
      </c>
      <c r="E371" s="31" t="s">
        <v>18972</v>
      </c>
      <c r="F371" s="31" t="s">
        <v>168</v>
      </c>
      <c r="G371" s="29" t="b">
        <v>0</v>
      </c>
      <c r="H371" s="30">
        <v>42545.243310185186</v>
      </c>
      <c r="I371" s="30">
        <v>43160</v>
      </c>
      <c r="J371" s="29">
        <v>3</v>
      </c>
      <c r="K371" s="29">
        <v>2018</v>
      </c>
      <c r="L371" s="31" t="s">
        <v>18257</v>
      </c>
      <c r="M371" s="29" t="b">
        <v>0</v>
      </c>
      <c r="N371" s="29" t="b">
        <v>0</v>
      </c>
      <c r="O371" s="29" t="b">
        <v>1</v>
      </c>
      <c r="P371" s="29" t="b">
        <v>0</v>
      </c>
      <c r="Q371" s="29" t="b">
        <v>0</v>
      </c>
      <c r="R371" s="31" t="s">
        <v>113</v>
      </c>
      <c r="S371" s="29" t="b">
        <v>0</v>
      </c>
      <c r="T371" s="29" t="b">
        <v>0</v>
      </c>
      <c r="U371" s="30">
        <v>42880</v>
      </c>
      <c r="V371" s="31" t="s">
        <v>44</v>
      </c>
      <c r="W371" s="30">
        <v>44296.959062499998</v>
      </c>
      <c r="X371" s="30">
        <v>43287.521006944444</v>
      </c>
      <c r="Y371" s="29" t="b">
        <v>0</v>
      </c>
      <c r="Z371" s="31" t="s">
        <v>6900</v>
      </c>
      <c r="AA371" s="31" t="s">
        <v>18973</v>
      </c>
      <c r="AB371" s="29" t="b">
        <v>0</v>
      </c>
      <c r="AC371" s="31" t="s">
        <v>169</v>
      </c>
      <c r="AD371" s="31" t="s">
        <v>18309</v>
      </c>
      <c r="AE371" s="31" t="s">
        <v>274</v>
      </c>
      <c r="AF371" s="31" t="s">
        <v>25</v>
      </c>
      <c r="AG371" s="31" t="s">
        <v>25</v>
      </c>
      <c r="AH371" s="31" t="s">
        <v>18312</v>
      </c>
      <c r="AI371" s="31" t="s">
        <v>18313</v>
      </c>
      <c r="AJ371" s="29" t="b">
        <v>0</v>
      </c>
      <c r="AK371" s="29" t="b">
        <v>0</v>
      </c>
      <c r="AL371" s="31" t="s">
        <v>18260</v>
      </c>
      <c r="AM371" s="29" t="b">
        <v>0</v>
      </c>
      <c r="AN371" s="30">
        <v>44376.857569444444</v>
      </c>
      <c r="AO371" s="31" t="s">
        <v>18318</v>
      </c>
      <c r="AP371" s="29" t="b">
        <v>0</v>
      </c>
      <c r="AQ371" s="29" t="b">
        <v>0</v>
      </c>
      <c r="AR371" s="29">
        <v>57394</v>
      </c>
      <c r="AS371" s="29">
        <v>0</v>
      </c>
      <c r="AT371" s="29">
        <v>0</v>
      </c>
      <c r="AU371" s="32">
        <v>0</v>
      </c>
      <c r="AV371" s="27">
        <f t="shared" si="15"/>
        <v>0</v>
      </c>
      <c r="AW371">
        <f t="shared" si="16"/>
        <v>0</v>
      </c>
      <c r="AX371">
        <f t="shared" si="17"/>
        <v>1</v>
      </c>
      <c r="AY371" s="42" t="s">
        <v>45399</v>
      </c>
    </row>
    <row r="372" spans="1:51" x14ac:dyDescent="0.3">
      <c r="A372" s="23" t="s">
        <v>995</v>
      </c>
      <c r="B372" s="24" t="b">
        <v>0</v>
      </c>
      <c r="C372" s="25">
        <v>44561</v>
      </c>
      <c r="D372" s="37" t="b">
        <v>0</v>
      </c>
      <c r="E372" s="26" t="s">
        <v>18974</v>
      </c>
      <c r="F372" s="26" t="s">
        <v>168</v>
      </c>
      <c r="G372" s="24" t="b">
        <v>0</v>
      </c>
      <c r="H372" s="25">
        <v>42545.251192129632</v>
      </c>
      <c r="I372" s="25">
        <v>44287</v>
      </c>
      <c r="J372" s="24">
        <v>4</v>
      </c>
      <c r="K372" s="24">
        <v>2021</v>
      </c>
      <c r="L372" s="26" t="s">
        <v>18291</v>
      </c>
      <c r="M372" s="24" t="b">
        <v>0</v>
      </c>
      <c r="N372" s="24" t="b">
        <v>0</v>
      </c>
      <c r="O372" s="24" t="b">
        <v>1</v>
      </c>
      <c r="P372" s="24" t="b">
        <v>0</v>
      </c>
      <c r="Q372" s="24" t="b">
        <v>0</v>
      </c>
      <c r="R372" s="26" t="s">
        <v>144</v>
      </c>
      <c r="S372" s="24" t="b">
        <v>0</v>
      </c>
      <c r="T372" s="24" t="b">
        <v>0</v>
      </c>
      <c r="U372" s="25">
        <v>44068</v>
      </c>
      <c r="V372" s="26" t="s">
        <v>44</v>
      </c>
      <c r="W372" s="25">
        <v>44348.796597222223</v>
      </c>
      <c r="X372" s="25">
        <v>43796.418437499997</v>
      </c>
      <c r="Y372" s="24" t="b">
        <v>0</v>
      </c>
      <c r="Z372" s="26" t="s">
        <v>6900</v>
      </c>
      <c r="AA372" s="26" t="s">
        <v>18975</v>
      </c>
      <c r="AB372" s="24" t="b">
        <v>0</v>
      </c>
      <c r="AC372" s="26" t="s">
        <v>169</v>
      </c>
      <c r="AD372" s="26" t="s">
        <v>18309</v>
      </c>
      <c r="AE372" s="26" t="s">
        <v>265</v>
      </c>
      <c r="AF372" s="26" t="s">
        <v>18974</v>
      </c>
      <c r="AG372" s="26" t="s">
        <v>18311</v>
      </c>
      <c r="AH372" s="26" t="s">
        <v>18312</v>
      </c>
      <c r="AI372" s="26" t="s">
        <v>18313</v>
      </c>
      <c r="AJ372" s="24" t="b">
        <v>0</v>
      </c>
      <c r="AK372" s="24" t="b">
        <v>0</v>
      </c>
      <c r="AL372" s="26" t="s">
        <v>18369</v>
      </c>
      <c r="AM372" s="24" t="b">
        <v>0</v>
      </c>
      <c r="AN372" s="25">
        <v>44376.857569444444</v>
      </c>
      <c r="AO372" s="26" t="s">
        <v>18370</v>
      </c>
      <c r="AP372" s="24" t="b">
        <v>0</v>
      </c>
      <c r="AQ372" s="24" t="b">
        <v>0</v>
      </c>
      <c r="AR372" s="24">
        <v>57394</v>
      </c>
      <c r="AS372" s="24">
        <v>2869.7</v>
      </c>
      <c r="AT372" s="24">
        <v>5</v>
      </c>
      <c r="AU372" s="27">
        <v>0</v>
      </c>
      <c r="AV372" s="27">
        <f t="shared" si="15"/>
        <v>1</v>
      </c>
      <c r="AW372">
        <f t="shared" si="16"/>
        <v>0</v>
      </c>
      <c r="AX372">
        <f t="shared" si="17"/>
        <v>0</v>
      </c>
      <c r="AY372" s="42" t="s">
        <v>45399</v>
      </c>
    </row>
    <row r="373" spans="1:51" x14ac:dyDescent="0.3">
      <c r="A373" s="28" t="s">
        <v>999</v>
      </c>
      <c r="B373" s="29" t="b">
        <v>0</v>
      </c>
      <c r="C373" s="30">
        <v>43063</v>
      </c>
      <c r="D373" s="38" t="b">
        <v>1</v>
      </c>
      <c r="E373" s="31" t="s">
        <v>18976</v>
      </c>
      <c r="F373" s="31" t="s">
        <v>168</v>
      </c>
      <c r="G373" s="29" t="b">
        <v>0</v>
      </c>
      <c r="H373" s="30">
        <v>42545.25271990741</v>
      </c>
      <c r="I373" s="30">
        <v>42826</v>
      </c>
      <c r="J373" s="29">
        <v>4</v>
      </c>
      <c r="K373" s="29">
        <v>2017</v>
      </c>
      <c r="L373" s="31" t="s">
        <v>18257</v>
      </c>
      <c r="M373" s="29" t="b">
        <v>0</v>
      </c>
      <c r="N373" s="29" t="b">
        <v>0</v>
      </c>
      <c r="O373" s="29" t="b">
        <v>1</v>
      </c>
      <c r="P373" s="29" t="b">
        <v>0</v>
      </c>
      <c r="Q373" s="29" t="b">
        <v>0</v>
      </c>
      <c r="R373" s="31" t="s">
        <v>144</v>
      </c>
      <c r="S373" s="29" t="b">
        <v>0</v>
      </c>
      <c r="T373" s="29" t="b">
        <v>0</v>
      </c>
      <c r="U373" s="30"/>
      <c r="V373" s="31" t="s">
        <v>44</v>
      </c>
      <c r="W373" s="30">
        <v>44296.959062499998</v>
      </c>
      <c r="X373" s="30">
        <v>43169.639224537037</v>
      </c>
      <c r="Y373" s="29" t="b">
        <v>0</v>
      </c>
      <c r="Z373" s="31" t="s">
        <v>6900</v>
      </c>
      <c r="AA373" s="31" t="s">
        <v>18977</v>
      </c>
      <c r="AB373" s="29" t="b">
        <v>0</v>
      </c>
      <c r="AC373" s="31" t="s">
        <v>169</v>
      </c>
      <c r="AD373" s="31" t="s">
        <v>18309</v>
      </c>
      <c r="AE373" s="31" t="s">
        <v>274</v>
      </c>
      <c r="AF373" s="31" t="s">
        <v>25</v>
      </c>
      <c r="AG373" s="31" t="s">
        <v>25</v>
      </c>
      <c r="AH373" s="31" t="s">
        <v>18312</v>
      </c>
      <c r="AI373" s="31" t="s">
        <v>18313</v>
      </c>
      <c r="AJ373" s="29" t="b">
        <v>0</v>
      </c>
      <c r="AK373" s="29" t="b">
        <v>0</v>
      </c>
      <c r="AL373" s="31" t="s">
        <v>18260</v>
      </c>
      <c r="AM373" s="29" t="b">
        <v>0</v>
      </c>
      <c r="AN373" s="30">
        <v>44376.857569444444</v>
      </c>
      <c r="AO373" s="31" t="s">
        <v>18318</v>
      </c>
      <c r="AP373" s="29" t="b">
        <v>0</v>
      </c>
      <c r="AQ373" s="29" t="b">
        <v>0</v>
      </c>
      <c r="AR373" s="29">
        <v>54805</v>
      </c>
      <c r="AS373" s="29">
        <v>0</v>
      </c>
      <c r="AT373" s="29">
        <v>0</v>
      </c>
      <c r="AU373" s="32">
        <v>0</v>
      </c>
      <c r="AV373" s="27">
        <f t="shared" si="15"/>
        <v>0</v>
      </c>
      <c r="AW373">
        <f t="shared" si="16"/>
        <v>0</v>
      </c>
      <c r="AX373">
        <f t="shared" si="17"/>
        <v>1</v>
      </c>
      <c r="AY373" s="42" t="s">
        <v>45399</v>
      </c>
    </row>
    <row r="374" spans="1:51" x14ac:dyDescent="0.3">
      <c r="A374" s="23" t="s">
        <v>1003</v>
      </c>
      <c r="B374" s="24" t="b">
        <v>0</v>
      </c>
      <c r="C374" s="25">
        <v>43831</v>
      </c>
      <c r="D374" s="37" t="b">
        <v>1</v>
      </c>
      <c r="E374" s="26" t="s">
        <v>18978</v>
      </c>
      <c r="F374" s="26" t="s">
        <v>168</v>
      </c>
      <c r="G374" s="24" t="b">
        <v>0</v>
      </c>
      <c r="H374" s="25">
        <v>42545.254837962966</v>
      </c>
      <c r="I374" s="25">
        <v>43831</v>
      </c>
      <c r="J374" s="24">
        <v>1</v>
      </c>
      <c r="K374" s="24">
        <v>2020</v>
      </c>
      <c r="L374" s="26" t="s">
        <v>18257</v>
      </c>
      <c r="M374" s="24" t="b">
        <v>0</v>
      </c>
      <c r="N374" s="24" t="b">
        <v>0</v>
      </c>
      <c r="O374" s="24" t="b">
        <v>1</v>
      </c>
      <c r="P374" s="24" t="b">
        <v>0</v>
      </c>
      <c r="Q374" s="24" t="b">
        <v>0</v>
      </c>
      <c r="R374" s="26" t="s">
        <v>164</v>
      </c>
      <c r="S374" s="24" t="b">
        <v>0</v>
      </c>
      <c r="T374" s="24" t="b">
        <v>0</v>
      </c>
      <c r="U374" s="25">
        <v>43818</v>
      </c>
      <c r="V374" s="26" t="s">
        <v>44</v>
      </c>
      <c r="W374" s="25">
        <v>44296.959062499998</v>
      </c>
      <c r="X374" s="25">
        <v>43818.857071759259</v>
      </c>
      <c r="Y374" s="24" t="b">
        <v>0</v>
      </c>
      <c r="Z374" s="26" t="s">
        <v>6900</v>
      </c>
      <c r="AA374" s="26" t="s">
        <v>18979</v>
      </c>
      <c r="AB374" s="24" t="b">
        <v>0</v>
      </c>
      <c r="AC374" s="26" t="s">
        <v>1002</v>
      </c>
      <c r="AD374" s="26" t="s">
        <v>18309</v>
      </c>
      <c r="AE374" s="26" t="s">
        <v>274</v>
      </c>
      <c r="AF374" s="26" t="s">
        <v>18978</v>
      </c>
      <c r="AG374" s="26" t="s">
        <v>18311</v>
      </c>
      <c r="AH374" s="26" t="s">
        <v>18312</v>
      </c>
      <c r="AI374" s="26" t="s">
        <v>18313</v>
      </c>
      <c r="AJ374" s="24" t="b">
        <v>0</v>
      </c>
      <c r="AK374" s="24" t="b">
        <v>0</v>
      </c>
      <c r="AL374" s="26" t="s">
        <v>18260</v>
      </c>
      <c r="AM374" s="24" t="b">
        <v>0</v>
      </c>
      <c r="AN374" s="25">
        <v>44376.857569444444</v>
      </c>
      <c r="AO374" s="26" t="s">
        <v>25</v>
      </c>
      <c r="AP374" s="24" t="b">
        <v>0</v>
      </c>
      <c r="AQ374" s="24" t="b">
        <v>0</v>
      </c>
      <c r="AR374" s="24">
        <v>54805</v>
      </c>
      <c r="AS374" s="24">
        <v>0</v>
      </c>
      <c r="AT374" s="24">
        <v>0</v>
      </c>
      <c r="AU374" s="27">
        <v>0</v>
      </c>
      <c r="AV374" s="27">
        <f t="shared" si="15"/>
        <v>0</v>
      </c>
      <c r="AW374">
        <f t="shared" si="16"/>
        <v>0</v>
      </c>
      <c r="AX374">
        <f t="shared" si="17"/>
        <v>1</v>
      </c>
      <c r="AY374" s="42" t="s">
        <v>45399</v>
      </c>
    </row>
    <row r="375" spans="1:51" x14ac:dyDescent="0.3">
      <c r="A375" s="28" t="s">
        <v>1003</v>
      </c>
      <c r="B375" s="29" t="b">
        <v>0</v>
      </c>
      <c r="C375" s="30">
        <v>42863</v>
      </c>
      <c r="D375" s="38" t="b">
        <v>1</v>
      </c>
      <c r="E375" s="31" t="s">
        <v>18980</v>
      </c>
      <c r="F375" s="31" t="s">
        <v>168</v>
      </c>
      <c r="G375" s="29" t="b">
        <v>0</v>
      </c>
      <c r="H375" s="30">
        <v>42545.256111111114</v>
      </c>
      <c r="I375" s="30">
        <v>42767</v>
      </c>
      <c r="J375" s="29">
        <v>2</v>
      </c>
      <c r="K375" s="29">
        <v>2017</v>
      </c>
      <c r="L375" s="31" t="s">
        <v>18224</v>
      </c>
      <c r="M375" s="29" t="b">
        <v>0</v>
      </c>
      <c r="N375" s="29" t="b">
        <v>0</v>
      </c>
      <c r="O375" s="29" t="b">
        <v>1</v>
      </c>
      <c r="P375" s="29" t="b">
        <v>0</v>
      </c>
      <c r="Q375" s="29" t="b">
        <v>0</v>
      </c>
      <c r="R375" s="31" t="s">
        <v>499</v>
      </c>
      <c r="S375" s="29" t="b">
        <v>0</v>
      </c>
      <c r="T375" s="29" t="b">
        <v>0</v>
      </c>
      <c r="U375" s="30">
        <v>42573</v>
      </c>
      <c r="V375" s="31" t="s">
        <v>44</v>
      </c>
      <c r="W375" s="30">
        <v>44296.95826388889</v>
      </c>
      <c r="X375" s="30">
        <v>43169.630393518521</v>
      </c>
      <c r="Y375" s="29" t="b">
        <v>0</v>
      </c>
      <c r="Z375" s="31" t="s">
        <v>6900</v>
      </c>
      <c r="AA375" s="31" t="s">
        <v>18981</v>
      </c>
      <c r="AB375" s="29" t="b">
        <v>0</v>
      </c>
      <c r="AC375" s="31" t="s">
        <v>405</v>
      </c>
      <c r="AD375" s="31" t="s">
        <v>18309</v>
      </c>
      <c r="AE375" s="31" t="s">
        <v>274</v>
      </c>
      <c r="AF375" s="31" t="s">
        <v>18980</v>
      </c>
      <c r="AG375" s="31" t="s">
        <v>18311</v>
      </c>
      <c r="AH375" s="31" t="s">
        <v>18312</v>
      </c>
      <c r="AI375" s="31" t="s">
        <v>18313</v>
      </c>
      <c r="AJ375" s="29" t="b">
        <v>0</v>
      </c>
      <c r="AK375" s="29" t="b">
        <v>0</v>
      </c>
      <c r="AL375" s="31" t="s">
        <v>18263</v>
      </c>
      <c r="AM375" s="29" t="b">
        <v>1</v>
      </c>
      <c r="AN375" s="30">
        <v>44376.857569444444</v>
      </c>
      <c r="AO375" s="31" t="s">
        <v>18318</v>
      </c>
      <c r="AP375" s="29" t="b">
        <v>0</v>
      </c>
      <c r="AQ375" s="29" t="b">
        <v>1</v>
      </c>
      <c r="AR375" s="29">
        <v>53905</v>
      </c>
      <c r="AS375" s="29">
        <v>53905</v>
      </c>
      <c r="AT375" s="29">
        <v>100</v>
      </c>
      <c r="AU375" s="32">
        <v>0</v>
      </c>
      <c r="AV375" s="27">
        <f t="shared" si="15"/>
        <v>0</v>
      </c>
      <c r="AW375">
        <f t="shared" si="16"/>
        <v>1</v>
      </c>
      <c r="AX375">
        <f t="shared" si="17"/>
        <v>1</v>
      </c>
      <c r="AY375" s="42" t="s">
        <v>45399</v>
      </c>
    </row>
    <row r="376" spans="1:51" x14ac:dyDescent="0.3">
      <c r="A376" s="23" t="s">
        <v>474</v>
      </c>
      <c r="B376" s="24" t="b">
        <v>0</v>
      </c>
      <c r="C376" s="25">
        <v>43578</v>
      </c>
      <c r="D376" s="37" t="b">
        <v>1</v>
      </c>
      <c r="E376" s="26" t="s">
        <v>25</v>
      </c>
      <c r="F376" s="26" t="s">
        <v>168</v>
      </c>
      <c r="G376" s="24" t="b">
        <v>0</v>
      </c>
      <c r="H376" s="25">
        <v>42545.259641203702</v>
      </c>
      <c r="I376" s="25">
        <v>43497</v>
      </c>
      <c r="J376" s="24">
        <v>2</v>
      </c>
      <c r="K376" s="24">
        <v>2019</v>
      </c>
      <c r="L376" s="26" t="s">
        <v>18257</v>
      </c>
      <c r="M376" s="24" t="b">
        <v>0</v>
      </c>
      <c r="N376" s="24" t="b">
        <v>0</v>
      </c>
      <c r="O376" s="24" t="b">
        <v>1</v>
      </c>
      <c r="P376" s="24" t="b">
        <v>0</v>
      </c>
      <c r="Q376" s="24" t="b">
        <v>0</v>
      </c>
      <c r="R376" s="26" t="s">
        <v>139</v>
      </c>
      <c r="S376" s="24" t="b">
        <v>0</v>
      </c>
      <c r="T376" s="24" t="b">
        <v>0</v>
      </c>
      <c r="U376" s="25">
        <v>43578</v>
      </c>
      <c r="V376" s="26" t="s">
        <v>44</v>
      </c>
      <c r="W376" s="25">
        <v>44297.837673611109</v>
      </c>
      <c r="X376" s="25">
        <v>43578.626898148148</v>
      </c>
      <c r="Y376" s="24" t="b">
        <v>0</v>
      </c>
      <c r="Z376" s="26" t="s">
        <v>6463</v>
      </c>
      <c r="AA376" s="26" t="s">
        <v>18982</v>
      </c>
      <c r="AB376" s="24" t="b">
        <v>0</v>
      </c>
      <c r="AC376" s="26" t="s">
        <v>2910</v>
      </c>
      <c r="AD376" s="26" t="s">
        <v>18309</v>
      </c>
      <c r="AE376" s="26" t="s">
        <v>274</v>
      </c>
      <c r="AF376" s="26" t="s">
        <v>18983</v>
      </c>
      <c r="AG376" s="26" t="s">
        <v>18311</v>
      </c>
      <c r="AH376" s="26" t="s">
        <v>18312</v>
      </c>
      <c r="AI376" s="26" t="s">
        <v>18313</v>
      </c>
      <c r="AJ376" s="24" t="b">
        <v>0</v>
      </c>
      <c r="AK376" s="24" t="b">
        <v>0</v>
      </c>
      <c r="AL376" s="26" t="s">
        <v>18260</v>
      </c>
      <c r="AM376" s="24" t="b">
        <v>0</v>
      </c>
      <c r="AN376" s="25">
        <v>44376.857569444444</v>
      </c>
      <c r="AO376" s="26" t="s">
        <v>25</v>
      </c>
      <c r="AP376" s="24" t="b">
        <v>0</v>
      </c>
      <c r="AQ376" s="24" t="b">
        <v>0</v>
      </c>
      <c r="AR376" s="24">
        <v>57394</v>
      </c>
      <c r="AS376" s="24">
        <v>0</v>
      </c>
      <c r="AT376" s="24">
        <v>0</v>
      </c>
      <c r="AU376" s="27">
        <v>0</v>
      </c>
      <c r="AV376" s="27">
        <f t="shared" si="15"/>
        <v>0</v>
      </c>
      <c r="AW376">
        <f t="shared" si="16"/>
        <v>0</v>
      </c>
      <c r="AX376">
        <f t="shared" si="17"/>
        <v>1</v>
      </c>
      <c r="AY376" s="42" t="s">
        <v>45399</v>
      </c>
    </row>
    <row r="377" spans="1:51" x14ac:dyDescent="0.3">
      <c r="A377" s="28" t="s">
        <v>18984</v>
      </c>
      <c r="B377" s="29" t="b">
        <v>0</v>
      </c>
      <c r="C377" s="30">
        <v>43920</v>
      </c>
      <c r="D377" s="38" t="b">
        <v>1</v>
      </c>
      <c r="E377" s="31" t="s">
        <v>18985</v>
      </c>
      <c r="F377" s="31" t="s">
        <v>168</v>
      </c>
      <c r="G377" s="29" t="b">
        <v>0</v>
      </c>
      <c r="H377" s="30">
        <v>42545.262071759258</v>
      </c>
      <c r="I377" s="30">
        <v>43831</v>
      </c>
      <c r="J377" s="29">
        <v>1</v>
      </c>
      <c r="K377" s="29">
        <v>2020</v>
      </c>
      <c r="L377" s="31" t="s">
        <v>18257</v>
      </c>
      <c r="M377" s="29" t="b">
        <v>0</v>
      </c>
      <c r="N377" s="29" t="b">
        <v>0</v>
      </c>
      <c r="O377" s="29" t="b">
        <v>1</v>
      </c>
      <c r="P377" s="29" t="b">
        <v>0</v>
      </c>
      <c r="Q377" s="29" t="b">
        <v>0</v>
      </c>
      <c r="R377" s="31" t="s">
        <v>144</v>
      </c>
      <c r="S377" s="29" t="b">
        <v>0</v>
      </c>
      <c r="T377" s="29" t="b">
        <v>0</v>
      </c>
      <c r="U377" s="30">
        <v>43865</v>
      </c>
      <c r="V377" s="31" t="s">
        <v>44</v>
      </c>
      <c r="W377" s="30">
        <v>44296.959062499998</v>
      </c>
      <c r="X377" s="30">
        <v>43865.720138888886</v>
      </c>
      <c r="Y377" s="29" t="b">
        <v>0</v>
      </c>
      <c r="Z377" s="31" t="s">
        <v>6900</v>
      </c>
      <c r="AA377" s="31" t="s">
        <v>18986</v>
      </c>
      <c r="AB377" s="29" t="b">
        <v>0</v>
      </c>
      <c r="AC377" s="31" t="s">
        <v>1002</v>
      </c>
      <c r="AD377" s="31" t="s">
        <v>18309</v>
      </c>
      <c r="AE377" s="31" t="s">
        <v>441</v>
      </c>
      <c r="AF377" s="31" t="s">
        <v>18985</v>
      </c>
      <c r="AG377" s="31" t="s">
        <v>18311</v>
      </c>
      <c r="AH377" s="31" t="s">
        <v>18312</v>
      </c>
      <c r="AI377" s="31" t="s">
        <v>18313</v>
      </c>
      <c r="AJ377" s="29" t="b">
        <v>0</v>
      </c>
      <c r="AK377" s="29" t="b">
        <v>0</v>
      </c>
      <c r="AL377" s="31" t="s">
        <v>18260</v>
      </c>
      <c r="AM377" s="29" t="b">
        <v>0</v>
      </c>
      <c r="AN377" s="30">
        <v>44376.857569444444</v>
      </c>
      <c r="AO377" s="31" t="s">
        <v>25</v>
      </c>
      <c r="AP377" s="29" t="b">
        <v>0</v>
      </c>
      <c r="AQ377" s="29" t="b">
        <v>0</v>
      </c>
      <c r="AR377" s="29">
        <v>54805</v>
      </c>
      <c r="AS377" s="29">
        <v>0</v>
      </c>
      <c r="AT377" s="29">
        <v>0</v>
      </c>
      <c r="AU377" s="32">
        <v>0</v>
      </c>
      <c r="AV377" s="27">
        <f t="shared" si="15"/>
        <v>0</v>
      </c>
      <c r="AW377">
        <f t="shared" si="16"/>
        <v>0</v>
      </c>
      <c r="AX377">
        <f t="shared" si="17"/>
        <v>1</v>
      </c>
      <c r="AY377" s="42" t="s">
        <v>45399</v>
      </c>
    </row>
    <row r="378" spans="1:51" x14ac:dyDescent="0.3">
      <c r="A378" s="23" t="s">
        <v>1008</v>
      </c>
      <c r="B378" s="24" t="b">
        <v>0</v>
      </c>
      <c r="C378" s="25">
        <v>43152</v>
      </c>
      <c r="D378" s="37" t="b">
        <v>1</v>
      </c>
      <c r="E378" s="26" t="s">
        <v>18987</v>
      </c>
      <c r="F378" s="26" t="s">
        <v>168</v>
      </c>
      <c r="G378" s="24" t="b">
        <v>0</v>
      </c>
      <c r="H378" s="25">
        <v>42545.266562500001</v>
      </c>
      <c r="I378" s="25">
        <v>43101</v>
      </c>
      <c r="J378" s="24">
        <v>1</v>
      </c>
      <c r="K378" s="24">
        <v>2018</v>
      </c>
      <c r="L378" s="26" t="s">
        <v>18257</v>
      </c>
      <c r="M378" s="24" t="b">
        <v>0</v>
      </c>
      <c r="N378" s="24" t="b">
        <v>0</v>
      </c>
      <c r="O378" s="24" t="b">
        <v>1</v>
      </c>
      <c r="P378" s="24" t="b">
        <v>0</v>
      </c>
      <c r="Q378" s="24" t="b">
        <v>0</v>
      </c>
      <c r="R378" s="26" t="s">
        <v>84</v>
      </c>
      <c r="S378" s="24" t="b">
        <v>0</v>
      </c>
      <c r="T378" s="24" t="b">
        <v>0</v>
      </c>
      <c r="U378" s="25"/>
      <c r="V378" s="26" t="s">
        <v>44</v>
      </c>
      <c r="W378" s="25">
        <v>44296.959062499998</v>
      </c>
      <c r="X378" s="25">
        <v>43174.741770833331</v>
      </c>
      <c r="Y378" s="24" t="b">
        <v>0</v>
      </c>
      <c r="Z378" s="26" t="s">
        <v>6900</v>
      </c>
      <c r="AA378" s="26" t="s">
        <v>18988</v>
      </c>
      <c r="AB378" s="24" t="b">
        <v>0</v>
      </c>
      <c r="AC378" s="26" t="s">
        <v>2052</v>
      </c>
      <c r="AD378" s="26" t="s">
        <v>18309</v>
      </c>
      <c r="AE378" s="26" t="s">
        <v>265</v>
      </c>
      <c r="AF378" s="26" t="s">
        <v>25</v>
      </c>
      <c r="AG378" s="26" t="s">
        <v>25</v>
      </c>
      <c r="AH378" s="26" t="s">
        <v>18312</v>
      </c>
      <c r="AI378" s="26" t="s">
        <v>18313</v>
      </c>
      <c r="AJ378" s="24" t="b">
        <v>0</v>
      </c>
      <c r="AK378" s="24" t="b">
        <v>0</v>
      </c>
      <c r="AL378" s="26" t="s">
        <v>18260</v>
      </c>
      <c r="AM378" s="24" t="b">
        <v>0</v>
      </c>
      <c r="AN378" s="25">
        <v>44376.857569444444</v>
      </c>
      <c r="AO378" s="26" t="s">
        <v>25</v>
      </c>
      <c r="AP378" s="24" t="b">
        <v>0</v>
      </c>
      <c r="AQ378" s="24" t="b">
        <v>0</v>
      </c>
      <c r="AR378" s="24">
        <v>54805</v>
      </c>
      <c r="AS378" s="24">
        <v>0</v>
      </c>
      <c r="AT378" s="24">
        <v>0</v>
      </c>
      <c r="AU378" s="27">
        <v>0</v>
      </c>
      <c r="AV378" s="27">
        <f t="shared" si="15"/>
        <v>0</v>
      </c>
      <c r="AW378">
        <f t="shared" si="16"/>
        <v>0</v>
      </c>
      <c r="AX378">
        <f t="shared" si="17"/>
        <v>1</v>
      </c>
      <c r="AY378" s="42" t="s">
        <v>45399</v>
      </c>
    </row>
    <row r="379" spans="1:51" x14ac:dyDescent="0.3">
      <c r="A379" s="28" t="s">
        <v>1010</v>
      </c>
      <c r="B379" s="29" t="b">
        <v>0</v>
      </c>
      <c r="C379" s="30">
        <v>43465</v>
      </c>
      <c r="D379" s="38" t="b">
        <v>1</v>
      </c>
      <c r="E379" s="31" t="s">
        <v>18989</v>
      </c>
      <c r="F379" s="31" t="s">
        <v>168</v>
      </c>
      <c r="G379" s="29" t="b">
        <v>0</v>
      </c>
      <c r="H379" s="30">
        <v>42545.267881944441</v>
      </c>
      <c r="I379" s="30">
        <v>43191</v>
      </c>
      <c r="J379" s="29">
        <v>4</v>
      </c>
      <c r="K379" s="29">
        <v>2018</v>
      </c>
      <c r="L379" s="31" t="s">
        <v>18257</v>
      </c>
      <c r="M379" s="29" t="b">
        <v>0</v>
      </c>
      <c r="N379" s="29" t="b">
        <v>0</v>
      </c>
      <c r="O379" s="29" t="b">
        <v>1</v>
      </c>
      <c r="P379" s="29" t="b">
        <v>0</v>
      </c>
      <c r="Q379" s="29" t="b">
        <v>0</v>
      </c>
      <c r="R379" s="31" t="s">
        <v>84</v>
      </c>
      <c r="S379" s="29" t="b">
        <v>0</v>
      </c>
      <c r="T379" s="29" t="b">
        <v>0</v>
      </c>
      <c r="U379" s="30">
        <v>43573</v>
      </c>
      <c r="V379" s="31" t="s">
        <v>44</v>
      </c>
      <c r="W379" s="30">
        <v>44296.959062499998</v>
      </c>
      <c r="X379" s="30">
        <v>43213.682824074072</v>
      </c>
      <c r="Y379" s="29" t="b">
        <v>0</v>
      </c>
      <c r="Z379" s="31" t="s">
        <v>6900</v>
      </c>
      <c r="AA379" s="31" t="s">
        <v>18990</v>
      </c>
      <c r="AB379" s="29" t="b">
        <v>0</v>
      </c>
      <c r="AC379" s="31" t="s">
        <v>2052</v>
      </c>
      <c r="AD379" s="31" t="s">
        <v>18309</v>
      </c>
      <c r="AE379" s="31" t="s">
        <v>441</v>
      </c>
      <c r="AF379" s="31" t="s">
        <v>25</v>
      </c>
      <c r="AG379" s="31" t="s">
        <v>25</v>
      </c>
      <c r="AH379" s="31" t="s">
        <v>18312</v>
      </c>
      <c r="AI379" s="31" t="s">
        <v>18313</v>
      </c>
      <c r="AJ379" s="29" t="b">
        <v>0</v>
      </c>
      <c r="AK379" s="29" t="b">
        <v>0</v>
      </c>
      <c r="AL379" s="31" t="s">
        <v>18260</v>
      </c>
      <c r="AM379" s="29" t="b">
        <v>0</v>
      </c>
      <c r="AN379" s="30">
        <v>44376.857569444444</v>
      </c>
      <c r="AO379" s="31" t="s">
        <v>25</v>
      </c>
      <c r="AP379" s="29" t="b">
        <v>0</v>
      </c>
      <c r="AQ379" s="29" t="b">
        <v>0</v>
      </c>
      <c r="AR379" s="29">
        <v>54805</v>
      </c>
      <c r="AS379" s="29">
        <v>0</v>
      </c>
      <c r="AT379" s="29">
        <v>0</v>
      </c>
      <c r="AU379" s="32">
        <v>0</v>
      </c>
      <c r="AV379" s="27">
        <f t="shared" si="15"/>
        <v>0</v>
      </c>
      <c r="AW379">
        <f t="shared" si="16"/>
        <v>0</v>
      </c>
      <c r="AX379">
        <f t="shared" si="17"/>
        <v>1</v>
      </c>
      <c r="AY379" s="42" t="s">
        <v>45399</v>
      </c>
    </row>
    <row r="380" spans="1:51" x14ac:dyDescent="0.3">
      <c r="A380" s="23" t="s">
        <v>1736</v>
      </c>
      <c r="B380" s="24" t="b">
        <v>0</v>
      </c>
      <c r="C380" s="25">
        <v>43185</v>
      </c>
      <c r="D380" s="37" t="b">
        <v>1</v>
      </c>
      <c r="E380" s="26" t="s">
        <v>18991</v>
      </c>
      <c r="F380" s="26" t="s">
        <v>168</v>
      </c>
      <c r="G380" s="24" t="b">
        <v>0</v>
      </c>
      <c r="H380" s="25">
        <v>42545.271377314813</v>
      </c>
      <c r="I380" s="25">
        <v>43101</v>
      </c>
      <c r="J380" s="24">
        <v>1</v>
      </c>
      <c r="K380" s="24">
        <v>2018</v>
      </c>
      <c r="L380" s="26" t="s">
        <v>18257</v>
      </c>
      <c r="M380" s="24" t="b">
        <v>0</v>
      </c>
      <c r="N380" s="24" t="b">
        <v>0</v>
      </c>
      <c r="O380" s="24" t="b">
        <v>1</v>
      </c>
      <c r="P380" s="24" t="b">
        <v>0</v>
      </c>
      <c r="Q380" s="24" t="b">
        <v>0</v>
      </c>
      <c r="R380" s="26" t="s">
        <v>84</v>
      </c>
      <c r="S380" s="24" t="b">
        <v>0</v>
      </c>
      <c r="T380" s="24" t="b">
        <v>0</v>
      </c>
      <c r="U380" s="25"/>
      <c r="V380" s="26" t="s">
        <v>44</v>
      </c>
      <c r="W380" s="25">
        <v>44296.959062499998</v>
      </c>
      <c r="X380" s="25">
        <v>43185.701006944444</v>
      </c>
      <c r="Y380" s="24" t="b">
        <v>0</v>
      </c>
      <c r="Z380" s="26" t="s">
        <v>6900</v>
      </c>
      <c r="AA380" s="26" t="s">
        <v>18992</v>
      </c>
      <c r="AB380" s="24" t="b">
        <v>0</v>
      </c>
      <c r="AC380" s="26" t="s">
        <v>291</v>
      </c>
      <c r="AD380" s="26" t="s">
        <v>18309</v>
      </c>
      <c r="AE380" s="26" t="s">
        <v>441</v>
      </c>
      <c r="AF380" s="26" t="s">
        <v>25</v>
      </c>
      <c r="AG380" s="26" t="s">
        <v>25</v>
      </c>
      <c r="AH380" s="26" t="s">
        <v>18312</v>
      </c>
      <c r="AI380" s="26" t="s">
        <v>18313</v>
      </c>
      <c r="AJ380" s="24" t="b">
        <v>0</v>
      </c>
      <c r="AK380" s="24" t="b">
        <v>0</v>
      </c>
      <c r="AL380" s="26" t="s">
        <v>18260</v>
      </c>
      <c r="AM380" s="24" t="b">
        <v>0</v>
      </c>
      <c r="AN380" s="25">
        <v>44376.857569444444</v>
      </c>
      <c r="AO380" s="26" t="s">
        <v>25</v>
      </c>
      <c r="AP380" s="24" t="b">
        <v>0</v>
      </c>
      <c r="AQ380" s="24" t="b">
        <v>0</v>
      </c>
      <c r="AR380" s="24">
        <v>54805</v>
      </c>
      <c r="AS380" s="24">
        <v>0</v>
      </c>
      <c r="AT380" s="24">
        <v>0</v>
      </c>
      <c r="AU380" s="27">
        <v>0</v>
      </c>
      <c r="AV380" s="27">
        <f t="shared" si="15"/>
        <v>0</v>
      </c>
      <c r="AW380">
        <f t="shared" si="16"/>
        <v>0</v>
      </c>
      <c r="AX380">
        <f t="shared" si="17"/>
        <v>1</v>
      </c>
      <c r="AY380" s="42" t="s">
        <v>45399</v>
      </c>
    </row>
    <row r="381" spans="1:51" x14ac:dyDescent="0.3">
      <c r="A381" s="28" t="s">
        <v>669</v>
      </c>
      <c r="B381" s="29" t="b">
        <v>0</v>
      </c>
      <c r="C381" s="30">
        <v>43152</v>
      </c>
      <c r="D381" s="38" t="b">
        <v>1</v>
      </c>
      <c r="E381" s="31" t="s">
        <v>18993</v>
      </c>
      <c r="F381" s="31" t="s">
        <v>168</v>
      </c>
      <c r="G381" s="29" t="b">
        <v>0</v>
      </c>
      <c r="H381" s="30">
        <v>42545.273449074077</v>
      </c>
      <c r="I381" s="30">
        <v>43101</v>
      </c>
      <c r="J381" s="29">
        <v>1</v>
      </c>
      <c r="K381" s="29">
        <v>2018</v>
      </c>
      <c r="L381" s="31" t="s">
        <v>18257</v>
      </c>
      <c r="M381" s="29" t="b">
        <v>0</v>
      </c>
      <c r="N381" s="29" t="b">
        <v>0</v>
      </c>
      <c r="O381" s="29" t="b">
        <v>1</v>
      </c>
      <c r="P381" s="29" t="b">
        <v>0</v>
      </c>
      <c r="Q381" s="29" t="b">
        <v>0</v>
      </c>
      <c r="R381" s="31" t="s">
        <v>84</v>
      </c>
      <c r="S381" s="29" t="b">
        <v>0</v>
      </c>
      <c r="T381" s="29" t="b">
        <v>0</v>
      </c>
      <c r="U381" s="30"/>
      <c r="V381" s="31" t="s">
        <v>44</v>
      </c>
      <c r="W381" s="30">
        <v>44296.959062499998</v>
      </c>
      <c r="X381" s="30">
        <v>43174.742488425924</v>
      </c>
      <c r="Y381" s="29" t="b">
        <v>0</v>
      </c>
      <c r="Z381" s="31" t="s">
        <v>6900</v>
      </c>
      <c r="AA381" s="31" t="s">
        <v>18994</v>
      </c>
      <c r="AB381" s="29" t="b">
        <v>0</v>
      </c>
      <c r="AC381" s="31" t="s">
        <v>2052</v>
      </c>
      <c r="AD381" s="31" t="s">
        <v>18309</v>
      </c>
      <c r="AE381" s="31" t="s">
        <v>265</v>
      </c>
      <c r="AF381" s="31" t="s">
        <v>25</v>
      </c>
      <c r="AG381" s="31" t="s">
        <v>25</v>
      </c>
      <c r="AH381" s="31" t="s">
        <v>18312</v>
      </c>
      <c r="AI381" s="31" t="s">
        <v>18313</v>
      </c>
      <c r="AJ381" s="29" t="b">
        <v>0</v>
      </c>
      <c r="AK381" s="29" t="b">
        <v>0</v>
      </c>
      <c r="AL381" s="31" t="s">
        <v>18260</v>
      </c>
      <c r="AM381" s="29" t="b">
        <v>0</v>
      </c>
      <c r="AN381" s="30">
        <v>44376.857569444444</v>
      </c>
      <c r="AO381" s="31" t="s">
        <v>25</v>
      </c>
      <c r="AP381" s="29" t="b">
        <v>0</v>
      </c>
      <c r="AQ381" s="29" t="b">
        <v>0</v>
      </c>
      <c r="AR381" s="29">
        <v>54805</v>
      </c>
      <c r="AS381" s="29">
        <v>0</v>
      </c>
      <c r="AT381" s="29">
        <v>0</v>
      </c>
      <c r="AU381" s="32">
        <v>0</v>
      </c>
      <c r="AV381" s="27">
        <f t="shared" si="15"/>
        <v>0</v>
      </c>
      <c r="AW381">
        <f t="shared" si="16"/>
        <v>0</v>
      </c>
      <c r="AX381">
        <f t="shared" si="17"/>
        <v>1</v>
      </c>
      <c r="AY381" s="42" t="s">
        <v>45399</v>
      </c>
    </row>
    <row r="382" spans="1:51" x14ac:dyDescent="0.3">
      <c r="A382" s="23" t="s">
        <v>1015</v>
      </c>
      <c r="B382" s="24" t="b">
        <v>0</v>
      </c>
      <c r="C382" s="25">
        <v>44104</v>
      </c>
      <c r="D382" s="37" t="b">
        <v>1</v>
      </c>
      <c r="E382" s="26" t="s">
        <v>18995</v>
      </c>
      <c r="F382" s="26" t="s">
        <v>168</v>
      </c>
      <c r="G382" s="24" t="b">
        <v>0</v>
      </c>
      <c r="H382" s="25">
        <v>42545.275266203702</v>
      </c>
      <c r="I382" s="25">
        <v>43891</v>
      </c>
      <c r="J382" s="24">
        <v>3</v>
      </c>
      <c r="K382" s="24">
        <v>2020</v>
      </c>
      <c r="L382" s="26" t="s">
        <v>18257</v>
      </c>
      <c r="M382" s="24" t="b">
        <v>0</v>
      </c>
      <c r="N382" s="24" t="b">
        <v>0</v>
      </c>
      <c r="O382" s="24" t="b">
        <v>1</v>
      </c>
      <c r="P382" s="24" t="b">
        <v>0</v>
      </c>
      <c r="Q382" s="24" t="b">
        <v>0</v>
      </c>
      <c r="R382" s="26" t="s">
        <v>109</v>
      </c>
      <c r="S382" s="24" t="b">
        <v>0</v>
      </c>
      <c r="T382" s="24" t="b">
        <v>0</v>
      </c>
      <c r="U382" s="25"/>
      <c r="V382" s="26" t="s">
        <v>44</v>
      </c>
      <c r="W382" s="25">
        <v>44296.959062499998</v>
      </c>
      <c r="X382" s="25">
        <v>43969.428252314814</v>
      </c>
      <c r="Y382" s="24" t="b">
        <v>0</v>
      </c>
      <c r="Z382" s="26" t="s">
        <v>6900</v>
      </c>
      <c r="AA382" s="26" t="s">
        <v>18996</v>
      </c>
      <c r="AB382" s="24" t="b">
        <v>0</v>
      </c>
      <c r="AC382" s="26" t="s">
        <v>169</v>
      </c>
      <c r="AD382" s="26" t="s">
        <v>18309</v>
      </c>
      <c r="AE382" s="26" t="s">
        <v>265</v>
      </c>
      <c r="AF382" s="26" t="s">
        <v>18995</v>
      </c>
      <c r="AG382" s="26" t="s">
        <v>18311</v>
      </c>
      <c r="AH382" s="26" t="s">
        <v>18312</v>
      </c>
      <c r="AI382" s="26" t="s">
        <v>18313</v>
      </c>
      <c r="AJ382" s="24" t="b">
        <v>0</v>
      </c>
      <c r="AK382" s="24" t="b">
        <v>0</v>
      </c>
      <c r="AL382" s="26" t="s">
        <v>18260</v>
      </c>
      <c r="AM382" s="24" t="b">
        <v>0</v>
      </c>
      <c r="AN382" s="25">
        <v>44376.857569444444</v>
      </c>
      <c r="AO382" s="26" t="s">
        <v>18318</v>
      </c>
      <c r="AP382" s="24" t="b">
        <v>0</v>
      </c>
      <c r="AQ382" s="24" t="b">
        <v>0</v>
      </c>
      <c r="AR382" s="24">
        <v>54805</v>
      </c>
      <c r="AS382" s="24">
        <v>0</v>
      </c>
      <c r="AT382" s="24">
        <v>0</v>
      </c>
      <c r="AU382" s="27">
        <v>0</v>
      </c>
      <c r="AV382" s="27">
        <f t="shared" si="15"/>
        <v>0</v>
      </c>
      <c r="AW382">
        <f t="shared" si="16"/>
        <v>0</v>
      </c>
      <c r="AX382">
        <f t="shared" si="17"/>
        <v>1</v>
      </c>
      <c r="AY382" s="42" t="s">
        <v>45399</v>
      </c>
    </row>
    <row r="383" spans="1:51" x14ac:dyDescent="0.3">
      <c r="A383" s="28" t="s">
        <v>1604</v>
      </c>
      <c r="B383" s="29" t="b">
        <v>0</v>
      </c>
      <c r="C383" s="30">
        <v>43150</v>
      </c>
      <c r="D383" s="38" t="b">
        <v>1</v>
      </c>
      <c r="E383" s="31" t="s">
        <v>18997</v>
      </c>
      <c r="F383" s="31" t="s">
        <v>168</v>
      </c>
      <c r="G383" s="29" t="b">
        <v>0</v>
      </c>
      <c r="H383" s="30">
        <v>42545.276736111111</v>
      </c>
      <c r="I383" s="30">
        <v>43101</v>
      </c>
      <c r="J383" s="29">
        <v>1</v>
      </c>
      <c r="K383" s="29">
        <v>2018</v>
      </c>
      <c r="L383" s="31" t="s">
        <v>18257</v>
      </c>
      <c r="M383" s="29" t="b">
        <v>0</v>
      </c>
      <c r="N383" s="29" t="b">
        <v>0</v>
      </c>
      <c r="O383" s="29" t="b">
        <v>1</v>
      </c>
      <c r="P383" s="29" t="b">
        <v>0</v>
      </c>
      <c r="Q383" s="29" t="b">
        <v>0</v>
      </c>
      <c r="R383" s="31" t="s">
        <v>109</v>
      </c>
      <c r="S383" s="29" t="b">
        <v>0</v>
      </c>
      <c r="T383" s="29" t="b">
        <v>0</v>
      </c>
      <c r="U383" s="30">
        <v>43256</v>
      </c>
      <c r="V383" s="31" t="s">
        <v>44</v>
      </c>
      <c r="W383" s="30">
        <v>44296.959062499998</v>
      </c>
      <c r="X383" s="30">
        <v>43174.741018518522</v>
      </c>
      <c r="Y383" s="29" t="b">
        <v>0</v>
      </c>
      <c r="Z383" s="31" t="s">
        <v>6900</v>
      </c>
      <c r="AA383" s="31" t="s">
        <v>18998</v>
      </c>
      <c r="AB383" s="29" t="b">
        <v>0</v>
      </c>
      <c r="AC383" s="31" t="s">
        <v>2052</v>
      </c>
      <c r="AD383" s="31" t="s">
        <v>18309</v>
      </c>
      <c r="AE383" s="31" t="s">
        <v>441</v>
      </c>
      <c r="AF383" s="31" t="s">
        <v>18999</v>
      </c>
      <c r="AG383" s="31" t="s">
        <v>25</v>
      </c>
      <c r="AH383" s="31" t="s">
        <v>18312</v>
      </c>
      <c r="AI383" s="31" t="s">
        <v>18313</v>
      </c>
      <c r="AJ383" s="29" t="b">
        <v>0</v>
      </c>
      <c r="AK383" s="29" t="b">
        <v>0</v>
      </c>
      <c r="AL383" s="31" t="s">
        <v>18260</v>
      </c>
      <c r="AM383" s="29" t="b">
        <v>0</v>
      </c>
      <c r="AN383" s="30">
        <v>44376.857569444444</v>
      </c>
      <c r="AO383" s="31" t="s">
        <v>25</v>
      </c>
      <c r="AP383" s="29" t="b">
        <v>0</v>
      </c>
      <c r="AQ383" s="29" t="b">
        <v>0</v>
      </c>
      <c r="AR383" s="29">
        <v>54805</v>
      </c>
      <c r="AS383" s="29">
        <v>0</v>
      </c>
      <c r="AT383" s="29">
        <v>0</v>
      </c>
      <c r="AU383" s="32">
        <v>0</v>
      </c>
      <c r="AV383" s="27">
        <f t="shared" si="15"/>
        <v>0</v>
      </c>
      <c r="AW383">
        <f t="shared" si="16"/>
        <v>0</v>
      </c>
      <c r="AX383">
        <f t="shared" si="17"/>
        <v>1</v>
      </c>
      <c r="AY383" s="42" t="s">
        <v>45399</v>
      </c>
    </row>
    <row r="384" spans="1:51" x14ac:dyDescent="0.3">
      <c r="A384" s="23" t="s">
        <v>1017</v>
      </c>
      <c r="B384" s="24" t="b">
        <v>0</v>
      </c>
      <c r="C384" s="25">
        <v>43137</v>
      </c>
      <c r="D384" s="37" t="b">
        <v>1</v>
      </c>
      <c r="E384" s="26" t="s">
        <v>19000</v>
      </c>
      <c r="F384" s="26" t="s">
        <v>168</v>
      </c>
      <c r="G384" s="24" t="b">
        <v>0</v>
      </c>
      <c r="H384" s="25">
        <v>42545.278287037036</v>
      </c>
      <c r="I384" s="25">
        <v>43101</v>
      </c>
      <c r="J384" s="24">
        <v>1</v>
      </c>
      <c r="K384" s="24">
        <v>2018</v>
      </c>
      <c r="L384" s="26" t="s">
        <v>18257</v>
      </c>
      <c r="M384" s="24" t="b">
        <v>0</v>
      </c>
      <c r="N384" s="24" t="b">
        <v>0</v>
      </c>
      <c r="O384" s="24" t="b">
        <v>1</v>
      </c>
      <c r="P384" s="24" t="b">
        <v>0</v>
      </c>
      <c r="Q384" s="24" t="b">
        <v>0</v>
      </c>
      <c r="R384" s="26" t="s">
        <v>109</v>
      </c>
      <c r="S384" s="24" t="b">
        <v>0</v>
      </c>
      <c r="T384" s="24" t="b">
        <v>0</v>
      </c>
      <c r="U384" s="25"/>
      <c r="V384" s="26" t="s">
        <v>44</v>
      </c>
      <c r="W384" s="25">
        <v>44297.856377314813</v>
      </c>
      <c r="X384" s="25">
        <v>43174.742847222224</v>
      </c>
      <c r="Y384" s="24" t="b">
        <v>0</v>
      </c>
      <c r="Z384" s="26" t="s">
        <v>6900</v>
      </c>
      <c r="AA384" s="26" t="s">
        <v>19001</v>
      </c>
      <c r="AB384" s="24" t="b">
        <v>0</v>
      </c>
      <c r="AC384" s="26" t="s">
        <v>2052</v>
      </c>
      <c r="AD384" s="26" t="s">
        <v>18309</v>
      </c>
      <c r="AE384" s="26" t="s">
        <v>265</v>
      </c>
      <c r="AF384" s="26" t="s">
        <v>25</v>
      </c>
      <c r="AG384" s="26" t="s">
        <v>25</v>
      </c>
      <c r="AH384" s="26" t="s">
        <v>18312</v>
      </c>
      <c r="AI384" s="26" t="s">
        <v>18313</v>
      </c>
      <c r="AJ384" s="24" t="b">
        <v>0</v>
      </c>
      <c r="AK384" s="24" t="b">
        <v>0</v>
      </c>
      <c r="AL384" s="26" t="s">
        <v>18260</v>
      </c>
      <c r="AM384" s="24" t="b">
        <v>0</v>
      </c>
      <c r="AN384" s="25">
        <v>44376.857569444444</v>
      </c>
      <c r="AO384" s="26" t="s">
        <v>25</v>
      </c>
      <c r="AP384" s="24" t="b">
        <v>0</v>
      </c>
      <c r="AQ384" s="24" t="b">
        <v>0</v>
      </c>
      <c r="AR384" s="24">
        <v>54805</v>
      </c>
      <c r="AS384" s="24">
        <v>0</v>
      </c>
      <c r="AT384" s="24">
        <v>0</v>
      </c>
      <c r="AU384" s="27">
        <v>0</v>
      </c>
      <c r="AV384" s="27">
        <f t="shared" si="15"/>
        <v>0</v>
      </c>
      <c r="AW384">
        <f t="shared" si="16"/>
        <v>0</v>
      </c>
      <c r="AX384">
        <f t="shared" si="17"/>
        <v>1</v>
      </c>
      <c r="AY384" s="42" t="s">
        <v>45399</v>
      </c>
    </row>
    <row r="385" spans="1:51" x14ac:dyDescent="0.3">
      <c r="A385" s="28" t="s">
        <v>1018</v>
      </c>
      <c r="B385" s="29" t="b">
        <v>0</v>
      </c>
      <c r="C385" s="30">
        <v>43843</v>
      </c>
      <c r="D385" s="38" t="b">
        <v>1</v>
      </c>
      <c r="E385" s="31" t="s">
        <v>19002</v>
      </c>
      <c r="F385" s="31" t="s">
        <v>168</v>
      </c>
      <c r="G385" s="29" t="b">
        <v>0</v>
      </c>
      <c r="H385" s="30">
        <v>42545.28020833333</v>
      </c>
      <c r="I385" s="30">
        <v>43831</v>
      </c>
      <c r="J385" s="29">
        <v>1</v>
      </c>
      <c r="K385" s="29">
        <v>2020</v>
      </c>
      <c r="L385" s="31" t="s">
        <v>18257</v>
      </c>
      <c r="M385" s="29" t="b">
        <v>0</v>
      </c>
      <c r="N385" s="29" t="b">
        <v>0</v>
      </c>
      <c r="O385" s="29" t="b">
        <v>1</v>
      </c>
      <c r="P385" s="29" t="b">
        <v>0</v>
      </c>
      <c r="Q385" s="29" t="b">
        <v>0</v>
      </c>
      <c r="R385" s="31" t="s">
        <v>109</v>
      </c>
      <c r="S385" s="29" t="b">
        <v>0</v>
      </c>
      <c r="T385" s="29" t="b">
        <v>0</v>
      </c>
      <c r="U385" s="30">
        <v>43818</v>
      </c>
      <c r="V385" s="31" t="s">
        <v>44</v>
      </c>
      <c r="W385" s="30">
        <v>44296.959062499998</v>
      </c>
      <c r="X385" s="30">
        <v>43818.848437499997</v>
      </c>
      <c r="Y385" s="29" t="b">
        <v>0</v>
      </c>
      <c r="Z385" s="31" t="s">
        <v>6900</v>
      </c>
      <c r="AA385" s="31" t="s">
        <v>19003</v>
      </c>
      <c r="AB385" s="29" t="b">
        <v>0</v>
      </c>
      <c r="AC385" s="31" t="s">
        <v>1002</v>
      </c>
      <c r="AD385" s="31" t="s">
        <v>18309</v>
      </c>
      <c r="AE385" s="31" t="s">
        <v>19004</v>
      </c>
      <c r="AF385" s="31" t="s">
        <v>19002</v>
      </c>
      <c r="AG385" s="31" t="s">
        <v>18311</v>
      </c>
      <c r="AH385" s="31" t="s">
        <v>18312</v>
      </c>
      <c r="AI385" s="31" t="s">
        <v>18313</v>
      </c>
      <c r="AJ385" s="29" t="b">
        <v>0</v>
      </c>
      <c r="AK385" s="29" t="b">
        <v>0</v>
      </c>
      <c r="AL385" s="31" t="s">
        <v>18260</v>
      </c>
      <c r="AM385" s="29" t="b">
        <v>0</v>
      </c>
      <c r="AN385" s="30">
        <v>44376.857569444444</v>
      </c>
      <c r="AO385" s="31" t="s">
        <v>25</v>
      </c>
      <c r="AP385" s="29" t="b">
        <v>0</v>
      </c>
      <c r="AQ385" s="29" t="b">
        <v>0</v>
      </c>
      <c r="AR385" s="29">
        <v>54805</v>
      </c>
      <c r="AS385" s="29">
        <v>0</v>
      </c>
      <c r="AT385" s="29">
        <v>0</v>
      </c>
      <c r="AU385" s="32">
        <v>0</v>
      </c>
      <c r="AV385" s="27">
        <f t="shared" si="15"/>
        <v>0</v>
      </c>
      <c r="AW385">
        <f t="shared" si="16"/>
        <v>0</v>
      </c>
      <c r="AX385">
        <f t="shared" si="17"/>
        <v>1</v>
      </c>
      <c r="AY385" s="42" t="s">
        <v>45399</v>
      </c>
    </row>
    <row r="386" spans="1:51" x14ac:dyDescent="0.3">
      <c r="A386" s="23" t="s">
        <v>1020</v>
      </c>
      <c r="B386" s="24" t="b">
        <v>0</v>
      </c>
      <c r="C386" s="25">
        <v>43165</v>
      </c>
      <c r="D386" s="37" t="b">
        <v>1</v>
      </c>
      <c r="E386" s="26" t="s">
        <v>19005</v>
      </c>
      <c r="F386" s="26" t="s">
        <v>168</v>
      </c>
      <c r="G386" s="24" t="b">
        <v>0</v>
      </c>
      <c r="H386" s="25">
        <v>42545.281875000001</v>
      </c>
      <c r="I386" s="25">
        <v>43101</v>
      </c>
      <c r="J386" s="24">
        <v>1</v>
      </c>
      <c r="K386" s="24">
        <v>2018</v>
      </c>
      <c r="L386" s="26" t="s">
        <v>18257</v>
      </c>
      <c r="M386" s="24" t="b">
        <v>0</v>
      </c>
      <c r="N386" s="24" t="b">
        <v>0</v>
      </c>
      <c r="O386" s="24" t="b">
        <v>1</v>
      </c>
      <c r="P386" s="24" t="b">
        <v>0</v>
      </c>
      <c r="Q386" s="24" t="b">
        <v>0</v>
      </c>
      <c r="R386" s="26" t="s">
        <v>109</v>
      </c>
      <c r="S386" s="24" t="b">
        <v>0</v>
      </c>
      <c r="T386" s="24" t="b">
        <v>0</v>
      </c>
      <c r="U386" s="25"/>
      <c r="V386" s="26" t="s">
        <v>44</v>
      </c>
      <c r="W386" s="25">
        <v>44296.959062499998</v>
      </c>
      <c r="X386" s="25">
        <v>43174.742685185185</v>
      </c>
      <c r="Y386" s="24" t="b">
        <v>0</v>
      </c>
      <c r="Z386" s="26" t="s">
        <v>6900</v>
      </c>
      <c r="AA386" s="26" t="s">
        <v>19006</v>
      </c>
      <c r="AB386" s="24" t="b">
        <v>0</v>
      </c>
      <c r="AC386" s="26" t="s">
        <v>2052</v>
      </c>
      <c r="AD386" s="26" t="s">
        <v>18309</v>
      </c>
      <c r="AE386" s="26" t="s">
        <v>441</v>
      </c>
      <c r="AF386" s="26" t="s">
        <v>25</v>
      </c>
      <c r="AG386" s="26" t="s">
        <v>25</v>
      </c>
      <c r="AH386" s="26" t="s">
        <v>18312</v>
      </c>
      <c r="AI386" s="26" t="s">
        <v>18313</v>
      </c>
      <c r="AJ386" s="24" t="b">
        <v>0</v>
      </c>
      <c r="AK386" s="24" t="b">
        <v>0</v>
      </c>
      <c r="AL386" s="26" t="s">
        <v>18260</v>
      </c>
      <c r="AM386" s="24" t="b">
        <v>0</v>
      </c>
      <c r="AN386" s="25">
        <v>44376.857569444444</v>
      </c>
      <c r="AO386" s="26" t="s">
        <v>25</v>
      </c>
      <c r="AP386" s="24" t="b">
        <v>0</v>
      </c>
      <c r="AQ386" s="24" t="b">
        <v>0</v>
      </c>
      <c r="AR386" s="24">
        <v>51805</v>
      </c>
      <c r="AS386" s="24">
        <v>0</v>
      </c>
      <c r="AT386" s="24">
        <v>0</v>
      </c>
      <c r="AU386" s="27">
        <v>0</v>
      </c>
      <c r="AV386" s="27">
        <f t="shared" si="15"/>
        <v>0</v>
      </c>
      <c r="AW386">
        <f t="shared" si="16"/>
        <v>0</v>
      </c>
      <c r="AX386">
        <f t="shared" si="17"/>
        <v>1</v>
      </c>
      <c r="AY386" s="42" t="s">
        <v>45399</v>
      </c>
    </row>
    <row r="387" spans="1:51" x14ac:dyDescent="0.3">
      <c r="A387" s="28" t="s">
        <v>1022</v>
      </c>
      <c r="B387" s="29" t="b">
        <v>0</v>
      </c>
      <c r="C387" s="30">
        <v>42551</v>
      </c>
      <c r="D387" s="38" t="b">
        <v>1</v>
      </c>
      <c r="E387" s="31" t="s">
        <v>19007</v>
      </c>
      <c r="F387" s="31" t="s">
        <v>27</v>
      </c>
      <c r="G387" s="29" t="b">
        <v>1</v>
      </c>
      <c r="H387" s="30">
        <v>42545.79310185185</v>
      </c>
      <c r="I387" s="30">
        <v>42401</v>
      </c>
      <c r="J387" s="29">
        <v>2</v>
      </c>
      <c r="K387" s="29">
        <v>2016</v>
      </c>
      <c r="L387" s="31" t="s">
        <v>18257</v>
      </c>
      <c r="M387" s="29" t="b">
        <v>0</v>
      </c>
      <c r="N387" s="29" t="b">
        <v>0</v>
      </c>
      <c r="O387" s="29" t="b">
        <v>0</v>
      </c>
      <c r="P387" s="29" t="b">
        <v>0</v>
      </c>
      <c r="Q387" s="29" t="b">
        <v>0</v>
      </c>
      <c r="R387" s="31" t="s">
        <v>109</v>
      </c>
      <c r="S387" s="29" t="b">
        <v>0</v>
      </c>
      <c r="T387" s="29" t="b">
        <v>0</v>
      </c>
      <c r="U387" s="30"/>
      <c r="V387" s="31" t="s">
        <v>44</v>
      </c>
      <c r="W387" s="30">
        <v>44297.8278587963</v>
      </c>
      <c r="X387" s="30">
        <v>43836.762962962966</v>
      </c>
      <c r="Y387" s="29" t="b">
        <v>0</v>
      </c>
      <c r="Z387" s="31" t="s">
        <v>6484</v>
      </c>
      <c r="AA387" s="31" t="s">
        <v>19008</v>
      </c>
      <c r="AB387" s="29" t="b">
        <v>0</v>
      </c>
      <c r="AC387" s="31" t="s">
        <v>27</v>
      </c>
      <c r="AD387" s="31" t="s">
        <v>25</v>
      </c>
      <c r="AE387" s="31" t="s">
        <v>25</v>
      </c>
      <c r="AF387" s="31" t="s">
        <v>25</v>
      </c>
      <c r="AG387" s="31" t="s">
        <v>25</v>
      </c>
      <c r="AH387" s="31" t="s">
        <v>25</v>
      </c>
      <c r="AI387" s="31" t="s">
        <v>18259</v>
      </c>
      <c r="AJ387" s="29" t="b">
        <v>0</v>
      </c>
      <c r="AK387" s="29" t="b">
        <v>0</v>
      </c>
      <c r="AL387" s="31" t="s">
        <v>18260</v>
      </c>
      <c r="AM387" s="29" t="b">
        <v>0</v>
      </c>
      <c r="AN387" s="30">
        <v>44376.857569444444</v>
      </c>
      <c r="AO387" s="31" t="s">
        <v>25</v>
      </c>
      <c r="AP387" s="29" t="b">
        <v>0</v>
      </c>
      <c r="AQ387" s="29" t="b">
        <v>0</v>
      </c>
      <c r="AR387" s="29" t="s">
        <v>25</v>
      </c>
      <c r="AS387" s="29" t="s">
        <v>25</v>
      </c>
      <c r="AT387" s="29">
        <v>0</v>
      </c>
      <c r="AU387" s="32">
        <v>0</v>
      </c>
      <c r="AV387" s="27">
        <f t="shared" ref="AV387:AV450" si="18">IF(D387=FALSE,1,0)</f>
        <v>0</v>
      </c>
      <c r="AW387">
        <f t="shared" ref="AW387:AW450" si="19">IF(AL387="Closed Won",1,0)</f>
        <v>0</v>
      </c>
      <c r="AX387">
        <f t="shared" ref="AX387:AX450" si="20">IF(D387=TRUE,1,0)</f>
        <v>1</v>
      </c>
      <c r="AY387" s="42" t="s">
        <v>45399</v>
      </c>
    </row>
    <row r="388" spans="1:51" x14ac:dyDescent="0.3">
      <c r="A388" s="23" t="s">
        <v>1022</v>
      </c>
      <c r="B388" s="24" t="b">
        <v>0</v>
      </c>
      <c r="C388" s="25">
        <v>44196</v>
      </c>
      <c r="D388" s="37" t="b">
        <v>0</v>
      </c>
      <c r="E388" s="26" t="s">
        <v>25</v>
      </c>
      <c r="F388" s="26" t="s">
        <v>27</v>
      </c>
      <c r="G388" s="24" t="b">
        <v>0</v>
      </c>
      <c r="H388" s="25">
        <v>42545.793553240743</v>
      </c>
      <c r="I388" s="25">
        <v>43922</v>
      </c>
      <c r="J388" s="24">
        <v>4</v>
      </c>
      <c r="K388" s="24">
        <v>2020</v>
      </c>
      <c r="L388" s="26" t="s">
        <v>18291</v>
      </c>
      <c r="M388" s="24" t="b">
        <v>0</v>
      </c>
      <c r="N388" s="24" t="b">
        <v>0</v>
      </c>
      <c r="O388" s="24" t="b">
        <v>1</v>
      </c>
      <c r="P388" s="24" t="b">
        <v>0</v>
      </c>
      <c r="Q388" s="24" t="b">
        <v>0</v>
      </c>
      <c r="R388" s="26" t="s">
        <v>109</v>
      </c>
      <c r="S388" s="24" t="b">
        <v>0</v>
      </c>
      <c r="T388" s="24" t="b">
        <v>0</v>
      </c>
      <c r="U388" s="25"/>
      <c r="V388" s="26" t="s">
        <v>44</v>
      </c>
      <c r="W388" s="25">
        <v>44297.8278587963</v>
      </c>
      <c r="X388" s="25">
        <v>43836.762569444443</v>
      </c>
      <c r="Y388" s="24" t="b">
        <v>1</v>
      </c>
      <c r="Z388" s="26" t="s">
        <v>6484</v>
      </c>
      <c r="AA388" s="26" t="s">
        <v>19009</v>
      </c>
      <c r="AB388" s="24" t="b">
        <v>0</v>
      </c>
      <c r="AC388" s="26" t="s">
        <v>27</v>
      </c>
      <c r="AD388" s="26" t="s">
        <v>18287</v>
      </c>
      <c r="AE388" s="26" t="s">
        <v>25</v>
      </c>
      <c r="AF388" s="26" t="s">
        <v>25</v>
      </c>
      <c r="AG388" s="26" t="s">
        <v>25</v>
      </c>
      <c r="AH388" s="26" t="s">
        <v>25</v>
      </c>
      <c r="AI388" s="26" t="s">
        <v>18259</v>
      </c>
      <c r="AJ388" s="24" t="b">
        <v>0</v>
      </c>
      <c r="AK388" s="24" t="b">
        <v>0</v>
      </c>
      <c r="AL388" s="26" t="s">
        <v>18295</v>
      </c>
      <c r="AM388" s="24" t="b">
        <v>0</v>
      </c>
      <c r="AN388" s="25">
        <v>44376.857569444444</v>
      </c>
      <c r="AO388" s="26" t="s">
        <v>25</v>
      </c>
      <c r="AP388" s="24" t="b">
        <v>0</v>
      </c>
      <c r="AQ388" s="24" t="b">
        <v>0</v>
      </c>
      <c r="AR388" s="24">
        <v>659930</v>
      </c>
      <c r="AS388" s="24">
        <v>65993</v>
      </c>
      <c r="AT388" s="24">
        <v>10</v>
      </c>
      <c r="AU388" s="27">
        <v>0</v>
      </c>
      <c r="AV388" s="27">
        <f t="shared" si="18"/>
        <v>1</v>
      </c>
      <c r="AW388">
        <f t="shared" si="19"/>
        <v>0</v>
      </c>
      <c r="AX388">
        <f t="shared" si="20"/>
        <v>0</v>
      </c>
      <c r="AY388" s="42" t="s">
        <v>45399</v>
      </c>
    </row>
    <row r="389" spans="1:51" x14ac:dyDescent="0.3">
      <c r="A389" s="28" t="s">
        <v>1026</v>
      </c>
      <c r="B389" s="29" t="b">
        <v>0</v>
      </c>
      <c r="C389" s="30">
        <v>42545</v>
      </c>
      <c r="D389" s="38" t="b">
        <v>1</v>
      </c>
      <c r="E389" s="31" t="s">
        <v>25</v>
      </c>
      <c r="F389" s="31" t="s">
        <v>27</v>
      </c>
      <c r="G389" s="29" t="b">
        <v>0</v>
      </c>
      <c r="H389" s="30">
        <v>42545.818981481483</v>
      </c>
      <c r="I389" s="30">
        <v>42401</v>
      </c>
      <c r="J389" s="29">
        <v>2</v>
      </c>
      <c r="K389" s="29">
        <v>2016</v>
      </c>
      <c r="L389" s="31" t="s">
        <v>18257</v>
      </c>
      <c r="M389" s="29" t="b">
        <v>0</v>
      </c>
      <c r="N389" s="29" t="b">
        <v>0</v>
      </c>
      <c r="O389" s="29" t="b">
        <v>1</v>
      </c>
      <c r="P389" s="29" t="b">
        <v>0</v>
      </c>
      <c r="Q389" s="29" t="b">
        <v>0</v>
      </c>
      <c r="R389" s="31" t="s">
        <v>109</v>
      </c>
      <c r="S389" s="29" t="b">
        <v>0</v>
      </c>
      <c r="T389" s="29" t="b">
        <v>0</v>
      </c>
      <c r="U389" s="30"/>
      <c r="V389" s="31" t="s">
        <v>44</v>
      </c>
      <c r="W389" s="30">
        <v>44297.8278587963</v>
      </c>
      <c r="X389" s="30">
        <v>43836.762962962966</v>
      </c>
      <c r="Y389" s="29" t="b">
        <v>0</v>
      </c>
      <c r="Z389" s="31" t="s">
        <v>6484</v>
      </c>
      <c r="AA389" s="31" t="s">
        <v>19010</v>
      </c>
      <c r="AB389" s="29" t="b">
        <v>0</v>
      </c>
      <c r="AC389" s="31" t="s">
        <v>27</v>
      </c>
      <c r="AD389" s="31" t="s">
        <v>18285</v>
      </c>
      <c r="AE389" s="31" t="s">
        <v>25</v>
      </c>
      <c r="AF389" s="31" t="s">
        <v>25</v>
      </c>
      <c r="AG389" s="31" t="s">
        <v>25</v>
      </c>
      <c r="AH389" s="31" t="s">
        <v>25</v>
      </c>
      <c r="AI389" s="31" t="s">
        <v>18259</v>
      </c>
      <c r="AJ389" s="29" t="b">
        <v>0</v>
      </c>
      <c r="AK389" s="29" t="b">
        <v>0</v>
      </c>
      <c r="AL389" s="31" t="s">
        <v>18260</v>
      </c>
      <c r="AM389" s="29" t="b">
        <v>0</v>
      </c>
      <c r="AN389" s="30">
        <v>44376.857569444444</v>
      </c>
      <c r="AO389" s="31" t="s">
        <v>25</v>
      </c>
      <c r="AP389" s="29" t="b">
        <v>0</v>
      </c>
      <c r="AQ389" s="29" t="b">
        <v>0</v>
      </c>
      <c r="AR389" s="29">
        <v>71824</v>
      </c>
      <c r="AS389" s="29">
        <v>0</v>
      </c>
      <c r="AT389" s="29">
        <v>0</v>
      </c>
      <c r="AU389" s="32">
        <v>0</v>
      </c>
      <c r="AV389" s="27">
        <f t="shared" si="18"/>
        <v>0</v>
      </c>
      <c r="AW389">
        <f t="shared" si="19"/>
        <v>0</v>
      </c>
      <c r="AX389">
        <f t="shared" si="20"/>
        <v>1</v>
      </c>
      <c r="AY389" s="42" t="s">
        <v>45399</v>
      </c>
    </row>
    <row r="390" spans="1:51" x14ac:dyDescent="0.3">
      <c r="A390" s="23" t="s">
        <v>1026</v>
      </c>
      <c r="B390" s="24" t="b">
        <v>0</v>
      </c>
      <c r="C390" s="25">
        <v>44012</v>
      </c>
      <c r="D390" s="37" t="b">
        <v>0</v>
      </c>
      <c r="E390" s="26" t="s">
        <v>19011</v>
      </c>
      <c r="F390" s="26" t="s">
        <v>27</v>
      </c>
      <c r="G390" s="24" t="b">
        <v>0</v>
      </c>
      <c r="H390" s="25">
        <v>42545.822546296295</v>
      </c>
      <c r="I390" s="25">
        <v>43862</v>
      </c>
      <c r="J390" s="24">
        <v>2</v>
      </c>
      <c r="K390" s="24">
        <v>2020</v>
      </c>
      <c r="L390" s="26" t="s">
        <v>18291</v>
      </c>
      <c r="M390" s="24" t="b">
        <v>0</v>
      </c>
      <c r="N390" s="24" t="b">
        <v>0</v>
      </c>
      <c r="O390" s="24" t="b">
        <v>1</v>
      </c>
      <c r="P390" s="24" t="b">
        <v>0</v>
      </c>
      <c r="Q390" s="24" t="b">
        <v>0</v>
      </c>
      <c r="R390" s="26" t="s">
        <v>109</v>
      </c>
      <c r="S390" s="24" t="b">
        <v>0</v>
      </c>
      <c r="T390" s="24" t="b">
        <v>0</v>
      </c>
      <c r="U390" s="25"/>
      <c r="V390" s="26" t="s">
        <v>174</v>
      </c>
      <c r="W390" s="25">
        <v>43836.76258101852</v>
      </c>
      <c r="X390" s="25">
        <v>43836.762569444443</v>
      </c>
      <c r="Y390" s="24" t="b">
        <v>0</v>
      </c>
      <c r="Z390" s="26" t="s">
        <v>47</v>
      </c>
      <c r="AA390" s="26" t="s">
        <v>19012</v>
      </c>
      <c r="AB390" s="24" t="b">
        <v>0</v>
      </c>
      <c r="AC390" s="26" t="s">
        <v>27</v>
      </c>
      <c r="AD390" s="26" t="s">
        <v>18285</v>
      </c>
      <c r="AE390" s="26" t="s">
        <v>25</v>
      </c>
      <c r="AF390" s="26" t="s">
        <v>25</v>
      </c>
      <c r="AG390" s="26" t="s">
        <v>25</v>
      </c>
      <c r="AH390" s="26" t="s">
        <v>25</v>
      </c>
      <c r="AI390" s="26" t="s">
        <v>18259</v>
      </c>
      <c r="AJ390" s="24" t="b">
        <v>0</v>
      </c>
      <c r="AK390" s="24" t="b">
        <v>0</v>
      </c>
      <c r="AL390" s="26" t="s">
        <v>18295</v>
      </c>
      <c r="AM390" s="24" t="b">
        <v>0</v>
      </c>
      <c r="AN390" s="25">
        <v>44376.857569444444</v>
      </c>
      <c r="AO390" s="26" t="s">
        <v>25</v>
      </c>
      <c r="AP390" s="24" t="b">
        <v>0</v>
      </c>
      <c r="AQ390" s="24" t="b">
        <v>0</v>
      </c>
      <c r="AR390" s="24">
        <v>65324</v>
      </c>
      <c r="AS390" s="24">
        <v>6532.4</v>
      </c>
      <c r="AT390" s="24">
        <v>10</v>
      </c>
      <c r="AU390" s="27">
        <v>0</v>
      </c>
      <c r="AV390" s="27">
        <f t="shared" si="18"/>
        <v>1</v>
      </c>
      <c r="AW390">
        <f t="shared" si="19"/>
        <v>0</v>
      </c>
      <c r="AX390">
        <f t="shared" si="20"/>
        <v>0</v>
      </c>
      <c r="AY390" s="42" t="s">
        <v>45399</v>
      </c>
    </row>
    <row r="391" spans="1:51" x14ac:dyDescent="0.3">
      <c r="A391" s="28" t="s">
        <v>1027</v>
      </c>
      <c r="B391" s="29" t="b">
        <v>0</v>
      </c>
      <c r="C391" s="30">
        <v>44012</v>
      </c>
      <c r="D391" s="38" t="b">
        <v>1</v>
      </c>
      <c r="E391" s="31" t="s">
        <v>19013</v>
      </c>
      <c r="F391" s="31" t="s">
        <v>27</v>
      </c>
      <c r="G391" s="29" t="b">
        <v>1</v>
      </c>
      <c r="H391" s="30">
        <v>42545.88076388889</v>
      </c>
      <c r="I391" s="30">
        <v>43862</v>
      </c>
      <c r="J391" s="29">
        <v>2</v>
      </c>
      <c r="K391" s="29">
        <v>2020</v>
      </c>
      <c r="L391" s="31" t="s">
        <v>18257</v>
      </c>
      <c r="M391" s="29" t="b">
        <v>0</v>
      </c>
      <c r="N391" s="29" t="b">
        <v>0</v>
      </c>
      <c r="O391" s="29" t="b">
        <v>0</v>
      </c>
      <c r="P391" s="29" t="b">
        <v>0</v>
      </c>
      <c r="Q391" s="29" t="b">
        <v>0</v>
      </c>
      <c r="R391" s="31" t="s">
        <v>109</v>
      </c>
      <c r="S391" s="29" t="b">
        <v>0</v>
      </c>
      <c r="T391" s="29" t="b">
        <v>0</v>
      </c>
      <c r="U391" s="30"/>
      <c r="V391" s="31" t="s">
        <v>44</v>
      </c>
      <c r="W391" s="30">
        <v>44297.838888888888</v>
      </c>
      <c r="X391" s="30">
        <v>43977.781087962961</v>
      </c>
      <c r="Y391" s="29" t="b">
        <v>0</v>
      </c>
      <c r="Z391" s="31" t="s">
        <v>6463</v>
      </c>
      <c r="AA391" s="31" t="s">
        <v>19014</v>
      </c>
      <c r="AB391" s="29" t="b">
        <v>0</v>
      </c>
      <c r="AC391" s="31" t="s">
        <v>27</v>
      </c>
      <c r="AD391" s="31" t="s">
        <v>25</v>
      </c>
      <c r="AE391" s="31" t="s">
        <v>30</v>
      </c>
      <c r="AF391" s="31" t="s">
        <v>19013</v>
      </c>
      <c r="AG391" s="31" t="s">
        <v>25</v>
      </c>
      <c r="AH391" s="31" t="s">
        <v>25</v>
      </c>
      <c r="AI391" s="31" t="s">
        <v>18259</v>
      </c>
      <c r="AJ391" s="29" t="b">
        <v>0</v>
      </c>
      <c r="AK391" s="29" t="b">
        <v>0</v>
      </c>
      <c r="AL391" s="31" t="s">
        <v>18260</v>
      </c>
      <c r="AM391" s="29" t="b">
        <v>0</v>
      </c>
      <c r="AN391" s="30">
        <v>44376.857569444444</v>
      </c>
      <c r="AO391" s="31" t="s">
        <v>25</v>
      </c>
      <c r="AP391" s="29" t="b">
        <v>0</v>
      </c>
      <c r="AQ391" s="29" t="b">
        <v>0</v>
      </c>
      <c r="AR391" s="29" t="s">
        <v>25</v>
      </c>
      <c r="AS391" s="29" t="s">
        <v>25</v>
      </c>
      <c r="AT391" s="29">
        <v>0</v>
      </c>
      <c r="AU391" s="32">
        <v>0</v>
      </c>
      <c r="AV391" s="27">
        <f t="shared" si="18"/>
        <v>0</v>
      </c>
      <c r="AW391">
        <f t="shared" si="19"/>
        <v>0</v>
      </c>
      <c r="AX391">
        <f t="shared" si="20"/>
        <v>1</v>
      </c>
      <c r="AY391" s="42" t="s">
        <v>45399</v>
      </c>
    </row>
    <row r="392" spans="1:51" x14ac:dyDescent="0.3">
      <c r="A392" s="23" t="s">
        <v>1743</v>
      </c>
      <c r="B392" s="24" t="b">
        <v>0</v>
      </c>
      <c r="C392" s="25">
        <v>42916</v>
      </c>
      <c r="D392" s="37" t="b">
        <v>1</v>
      </c>
      <c r="E392" s="26" t="s">
        <v>25</v>
      </c>
      <c r="F392" s="26" t="s">
        <v>168</v>
      </c>
      <c r="G392" s="24" t="b">
        <v>1</v>
      </c>
      <c r="H392" s="25">
        <v>42547.881099537037</v>
      </c>
      <c r="I392" s="25">
        <v>42767</v>
      </c>
      <c r="J392" s="24">
        <v>2</v>
      </c>
      <c r="K392" s="24">
        <v>2017</v>
      </c>
      <c r="L392" s="26" t="s">
        <v>18257</v>
      </c>
      <c r="M392" s="24" t="b">
        <v>0</v>
      </c>
      <c r="N392" s="24" t="b">
        <v>0</v>
      </c>
      <c r="O392" s="24" t="b">
        <v>0</v>
      </c>
      <c r="P392" s="24" t="b">
        <v>0</v>
      </c>
      <c r="Q392" s="24" t="b">
        <v>0</v>
      </c>
      <c r="R392" s="26" t="s">
        <v>109</v>
      </c>
      <c r="S392" s="24" t="b">
        <v>0</v>
      </c>
      <c r="T392" s="24" t="b">
        <v>0</v>
      </c>
      <c r="U392" s="25"/>
      <c r="V392" s="26" t="s">
        <v>44</v>
      </c>
      <c r="W392" s="25">
        <v>44296.959062499998</v>
      </c>
      <c r="X392" s="25">
        <v>43169.644247685188</v>
      </c>
      <c r="Y392" s="24" t="b">
        <v>0</v>
      </c>
      <c r="Z392" s="26" t="s">
        <v>6900</v>
      </c>
      <c r="AA392" s="26" t="s">
        <v>19015</v>
      </c>
      <c r="AB392" s="24" t="b">
        <v>0</v>
      </c>
      <c r="AC392" s="26" t="s">
        <v>169</v>
      </c>
      <c r="AD392" s="26" t="s">
        <v>25</v>
      </c>
      <c r="AE392" s="26" t="s">
        <v>274</v>
      </c>
      <c r="AF392" s="26" t="s">
        <v>25</v>
      </c>
      <c r="AG392" s="26" t="s">
        <v>18311</v>
      </c>
      <c r="AH392" s="26" t="s">
        <v>18312</v>
      </c>
      <c r="AI392" s="26" t="s">
        <v>18313</v>
      </c>
      <c r="AJ392" s="24" t="b">
        <v>0</v>
      </c>
      <c r="AK392" s="24" t="b">
        <v>0</v>
      </c>
      <c r="AL392" s="26" t="s">
        <v>18260</v>
      </c>
      <c r="AM392" s="24" t="b">
        <v>0</v>
      </c>
      <c r="AN392" s="25">
        <v>44376.857569444444</v>
      </c>
      <c r="AO392" s="26" t="s">
        <v>18318</v>
      </c>
      <c r="AP392" s="24" t="b">
        <v>0</v>
      </c>
      <c r="AQ392" s="24" t="b">
        <v>0</v>
      </c>
      <c r="AR392" s="24" t="s">
        <v>25</v>
      </c>
      <c r="AS392" s="24" t="s">
        <v>25</v>
      </c>
      <c r="AT392" s="24">
        <v>0</v>
      </c>
      <c r="AU392" s="27">
        <v>0</v>
      </c>
      <c r="AV392" s="27">
        <f t="shared" si="18"/>
        <v>0</v>
      </c>
      <c r="AW392">
        <f t="shared" si="19"/>
        <v>0</v>
      </c>
      <c r="AX392">
        <f t="shared" si="20"/>
        <v>1</v>
      </c>
      <c r="AY392" s="42" t="s">
        <v>45399</v>
      </c>
    </row>
    <row r="393" spans="1:51" x14ac:dyDescent="0.3">
      <c r="A393" s="28" t="s">
        <v>1779</v>
      </c>
      <c r="B393" s="29" t="b">
        <v>0</v>
      </c>
      <c r="C393" s="30">
        <v>42795</v>
      </c>
      <c r="D393" s="38" t="b">
        <v>1</v>
      </c>
      <c r="E393" s="31" t="s">
        <v>19016</v>
      </c>
      <c r="F393" s="31" t="s">
        <v>168</v>
      </c>
      <c r="G393" s="29" t="b">
        <v>0</v>
      </c>
      <c r="H393" s="30">
        <v>42547.972708333335</v>
      </c>
      <c r="I393" s="30">
        <v>42736</v>
      </c>
      <c r="J393" s="29">
        <v>1</v>
      </c>
      <c r="K393" s="29">
        <v>2017</v>
      </c>
      <c r="L393" s="31" t="s">
        <v>18224</v>
      </c>
      <c r="M393" s="29" t="b">
        <v>0</v>
      </c>
      <c r="N393" s="29" t="b">
        <v>0</v>
      </c>
      <c r="O393" s="29" t="b">
        <v>1</v>
      </c>
      <c r="P393" s="29" t="b">
        <v>0</v>
      </c>
      <c r="Q393" s="29" t="b">
        <v>0</v>
      </c>
      <c r="R393" s="31" t="s">
        <v>109</v>
      </c>
      <c r="S393" s="29" t="b">
        <v>0</v>
      </c>
      <c r="T393" s="29" t="b">
        <v>0</v>
      </c>
      <c r="U393" s="30"/>
      <c r="V393" s="31" t="s">
        <v>44</v>
      </c>
      <c r="W393" s="30">
        <v>44296.95826388889</v>
      </c>
      <c r="X393" s="30">
        <v>43169.630393518521</v>
      </c>
      <c r="Y393" s="29" t="b">
        <v>0</v>
      </c>
      <c r="Z393" s="31" t="s">
        <v>6648</v>
      </c>
      <c r="AA393" s="31" t="s">
        <v>19017</v>
      </c>
      <c r="AB393" s="29" t="b">
        <v>0</v>
      </c>
      <c r="AC393" s="31" t="s">
        <v>2052</v>
      </c>
      <c r="AD393" s="31" t="s">
        <v>18309</v>
      </c>
      <c r="AE393" s="31" t="s">
        <v>274</v>
      </c>
      <c r="AF393" s="31" t="s">
        <v>19016</v>
      </c>
      <c r="AG393" s="31" t="s">
        <v>18311</v>
      </c>
      <c r="AH393" s="31" t="s">
        <v>18312</v>
      </c>
      <c r="AI393" s="31" t="s">
        <v>18313</v>
      </c>
      <c r="AJ393" s="29" t="b">
        <v>0</v>
      </c>
      <c r="AK393" s="29" t="b">
        <v>0</v>
      </c>
      <c r="AL393" s="31" t="s">
        <v>18263</v>
      </c>
      <c r="AM393" s="29" t="b">
        <v>0</v>
      </c>
      <c r="AN393" s="30">
        <v>44376.857569444444</v>
      </c>
      <c r="AO393" s="31" t="s">
        <v>25</v>
      </c>
      <c r="AP393" s="29" t="b">
        <v>0</v>
      </c>
      <c r="AQ393" s="29" t="b">
        <v>1</v>
      </c>
      <c r="AR393" s="29">
        <v>49804</v>
      </c>
      <c r="AS393" s="29">
        <v>49804</v>
      </c>
      <c r="AT393" s="29">
        <v>100</v>
      </c>
      <c r="AU393" s="32">
        <v>0</v>
      </c>
      <c r="AV393" s="27">
        <f t="shared" si="18"/>
        <v>0</v>
      </c>
      <c r="AW393">
        <f t="shared" si="19"/>
        <v>1</v>
      </c>
      <c r="AX393">
        <f t="shared" si="20"/>
        <v>1</v>
      </c>
      <c r="AY393" s="42" t="s">
        <v>45399</v>
      </c>
    </row>
    <row r="394" spans="1:51" x14ac:dyDescent="0.3">
      <c r="A394" s="23" t="s">
        <v>979</v>
      </c>
      <c r="B394" s="24" t="b">
        <v>0</v>
      </c>
      <c r="C394" s="25">
        <v>43185</v>
      </c>
      <c r="D394" s="37" t="b">
        <v>1</v>
      </c>
      <c r="E394" s="26" t="s">
        <v>19018</v>
      </c>
      <c r="F394" s="26" t="s">
        <v>168</v>
      </c>
      <c r="G394" s="24" t="b">
        <v>1</v>
      </c>
      <c r="H394" s="25">
        <v>42548.03701388889</v>
      </c>
      <c r="I394" s="25">
        <v>43101</v>
      </c>
      <c r="J394" s="24">
        <v>1</v>
      </c>
      <c r="K394" s="24">
        <v>2018</v>
      </c>
      <c r="L394" s="26" t="s">
        <v>18257</v>
      </c>
      <c r="M394" s="24" t="b">
        <v>0</v>
      </c>
      <c r="N394" s="24" t="b">
        <v>0</v>
      </c>
      <c r="O394" s="24" t="b">
        <v>1</v>
      </c>
      <c r="P394" s="24" t="b">
        <v>0</v>
      </c>
      <c r="Q394" s="24" t="b">
        <v>0</v>
      </c>
      <c r="R394" s="26" t="s">
        <v>109</v>
      </c>
      <c r="S394" s="24" t="b">
        <v>0</v>
      </c>
      <c r="T394" s="24" t="b">
        <v>0</v>
      </c>
      <c r="U394" s="25"/>
      <c r="V394" s="26" t="s">
        <v>44</v>
      </c>
      <c r="W394" s="25">
        <v>44296.959062499998</v>
      </c>
      <c r="X394" s="25">
        <v>43185.702650462961</v>
      </c>
      <c r="Y394" s="24" t="b">
        <v>0</v>
      </c>
      <c r="Z394" s="26" t="s">
        <v>6900</v>
      </c>
      <c r="AA394" s="26" t="s">
        <v>19019</v>
      </c>
      <c r="AB394" s="24" t="b">
        <v>0</v>
      </c>
      <c r="AC394" s="26" t="s">
        <v>2052</v>
      </c>
      <c r="AD394" s="26" t="s">
        <v>18309</v>
      </c>
      <c r="AE394" s="26" t="s">
        <v>265</v>
      </c>
      <c r="AF394" s="26" t="s">
        <v>19018</v>
      </c>
      <c r="AG394" s="26" t="s">
        <v>18311</v>
      </c>
      <c r="AH394" s="26" t="s">
        <v>18312</v>
      </c>
      <c r="AI394" s="26" t="s">
        <v>18313</v>
      </c>
      <c r="AJ394" s="24" t="b">
        <v>0</v>
      </c>
      <c r="AK394" s="24" t="b">
        <v>0</v>
      </c>
      <c r="AL394" s="26" t="s">
        <v>18260</v>
      </c>
      <c r="AM394" s="24" t="b">
        <v>0</v>
      </c>
      <c r="AN394" s="25">
        <v>44376.857569444444</v>
      </c>
      <c r="AO394" s="26" t="s">
        <v>25</v>
      </c>
      <c r="AP394" s="24" t="b">
        <v>0</v>
      </c>
      <c r="AQ394" s="24" t="b">
        <v>0</v>
      </c>
      <c r="AR394" s="24">
        <v>54805</v>
      </c>
      <c r="AS394" s="24">
        <v>0</v>
      </c>
      <c r="AT394" s="24">
        <v>0</v>
      </c>
      <c r="AU394" s="27">
        <v>0</v>
      </c>
      <c r="AV394" s="27">
        <f t="shared" si="18"/>
        <v>0</v>
      </c>
      <c r="AW394">
        <f t="shared" si="19"/>
        <v>0</v>
      </c>
      <c r="AX394">
        <f t="shared" si="20"/>
        <v>1</v>
      </c>
      <c r="AY394" s="42" t="s">
        <v>45399</v>
      </c>
    </row>
    <row r="395" spans="1:51" x14ac:dyDescent="0.3">
      <c r="A395" s="28" t="s">
        <v>972</v>
      </c>
      <c r="B395" s="29" t="b">
        <v>0</v>
      </c>
      <c r="C395" s="30">
        <v>43147</v>
      </c>
      <c r="D395" s="38" t="b">
        <v>1</v>
      </c>
      <c r="E395" s="31" t="s">
        <v>19020</v>
      </c>
      <c r="F395" s="31" t="s">
        <v>168</v>
      </c>
      <c r="G395" s="29" t="b">
        <v>1</v>
      </c>
      <c r="H395" s="30">
        <v>42548.03701388889</v>
      </c>
      <c r="I395" s="30">
        <v>43101</v>
      </c>
      <c r="J395" s="29">
        <v>1</v>
      </c>
      <c r="K395" s="29">
        <v>2018</v>
      </c>
      <c r="L395" s="31" t="s">
        <v>18257</v>
      </c>
      <c r="M395" s="29" t="b">
        <v>0</v>
      </c>
      <c r="N395" s="29" t="b">
        <v>0</v>
      </c>
      <c r="O395" s="29" t="b">
        <v>1</v>
      </c>
      <c r="P395" s="29" t="b">
        <v>0</v>
      </c>
      <c r="Q395" s="29" t="b">
        <v>0</v>
      </c>
      <c r="R395" s="31" t="s">
        <v>109</v>
      </c>
      <c r="S395" s="29" t="b">
        <v>0</v>
      </c>
      <c r="T395" s="29" t="b">
        <v>0</v>
      </c>
      <c r="U395" s="30"/>
      <c r="V395" s="31" t="s">
        <v>44</v>
      </c>
      <c r="W395" s="30">
        <v>44296.959062499998</v>
      </c>
      <c r="X395" s="30">
        <v>43174.755416666667</v>
      </c>
      <c r="Y395" s="29" t="b">
        <v>0</v>
      </c>
      <c r="Z395" s="31" t="s">
        <v>6900</v>
      </c>
      <c r="AA395" s="31" t="s">
        <v>19021</v>
      </c>
      <c r="AB395" s="29" t="b">
        <v>0</v>
      </c>
      <c r="AC395" s="31" t="s">
        <v>2052</v>
      </c>
      <c r="AD395" s="31" t="s">
        <v>18309</v>
      </c>
      <c r="AE395" s="31" t="s">
        <v>265</v>
      </c>
      <c r="AF395" s="31" t="s">
        <v>19020</v>
      </c>
      <c r="AG395" s="31" t="s">
        <v>18311</v>
      </c>
      <c r="AH395" s="31" t="s">
        <v>18312</v>
      </c>
      <c r="AI395" s="31" t="s">
        <v>18313</v>
      </c>
      <c r="AJ395" s="29" t="b">
        <v>0</v>
      </c>
      <c r="AK395" s="29" t="b">
        <v>0</v>
      </c>
      <c r="AL395" s="31" t="s">
        <v>18260</v>
      </c>
      <c r="AM395" s="29" t="b">
        <v>0</v>
      </c>
      <c r="AN395" s="30">
        <v>44376.857569444444</v>
      </c>
      <c r="AO395" s="31" t="s">
        <v>25</v>
      </c>
      <c r="AP395" s="29" t="b">
        <v>0</v>
      </c>
      <c r="AQ395" s="29" t="b">
        <v>0</v>
      </c>
      <c r="AR395" s="29">
        <v>54805</v>
      </c>
      <c r="AS395" s="29">
        <v>0</v>
      </c>
      <c r="AT395" s="29">
        <v>0</v>
      </c>
      <c r="AU395" s="32">
        <v>0</v>
      </c>
      <c r="AV395" s="27">
        <f t="shared" si="18"/>
        <v>0</v>
      </c>
      <c r="AW395">
        <f t="shared" si="19"/>
        <v>0</v>
      </c>
      <c r="AX395">
        <f t="shared" si="20"/>
        <v>1</v>
      </c>
      <c r="AY395" s="42" t="s">
        <v>45399</v>
      </c>
    </row>
    <row r="396" spans="1:51" x14ac:dyDescent="0.3">
      <c r="A396" s="23" t="s">
        <v>1018</v>
      </c>
      <c r="B396" s="24" t="b">
        <v>0</v>
      </c>
      <c r="C396" s="25">
        <v>43922</v>
      </c>
      <c r="D396" s="37" t="b">
        <v>1</v>
      </c>
      <c r="E396" s="26" t="s">
        <v>19022</v>
      </c>
      <c r="F396" s="26" t="s">
        <v>168</v>
      </c>
      <c r="G396" s="24" t="b">
        <v>1</v>
      </c>
      <c r="H396" s="25">
        <v>42548.03701388889</v>
      </c>
      <c r="I396" s="25">
        <v>43862</v>
      </c>
      <c r="J396" s="24">
        <v>2</v>
      </c>
      <c r="K396" s="24">
        <v>2020</v>
      </c>
      <c r="L396" s="26" t="s">
        <v>18257</v>
      </c>
      <c r="M396" s="24" t="b">
        <v>0</v>
      </c>
      <c r="N396" s="24" t="b">
        <v>0</v>
      </c>
      <c r="O396" s="24" t="b">
        <v>1</v>
      </c>
      <c r="P396" s="24" t="b">
        <v>0</v>
      </c>
      <c r="Q396" s="24" t="b">
        <v>0</v>
      </c>
      <c r="R396" s="26" t="s">
        <v>109</v>
      </c>
      <c r="S396" s="24" t="b">
        <v>0</v>
      </c>
      <c r="T396" s="24" t="b">
        <v>0</v>
      </c>
      <c r="U396" s="25">
        <v>43852</v>
      </c>
      <c r="V396" s="26" t="s">
        <v>44</v>
      </c>
      <c r="W396" s="25">
        <v>44296.959062499998</v>
      </c>
      <c r="X396" s="25">
        <v>43874.209710648145</v>
      </c>
      <c r="Y396" s="24" t="b">
        <v>0</v>
      </c>
      <c r="Z396" s="26" t="s">
        <v>6900</v>
      </c>
      <c r="AA396" s="26" t="s">
        <v>19023</v>
      </c>
      <c r="AB396" s="24" t="b">
        <v>0</v>
      </c>
      <c r="AC396" s="26" t="s">
        <v>1002</v>
      </c>
      <c r="AD396" s="26" t="s">
        <v>18309</v>
      </c>
      <c r="AE396" s="26" t="s">
        <v>441</v>
      </c>
      <c r="AF396" s="26" t="s">
        <v>19022</v>
      </c>
      <c r="AG396" s="26" t="s">
        <v>18311</v>
      </c>
      <c r="AH396" s="26" t="s">
        <v>18312</v>
      </c>
      <c r="AI396" s="26" t="s">
        <v>18313</v>
      </c>
      <c r="AJ396" s="24" t="b">
        <v>0</v>
      </c>
      <c r="AK396" s="24" t="b">
        <v>0</v>
      </c>
      <c r="AL396" s="26" t="s">
        <v>18260</v>
      </c>
      <c r="AM396" s="24" t="b">
        <v>0</v>
      </c>
      <c r="AN396" s="25">
        <v>44376.857569444444</v>
      </c>
      <c r="AO396" s="26" t="s">
        <v>25</v>
      </c>
      <c r="AP396" s="24" t="b">
        <v>0</v>
      </c>
      <c r="AQ396" s="24" t="b">
        <v>0</v>
      </c>
      <c r="AR396" s="24">
        <v>54805</v>
      </c>
      <c r="AS396" s="24">
        <v>0</v>
      </c>
      <c r="AT396" s="24">
        <v>0</v>
      </c>
      <c r="AU396" s="27">
        <v>0</v>
      </c>
      <c r="AV396" s="27">
        <f t="shared" si="18"/>
        <v>0</v>
      </c>
      <c r="AW396">
        <f t="shared" si="19"/>
        <v>0</v>
      </c>
      <c r="AX396">
        <f t="shared" si="20"/>
        <v>1</v>
      </c>
      <c r="AY396" s="42" t="s">
        <v>45399</v>
      </c>
    </row>
    <row r="397" spans="1:51" x14ac:dyDescent="0.3">
      <c r="A397" s="28" t="s">
        <v>972</v>
      </c>
      <c r="B397" s="29" t="b">
        <v>0</v>
      </c>
      <c r="C397" s="30">
        <v>43185</v>
      </c>
      <c r="D397" s="38" t="b">
        <v>1</v>
      </c>
      <c r="E397" s="31" t="s">
        <v>19024</v>
      </c>
      <c r="F397" s="31" t="s">
        <v>168</v>
      </c>
      <c r="G397" s="29" t="b">
        <v>1</v>
      </c>
      <c r="H397" s="30">
        <v>42548.03701388889</v>
      </c>
      <c r="I397" s="30">
        <v>43101</v>
      </c>
      <c r="J397" s="29">
        <v>1</v>
      </c>
      <c r="K397" s="29">
        <v>2018</v>
      </c>
      <c r="L397" s="31" t="s">
        <v>18257</v>
      </c>
      <c r="M397" s="29" t="b">
        <v>0</v>
      </c>
      <c r="N397" s="29" t="b">
        <v>0</v>
      </c>
      <c r="O397" s="29" t="b">
        <v>1</v>
      </c>
      <c r="P397" s="29" t="b">
        <v>0</v>
      </c>
      <c r="Q397" s="29" t="b">
        <v>0</v>
      </c>
      <c r="R397" s="31" t="s">
        <v>109</v>
      </c>
      <c r="S397" s="29" t="b">
        <v>0</v>
      </c>
      <c r="T397" s="29" t="b">
        <v>0</v>
      </c>
      <c r="U397" s="30"/>
      <c r="V397" s="31" t="s">
        <v>44</v>
      </c>
      <c r="W397" s="30">
        <v>44296.959062499998</v>
      </c>
      <c r="X397" s="30">
        <v>43185.685034722221</v>
      </c>
      <c r="Y397" s="29" t="b">
        <v>0</v>
      </c>
      <c r="Z397" s="31" t="s">
        <v>6900</v>
      </c>
      <c r="AA397" s="31" t="s">
        <v>19025</v>
      </c>
      <c r="AB397" s="29" t="b">
        <v>0</v>
      </c>
      <c r="AC397" s="31" t="s">
        <v>2052</v>
      </c>
      <c r="AD397" s="31" t="s">
        <v>18309</v>
      </c>
      <c r="AE397" s="31" t="s">
        <v>441</v>
      </c>
      <c r="AF397" s="31" t="s">
        <v>19024</v>
      </c>
      <c r="AG397" s="31" t="s">
        <v>18311</v>
      </c>
      <c r="AH397" s="31" t="s">
        <v>18312</v>
      </c>
      <c r="AI397" s="31" t="s">
        <v>18313</v>
      </c>
      <c r="AJ397" s="29" t="b">
        <v>0</v>
      </c>
      <c r="AK397" s="29" t="b">
        <v>0</v>
      </c>
      <c r="AL397" s="31" t="s">
        <v>18260</v>
      </c>
      <c r="AM397" s="29" t="b">
        <v>0</v>
      </c>
      <c r="AN397" s="30">
        <v>44376.857569444444</v>
      </c>
      <c r="AO397" s="31" t="s">
        <v>25</v>
      </c>
      <c r="AP397" s="29" t="b">
        <v>0</v>
      </c>
      <c r="AQ397" s="29" t="b">
        <v>0</v>
      </c>
      <c r="AR397" s="29">
        <v>54805</v>
      </c>
      <c r="AS397" s="29">
        <v>0</v>
      </c>
      <c r="AT397" s="29">
        <v>0</v>
      </c>
      <c r="AU397" s="32">
        <v>0</v>
      </c>
      <c r="AV397" s="27">
        <f t="shared" si="18"/>
        <v>0</v>
      </c>
      <c r="AW397">
        <f t="shared" si="19"/>
        <v>0</v>
      </c>
      <c r="AX397">
        <f t="shared" si="20"/>
        <v>1</v>
      </c>
      <c r="AY397" s="42" t="s">
        <v>45399</v>
      </c>
    </row>
    <row r="398" spans="1:51" x14ac:dyDescent="0.3">
      <c r="A398" s="23" t="s">
        <v>1696</v>
      </c>
      <c r="B398" s="24" t="b">
        <v>0</v>
      </c>
      <c r="C398" s="25">
        <v>44561</v>
      </c>
      <c r="D398" s="37" t="b">
        <v>0</v>
      </c>
      <c r="E398" s="26" t="s">
        <v>19026</v>
      </c>
      <c r="F398" s="26" t="s">
        <v>168</v>
      </c>
      <c r="G398" s="24" t="b">
        <v>1</v>
      </c>
      <c r="H398" s="25">
        <v>42548.059583333335</v>
      </c>
      <c r="I398" s="25">
        <v>44287</v>
      </c>
      <c r="J398" s="24">
        <v>4</v>
      </c>
      <c r="K398" s="24">
        <v>2021</v>
      </c>
      <c r="L398" s="26" t="s">
        <v>18291</v>
      </c>
      <c r="M398" s="24" t="b">
        <v>0</v>
      </c>
      <c r="N398" s="24" t="b">
        <v>0</v>
      </c>
      <c r="O398" s="24" t="b">
        <v>1</v>
      </c>
      <c r="P398" s="24" t="b">
        <v>0</v>
      </c>
      <c r="Q398" s="24" t="b">
        <v>0</v>
      </c>
      <c r="R398" s="26" t="s">
        <v>109</v>
      </c>
      <c r="S398" s="24" t="b">
        <v>0</v>
      </c>
      <c r="T398" s="24" t="b">
        <v>0</v>
      </c>
      <c r="U398" s="25">
        <v>44068</v>
      </c>
      <c r="V398" s="26" t="s">
        <v>44</v>
      </c>
      <c r="W398" s="25">
        <v>44348.796666666669</v>
      </c>
      <c r="X398" s="25">
        <v>43171.557164351849</v>
      </c>
      <c r="Y398" s="24" t="b">
        <v>0</v>
      </c>
      <c r="Z398" s="26" t="s">
        <v>6900</v>
      </c>
      <c r="AA398" s="26" t="s">
        <v>19027</v>
      </c>
      <c r="AB398" s="24" t="b">
        <v>0</v>
      </c>
      <c r="AC398" s="26" t="s">
        <v>169</v>
      </c>
      <c r="AD398" s="26" t="s">
        <v>18309</v>
      </c>
      <c r="AE398" s="26" t="s">
        <v>441</v>
      </c>
      <c r="AF398" s="26" t="s">
        <v>19026</v>
      </c>
      <c r="AG398" s="26" t="s">
        <v>18311</v>
      </c>
      <c r="AH398" s="26" t="s">
        <v>18312</v>
      </c>
      <c r="AI398" s="26" t="s">
        <v>18313</v>
      </c>
      <c r="AJ398" s="24" t="b">
        <v>0</v>
      </c>
      <c r="AK398" s="24" t="b">
        <v>0</v>
      </c>
      <c r="AL398" s="26" t="s">
        <v>18369</v>
      </c>
      <c r="AM398" s="24" t="b">
        <v>0</v>
      </c>
      <c r="AN398" s="25">
        <v>44376.857569444444</v>
      </c>
      <c r="AO398" s="26" t="s">
        <v>18370</v>
      </c>
      <c r="AP398" s="24" t="b">
        <v>0</v>
      </c>
      <c r="AQ398" s="24" t="b">
        <v>0</v>
      </c>
      <c r="AR398" s="24">
        <v>50015</v>
      </c>
      <c r="AS398" s="24">
        <v>2500.75</v>
      </c>
      <c r="AT398" s="24">
        <v>5</v>
      </c>
      <c r="AU398" s="27">
        <v>0</v>
      </c>
      <c r="AV398" s="27">
        <f t="shared" si="18"/>
        <v>1</v>
      </c>
      <c r="AW398">
        <f t="shared" si="19"/>
        <v>0</v>
      </c>
      <c r="AX398">
        <f t="shared" si="20"/>
        <v>0</v>
      </c>
      <c r="AY398" s="42" t="s">
        <v>45399</v>
      </c>
    </row>
    <row r="399" spans="1:51" x14ac:dyDescent="0.3">
      <c r="A399" s="28" t="s">
        <v>273</v>
      </c>
      <c r="B399" s="29" t="b">
        <v>0</v>
      </c>
      <c r="C399" s="30">
        <v>42916</v>
      </c>
      <c r="D399" s="38" t="b">
        <v>1</v>
      </c>
      <c r="E399" s="31" t="s">
        <v>19028</v>
      </c>
      <c r="F399" s="31" t="s">
        <v>168</v>
      </c>
      <c r="G399" s="29" t="b">
        <v>1</v>
      </c>
      <c r="H399" s="30">
        <v>42548.059583333335</v>
      </c>
      <c r="I399" s="30">
        <v>42767</v>
      </c>
      <c r="J399" s="29">
        <v>2</v>
      </c>
      <c r="K399" s="29">
        <v>2017</v>
      </c>
      <c r="L399" s="31" t="s">
        <v>18257</v>
      </c>
      <c r="M399" s="29" t="b">
        <v>0</v>
      </c>
      <c r="N399" s="29" t="b">
        <v>0</v>
      </c>
      <c r="O399" s="29" t="b">
        <v>1</v>
      </c>
      <c r="P399" s="29" t="b">
        <v>0</v>
      </c>
      <c r="Q399" s="29" t="b">
        <v>0</v>
      </c>
      <c r="R399" s="31" t="s">
        <v>109</v>
      </c>
      <c r="S399" s="29" t="b">
        <v>0</v>
      </c>
      <c r="T399" s="29" t="b">
        <v>0</v>
      </c>
      <c r="U399" s="30"/>
      <c r="V399" s="31" t="s">
        <v>44</v>
      </c>
      <c r="W399" s="30">
        <v>44296.959062499998</v>
      </c>
      <c r="X399" s="30">
        <v>43175.738425925927</v>
      </c>
      <c r="Y399" s="29" t="b">
        <v>0</v>
      </c>
      <c r="Z399" s="31" t="s">
        <v>6900</v>
      </c>
      <c r="AA399" s="31" t="s">
        <v>19029</v>
      </c>
      <c r="AB399" s="29" t="b">
        <v>0</v>
      </c>
      <c r="AC399" s="31" t="s">
        <v>169</v>
      </c>
      <c r="AD399" s="31" t="s">
        <v>18309</v>
      </c>
      <c r="AE399" s="31" t="s">
        <v>441</v>
      </c>
      <c r="AF399" s="31" t="s">
        <v>19028</v>
      </c>
      <c r="AG399" s="31" t="s">
        <v>18311</v>
      </c>
      <c r="AH399" s="31" t="s">
        <v>18312</v>
      </c>
      <c r="AI399" s="31" t="s">
        <v>18313</v>
      </c>
      <c r="AJ399" s="29" t="b">
        <v>0</v>
      </c>
      <c r="AK399" s="29" t="b">
        <v>0</v>
      </c>
      <c r="AL399" s="31" t="s">
        <v>18260</v>
      </c>
      <c r="AM399" s="29" t="b">
        <v>0</v>
      </c>
      <c r="AN399" s="30">
        <v>44376.857569444444</v>
      </c>
      <c r="AO399" s="31" t="s">
        <v>18318</v>
      </c>
      <c r="AP399" s="29" t="b">
        <v>0</v>
      </c>
      <c r="AQ399" s="29" t="b">
        <v>0</v>
      </c>
      <c r="AR399" s="29">
        <v>54805</v>
      </c>
      <c r="AS399" s="29">
        <v>0</v>
      </c>
      <c r="AT399" s="29">
        <v>0</v>
      </c>
      <c r="AU399" s="32">
        <v>0</v>
      </c>
      <c r="AV399" s="27">
        <f t="shared" si="18"/>
        <v>0</v>
      </c>
      <c r="AW399">
        <f t="shared" si="19"/>
        <v>0</v>
      </c>
      <c r="AX399">
        <f t="shared" si="20"/>
        <v>1</v>
      </c>
      <c r="AY399" s="42" t="s">
        <v>45399</v>
      </c>
    </row>
    <row r="400" spans="1:51" x14ac:dyDescent="0.3">
      <c r="A400" s="23" t="s">
        <v>1188</v>
      </c>
      <c r="B400" s="24" t="b">
        <v>0</v>
      </c>
      <c r="C400" s="25">
        <v>43462</v>
      </c>
      <c r="D400" s="37" t="b">
        <v>1</v>
      </c>
      <c r="E400" s="26" t="s">
        <v>19030</v>
      </c>
      <c r="F400" s="26" t="s">
        <v>168</v>
      </c>
      <c r="G400" s="24" t="b">
        <v>1</v>
      </c>
      <c r="H400" s="25">
        <v>42548.059583333335</v>
      </c>
      <c r="I400" s="25">
        <v>43191</v>
      </c>
      <c r="J400" s="24">
        <v>4</v>
      </c>
      <c r="K400" s="24">
        <v>2018</v>
      </c>
      <c r="L400" s="26" t="s">
        <v>18257</v>
      </c>
      <c r="M400" s="24" t="b">
        <v>0</v>
      </c>
      <c r="N400" s="24" t="b">
        <v>0</v>
      </c>
      <c r="O400" s="24" t="b">
        <v>1</v>
      </c>
      <c r="P400" s="24" t="b">
        <v>0</v>
      </c>
      <c r="Q400" s="24" t="b">
        <v>0</v>
      </c>
      <c r="R400" s="26" t="s">
        <v>109</v>
      </c>
      <c r="S400" s="24" t="b">
        <v>0</v>
      </c>
      <c r="T400" s="24" t="b">
        <v>0</v>
      </c>
      <c r="U400" s="25">
        <v>43573</v>
      </c>
      <c r="V400" s="26" t="s">
        <v>44</v>
      </c>
      <c r="W400" s="25">
        <v>44296.959062499998</v>
      </c>
      <c r="X400" s="25">
        <v>43627.825798611113</v>
      </c>
      <c r="Y400" s="24" t="b">
        <v>0</v>
      </c>
      <c r="Z400" s="26" t="s">
        <v>6900</v>
      </c>
      <c r="AA400" s="26" t="s">
        <v>19031</v>
      </c>
      <c r="AB400" s="24" t="b">
        <v>0</v>
      </c>
      <c r="AC400" s="26" t="s">
        <v>2910</v>
      </c>
      <c r="AD400" s="26" t="s">
        <v>18309</v>
      </c>
      <c r="AE400" s="26" t="s">
        <v>274</v>
      </c>
      <c r="AF400" s="26" t="s">
        <v>19030</v>
      </c>
      <c r="AG400" s="26" t="s">
        <v>18311</v>
      </c>
      <c r="AH400" s="26" t="s">
        <v>18312</v>
      </c>
      <c r="AI400" s="26" t="s">
        <v>18313</v>
      </c>
      <c r="AJ400" s="24" t="b">
        <v>0</v>
      </c>
      <c r="AK400" s="24" t="b">
        <v>0</v>
      </c>
      <c r="AL400" s="26" t="s">
        <v>18260</v>
      </c>
      <c r="AM400" s="24" t="b">
        <v>0</v>
      </c>
      <c r="AN400" s="25">
        <v>44376.857569444444</v>
      </c>
      <c r="AO400" s="26" t="s">
        <v>25</v>
      </c>
      <c r="AP400" s="24" t="b">
        <v>0</v>
      </c>
      <c r="AQ400" s="24" t="b">
        <v>0</v>
      </c>
      <c r="AR400" s="24">
        <v>54805</v>
      </c>
      <c r="AS400" s="24">
        <v>0</v>
      </c>
      <c r="AT400" s="24">
        <v>0</v>
      </c>
      <c r="AU400" s="27">
        <v>0</v>
      </c>
      <c r="AV400" s="27">
        <f t="shared" si="18"/>
        <v>0</v>
      </c>
      <c r="AW400">
        <f t="shared" si="19"/>
        <v>0</v>
      </c>
      <c r="AX400">
        <f t="shared" si="20"/>
        <v>1</v>
      </c>
      <c r="AY400" s="42" t="s">
        <v>45399</v>
      </c>
    </row>
    <row r="401" spans="1:51" x14ac:dyDescent="0.3">
      <c r="A401" s="28" t="s">
        <v>1032</v>
      </c>
      <c r="B401" s="29" t="b">
        <v>0</v>
      </c>
      <c r="C401" s="30">
        <v>44589</v>
      </c>
      <c r="D401" s="38" t="b">
        <v>0</v>
      </c>
      <c r="E401" s="31" t="s">
        <v>19032</v>
      </c>
      <c r="F401" s="31" t="s">
        <v>168</v>
      </c>
      <c r="G401" s="29" t="b">
        <v>1</v>
      </c>
      <c r="H401" s="30">
        <v>42548.059583333335</v>
      </c>
      <c r="I401" s="30">
        <v>44562</v>
      </c>
      <c r="J401" s="29">
        <v>1</v>
      </c>
      <c r="K401" s="29">
        <v>2022</v>
      </c>
      <c r="L401" s="31" t="s">
        <v>18291</v>
      </c>
      <c r="M401" s="29" t="b">
        <v>0</v>
      </c>
      <c r="N401" s="29" t="b">
        <v>0</v>
      </c>
      <c r="O401" s="29" t="b">
        <v>1</v>
      </c>
      <c r="P401" s="29" t="b">
        <v>0</v>
      </c>
      <c r="Q401" s="29" t="b">
        <v>0</v>
      </c>
      <c r="R401" s="31" t="s">
        <v>109</v>
      </c>
      <c r="S401" s="29" t="b">
        <v>0</v>
      </c>
      <c r="T401" s="29" t="b">
        <v>0</v>
      </c>
      <c r="U401" s="30">
        <v>44322</v>
      </c>
      <c r="V401" s="31" t="s">
        <v>225</v>
      </c>
      <c r="W401" s="30">
        <v>44372.848287037035</v>
      </c>
      <c r="X401" s="30">
        <v>43920.599374999998</v>
      </c>
      <c r="Y401" s="29" t="b">
        <v>0</v>
      </c>
      <c r="Z401" s="31" t="s">
        <v>6900</v>
      </c>
      <c r="AA401" s="31" t="s">
        <v>19033</v>
      </c>
      <c r="AB401" s="29" t="b">
        <v>0</v>
      </c>
      <c r="AC401" s="31" t="s">
        <v>225</v>
      </c>
      <c r="AD401" s="31" t="s">
        <v>19034</v>
      </c>
      <c r="AE401" s="31" t="s">
        <v>47</v>
      </c>
      <c r="AF401" s="31" t="s">
        <v>19032</v>
      </c>
      <c r="AG401" s="31" t="s">
        <v>18311</v>
      </c>
      <c r="AH401" s="31" t="s">
        <v>18312</v>
      </c>
      <c r="AI401" s="31" t="s">
        <v>18313</v>
      </c>
      <c r="AJ401" s="29" t="b">
        <v>0</v>
      </c>
      <c r="AK401" s="29" t="b">
        <v>0</v>
      </c>
      <c r="AL401" s="31" t="s">
        <v>18369</v>
      </c>
      <c r="AM401" s="29" t="b">
        <v>0</v>
      </c>
      <c r="AN401" s="30">
        <v>44376.857569444444</v>
      </c>
      <c r="AO401" s="31" t="s">
        <v>3194</v>
      </c>
      <c r="AP401" s="29" t="b">
        <v>0</v>
      </c>
      <c r="AQ401" s="29" t="b">
        <v>0</v>
      </c>
      <c r="AR401" s="29">
        <v>93780</v>
      </c>
      <c r="AS401" s="29">
        <v>4689</v>
      </c>
      <c r="AT401" s="29">
        <v>5</v>
      </c>
      <c r="AU401" s="32">
        <v>0</v>
      </c>
      <c r="AV401" s="27">
        <f t="shared" si="18"/>
        <v>1</v>
      </c>
      <c r="AW401">
        <f t="shared" si="19"/>
        <v>0</v>
      </c>
      <c r="AX401">
        <f t="shared" si="20"/>
        <v>0</v>
      </c>
      <c r="AY401" s="42" t="s">
        <v>45399</v>
      </c>
    </row>
    <row r="402" spans="1:51" x14ac:dyDescent="0.3">
      <c r="A402" s="23" t="s">
        <v>19035</v>
      </c>
      <c r="B402" s="24" t="b">
        <v>0</v>
      </c>
      <c r="C402" s="25">
        <v>43891</v>
      </c>
      <c r="D402" s="37" t="b">
        <v>1</v>
      </c>
      <c r="E402" s="26" t="s">
        <v>19036</v>
      </c>
      <c r="F402" s="26" t="s">
        <v>168</v>
      </c>
      <c r="G402" s="24" t="b">
        <v>1</v>
      </c>
      <c r="H402" s="25">
        <v>42548.059583333335</v>
      </c>
      <c r="I402" s="25">
        <v>43831</v>
      </c>
      <c r="J402" s="24">
        <v>1</v>
      </c>
      <c r="K402" s="24">
        <v>2020</v>
      </c>
      <c r="L402" s="26" t="s">
        <v>18257</v>
      </c>
      <c r="M402" s="24" t="b">
        <v>0</v>
      </c>
      <c r="N402" s="24" t="b">
        <v>0</v>
      </c>
      <c r="O402" s="24" t="b">
        <v>0</v>
      </c>
      <c r="P402" s="24" t="b">
        <v>0</v>
      </c>
      <c r="Q402" s="24" t="b">
        <v>0</v>
      </c>
      <c r="R402" s="26" t="s">
        <v>113</v>
      </c>
      <c r="S402" s="24" t="b">
        <v>0</v>
      </c>
      <c r="T402" s="24" t="b">
        <v>0</v>
      </c>
      <c r="U402" s="25">
        <v>43865</v>
      </c>
      <c r="V402" s="26" t="s">
        <v>44</v>
      </c>
      <c r="W402" s="25">
        <v>44296.959062499998</v>
      </c>
      <c r="X402" s="25">
        <v>43865.72111111111</v>
      </c>
      <c r="Y402" s="24" t="b">
        <v>0</v>
      </c>
      <c r="Z402" s="26" t="s">
        <v>6900</v>
      </c>
      <c r="AA402" s="26" t="s">
        <v>19037</v>
      </c>
      <c r="AB402" s="24" t="b">
        <v>0</v>
      </c>
      <c r="AC402" s="26" t="s">
        <v>1002</v>
      </c>
      <c r="AD402" s="26" t="s">
        <v>25</v>
      </c>
      <c r="AE402" s="26" t="s">
        <v>274</v>
      </c>
      <c r="AF402" s="26" t="s">
        <v>19036</v>
      </c>
      <c r="AG402" s="26" t="s">
        <v>18311</v>
      </c>
      <c r="AH402" s="26" t="s">
        <v>18312</v>
      </c>
      <c r="AI402" s="26" t="s">
        <v>18313</v>
      </c>
      <c r="AJ402" s="24" t="b">
        <v>0</v>
      </c>
      <c r="AK402" s="24" t="b">
        <v>0</v>
      </c>
      <c r="AL402" s="26" t="s">
        <v>18260</v>
      </c>
      <c r="AM402" s="24" t="b">
        <v>0</v>
      </c>
      <c r="AN402" s="25">
        <v>44376.857569444444</v>
      </c>
      <c r="AO402" s="26" t="s">
        <v>25</v>
      </c>
      <c r="AP402" s="24" t="b">
        <v>0</v>
      </c>
      <c r="AQ402" s="24" t="b">
        <v>0</v>
      </c>
      <c r="AR402" s="24" t="s">
        <v>25</v>
      </c>
      <c r="AS402" s="24" t="s">
        <v>25</v>
      </c>
      <c r="AT402" s="24">
        <v>0</v>
      </c>
      <c r="AU402" s="27">
        <v>0</v>
      </c>
      <c r="AV402" s="27">
        <f t="shared" si="18"/>
        <v>0</v>
      </c>
      <c r="AW402">
        <f t="shared" si="19"/>
        <v>0</v>
      </c>
      <c r="AX402">
        <f t="shared" si="20"/>
        <v>1</v>
      </c>
      <c r="AY402" s="42" t="s">
        <v>45399</v>
      </c>
    </row>
    <row r="403" spans="1:51" x14ac:dyDescent="0.3">
      <c r="A403" s="28" t="s">
        <v>1041</v>
      </c>
      <c r="B403" s="29" t="b">
        <v>0</v>
      </c>
      <c r="C403" s="30">
        <v>43455</v>
      </c>
      <c r="D403" s="38" t="b">
        <v>1</v>
      </c>
      <c r="E403" s="31" t="s">
        <v>19038</v>
      </c>
      <c r="F403" s="31" t="s">
        <v>168</v>
      </c>
      <c r="G403" s="29" t="b">
        <v>1</v>
      </c>
      <c r="H403" s="30">
        <v>42548.059583333335</v>
      </c>
      <c r="I403" s="30">
        <v>43191</v>
      </c>
      <c r="J403" s="29">
        <v>4</v>
      </c>
      <c r="K403" s="29">
        <v>2018</v>
      </c>
      <c r="L403" s="31" t="s">
        <v>18257</v>
      </c>
      <c r="M403" s="29" t="b">
        <v>0</v>
      </c>
      <c r="N403" s="29" t="b">
        <v>0</v>
      </c>
      <c r="O403" s="29" t="b">
        <v>1</v>
      </c>
      <c r="P403" s="29" t="b">
        <v>0</v>
      </c>
      <c r="Q403" s="29" t="b">
        <v>0</v>
      </c>
      <c r="R403" s="31" t="s">
        <v>113</v>
      </c>
      <c r="S403" s="29" t="b">
        <v>0</v>
      </c>
      <c r="T403" s="29" t="b">
        <v>0</v>
      </c>
      <c r="U403" s="30">
        <v>43597</v>
      </c>
      <c r="V403" s="31" t="s">
        <v>44</v>
      </c>
      <c r="W403" s="30">
        <v>44296.959062499998</v>
      </c>
      <c r="X403" s="30">
        <v>43627.78466435185</v>
      </c>
      <c r="Y403" s="29" t="b">
        <v>0</v>
      </c>
      <c r="Z403" s="31" t="s">
        <v>6900</v>
      </c>
      <c r="AA403" s="31" t="s">
        <v>19039</v>
      </c>
      <c r="AB403" s="29" t="b">
        <v>0</v>
      </c>
      <c r="AC403" s="31" t="s">
        <v>2910</v>
      </c>
      <c r="AD403" s="31" t="s">
        <v>18309</v>
      </c>
      <c r="AE403" s="31" t="s">
        <v>441</v>
      </c>
      <c r="AF403" s="31" t="s">
        <v>19038</v>
      </c>
      <c r="AG403" s="31" t="s">
        <v>18311</v>
      </c>
      <c r="AH403" s="31" t="s">
        <v>18312</v>
      </c>
      <c r="AI403" s="31" t="s">
        <v>18313</v>
      </c>
      <c r="AJ403" s="29" t="b">
        <v>0</v>
      </c>
      <c r="AK403" s="29" t="b">
        <v>0</v>
      </c>
      <c r="AL403" s="31" t="s">
        <v>18260</v>
      </c>
      <c r="AM403" s="29" t="b">
        <v>0</v>
      </c>
      <c r="AN403" s="30">
        <v>44376.857569444444</v>
      </c>
      <c r="AO403" s="31" t="s">
        <v>25</v>
      </c>
      <c r="AP403" s="29" t="b">
        <v>0</v>
      </c>
      <c r="AQ403" s="29" t="b">
        <v>0</v>
      </c>
      <c r="AR403" s="29">
        <v>54805</v>
      </c>
      <c r="AS403" s="29">
        <v>0</v>
      </c>
      <c r="AT403" s="29">
        <v>0</v>
      </c>
      <c r="AU403" s="32">
        <v>0</v>
      </c>
      <c r="AV403" s="27">
        <f t="shared" si="18"/>
        <v>0</v>
      </c>
      <c r="AW403">
        <f t="shared" si="19"/>
        <v>0</v>
      </c>
      <c r="AX403">
        <f t="shared" si="20"/>
        <v>1</v>
      </c>
      <c r="AY403" s="42" t="s">
        <v>45399</v>
      </c>
    </row>
    <row r="404" spans="1:51" x14ac:dyDescent="0.3">
      <c r="A404" s="23" t="s">
        <v>19040</v>
      </c>
      <c r="B404" s="24" t="b">
        <v>0</v>
      </c>
      <c r="C404" s="25">
        <v>43891</v>
      </c>
      <c r="D404" s="37" t="b">
        <v>1</v>
      </c>
      <c r="E404" s="26" t="s">
        <v>19041</v>
      </c>
      <c r="F404" s="26" t="s">
        <v>168</v>
      </c>
      <c r="G404" s="24" t="b">
        <v>1</v>
      </c>
      <c r="H404" s="25">
        <v>42548.059583333335</v>
      </c>
      <c r="I404" s="25">
        <v>43831</v>
      </c>
      <c r="J404" s="24">
        <v>1</v>
      </c>
      <c r="K404" s="24">
        <v>2020</v>
      </c>
      <c r="L404" s="26" t="s">
        <v>18257</v>
      </c>
      <c r="M404" s="24" t="b">
        <v>0</v>
      </c>
      <c r="N404" s="24" t="b">
        <v>0</v>
      </c>
      <c r="O404" s="24" t="b">
        <v>1</v>
      </c>
      <c r="P404" s="24" t="b">
        <v>0</v>
      </c>
      <c r="Q404" s="24" t="b">
        <v>0</v>
      </c>
      <c r="R404" s="26" t="s">
        <v>113</v>
      </c>
      <c r="S404" s="24" t="b">
        <v>0</v>
      </c>
      <c r="T404" s="24" t="b">
        <v>0</v>
      </c>
      <c r="U404" s="25">
        <v>43612</v>
      </c>
      <c r="V404" s="26" t="s">
        <v>44</v>
      </c>
      <c r="W404" s="25">
        <v>44296.959062499998</v>
      </c>
      <c r="X404" s="25">
        <v>43852.659837962965</v>
      </c>
      <c r="Y404" s="24" t="b">
        <v>0</v>
      </c>
      <c r="Z404" s="26" t="s">
        <v>6900</v>
      </c>
      <c r="AA404" s="26" t="s">
        <v>19042</v>
      </c>
      <c r="AB404" s="24" t="b">
        <v>0</v>
      </c>
      <c r="AC404" s="26" t="s">
        <v>1002</v>
      </c>
      <c r="AD404" s="26" t="s">
        <v>18309</v>
      </c>
      <c r="AE404" s="26" t="s">
        <v>441</v>
      </c>
      <c r="AF404" s="26" t="s">
        <v>19041</v>
      </c>
      <c r="AG404" s="26" t="s">
        <v>18311</v>
      </c>
      <c r="AH404" s="26" t="s">
        <v>18312</v>
      </c>
      <c r="AI404" s="26" t="s">
        <v>18313</v>
      </c>
      <c r="AJ404" s="24" t="b">
        <v>0</v>
      </c>
      <c r="AK404" s="24" t="b">
        <v>0</v>
      </c>
      <c r="AL404" s="26" t="s">
        <v>18260</v>
      </c>
      <c r="AM404" s="24" t="b">
        <v>0</v>
      </c>
      <c r="AN404" s="25">
        <v>44376.857569444444</v>
      </c>
      <c r="AO404" s="26" t="s">
        <v>25</v>
      </c>
      <c r="AP404" s="24" t="b">
        <v>0</v>
      </c>
      <c r="AQ404" s="24" t="b">
        <v>0</v>
      </c>
      <c r="AR404" s="24">
        <v>54805</v>
      </c>
      <c r="AS404" s="24">
        <v>0</v>
      </c>
      <c r="AT404" s="24">
        <v>0</v>
      </c>
      <c r="AU404" s="27">
        <v>0</v>
      </c>
      <c r="AV404" s="27">
        <f t="shared" si="18"/>
        <v>0</v>
      </c>
      <c r="AW404">
        <f t="shared" si="19"/>
        <v>0</v>
      </c>
      <c r="AX404">
        <f t="shared" si="20"/>
        <v>1</v>
      </c>
      <c r="AY404" s="42" t="s">
        <v>45399</v>
      </c>
    </row>
    <row r="405" spans="1:51" x14ac:dyDescent="0.3">
      <c r="A405" s="28" t="s">
        <v>756</v>
      </c>
      <c r="B405" s="29" t="b">
        <v>0</v>
      </c>
      <c r="C405" s="30">
        <v>43185</v>
      </c>
      <c r="D405" s="38" t="b">
        <v>1</v>
      </c>
      <c r="E405" s="31" t="s">
        <v>19043</v>
      </c>
      <c r="F405" s="31" t="s">
        <v>168</v>
      </c>
      <c r="G405" s="29" t="b">
        <v>1</v>
      </c>
      <c r="H405" s="30">
        <v>42548.059583333335</v>
      </c>
      <c r="I405" s="30">
        <v>43101</v>
      </c>
      <c r="J405" s="29">
        <v>1</v>
      </c>
      <c r="K405" s="29">
        <v>2018</v>
      </c>
      <c r="L405" s="31" t="s">
        <v>18257</v>
      </c>
      <c r="M405" s="29" t="b">
        <v>0</v>
      </c>
      <c r="N405" s="29" t="b">
        <v>0</v>
      </c>
      <c r="O405" s="29" t="b">
        <v>1</v>
      </c>
      <c r="P405" s="29" t="b">
        <v>0</v>
      </c>
      <c r="Q405" s="29" t="b">
        <v>0</v>
      </c>
      <c r="R405" s="31" t="s">
        <v>119</v>
      </c>
      <c r="S405" s="29" t="b">
        <v>0</v>
      </c>
      <c r="T405" s="29" t="b">
        <v>0</v>
      </c>
      <c r="U405" s="30"/>
      <c r="V405" s="31" t="s">
        <v>44</v>
      </c>
      <c r="W405" s="30">
        <v>44296.959062499998</v>
      </c>
      <c r="X405" s="30">
        <v>43185.707106481481</v>
      </c>
      <c r="Y405" s="29" t="b">
        <v>0</v>
      </c>
      <c r="Z405" s="31" t="s">
        <v>6900</v>
      </c>
      <c r="AA405" s="31" t="s">
        <v>19044</v>
      </c>
      <c r="AB405" s="29" t="b">
        <v>0</v>
      </c>
      <c r="AC405" s="31" t="s">
        <v>2052</v>
      </c>
      <c r="AD405" s="31" t="s">
        <v>18309</v>
      </c>
      <c r="AE405" s="31" t="s">
        <v>441</v>
      </c>
      <c r="AF405" s="31" t="s">
        <v>19043</v>
      </c>
      <c r="AG405" s="31" t="s">
        <v>18311</v>
      </c>
      <c r="AH405" s="31" t="s">
        <v>18312</v>
      </c>
      <c r="AI405" s="31" t="s">
        <v>18313</v>
      </c>
      <c r="AJ405" s="29" t="b">
        <v>0</v>
      </c>
      <c r="AK405" s="29" t="b">
        <v>0</v>
      </c>
      <c r="AL405" s="31" t="s">
        <v>18260</v>
      </c>
      <c r="AM405" s="29" t="b">
        <v>0</v>
      </c>
      <c r="AN405" s="30">
        <v>44376.857569444444</v>
      </c>
      <c r="AO405" s="31" t="s">
        <v>25</v>
      </c>
      <c r="AP405" s="29" t="b">
        <v>0</v>
      </c>
      <c r="AQ405" s="29" t="b">
        <v>0</v>
      </c>
      <c r="AR405" s="29">
        <v>54805</v>
      </c>
      <c r="AS405" s="29">
        <v>0</v>
      </c>
      <c r="AT405" s="29">
        <v>0</v>
      </c>
      <c r="AU405" s="32">
        <v>0</v>
      </c>
      <c r="AV405" s="27">
        <f t="shared" si="18"/>
        <v>0</v>
      </c>
      <c r="AW405">
        <f t="shared" si="19"/>
        <v>0</v>
      </c>
      <c r="AX405">
        <f t="shared" si="20"/>
        <v>1</v>
      </c>
      <c r="AY405" s="42" t="s">
        <v>45399</v>
      </c>
    </row>
    <row r="406" spans="1:51" x14ac:dyDescent="0.3">
      <c r="A406" s="23" t="s">
        <v>1045</v>
      </c>
      <c r="B406" s="24" t="b">
        <v>0</v>
      </c>
      <c r="C406" s="25">
        <v>44561</v>
      </c>
      <c r="D406" s="37" t="b">
        <v>0</v>
      </c>
      <c r="E406" s="26" t="s">
        <v>19045</v>
      </c>
      <c r="F406" s="26" t="s">
        <v>168</v>
      </c>
      <c r="G406" s="24" t="b">
        <v>1</v>
      </c>
      <c r="H406" s="25">
        <v>42548.059583333335</v>
      </c>
      <c r="I406" s="25">
        <v>44287</v>
      </c>
      <c r="J406" s="24">
        <v>4</v>
      </c>
      <c r="K406" s="24">
        <v>2021</v>
      </c>
      <c r="L406" s="26" t="s">
        <v>18291</v>
      </c>
      <c r="M406" s="24" t="b">
        <v>0</v>
      </c>
      <c r="N406" s="24" t="b">
        <v>0</v>
      </c>
      <c r="O406" s="24" t="b">
        <v>1</v>
      </c>
      <c r="P406" s="24" t="b">
        <v>1</v>
      </c>
      <c r="Q406" s="24" t="b">
        <v>1</v>
      </c>
      <c r="R406" s="26" t="s">
        <v>119</v>
      </c>
      <c r="S406" s="24" t="b">
        <v>0</v>
      </c>
      <c r="T406" s="24" t="b">
        <v>0</v>
      </c>
      <c r="U406" s="25">
        <v>44333</v>
      </c>
      <c r="V406" s="26" t="s">
        <v>169</v>
      </c>
      <c r="W406" s="25">
        <v>44371.642384259256</v>
      </c>
      <c r="X406" s="25">
        <v>44027.743009259262</v>
      </c>
      <c r="Y406" s="24" t="b">
        <v>0</v>
      </c>
      <c r="Z406" s="26" t="s">
        <v>6900</v>
      </c>
      <c r="AA406" s="26" t="s">
        <v>19046</v>
      </c>
      <c r="AB406" s="24" t="b">
        <v>0</v>
      </c>
      <c r="AC406" s="26" t="s">
        <v>169</v>
      </c>
      <c r="AD406" s="26" t="s">
        <v>18516</v>
      </c>
      <c r="AE406" s="26" t="s">
        <v>441</v>
      </c>
      <c r="AF406" s="26" t="s">
        <v>19045</v>
      </c>
      <c r="AG406" s="26" t="s">
        <v>18311</v>
      </c>
      <c r="AH406" s="26" t="s">
        <v>18312</v>
      </c>
      <c r="AI406" s="26" t="s">
        <v>18313</v>
      </c>
      <c r="AJ406" s="24" t="b">
        <v>0</v>
      </c>
      <c r="AK406" s="24" t="b">
        <v>0</v>
      </c>
      <c r="AL406" s="26" t="s">
        <v>18369</v>
      </c>
      <c r="AM406" s="24" t="b">
        <v>1</v>
      </c>
      <c r="AN406" s="25">
        <v>44376.857569444444</v>
      </c>
      <c r="AO406" s="26" t="s">
        <v>18370</v>
      </c>
      <c r="AP406" s="24" t="b">
        <v>1</v>
      </c>
      <c r="AQ406" s="24" t="b">
        <v>0</v>
      </c>
      <c r="AR406" s="24">
        <v>72900</v>
      </c>
      <c r="AS406" s="24">
        <v>3645</v>
      </c>
      <c r="AT406" s="24">
        <v>5</v>
      </c>
      <c r="AU406" s="27">
        <v>0</v>
      </c>
      <c r="AV406" s="27">
        <f t="shared" si="18"/>
        <v>1</v>
      </c>
      <c r="AW406">
        <f t="shared" si="19"/>
        <v>0</v>
      </c>
      <c r="AX406">
        <f t="shared" si="20"/>
        <v>0</v>
      </c>
      <c r="AY406" s="42" t="s">
        <v>45399</v>
      </c>
    </row>
    <row r="407" spans="1:51" x14ac:dyDescent="0.3">
      <c r="A407" s="28" t="s">
        <v>1046</v>
      </c>
      <c r="B407" s="29" t="b">
        <v>0</v>
      </c>
      <c r="C407" s="30">
        <v>43007</v>
      </c>
      <c r="D407" s="38" t="b">
        <v>1</v>
      </c>
      <c r="E407" s="31" t="s">
        <v>19047</v>
      </c>
      <c r="F407" s="31" t="s">
        <v>168</v>
      </c>
      <c r="G407" s="29" t="b">
        <v>1</v>
      </c>
      <c r="H407" s="30">
        <v>42548.059583333335</v>
      </c>
      <c r="I407" s="30">
        <v>42795</v>
      </c>
      <c r="J407" s="29">
        <v>3</v>
      </c>
      <c r="K407" s="29">
        <v>2017</v>
      </c>
      <c r="L407" s="31" t="s">
        <v>18257</v>
      </c>
      <c r="M407" s="29" t="b">
        <v>0</v>
      </c>
      <c r="N407" s="29" t="b">
        <v>0</v>
      </c>
      <c r="O407" s="29" t="b">
        <v>0</v>
      </c>
      <c r="P407" s="29" t="b">
        <v>0</v>
      </c>
      <c r="Q407" s="29" t="b">
        <v>0</v>
      </c>
      <c r="R407" s="31" t="s">
        <v>119</v>
      </c>
      <c r="S407" s="29" t="b">
        <v>0</v>
      </c>
      <c r="T407" s="29" t="b">
        <v>0</v>
      </c>
      <c r="U407" s="30">
        <v>42836</v>
      </c>
      <c r="V407" s="31" t="s">
        <v>44</v>
      </c>
      <c r="W407" s="30">
        <v>44296.959062499998</v>
      </c>
      <c r="X407" s="30">
        <v>43584.013807870368</v>
      </c>
      <c r="Y407" s="29" t="b">
        <v>0</v>
      </c>
      <c r="Z407" s="31" t="s">
        <v>6900</v>
      </c>
      <c r="AA407" s="31" t="s">
        <v>19048</v>
      </c>
      <c r="AB407" s="29" t="b">
        <v>0</v>
      </c>
      <c r="AC407" s="31" t="s">
        <v>169</v>
      </c>
      <c r="AD407" s="31" t="s">
        <v>25</v>
      </c>
      <c r="AE407" s="31" t="s">
        <v>274</v>
      </c>
      <c r="AF407" s="31" t="s">
        <v>19047</v>
      </c>
      <c r="AG407" s="31" t="s">
        <v>18311</v>
      </c>
      <c r="AH407" s="31" t="s">
        <v>18312</v>
      </c>
      <c r="AI407" s="31" t="s">
        <v>18313</v>
      </c>
      <c r="AJ407" s="29" t="b">
        <v>0</v>
      </c>
      <c r="AK407" s="29" t="b">
        <v>0</v>
      </c>
      <c r="AL407" s="31" t="s">
        <v>18260</v>
      </c>
      <c r="AM407" s="29" t="b">
        <v>0</v>
      </c>
      <c r="AN407" s="30">
        <v>44376.857569444444</v>
      </c>
      <c r="AO407" s="31" t="s">
        <v>18318</v>
      </c>
      <c r="AP407" s="29" t="b">
        <v>0</v>
      </c>
      <c r="AQ407" s="29" t="b">
        <v>0</v>
      </c>
      <c r="AR407" s="29" t="s">
        <v>25</v>
      </c>
      <c r="AS407" s="29" t="s">
        <v>25</v>
      </c>
      <c r="AT407" s="29">
        <v>0</v>
      </c>
      <c r="AU407" s="32">
        <v>0</v>
      </c>
      <c r="AV407" s="27">
        <f t="shared" si="18"/>
        <v>0</v>
      </c>
      <c r="AW407">
        <f t="shared" si="19"/>
        <v>0</v>
      </c>
      <c r="AX407">
        <f t="shared" si="20"/>
        <v>1</v>
      </c>
      <c r="AY407" s="42" t="s">
        <v>45399</v>
      </c>
    </row>
    <row r="408" spans="1:51" x14ac:dyDescent="0.3">
      <c r="A408" s="23" t="s">
        <v>621</v>
      </c>
      <c r="B408" s="24" t="b">
        <v>0</v>
      </c>
      <c r="C408" s="25">
        <v>44104</v>
      </c>
      <c r="D408" s="37" t="b">
        <v>1</v>
      </c>
      <c r="E408" s="26" t="s">
        <v>19049</v>
      </c>
      <c r="F408" s="26" t="s">
        <v>168</v>
      </c>
      <c r="G408" s="24" t="b">
        <v>1</v>
      </c>
      <c r="H408" s="25">
        <v>42548.059583333335</v>
      </c>
      <c r="I408" s="25">
        <v>43891</v>
      </c>
      <c r="J408" s="24">
        <v>3</v>
      </c>
      <c r="K408" s="24">
        <v>2020</v>
      </c>
      <c r="L408" s="26" t="s">
        <v>18257</v>
      </c>
      <c r="M408" s="24" t="b">
        <v>0</v>
      </c>
      <c r="N408" s="24" t="b">
        <v>0</v>
      </c>
      <c r="O408" s="24" t="b">
        <v>1</v>
      </c>
      <c r="P408" s="24" t="b">
        <v>0</v>
      </c>
      <c r="Q408" s="24" t="b">
        <v>0</v>
      </c>
      <c r="R408" s="26" t="s">
        <v>119</v>
      </c>
      <c r="S408" s="24" t="b">
        <v>0</v>
      </c>
      <c r="T408" s="24" t="b">
        <v>0</v>
      </c>
      <c r="U408" s="25"/>
      <c r="V408" s="26" t="s">
        <v>44</v>
      </c>
      <c r="W408" s="25">
        <v>44296.959062499998</v>
      </c>
      <c r="X408" s="25">
        <v>43969.428460648145</v>
      </c>
      <c r="Y408" s="24" t="b">
        <v>0</v>
      </c>
      <c r="Z408" s="26" t="s">
        <v>6900</v>
      </c>
      <c r="AA408" s="26" t="s">
        <v>19050</v>
      </c>
      <c r="AB408" s="24" t="b">
        <v>0</v>
      </c>
      <c r="AC408" s="26" t="s">
        <v>169</v>
      </c>
      <c r="AD408" s="26" t="s">
        <v>18309</v>
      </c>
      <c r="AE408" s="26" t="s">
        <v>265</v>
      </c>
      <c r="AF408" s="26" t="s">
        <v>19049</v>
      </c>
      <c r="AG408" s="26" t="s">
        <v>18311</v>
      </c>
      <c r="AH408" s="26" t="s">
        <v>18312</v>
      </c>
      <c r="AI408" s="26" t="s">
        <v>18313</v>
      </c>
      <c r="AJ408" s="24" t="b">
        <v>0</v>
      </c>
      <c r="AK408" s="24" t="b">
        <v>0</v>
      </c>
      <c r="AL408" s="26" t="s">
        <v>18260</v>
      </c>
      <c r="AM408" s="24" t="b">
        <v>0</v>
      </c>
      <c r="AN408" s="25">
        <v>44376.857569444444</v>
      </c>
      <c r="AO408" s="26" t="s">
        <v>18318</v>
      </c>
      <c r="AP408" s="24" t="b">
        <v>0</v>
      </c>
      <c r="AQ408" s="24" t="b">
        <v>0</v>
      </c>
      <c r="AR408" s="24">
        <v>54805</v>
      </c>
      <c r="AS408" s="24">
        <v>0</v>
      </c>
      <c r="AT408" s="24">
        <v>0</v>
      </c>
      <c r="AU408" s="27">
        <v>0</v>
      </c>
      <c r="AV408" s="27">
        <f t="shared" si="18"/>
        <v>0</v>
      </c>
      <c r="AW408">
        <f t="shared" si="19"/>
        <v>0</v>
      </c>
      <c r="AX408">
        <f t="shared" si="20"/>
        <v>1</v>
      </c>
      <c r="AY408" s="42" t="s">
        <v>45399</v>
      </c>
    </row>
    <row r="409" spans="1:51" x14ac:dyDescent="0.3">
      <c r="A409" s="28" t="s">
        <v>1049</v>
      </c>
      <c r="B409" s="29" t="b">
        <v>0</v>
      </c>
      <c r="C409" s="30">
        <v>43922</v>
      </c>
      <c r="D409" s="38" t="b">
        <v>1</v>
      </c>
      <c r="E409" s="31" t="s">
        <v>19051</v>
      </c>
      <c r="F409" s="31" t="s">
        <v>168</v>
      </c>
      <c r="G409" s="29" t="b">
        <v>1</v>
      </c>
      <c r="H409" s="30">
        <v>42548.059583333335</v>
      </c>
      <c r="I409" s="30">
        <v>43862</v>
      </c>
      <c r="J409" s="29">
        <v>2</v>
      </c>
      <c r="K409" s="29">
        <v>2020</v>
      </c>
      <c r="L409" s="31" t="s">
        <v>18257</v>
      </c>
      <c r="M409" s="29" t="b">
        <v>0</v>
      </c>
      <c r="N409" s="29" t="b">
        <v>0</v>
      </c>
      <c r="O409" s="29" t="b">
        <v>0</v>
      </c>
      <c r="P409" s="29" t="b">
        <v>0</v>
      </c>
      <c r="Q409" s="29" t="b">
        <v>0</v>
      </c>
      <c r="R409" s="31" t="s">
        <v>119</v>
      </c>
      <c r="S409" s="29" t="b">
        <v>0</v>
      </c>
      <c r="T409" s="29" t="b">
        <v>0</v>
      </c>
      <c r="U409" s="30"/>
      <c r="V409" s="31" t="s">
        <v>44</v>
      </c>
      <c r="W409" s="30">
        <v>44296.959062499998</v>
      </c>
      <c r="X409" s="30">
        <v>43874.21125</v>
      </c>
      <c r="Y409" s="29" t="b">
        <v>0</v>
      </c>
      <c r="Z409" s="31" t="s">
        <v>6900</v>
      </c>
      <c r="AA409" s="31" t="s">
        <v>19052</v>
      </c>
      <c r="AB409" s="29" t="b">
        <v>0</v>
      </c>
      <c r="AC409" s="31" t="s">
        <v>1002</v>
      </c>
      <c r="AD409" s="31" t="s">
        <v>25</v>
      </c>
      <c r="AE409" s="31" t="s">
        <v>265</v>
      </c>
      <c r="AF409" s="31" t="s">
        <v>19051</v>
      </c>
      <c r="AG409" s="31" t="s">
        <v>18311</v>
      </c>
      <c r="AH409" s="31" t="s">
        <v>18312</v>
      </c>
      <c r="AI409" s="31" t="s">
        <v>18313</v>
      </c>
      <c r="AJ409" s="29" t="b">
        <v>0</v>
      </c>
      <c r="AK409" s="29" t="b">
        <v>0</v>
      </c>
      <c r="AL409" s="31" t="s">
        <v>18260</v>
      </c>
      <c r="AM409" s="29" t="b">
        <v>0</v>
      </c>
      <c r="AN409" s="30">
        <v>44376.857569444444</v>
      </c>
      <c r="AO409" s="31" t="s">
        <v>25</v>
      </c>
      <c r="AP409" s="29" t="b">
        <v>0</v>
      </c>
      <c r="AQ409" s="29" t="b">
        <v>0</v>
      </c>
      <c r="AR409" s="29" t="s">
        <v>25</v>
      </c>
      <c r="AS409" s="29" t="s">
        <v>25</v>
      </c>
      <c r="AT409" s="29">
        <v>0</v>
      </c>
      <c r="AU409" s="32">
        <v>0</v>
      </c>
      <c r="AV409" s="27">
        <f t="shared" si="18"/>
        <v>0</v>
      </c>
      <c r="AW409">
        <f t="shared" si="19"/>
        <v>0</v>
      </c>
      <c r="AX409">
        <f t="shared" si="20"/>
        <v>1</v>
      </c>
      <c r="AY409" s="42" t="s">
        <v>45399</v>
      </c>
    </row>
    <row r="410" spans="1:51" x14ac:dyDescent="0.3">
      <c r="A410" s="23" t="s">
        <v>1779</v>
      </c>
      <c r="B410" s="24" t="b">
        <v>0</v>
      </c>
      <c r="C410" s="25">
        <v>43465</v>
      </c>
      <c r="D410" s="37" t="b">
        <v>1</v>
      </c>
      <c r="E410" s="26" t="s">
        <v>19053</v>
      </c>
      <c r="F410" s="26" t="s">
        <v>168</v>
      </c>
      <c r="G410" s="24" t="b">
        <v>1</v>
      </c>
      <c r="H410" s="25">
        <v>42548.059583333335</v>
      </c>
      <c r="I410" s="25">
        <v>43191</v>
      </c>
      <c r="J410" s="24">
        <v>4</v>
      </c>
      <c r="K410" s="24">
        <v>2018</v>
      </c>
      <c r="L410" s="26" t="s">
        <v>18257</v>
      </c>
      <c r="M410" s="24" t="b">
        <v>0</v>
      </c>
      <c r="N410" s="24" t="b">
        <v>0</v>
      </c>
      <c r="O410" s="24" t="b">
        <v>1</v>
      </c>
      <c r="P410" s="24" t="b">
        <v>0</v>
      </c>
      <c r="Q410" s="24" t="b">
        <v>0</v>
      </c>
      <c r="R410" s="26" t="s">
        <v>119</v>
      </c>
      <c r="S410" s="24" t="b">
        <v>0</v>
      </c>
      <c r="T410" s="24" t="b">
        <v>0</v>
      </c>
      <c r="U410" s="25"/>
      <c r="V410" s="26" t="s">
        <v>44</v>
      </c>
      <c r="W410" s="25">
        <v>44296.959062499998</v>
      </c>
      <c r="X410" s="25">
        <v>43185.70752314815</v>
      </c>
      <c r="Y410" s="24" t="b">
        <v>0</v>
      </c>
      <c r="Z410" s="26" t="s">
        <v>6900</v>
      </c>
      <c r="AA410" s="26" t="s">
        <v>19054</v>
      </c>
      <c r="AB410" s="24" t="b">
        <v>0</v>
      </c>
      <c r="AC410" s="26" t="s">
        <v>2052</v>
      </c>
      <c r="AD410" s="26" t="s">
        <v>18309</v>
      </c>
      <c r="AE410" s="26" t="s">
        <v>274</v>
      </c>
      <c r="AF410" s="26" t="s">
        <v>19053</v>
      </c>
      <c r="AG410" s="26" t="s">
        <v>18311</v>
      </c>
      <c r="AH410" s="26" t="s">
        <v>18312</v>
      </c>
      <c r="AI410" s="26" t="s">
        <v>18313</v>
      </c>
      <c r="AJ410" s="24" t="b">
        <v>0</v>
      </c>
      <c r="AK410" s="24" t="b">
        <v>0</v>
      </c>
      <c r="AL410" s="26" t="s">
        <v>18260</v>
      </c>
      <c r="AM410" s="24" t="b">
        <v>0</v>
      </c>
      <c r="AN410" s="25">
        <v>44376.857569444444</v>
      </c>
      <c r="AO410" s="26" t="s">
        <v>25</v>
      </c>
      <c r="AP410" s="24" t="b">
        <v>0</v>
      </c>
      <c r="AQ410" s="24" t="b">
        <v>0</v>
      </c>
      <c r="AR410" s="24">
        <v>54805</v>
      </c>
      <c r="AS410" s="24">
        <v>0</v>
      </c>
      <c r="AT410" s="24">
        <v>0</v>
      </c>
      <c r="AU410" s="27">
        <v>0</v>
      </c>
      <c r="AV410" s="27">
        <f t="shared" si="18"/>
        <v>0</v>
      </c>
      <c r="AW410">
        <f t="shared" si="19"/>
        <v>0</v>
      </c>
      <c r="AX410">
        <f t="shared" si="20"/>
        <v>1</v>
      </c>
      <c r="AY410" s="42" t="s">
        <v>45399</v>
      </c>
    </row>
    <row r="411" spans="1:51" x14ac:dyDescent="0.3">
      <c r="A411" s="28" t="s">
        <v>1779</v>
      </c>
      <c r="B411" s="29" t="b">
        <v>0</v>
      </c>
      <c r="C411" s="30">
        <v>43144</v>
      </c>
      <c r="D411" s="38" t="b">
        <v>1</v>
      </c>
      <c r="E411" s="31" t="s">
        <v>19055</v>
      </c>
      <c r="F411" s="31" t="s">
        <v>168</v>
      </c>
      <c r="G411" s="29" t="b">
        <v>1</v>
      </c>
      <c r="H411" s="30">
        <v>42548.059583333335</v>
      </c>
      <c r="I411" s="30">
        <v>43101</v>
      </c>
      <c r="J411" s="29">
        <v>1</v>
      </c>
      <c r="K411" s="29">
        <v>2018</v>
      </c>
      <c r="L411" s="31" t="s">
        <v>18257</v>
      </c>
      <c r="M411" s="29" t="b">
        <v>0</v>
      </c>
      <c r="N411" s="29" t="b">
        <v>0</v>
      </c>
      <c r="O411" s="29" t="b">
        <v>1</v>
      </c>
      <c r="P411" s="29" t="b">
        <v>0</v>
      </c>
      <c r="Q411" s="29" t="b">
        <v>0</v>
      </c>
      <c r="R411" s="31" t="s">
        <v>119</v>
      </c>
      <c r="S411" s="29" t="b">
        <v>0</v>
      </c>
      <c r="T411" s="29" t="b">
        <v>0</v>
      </c>
      <c r="U411" s="30"/>
      <c r="V411" s="31" t="s">
        <v>44</v>
      </c>
      <c r="W411" s="30">
        <v>44296.959062499998</v>
      </c>
      <c r="X411" s="30">
        <v>43174.755624999998</v>
      </c>
      <c r="Y411" s="29" t="b">
        <v>0</v>
      </c>
      <c r="Z411" s="31" t="s">
        <v>6900</v>
      </c>
      <c r="AA411" s="31" t="s">
        <v>19056</v>
      </c>
      <c r="AB411" s="29" t="b">
        <v>0</v>
      </c>
      <c r="AC411" s="31" t="s">
        <v>2052</v>
      </c>
      <c r="AD411" s="31" t="s">
        <v>18309</v>
      </c>
      <c r="AE411" s="31" t="s">
        <v>274</v>
      </c>
      <c r="AF411" s="31" t="s">
        <v>19055</v>
      </c>
      <c r="AG411" s="31" t="s">
        <v>18311</v>
      </c>
      <c r="AH411" s="31" t="s">
        <v>18312</v>
      </c>
      <c r="AI411" s="31" t="s">
        <v>18313</v>
      </c>
      <c r="AJ411" s="29" t="b">
        <v>0</v>
      </c>
      <c r="AK411" s="29" t="b">
        <v>0</v>
      </c>
      <c r="AL411" s="31" t="s">
        <v>18260</v>
      </c>
      <c r="AM411" s="29" t="b">
        <v>0</v>
      </c>
      <c r="AN411" s="30">
        <v>44376.857569444444</v>
      </c>
      <c r="AO411" s="31" t="s">
        <v>25</v>
      </c>
      <c r="AP411" s="29" t="b">
        <v>0</v>
      </c>
      <c r="AQ411" s="29" t="b">
        <v>0</v>
      </c>
      <c r="AR411" s="29">
        <v>54805</v>
      </c>
      <c r="AS411" s="29">
        <v>0</v>
      </c>
      <c r="AT411" s="29">
        <v>0</v>
      </c>
      <c r="AU411" s="32">
        <v>0</v>
      </c>
      <c r="AV411" s="27">
        <f t="shared" si="18"/>
        <v>0</v>
      </c>
      <c r="AW411">
        <f t="shared" si="19"/>
        <v>0</v>
      </c>
      <c r="AX411">
        <f t="shared" si="20"/>
        <v>1</v>
      </c>
      <c r="AY411" s="42" t="s">
        <v>45399</v>
      </c>
    </row>
    <row r="412" spans="1:51" x14ac:dyDescent="0.3">
      <c r="A412" s="23" t="s">
        <v>1050</v>
      </c>
      <c r="B412" s="24" t="b">
        <v>0</v>
      </c>
      <c r="C412" s="25">
        <v>43578</v>
      </c>
      <c r="D412" s="37" t="b">
        <v>1</v>
      </c>
      <c r="E412" s="26" t="s">
        <v>25</v>
      </c>
      <c r="F412" s="26" t="s">
        <v>168</v>
      </c>
      <c r="G412" s="24" t="b">
        <v>1</v>
      </c>
      <c r="H412" s="25">
        <v>42548.059583333335</v>
      </c>
      <c r="I412" s="25">
        <v>43497</v>
      </c>
      <c r="J412" s="24">
        <v>2</v>
      </c>
      <c r="K412" s="24">
        <v>2019</v>
      </c>
      <c r="L412" s="26" t="s">
        <v>18257</v>
      </c>
      <c r="M412" s="24" t="b">
        <v>0</v>
      </c>
      <c r="N412" s="24" t="b">
        <v>0</v>
      </c>
      <c r="O412" s="24" t="b">
        <v>1</v>
      </c>
      <c r="P412" s="24" t="b">
        <v>0</v>
      </c>
      <c r="Q412" s="24" t="b">
        <v>0</v>
      </c>
      <c r="R412" s="26" t="s">
        <v>119</v>
      </c>
      <c r="S412" s="24" t="b">
        <v>0</v>
      </c>
      <c r="T412" s="24" t="b">
        <v>0</v>
      </c>
      <c r="U412" s="25">
        <v>42969</v>
      </c>
      <c r="V412" s="26" t="s">
        <v>44</v>
      </c>
      <c r="W412" s="25">
        <v>44296.959062499998</v>
      </c>
      <c r="X412" s="25">
        <v>43578.561273148145</v>
      </c>
      <c r="Y412" s="24" t="b">
        <v>0</v>
      </c>
      <c r="Z412" s="26" t="s">
        <v>6900</v>
      </c>
      <c r="AA412" s="26" t="s">
        <v>19057</v>
      </c>
      <c r="AB412" s="24" t="b">
        <v>0</v>
      </c>
      <c r="AC412" s="26" t="s">
        <v>2910</v>
      </c>
      <c r="AD412" s="26" t="s">
        <v>18309</v>
      </c>
      <c r="AE412" s="26" t="s">
        <v>274</v>
      </c>
      <c r="AF412" s="26" t="s">
        <v>25</v>
      </c>
      <c r="AG412" s="26" t="s">
        <v>18311</v>
      </c>
      <c r="AH412" s="26" t="s">
        <v>18312</v>
      </c>
      <c r="AI412" s="26" t="s">
        <v>18313</v>
      </c>
      <c r="AJ412" s="24" t="b">
        <v>0</v>
      </c>
      <c r="AK412" s="24" t="b">
        <v>0</v>
      </c>
      <c r="AL412" s="26" t="s">
        <v>18260</v>
      </c>
      <c r="AM412" s="24" t="b">
        <v>0</v>
      </c>
      <c r="AN412" s="25">
        <v>44376.857569444444</v>
      </c>
      <c r="AO412" s="26" t="s">
        <v>25</v>
      </c>
      <c r="AP412" s="24" t="b">
        <v>0</v>
      </c>
      <c r="AQ412" s="24" t="b">
        <v>0</v>
      </c>
      <c r="AR412" s="24">
        <v>53555</v>
      </c>
      <c r="AS412" s="24">
        <v>0</v>
      </c>
      <c r="AT412" s="24">
        <v>0</v>
      </c>
      <c r="AU412" s="27">
        <v>0</v>
      </c>
      <c r="AV412" s="27">
        <f t="shared" si="18"/>
        <v>0</v>
      </c>
      <c r="AW412">
        <f t="shared" si="19"/>
        <v>0</v>
      </c>
      <c r="AX412">
        <f t="shared" si="20"/>
        <v>1</v>
      </c>
      <c r="AY412" s="42" t="s">
        <v>45399</v>
      </c>
    </row>
    <row r="413" spans="1:51" x14ac:dyDescent="0.3">
      <c r="A413" s="28" t="s">
        <v>1167</v>
      </c>
      <c r="B413" s="29" t="b">
        <v>0</v>
      </c>
      <c r="C413" s="30">
        <v>44013</v>
      </c>
      <c r="D413" s="38" t="b">
        <v>1</v>
      </c>
      <c r="E413" s="31" t="s">
        <v>19058</v>
      </c>
      <c r="F413" s="31" t="s">
        <v>168</v>
      </c>
      <c r="G413" s="29" t="b">
        <v>1</v>
      </c>
      <c r="H413" s="30">
        <v>42548.059618055559</v>
      </c>
      <c r="I413" s="30">
        <v>43891</v>
      </c>
      <c r="J413" s="29">
        <v>3</v>
      </c>
      <c r="K413" s="29">
        <v>2020</v>
      </c>
      <c r="L413" s="31" t="s">
        <v>18257</v>
      </c>
      <c r="M413" s="29" t="b">
        <v>0</v>
      </c>
      <c r="N413" s="29" t="b">
        <v>0</v>
      </c>
      <c r="O413" s="29" t="b">
        <v>1</v>
      </c>
      <c r="P413" s="29" t="b">
        <v>0</v>
      </c>
      <c r="Q413" s="29" t="b">
        <v>0</v>
      </c>
      <c r="R413" s="31" t="s">
        <v>139</v>
      </c>
      <c r="S413" s="29" t="b">
        <v>0</v>
      </c>
      <c r="T413" s="29" t="b">
        <v>0</v>
      </c>
      <c r="U413" s="30">
        <v>43895</v>
      </c>
      <c r="V413" s="31" t="s">
        <v>44</v>
      </c>
      <c r="W413" s="30">
        <v>44296.959062499998</v>
      </c>
      <c r="X413" s="30">
        <v>43955.62091435185</v>
      </c>
      <c r="Y413" s="29" t="b">
        <v>0</v>
      </c>
      <c r="Z413" s="31" t="s">
        <v>6900</v>
      </c>
      <c r="AA413" s="31" t="s">
        <v>19059</v>
      </c>
      <c r="AB413" s="29" t="b">
        <v>0</v>
      </c>
      <c r="AC413" s="31" t="s">
        <v>175</v>
      </c>
      <c r="AD413" s="31" t="s">
        <v>18309</v>
      </c>
      <c r="AE413" s="31" t="s">
        <v>274</v>
      </c>
      <c r="AF413" s="31" t="s">
        <v>19058</v>
      </c>
      <c r="AG413" s="31" t="s">
        <v>18311</v>
      </c>
      <c r="AH413" s="31" t="s">
        <v>18312</v>
      </c>
      <c r="AI413" s="31" t="s">
        <v>18313</v>
      </c>
      <c r="AJ413" s="29" t="b">
        <v>0</v>
      </c>
      <c r="AK413" s="29" t="b">
        <v>0</v>
      </c>
      <c r="AL413" s="31" t="s">
        <v>18260</v>
      </c>
      <c r="AM413" s="29" t="b">
        <v>0</v>
      </c>
      <c r="AN413" s="30">
        <v>44376.857569444444</v>
      </c>
      <c r="AO413" s="31" t="s">
        <v>3194</v>
      </c>
      <c r="AP413" s="29" t="b">
        <v>0</v>
      </c>
      <c r="AQ413" s="29" t="b">
        <v>0</v>
      </c>
      <c r="AR413" s="29">
        <v>54805</v>
      </c>
      <c r="AS413" s="29">
        <v>0</v>
      </c>
      <c r="AT413" s="29">
        <v>0</v>
      </c>
      <c r="AU413" s="32">
        <v>0</v>
      </c>
      <c r="AV413" s="27">
        <f t="shared" si="18"/>
        <v>0</v>
      </c>
      <c r="AW413">
        <f t="shared" si="19"/>
        <v>0</v>
      </c>
      <c r="AX413">
        <f t="shared" si="20"/>
        <v>1</v>
      </c>
      <c r="AY413" s="42" t="s">
        <v>45399</v>
      </c>
    </row>
    <row r="414" spans="1:51" x14ac:dyDescent="0.3">
      <c r="A414" s="23" t="s">
        <v>961</v>
      </c>
      <c r="B414" s="24" t="b">
        <v>0</v>
      </c>
      <c r="C414" s="25">
        <v>43185</v>
      </c>
      <c r="D414" s="37" t="b">
        <v>1</v>
      </c>
      <c r="E414" s="26" t="s">
        <v>19060</v>
      </c>
      <c r="F414" s="26" t="s">
        <v>168</v>
      </c>
      <c r="G414" s="24" t="b">
        <v>1</v>
      </c>
      <c r="H414" s="25">
        <v>42548.080138888887</v>
      </c>
      <c r="I414" s="25">
        <v>43101</v>
      </c>
      <c r="J414" s="24">
        <v>1</v>
      </c>
      <c r="K414" s="24">
        <v>2018</v>
      </c>
      <c r="L414" s="26" t="s">
        <v>18257</v>
      </c>
      <c r="M414" s="24" t="b">
        <v>0</v>
      </c>
      <c r="N414" s="24" t="b">
        <v>0</v>
      </c>
      <c r="O414" s="24" t="b">
        <v>0</v>
      </c>
      <c r="P414" s="24" t="b">
        <v>0</v>
      </c>
      <c r="Q414" s="24" t="b">
        <v>0</v>
      </c>
      <c r="R414" s="26" t="s">
        <v>139</v>
      </c>
      <c r="S414" s="24" t="b">
        <v>0</v>
      </c>
      <c r="T414" s="24" t="b">
        <v>0</v>
      </c>
      <c r="U414" s="25"/>
      <c r="V414" s="26" t="s">
        <v>44</v>
      </c>
      <c r="W414" s="25">
        <v>44296.959062499998</v>
      </c>
      <c r="X414" s="25">
        <v>43185.708043981482</v>
      </c>
      <c r="Y414" s="24" t="b">
        <v>0</v>
      </c>
      <c r="Z414" s="26" t="s">
        <v>6900</v>
      </c>
      <c r="AA414" s="26" t="s">
        <v>19061</v>
      </c>
      <c r="AB414" s="24" t="b">
        <v>0</v>
      </c>
      <c r="AC414" s="26" t="s">
        <v>2052</v>
      </c>
      <c r="AD414" s="26" t="s">
        <v>25</v>
      </c>
      <c r="AE414" s="26" t="s">
        <v>274</v>
      </c>
      <c r="AF414" s="26" t="s">
        <v>19060</v>
      </c>
      <c r="AG414" s="26" t="s">
        <v>18311</v>
      </c>
      <c r="AH414" s="26" t="s">
        <v>18312</v>
      </c>
      <c r="AI414" s="26" t="s">
        <v>18313</v>
      </c>
      <c r="AJ414" s="24" t="b">
        <v>0</v>
      </c>
      <c r="AK414" s="24" t="b">
        <v>0</v>
      </c>
      <c r="AL414" s="26" t="s">
        <v>18260</v>
      </c>
      <c r="AM414" s="24" t="b">
        <v>0</v>
      </c>
      <c r="AN414" s="25">
        <v>44376.857569444444</v>
      </c>
      <c r="AO414" s="26" t="s">
        <v>25</v>
      </c>
      <c r="AP414" s="24" t="b">
        <v>0</v>
      </c>
      <c r="AQ414" s="24" t="b">
        <v>0</v>
      </c>
      <c r="AR414" s="24" t="s">
        <v>25</v>
      </c>
      <c r="AS414" s="24" t="s">
        <v>25</v>
      </c>
      <c r="AT414" s="24">
        <v>0</v>
      </c>
      <c r="AU414" s="27">
        <v>0</v>
      </c>
      <c r="AV414" s="27">
        <f t="shared" si="18"/>
        <v>0</v>
      </c>
      <c r="AW414">
        <f t="shared" si="19"/>
        <v>0</v>
      </c>
      <c r="AX414">
        <f t="shared" si="20"/>
        <v>1</v>
      </c>
      <c r="AY414" s="42" t="s">
        <v>45399</v>
      </c>
    </row>
    <row r="415" spans="1:51" x14ac:dyDescent="0.3">
      <c r="A415" s="28" t="s">
        <v>451</v>
      </c>
      <c r="B415" s="29" t="b">
        <v>0</v>
      </c>
      <c r="C415" s="30">
        <v>42944</v>
      </c>
      <c r="D415" s="38" t="b">
        <v>1</v>
      </c>
      <c r="E415" s="31" t="s">
        <v>19062</v>
      </c>
      <c r="F415" s="31" t="s">
        <v>168</v>
      </c>
      <c r="G415" s="29" t="b">
        <v>1</v>
      </c>
      <c r="H415" s="30">
        <v>42548.080138888887</v>
      </c>
      <c r="I415" s="30">
        <v>42795</v>
      </c>
      <c r="J415" s="29">
        <v>3</v>
      </c>
      <c r="K415" s="29">
        <v>2017</v>
      </c>
      <c r="L415" s="31" t="s">
        <v>18257</v>
      </c>
      <c r="M415" s="29" t="b">
        <v>0</v>
      </c>
      <c r="N415" s="29" t="b">
        <v>0</v>
      </c>
      <c r="O415" s="29" t="b">
        <v>1</v>
      </c>
      <c r="P415" s="29" t="b">
        <v>0</v>
      </c>
      <c r="Q415" s="29" t="b">
        <v>0</v>
      </c>
      <c r="R415" s="31" t="s">
        <v>139</v>
      </c>
      <c r="S415" s="29" t="b">
        <v>0</v>
      </c>
      <c r="T415" s="29" t="b">
        <v>0</v>
      </c>
      <c r="U415" s="30">
        <v>43578</v>
      </c>
      <c r="V415" s="31" t="s">
        <v>44</v>
      </c>
      <c r="W415" s="30">
        <v>44296.959062499998</v>
      </c>
      <c r="X415" s="30">
        <v>43627.815289351849</v>
      </c>
      <c r="Y415" s="29" t="b">
        <v>0</v>
      </c>
      <c r="Z415" s="31" t="s">
        <v>6900</v>
      </c>
      <c r="AA415" s="31" t="s">
        <v>19063</v>
      </c>
      <c r="AB415" s="29" t="b">
        <v>0</v>
      </c>
      <c r="AC415" s="31" t="s">
        <v>2910</v>
      </c>
      <c r="AD415" s="31" t="s">
        <v>18309</v>
      </c>
      <c r="AE415" s="31" t="s">
        <v>441</v>
      </c>
      <c r="AF415" s="31" t="s">
        <v>19062</v>
      </c>
      <c r="AG415" s="31" t="s">
        <v>18311</v>
      </c>
      <c r="AH415" s="31" t="s">
        <v>18312</v>
      </c>
      <c r="AI415" s="31" t="s">
        <v>18313</v>
      </c>
      <c r="AJ415" s="29" t="b">
        <v>0</v>
      </c>
      <c r="AK415" s="29" t="b">
        <v>0</v>
      </c>
      <c r="AL415" s="31" t="s">
        <v>18260</v>
      </c>
      <c r="AM415" s="29" t="b">
        <v>0</v>
      </c>
      <c r="AN415" s="30">
        <v>44376.857569444444</v>
      </c>
      <c r="AO415" s="31" t="s">
        <v>25</v>
      </c>
      <c r="AP415" s="29" t="b">
        <v>0</v>
      </c>
      <c r="AQ415" s="29" t="b">
        <v>0</v>
      </c>
      <c r="AR415" s="29">
        <v>54805</v>
      </c>
      <c r="AS415" s="29">
        <v>0</v>
      </c>
      <c r="AT415" s="29">
        <v>0</v>
      </c>
      <c r="AU415" s="32">
        <v>0</v>
      </c>
      <c r="AV415" s="27">
        <f t="shared" si="18"/>
        <v>0</v>
      </c>
      <c r="AW415">
        <f t="shared" si="19"/>
        <v>0</v>
      </c>
      <c r="AX415">
        <f t="shared" si="20"/>
        <v>1</v>
      </c>
      <c r="AY415" s="42" t="s">
        <v>45399</v>
      </c>
    </row>
    <row r="416" spans="1:51" x14ac:dyDescent="0.3">
      <c r="A416" s="23" t="s">
        <v>1063</v>
      </c>
      <c r="B416" s="24" t="b">
        <v>0</v>
      </c>
      <c r="C416" s="25">
        <v>43465</v>
      </c>
      <c r="D416" s="37" t="b">
        <v>1</v>
      </c>
      <c r="E416" s="26" t="s">
        <v>19064</v>
      </c>
      <c r="F416" s="26" t="s">
        <v>168</v>
      </c>
      <c r="G416" s="24" t="b">
        <v>1</v>
      </c>
      <c r="H416" s="25">
        <v>42548.087418981479</v>
      </c>
      <c r="I416" s="25">
        <v>43191</v>
      </c>
      <c r="J416" s="24">
        <v>4</v>
      </c>
      <c r="K416" s="24">
        <v>2018</v>
      </c>
      <c r="L416" s="26" t="s">
        <v>18257</v>
      </c>
      <c r="M416" s="24" t="b">
        <v>0</v>
      </c>
      <c r="N416" s="24" t="b">
        <v>0</v>
      </c>
      <c r="O416" s="24" t="b">
        <v>0</v>
      </c>
      <c r="P416" s="24" t="b">
        <v>0</v>
      </c>
      <c r="Q416" s="24" t="b">
        <v>0</v>
      </c>
      <c r="R416" s="26" t="s">
        <v>139</v>
      </c>
      <c r="S416" s="24" t="b">
        <v>0</v>
      </c>
      <c r="T416" s="24" t="b">
        <v>0</v>
      </c>
      <c r="U416" s="25"/>
      <c r="V416" s="26" t="s">
        <v>44</v>
      </c>
      <c r="W416" s="25">
        <v>44296.959062499998</v>
      </c>
      <c r="X416" s="25">
        <v>43185.742893518516</v>
      </c>
      <c r="Y416" s="24" t="b">
        <v>0</v>
      </c>
      <c r="Z416" s="26" t="s">
        <v>6455</v>
      </c>
      <c r="AA416" s="26" t="s">
        <v>19065</v>
      </c>
      <c r="AB416" s="24" t="b">
        <v>0</v>
      </c>
      <c r="AC416" s="26" t="s">
        <v>2052</v>
      </c>
      <c r="AD416" s="26" t="s">
        <v>25</v>
      </c>
      <c r="AE416" s="26" t="s">
        <v>47</v>
      </c>
      <c r="AF416" s="26" t="s">
        <v>19064</v>
      </c>
      <c r="AG416" s="26" t="s">
        <v>18311</v>
      </c>
      <c r="AH416" s="26" t="s">
        <v>18312</v>
      </c>
      <c r="AI416" s="26" t="s">
        <v>18313</v>
      </c>
      <c r="AJ416" s="24" t="b">
        <v>0</v>
      </c>
      <c r="AK416" s="24" t="b">
        <v>0</v>
      </c>
      <c r="AL416" s="26" t="s">
        <v>18260</v>
      </c>
      <c r="AM416" s="24" t="b">
        <v>0</v>
      </c>
      <c r="AN416" s="25">
        <v>44376.857569444444</v>
      </c>
      <c r="AO416" s="26" t="s">
        <v>25</v>
      </c>
      <c r="AP416" s="24" t="b">
        <v>0</v>
      </c>
      <c r="AQ416" s="24" t="b">
        <v>0</v>
      </c>
      <c r="AR416" s="24" t="s">
        <v>25</v>
      </c>
      <c r="AS416" s="24" t="s">
        <v>25</v>
      </c>
      <c r="AT416" s="24">
        <v>0</v>
      </c>
      <c r="AU416" s="27">
        <v>0</v>
      </c>
      <c r="AV416" s="27">
        <f t="shared" si="18"/>
        <v>0</v>
      </c>
      <c r="AW416">
        <f t="shared" si="19"/>
        <v>0</v>
      </c>
      <c r="AX416">
        <f t="shared" si="20"/>
        <v>1</v>
      </c>
      <c r="AY416" s="42" t="s">
        <v>45399</v>
      </c>
    </row>
    <row r="417" spans="1:51" x14ac:dyDescent="0.3">
      <c r="A417" s="28" t="s">
        <v>1065</v>
      </c>
      <c r="B417" s="29" t="b">
        <v>0</v>
      </c>
      <c r="C417" s="30">
        <v>44925</v>
      </c>
      <c r="D417" s="38" t="b">
        <v>0</v>
      </c>
      <c r="E417" s="31" t="s">
        <v>19066</v>
      </c>
      <c r="F417" s="31" t="s">
        <v>168</v>
      </c>
      <c r="G417" s="29" t="b">
        <v>1</v>
      </c>
      <c r="H417" s="30">
        <v>42548.087418981479</v>
      </c>
      <c r="I417" s="30">
        <v>44652</v>
      </c>
      <c r="J417" s="29">
        <v>4</v>
      </c>
      <c r="K417" s="29">
        <v>2022</v>
      </c>
      <c r="L417" s="31" t="s">
        <v>18291</v>
      </c>
      <c r="M417" s="29" t="b">
        <v>0</v>
      </c>
      <c r="N417" s="29" t="b">
        <v>0</v>
      </c>
      <c r="O417" s="29" t="b">
        <v>0</v>
      </c>
      <c r="P417" s="29" t="b">
        <v>0</v>
      </c>
      <c r="Q417" s="29" t="b">
        <v>0</v>
      </c>
      <c r="R417" s="31" t="s">
        <v>139</v>
      </c>
      <c r="S417" s="29" t="b">
        <v>0</v>
      </c>
      <c r="T417" s="29" t="b">
        <v>0</v>
      </c>
      <c r="U417" s="30"/>
      <c r="V417" s="31" t="s">
        <v>225</v>
      </c>
      <c r="W417" s="30">
        <v>44372.843032407407</v>
      </c>
      <c r="X417" s="30">
        <v>43169.618263888886</v>
      </c>
      <c r="Y417" s="29" t="b">
        <v>0</v>
      </c>
      <c r="Z417" s="31" t="s">
        <v>6900</v>
      </c>
      <c r="AA417" s="31" t="s">
        <v>19067</v>
      </c>
      <c r="AB417" s="29" t="b">
        <v>0</v>
      </c>
      <c r="AC417" s="31" t="s">
        <v>225</v>
      </c>
      <c r="AD417" s="31" t="s">
        <v>25</v>
      </c>
      <c r="AE417" s="31" t="s">
        <v>441</v>
      </c>
      <c r="AF417" s="31" t="s">
        <v>19066</v>
      </c>
      <c r="AG417" s="31" t="s">
        <v>18311</v>
      </c>
      <c r="AH417" s="31" t="s">
        <v>18312</v>
      </c>
      <c r="AI417" s="31" t="s">
        <v>18313</v>
      </c>
      <c r="AJ417" s="29" t="b">
        <v>0</v>
      </c>
      <c r="AK417" s="29" t="b">
        <v>0</v>
      </c>
      <c r="AL417" s="31" t="s">
        <v>18369</v>
      </c>
      <c r="AM417" s="29" t="b">
        <v>0</v>
      </c>
      <c r="AN417" s="30">
        <v>44376.857569444444</v>
      </c>
      <c r="AO417" s="31" t="s">
        <v>3194</v>
      </c>
      <c r="AP417" s="29" t="b">
        <v>0</v>
      </c>
      <c r="AQ417" s="29" t="b">
        <v>0</v>
      </c>
      <c r="AR417" s="29" t="s">
        <v>25</v>
      </c>
      <c r="AS417" s="29" t="s">
        <v>25</v>
      </c>
      <c r="AT417" s="29">
        <v>5</v>
      </c>
      <c r="AU417" s="32">
        <v>0</v>
      </c>
      <c r="AV417" s="27">
        <f t="shared" si="18"/>
        <v>1</v>
      </c>
      <c r="AW417">
        <f t="shared" si="19"/>
        <v>0</v>
      </c>
      <c r="AX417">
        <f t="shared" si="20"/>
        <v>0</v>
      </c>
      <c r="AY417" s="42" t="s">
        <v>45399</v>
      </c>
    </row>
    <row r="418" spans="1:51" x14ac:dyDescent="0.3">
      <c r="A418" s="23" t="s">
        <v>790</v>
      </c>
      <c r="B418" s="24" t="b">
        <v>0</v>
      </c>
      <c r="C418" s="25">
        <v>43186</v>
      </c>
      <c r="D418" s="37" t="b">
        <v>1</v>
      </c>
      <c r="E418" s="26" t="s">
        <v>19068</v>
      </c>
      <c r="F418" s="26" t="s">
        <v>168</v>
      </c>
      <c r="G418" s="24" t="b">
        <v>1</v>
      </c>
      <c r="H418" s="25">
        <v>42548.087418981479</v>
      </c>
      <c r="I418" s="25">
        <v>43101</v>
      </c>
      <c r="J418" s="24">
        <v>1</v>
      </c>
      <c r="K418" s="24">
        <v>2018</v>
      </c>
      <c r="L418" s="26" t="s">
        <v>18257</v>
      </c>
      <c r="M418" s="24" t="b">
        <v>0</v>
      </c>
      <c r="N418" s="24" t="b">
        <v>0</v>
      </c>
      <c r="O418" s="24" t="b">
        <v>0</v>
      </c>
      <c r="P418" s="24" t="b">
        <v>0</v>
      </c>
      <c r="Q418" s="24" t="b">
        <v>0</v>
      </c>
      <c r="R418" s="26" t="s">
        <v>139</v>
      </c>
      <c r="S418" s="24" t="b">
        <v>0</v>
      </c>
      <c r="T418" s="24" t="b">
        <v>0</v>
      </c>
      <c r="U418" s="25"/>
      <c r="V418" s="26" t="s">
        <v>44</v>
      </c>
      <c r="W418" s="25">
        <v>44296.959062499998</v>
      </c>
      <c r="X418" s="25">
        <v>43186.672511574077</v>
      </c>
      <c r="Y418" s="24" t="b">
        <v>0</v>
      </c>
      <c r="Z418" s="26" t="s">
        <v>6900</v>
      </c>
      <c r="AA418" s="26" t="s">
        <v>19069</v>
      </c>
      <c r="AB418" s="24" t="b">
        <v>0</v>
      </c>
      <c r="AC418" s="26" t="s">
        <v>2052</v>
      </c>
      <c r="AD418" s="26" t="s">
        <v>25</v>
      </c>
      <c r="AE418" s="26" t="s">
        <v>441</v>
      </c>
      <c r="AF418" s="26" t="s">
        <v>19068</v>
      </c>
      <c r="AG418" s="26" t="s">
        <v>18311</v>
      </c>
      <c r="AH418" s="26" t="s">
        <v>18312</v>
      </c>
      <c r="AI418" s="26" t="s">
        <v>18313</v>
      </c>
      <c r="AJ418" s="24" t="b">
        <v>0</v>
      </c>
      <c r="AK418" s="24" t="b">
        <v>0</v>
      </c>
      <c r="AL418" s="26" t="s">
        <v>18260</v>
      </c>
      <c r="AM418" s="24" t="b">
        <v>0</v>
      </c>
      <c r="AN418" s="25">
        <v>44376.857569444444</v>
      </c>
      <c r="AO418" s="26" t="s">
        <v>25</v>
      </c>
      <c r="AP418" s="24" t="b">
        <v>0</v>
      </c>
      <c r="AQ418" s="24" t="b">
        <v>0</v>
      </c>
      <c r="AR418" s="24" t="s">
        <v>25</v>
      </c>
      <c r="AS418" s="24" t="s">
        <v>25</v>
      </c>
      <c r="AT418" s="24">
        <v>0</v>
      </c>
      <c r="AU418" s="27">
        <v>0</v>
      </c>
      <c r="AV418" s="27">
        <f t="shared" si="18"/>
        <v>0</v>
      </c>
      <c r="AW418">
        <f t="shared" si="19"/>
        <v>0</v>
      </c>
      <c r="AX418">
        <f t="shared" si="20"/>
        <v>1</v>
      </c>
      <c r="AY418" s="42" t="s">
        <v>45399</v>
      </c>
    </row>
    <row r="419" spans="1:51" x14ac:dyDescent="0.3">
      <c r="A419" s="28" t="s">
        <v>19070</v>
      </c>
      <c r="B419" s="29" t="b">
        <v>0</v>
      </c>
      <c r="C419" s="30">
        <v>43922</v>
      </c>
      <c r="D419" s="38" t="b">
        <v>1</v>
      </c>
      <c r="E419" s="31" t="s">
        <v>19071</v>
      </c>
      <c r="F419" s="31" t="s">
        <v>168</v>
      </c>
      <c r="G419" s="29" t="b">
        <v>1</v>
      </c>
      <c r="H419" s="30">
        <v>42548.087418981479</v>
      </c>
      <c r="I419" s="30">
        <v>43862</v>
      </c>
      <c r="J419" s="29">
        <v>2</v>
      </c>
      <c r="K419" s="29">
        <v>2020</v>
      </c>
      <c r="L419" s="31" t="s">
        <v>18257</v>
      </c>
      <c r="M419" s="29" t="b">
        <v>0</v>
      </c>
      <c r="N419" s="29" t="b">
        <v>0</v>
      </c>
      <c r="O419" s="29" t="b">
        <v>1</v>
      </c>
      <c r="P419" s="29" t="b">
        <v>0</v>
      </c>
      <c r="Q419" s="29" t="b">
        <v>0</v>
      </c>
      <c r="R419" s="31" t="s">
        <v>254</v>
      </c>
      <c r="S419" s="29" t="b">
        <v>0</v>
      </c>
      <c r="T419" s="29" t="b">
        <v>0</v>
      </c>
      <c r="U419" s="30">
        <v>43871</v>
      </c>
      <c r="V419" s="31" t="s">
        <v>44</v>
      </c>
      <c r="W419" s="30">
        <v>44296.959062499998</v>
      </c>
      <c r="X419" s="30">
        <v>43874.212569444448</v>
      </c>
      <c r="Y419" s="29" t="b">
        <v>0</v>
      </c>
      <c r="Z419" s="31" t="s">
        <v>6900</v>
      </c>
      <c r="AA419" s="31" t="s">
        <v>19072</v>
      </c>
      <c r="AB419" s="29" t="b">
        <v>0</v>
      </c>
      <c r="AC419" s="31" t="s">
        <v>1002</v>
      </c>
      <c r="AD419" s="31" t="s">
        <v>18309</v>
      </c>
      <c r="AE419" s="31" t="s">
        <v>441</v>
      </c>
      <c r="AF419" s="31" t="s">
        <v>19071</v>
      </c>
      <c r="AG419" s="31" t="s">
        <v>18311</v>
      </c>
      <c r="AH419" s="31" t="s">
        <v>18312</v>
      </c>
      <c r="AI419" s="31" t="s">
        <v>18313</v>
      </c>
      <c r="AJ419" s="29" t="b">
        <v>0</v>
      </c>
      <c r="AK419" s="29" t="b">
        <v>0</v>
      </c>
      <c r="AL419" s="31" t="s">
        <v>18260</v>
      </c>
      <c r="AM419" s="29" t="b">
        <v>0</v>
      </c>
      <c r="AN419" s="30">
        <v>44376.857569444444</v>
      </c>
      <c r="AO419" s="31" t="s">
        <v>25</v>
      </c>
      <c r="AP419" s="29" t="b">
        <v>0</v>
      </c>
      <c r="AQ419" s="29" t="b">
        <v>0</v>
      </c>
      <c r="AR419" s="29">
        <v>54805</v>
      </c>
      <c r="AS419" s="29">
        <v>0</v>
      </c>
      <c r="AT419" s="29">
        <v>0</v>
      </c>
      <c r="AU419" s="32">
        <v>0</v>
      </c>
      <c r="AV419" s="27">
        <f t="shared" si="18"/>
        <v>0</v>
      </c>
      <c r="AW419">
        <f t="shared" si="19"/>
        <v>0</v>
      </c>
      <c r="AX419">
        <f t="shared" si="20"/>
        <v>1</v>
      </c>
      <c r="AY419" s="42" t="s">
        <v>45399</v>
      </c>
    </row>
    <row r="420" spans="1:51" x14ac:dyDescent="0.3">
      <c r="A420" s="23" t="s">
        <v>1068</v>
      </c>
      <c r="B420" s="24" t="b">
        <v>0</v>
      </c>
      <c r="C420" s="25">
        <v>43152</v>
      </c>
      <c r="D420" s="37" t="b">
        <v>1</v>
      </c>
      <c r="E420" s="26" t="s">
        <v>19073</v>
      </c>
      <c r="F420" s="26" t="s">
        <v>168</v>
      </c>
      <c r="G420" s="24" t="b">
        <v>1</v>
      </c>
      <c r="H420" s="25">
        <v>42548.087418981479</v>
      </c>
      <c r="I420" s="25">
        <v>43101</v>
      </c>
      <c r="J420" s="24">
        <v>1</v>
      </c>
      <c r="K420" s="24">
        <v>2018</v>
      </c>
      <c r="L420" s="26" t="s">
        <v>18257</v>
      </c>
      <c r="M420" s="24" t="b">
        <v>0</v>
      </c>
      <c r="N420" s="24" t="b">
        <v>0</v>
      </c>
      <c r="O420" s="24" t="b">
        <v>1</v>
      </c>
      <c r="P420" s="24" t="b">
        <v>0</v>
      </c>
      <c r="Q420" s="24" t="b">
        <v>0</v>
      </c>
      <c r="R420" s="26" t="s">
        <v>254</v>
      </c>
      <c r="S420" s="24" t="b">
        <v>0</v>
      </c>
      <c r="T420" s="24" t="b">
        <v>0</v>
      </c>
      <c r="U420" s="25"/>
      <c r="V420" s="26" t="s">
        <v>44</v>
      </c>
      <c r="W420" s="25">
        <v>44296.959062499998</v>
      </c>
      <c r="X420" s="25">
        <v>43174.75577546296</v>
      </c>
      <c r="Y420" s="24" t="b">
        <v>0</v>
      </c>
      <c r="Z420" s="26" t="s">
        <v>6900</v>
      </c>
      <c r="AA420" s="26" t="s">
        <v>19074</v>
      </c>
      <c r="AB420" s="24" t="b">
        <v>0</v>
      </c>
      <c r="AC420" s="26" t="s">
        <v>2052</v>
      </c>
      <c r="AD420" s="26" t="s">
        <v>18309</v>
      </c>
      <c r="AE420" s="26" t="s">
        <v>441</v>
      </c>
      <c r="AF420" s="26" t="s">
        <v>19073</v>
      </c>
      <c r="AG420" s="26" t="s">
        <v>18311</v>
      </c>
      <c r="AH420" s="26" t="s">
        <v>18312</v>
      </c>
      <c r="AI420" s="26" t="s">
        <v>18313</v>
      </c>
      <c r="AJ420" s="24" t="b">
        <v>0</v>
      </c>
      <c r="AK420" s="24" t="b">
        <v>0</v>
      </c>
      <c r="AL420" s="26" t="s">
        <v>18260</v>
      </c>
      <c r="AM420" s="24" t="b">
        <v>0</v>
      </c>
      <c r="AN420" s="25">
        <v>44376.857569444444</v>
      </c>
      <c r="AO420" s="26" t="s">
        <v>25</v>
      </c>
      <c r="AP420" s="24" t="b">
        <v>0</v>
      </c>
      <c r="AQ420" s="24" t="b">
        <v>0</v>
      </c>
      <c r="AR420" s="24">
        <v>54805</v>
      </c>
      <c r="AS420" s="24">
        <v>0</v>
      </c>
      <c r="AT420" s="24">
        <v>0</v>
      </c>
      <c r="AU420" s="27">
        <v>0</v>
      </c>
      <c r="AV420" s="27">
        <f t="shared" si="18"/>
        <v>0</v>
      </c>
      <c r="AW420">
        <f t="shared" si="19"/>
        <v>0</v>
      </c>
      <c r="AX420">
        <f t="shared" si="20"/>
        <v>1</v>
      </c>
      <c r="AY420" s="42" t="s">
        <v>45399</v>
      </c>
    </row>
    <row r="421" spans="1:51" x14ac:dyDescent="0.3">
      <c r="A421" s="28" t="s">
        <v>1069</v>
      </c>
      <c r="B421" s="29" t="b">
        <v>0</v>
      </c>
      <c r="C421" s="30">
        <v>44651</v>
      </c>
      <c r="D421" s="38" t="b">
        <v>0</v>
      </c>
      <c r="E421" s="31" t="s">
        <v>19075</v>
      </c>
      <c r="F421" s="31" t="s">
        <v>168</v>
      </c>
      <c r="G421" s="29" t="b">
        <v>1</v>
      </c>
      <c r="H421" s="30">
        <v>42548.087418981479</v>
      </c>
      <c r="I421" s="30">
        <v>44562</v>
      </c>
      <c r="J421" s="29">
        <v>1</v>
      </c>
      <c r="K421" s="29">
        <v>2022</v>
      </c>
      <c r="L421" s="31" t="s">
        <v>18291</v>
      </c>
      <c r="M421" s="29" t="b">
        <v>0</v>
      </c>
      <c r="N421" s="29" t="b">
        <v>0</v>
      </c>
      <c r="O421" s="29" t="b">
        <v>1</v>
      </c>
      <c r="P421" s="29" t="b">
        <v>0</v>
      </c>
      <c r="Q421" s="29" t="b">
        <v>0</v>
      </c>
      <c r="R421" s="31" t="s">
        <v>254</v>
      </c>
      <c r="S421" s="29" t="b">
        <v>0</v>
      </c>
      <c r="T421" s="29" t="b">
        <v>0</v>
      </c>
      <c r="U421" s="30">
        <v>44032</v>
      </c>
      <c r="V421" s="31" t="s">
        <v>44</v>
      </c>
      <c r="W421" s="30">
        <v>44348.796666666669</v>
      </c>
      <c r="X421" s="30">
        <v>44032.598067129627</v>
      </c>
      <c r="Y421" s="29" t="b">
        <v>0</v>
      </c>
      <c r="Z421" s="31" t="s">
        <v>6900</v>
      </c>
      <c r="AA421" s="31" t="s">
        <v>19076</v>
      </c>
      <c r="AB421" s="29" t="b">
        <v>0</v>
      </c>
      <c r="AC421" s="31" t="s">
        <v>169</v>
      </c>
      <c r="AD421" s="31" t="s">
        <v>18309</v>
      </c>
      <c r="AE421" s="31" t="s">
        <v>441</v>
      </c>
      <c r="AF421" s="31" t="s">
        <v>19075</v>
      </c>
      <c r="AG421" s="31" t="s">
        <v>18311</v>
      </c>
      <c r="AH421" s="31" t="s">
        <v>18312</v>
      </c>
      <c r="AI421" s="31" t="s">
        <v>18313</v>
      </c>
      <c r="AJ421" s="29" t="b">
        <v>0</v>
      </c>
      <c r="AK421" s="29" t="b">
        <v>0</v>
      </c>
      <c r="AL421" s="31" t="s">
        <v>18369</v>
      </c>
      <c r="AM421" s="29" t="b">
        <v>0</v>
      </c>
      <c r="AN421" s="30">
        <v>44376.857569444444</v>
      </c>
      <c r="AO421" s="31" t="s">
        <v>18370</v>
      </c>
      <c r="AP421" s="29" t="b">
        <v>0</v>
      </c>
      <c r="AQ421" s="29" t="b">
        <v>0</v>
      </c>
      <c r="AR421" s="29">
        <v>57394</v>
      </c>
      <c r="AS421" s="29">
        <v>2869.7</v>
      </c>
      <c r="AT421" s="29">
        <v>5</v>
      </c>
      <c r="AU421" s="32">
        <v>0</v>
      </c>
      <c r="AV421" s="27">
        <f t="shared" si="18"/>
        <v>1</v>
      </c>
      <c r="AW421">
        <f t="shared" si="19"/>
        <v>0</v>
      </c>
      <c r="AX421">
        <f t="shared" si="20"/>
        <v>0</v>
      </c>
      <c r="AY421" s="42" t="s">
        <v>45399</v>
      </c>
    </row>
    <row r="422" spans="1:51" x14ac:dyDescent="0.3">
      <c r="A422" s="23" t="s">
        <v>1070</v>
      </c>
      <c r="B422" s="24" t="b">
        <v>0</v>
      </c>
      <c r="C422" s="25">
        <v>43195</v>
      </c>
      <c r="D422" s="37" t="b">
        <v>1</v>
      </c>
      <c r="E422" s="26" t="s">
        <v>19077</v>
      </c>
      <c r="F422" s="26" t="s">
        <v>168</v>
      </c>
      <c r="G422" s="24" t="b">
        <v>1</v>
      </c>
      <c r="H422" s="25">
        <v>42548.087418981479</v>
      </c>
      <c r="I422" s="25">
        <v>43132</v>
      </c>
      <c r="J422" s="24">
        <v>2</v>
      </c>
      <c r="K422" s="24">
        <v>2018</v>
      </c>
      <c r="L422" s="26" t="s">
        <v>18257</v>
      </c>
      <c r="M422" s="24" t="b">
        <v>0</v>
      </c>
      <c r="N422" s="24" t="b">
        <v>0</v>
      </c>
      <c r="O422" s="24" t="b">
        <v>0</v>
      </c>
      <c r="P422" s="24" t="b">
        <v>0</v>
      </c>
      <c r="Q422" s="24" t="b">
        <v>0</v>
      </c>
      <c r="R422" s="26" t="s">
        <v>254</v>
      </c>
      <c r="S422" s="24" t="b">
        <v>0</v>
      </c>
      <c r="T422" s="24" t="b">
        <v>0</v>
      </c>
      <c r="U422" s="25"/>
      <c r="V422" s="26" t="s">
        <v>44</v>
      </c>
      <c r="W422" s="25">
        <v>44296.959062499998</v>
      </c>
      <c r="X422" s="25">
        <v>43195.838888888888</v>
      </c>
      <c r="Y422" s="24" t="b">
        <v>0</v>
      </c>
      <c r="Z422" s="26" t="s">
        <v>6900</v>
      </c>
      <c r="AA422" s="26" t="s">
        <v>19078</v>
      </c>
      <c r="AB422" s="24" t="b">
        <v>0</v>
      </c>
      <c r="AC422" s="26" t="s">
        <v>2052</v>
      </c>
      <c r="AD422" s="26" t="s">
        <v>25</v>
      </c>
      <c r="AE422" s="26" t="s">
        <v>47</v>
      </c>
      <c r="AF422" s="26" t="s">
        <v>19077</v>
      </c>
      <c r="AG422" s="26" t="s">
        <v>18311</v>
      </c>
      <c r="AH422" s="26" t="s">
        <v>18312</v>
      </c>
      <c r="AI422" s="26" t="s">
        <v>18313</v>
      </c>
      <c r="AJ422" s="24" t="b">
        <v>0</v>
      </c>
      <c r="AK422" s="24" t="b">
        <v>0</v>
      </c>
      <c r="AL422" s="26" t="s">
        <v>18260</v>
      </c>
      <c r="AM422" s="24" t="b">
        <v>0</v>
      </c>
      <c r="AN422" s="25">
        <v>44376.857569444444</v>
      </c>
      <c r="AO422" s="26" t="s">
        <v>25</v>
      </c>
      <c r="AP422" s="24" t="b">
        <v>0</v>
      </c>
      <c r="AQ422" s="24" t="b">
        <v>0</v>
      </c>
      <c r="AR422" s="24" t="s">
        <v>25</v>
      </c>
      <c r="AS422" s="24" t="s">
        <v>25</v>
      </c>
      <c r="AT422" s="24">
        <v>0</v>
      </c>
      <c r="AU422" s="27">
        <v>0</v>
      </c>
      <c r="AV422" s="27">
        <f t="shared" si="18"/>
        <v>0</v>
      </c>
      <c r="AW422">
        <f t="shared" si="19"/>
        <v>0</v>
      </c>
      <c r="AX422">
        <f t="shared" si="20"/>
        <v>1</v>
      </c>
      <c r="AY422" s="42" t="s">
        <v>45399</v>
      </c>
    </row>
    <row r="423" spans="1:51" x14ac:dyDescent="0.3">
      <c r="A423" s="28" t="s">
        <v>1074</v>
      </c>
      <c r="B423" s="29" t="b">
        <v>0</v>
      </c>
      <c r="C423" s="30">
        <v>43186</v>
      </c>
      <c r="D423" s="38" t="b">
        <v>1</v>
      </c>
      <c r="E423" s="31" t="s">
        <v>19079</v>
      </c>
      <c r="F423" s="31" t="s">
        <v>168</v>
      </c>
      <c r="G423" s="29" t="b">
        <v>1</v>
      </c>
      <c r="H423" s="30">
        <v>42548.087418981479</v>
      </c>
      <c r="I423" s="30">
        <v>43101</v>
      </c>
      <c r="J423" s="29">
        <v>1</v>
      </c>
      <c r="K423" s="29">
        <v>2018</v>
      </c>
      <c r="L423" s="31" t="s">
        <v>18257</v>
      </c>
      <c r="M423" s="29" t="b">
        <v>0</v>
      </c>
      <c r="N423" s="29" t="b">
        <v>0</v>
      </c>
      <c r="O423" s="29" t="b">
        <v>0</v>
      </c>
      <c r="P423" s="29" t="b">
        <v>0</v>
      </c>
      <c r="Q423" s="29" t="b">
        <v>0</v>
      </c>
      <c r="R423" s="31" t="s">
        <v>254</v>
      </c>
      <c r="S423" s="29" t="b">
        <v>0</v>
      </c>
      <c r="T423" s="29" t="b">
        <v>0</v>
      </c>
      <c r="U423" s="30"/>
      <c r="V423" s="31" t="s">
        <v>44</v>
      </c>
      <c r="W423" s="30">
        <v>44296.959062499998</v>
      </c>
      <c r="X423" s="30">
        <v>43186.67664351852</v>
      </c>
      <c r="Y423" s="29" t="b">
        <v>0</v>
      </c>
      <c r="Z423" s="31" t="s">
        <v>6900</v>
      </c>
      <c r="AA423" s="31" t="s">
        <v>19080</v>
      </c>
      <c r="AB423" s="29" t="b">
        <v>0</v>
      </c>
      <c r="AC423" s="31" t="s">
        <v>2052</v>
      </c>
      <c r="AD423" s="31" t="s">
        <v>25</v>
      </c>
      <c r="AE423" s="31" t="s">
        <v>47</v>
      </c>
      <c r="AF423" s="31" t="s">
        <v>19079</v>
      </c>
      <c r="AG423" s="31" t="s">
        <v>18311</v>
      </c>
      <c r="AH423" s="31" t="s">
        <v>18312</v>
      </c>
      <c r="AI423" s="31" t="s">
        <v>18313</v>
      </c>
      <c r="AJ423" s="29" t="b">
        <v>0</v>
      </c>
      <c r="AK423" s="29" t="b">
        <v>0</v>
      </c>
      <c r="AL423" s="31" t="s">
        <v>18260</v>
      </c>
      <c r="AM423" s="29" t="b">
        <v>0</v>
      </c>
      <c r="AN423" s="30">
        <v>44376.857569444444</v>
      </c>
      <c r="AO423" s="31" t="s">
        <v>25</v>
      </c>
      <c r="AP423" s="29" t="b">
        <v>0</v>
      </c>
      <c r="AQ423" s="29" t="b">
        <v>0</v>
      </c>
      <c r="AR423" s="29" t="s">
        <v>25</v>
      </c>
      <c r="AS423" s="29" t="s">
        <v>25</v>
      </c>
      <c r="AT423" s="29">
        <v>0</v>
      </c>
      <c r="AU423" s="32">
        <v>0</v>
      </c>
      <c r="AV423" s="27">
        <f t="shared" si="18"/>
        <v>0</v>
      </c>
      <c r="AW423">
        <f t="shared" si="19"/>
        <v>0</v>
      </c>
      <c r="AX423">
        <f t="shared" si="20"/>
        <v>1</v>
      </c>
      <c r="AY423" s="42" t="s">
        <v>45399</v>
      </c>
    </row>
    <row r="424" spans="1:51" x14ac:dyDescent="0.3">
      <c r="A424" s="23" t="s">
        <v>1076</v>
      </c>
      <c r="B424" s="24" t="b">
        <v>0</v>
      </c>
      <c r="C424" s="25">
        <v>43186</v>
      </c>
      <c r="D424" s="37" t="b">
        <v>1</v>
      </c>
      <c r="E424" s="26" t="s">
        <v>19081</v>
      </c>
      <c r="F424" s="26" t="s">
        <v>168</v>
      </c>
      <c r="G424" s="24" t="b">
        <v>1</v>
      </c>
      <c r="H424" s="25">
        <v>42548.087418981479</v>
      </c>
      <c r="I424" s="25">
        <v>43101</v>
      </c>
      <c r="J424" s="24">
        <v>1</v>
      </c>
      <c r="K424" s="24">
        <v>2018</v>
      </c>
      <c r="L424" s="26" t="s">
        <v>18257</v>
      </c>
      <c r="M424" s="24" t="b">
        <v>0</v>
      </c>
      <c r="N424" s="24" t="b">
        <v>0</v>
      </c>
      <c r="O424" s="24" t="b">
        <v>0</v>
      </c>
      <c r="P424" s="24" t="b">
        <v>0</v>
      </c>
      <c r="Q424" s="24" t="b">
        <v>0</v>
      </c>
      <c r="R424" s="26" t="s">
        <v>254</v>
      </c>
      <c r="S424" s="24" t="b">
        <v>0</v>
      </c>
      <c r="T424" s="24" t="b">
        <v>0</v>
      </c>
      <c r="U424" s="25"/>
      <c r="V424" s="26" t="s">
        <v>44</v>
      </c>
      <c r="W424" s="25">
        <v>44297.856377314813</v>
      </c>
      <c r="X424" s="25">
        <v>43186.678171296298</v>
      </c>
      <c r="Y424" s="24" t="b">
        <v>0</v>
      </c>
      <c r="Z424" s="26" t="s">
        <v>6900</v>
      </c>
      <c r="AA424" s="26" t="s">
        <v>19082</v>
      </c>
      <c r="AB424" s="24" t="b">
        <v>0</v>
      </c>
      <c r="AC424" s="26" t="s">
        <v>2052</v>
      </c>
      <c r="AD424" s="26" t="s">
        <v>25</v>
      </c>
      <c r="AE424" s="26" t="s">
        <v>47</v>
      </c>
      <c r="AF424" s="26" t="s">
        <v>19081</v>
      </c>
      <c r="AG424" s="26" t="s">
        <v>25</v>
      </c>
      <c r="AH424" s="26" t="s">
        <v>18312</v>
      </c>
      <c r="AI424" s="26" t="s">
        <v>18313</v>
      </c>
      <c r="AJ424" s="24" t="b">
        <v>0</v>
      </c>
      <c r="AK424" s="24" t="b">
        <v>0</v>
      </c>
      <c r="AL424" s="26" t="s">
        <v>18260</v>
      </c>
      <c r="AM424" s="24" t="b">
        <v>0</v>
      </c>
      <c r="AN424" s="25">
        <v>44376.857569444444</v>
      </c>
      <c r="AO424" s="26" t="s">
        <v>25</v>
      </c>
      <c r="AP424" s="24" t="b">
        <v>0</v>
      </c>
      <c r="AQ424" s="24" t="b">
        <v>0</v>
      </c>
      <c r="AR424" s="24" t="s">
        <v>25</v>
      </c>
      <c r="AS424" s="24" t="s">
        <v>25</v>
      </c>
      <c r="AT424" s="24">
        <v>0</v>
      </c>
      <c r="AU424" s="27">
        <v>0</v>
      </c>
      <c r="AV424" s="27">
        <f t="shared" si="18"/>
        <v>0</v>
      </c>
      <c r="AW424">
        <f t="shared" si="19"/>
        <v>0</v>
      </c>
      <c r="AX424">
        <f t="shared" si="20"/>
        <v>1</v>
      </c>
      <c r="AY424" s="42" t="s">
        <v>45399</v>
      </c>
    </row>
    <row r="425" spans="1:51" x14ac:dyDescent="0.3">
      <c r="A425" s="28" t="s">
        <v>19083</v>
      </c>
      <c r="B425" s="29" t="b">
        <v>0</v>
      </c>
      <c r="C425" s="30">
        <v>43920</v>
      </c>
      <c r="D425" s="38" t="b">
        <v>1</v>
      </c>
      <c r="E425" s="31" t="s">
        <v>19084</v>
      </c>
      <c r="F425" s="31" t="s">
        <v>168</v>
      </c>
      <c r="G425" s="29" t="b">
        <v>1</v>
      </c>
      <c r="H425" s="30">
        <v>42548.087418981479</v>
      </c>
      <c r="I425" s="30">
        <v>43831</v>
      </c>
      <c r="J425" s="29">
        <v>1</v>
      </c>
      <c r="K425" s="29">
        <v>2020</v>
      </c>
      <c r="L425" s="31" t="s">
        <v>18257</v>
      </c>
      <c r="M425" s="29" t="b">
        <v>0</v>
      </c>
      <c r="N425" s="29" t="b">
        <v>0</v>
      </c>
      <c r="O425" s="29" t="b">
        <v>0</v>
      </c>
      <c r="P425" s="29" t="b">
        <v>0</v>
      </c>
      <c r="Q425" s="29" t="b">
        <v>0</v>
      </c>
      <c r="R425" s="31" t="s">
        <v>254</v>
      </c>
      <c r="S425" s="29" t="b">
        <v>0</v>
      </c>
      <c r="T425" s="29" t="b">
        <v>0</v>
      </c>
      <c r="U425" s="30">
        <v>43865</v>
      </c>
      <c r="V425" s="31" t="s">
        <v>44</v>
      </c>
      <c r="W425" s="30">
        <v>44296.959062499998</v>
      </c>
      <c r="X425" s="30">
        <v>43865.726412037038</v>
      </c>
      <c r="Y425" s="29" t="b">
        <v>0</v>
      </c>
      <c r="Z425" s="31" t="s">
        <v>6900</v>
      </c>
      <c r="AA425" s="31" t="s">
        <v>19085</v>
      </c>
      <c r="AB425" s="29" t="b">
        <v>0</v>
      </c>
      <c r="AC425" s="31" t="s">
        <v>1002</v>
      </c>
      <c r="AD425" s="31" t="s">
        <v>25</v>
      </c>
      <c r="AE425" s="31" t="s">
        <v>47</v>
      </c>
      <c r="AF425" s="31" t="s">
        <v>19084</v>
      </c>
      <c r="AG425" s="31" t="s">
        <v>18311</v>
      </c>
      <c r="AH425" s="31" t="s">
        <v>18312</v>
      </c>
      <c r="AI425" s="31" t="s">
        <v>18313</v>
      </c>
      <c r="AJ425" s="29" t="b">
        <v>0</v>
      </c>
      <c r="AK425" s="29" t="b">
        <v>0</v>
      </c>
      <c r="AL425" s="31" t="s">
        <v>18260</v>
      </c>
      <c r="AM425" s="29" t="b">
        <v>0</v>
      </c>
      <c r="AN425" s="30">
        <v>44376.857569444444</v>
      </c>
      <c r="AO425" s="31" t="s">
        <v>25</v>
      </c>
      <c r="AP425" s="29" t="b">
        <v>0</v>
      </c>
      <c r="AQ425" s="29" t="b">
        <v>0</v>
      </c>
      <c r="AR425" s="29" t="s">
        <v>25</v>
      </c>
      <c r="AS425" s="29" t="s">
        <v>25</v>
      </c>
      <c r="AT425" s="29">
        <v>0</v>
      </c>
      <c r="AU425" s="32">
        <v>0</v>
      </c>
      <c r="AV425" s="27">
        <f t="shared" si="18"/>
        <v>0</v>
      </c>
      <c r="AW425">
        <f t="shared" si="19"/>
        <v>0</v>
      </c>
      <c r="AX425">
        <f t="shared" si="20"/>
        <v>1</v>
      </c>
      <c r="AY425" s="42" t="s">
        <v>45399</v>
      </c>
    </row>
    <row r="426" spans="1:51" x14ac:dyDescent="0.3">
      <c r="A426" s="23" t="s">
        <v>1078</v>
      </c>
      <c r="B426" s="24" t="b">
        <v>0</v>
      </c>
      <c r="C426" s="25">
        <v>43186</v>
      </c>
      <c r="D426" s="37" t="b">
        <v>1</v>
      </c>
      <c r="E426" s="26" t="s">
        <v>19086</v>
      </c>
      <c r="F426" s="26" t="s">
        <v>168</v>
      </c>
      <c r="G426" s="24" t="b">
        <v>1</v>
      </c>
      <c r="H426" s="25">
        <v>42548.087418981479</v>
      </c>
      <c r="I426" s="25">
        <v>43101</v>
      </c>
      <c r="J426" s="24">
        <v>1</v>
      </c>
      <c r="K426" s="24">
        <v>2018</v>
      </c>
      <c r="L426" s="26" t="s">
        <v>18257</v>
      </c>
      <c r="M426" s="24" t="b">
        <v>0</v>
      </c>
      <c r="N426" s="24" t="b">
        <v>0</v>
      </c>
      <c r="O426" s="24" t="b">
        <v>1</v>
      </c>
      <c r="P426" s="24" t="b">
        <v>0</v>
      </c>
      <c r="Q426" s="24" t="b">
        <v>0</v>
      </c>
      <c r="R426" s="26" t="s">
        <v>139</v>
      </c>
      <c r="S426" s="24" t="b">
        <v>0</v>
      </c>
      <c r="T426" s="24" t="b">
        <v>0</v>
      </c>
      <c r="U426" s="25"/>
      <c r="V426" s="26" t="s">
        <v>44</v>
      </c>
      <c r="W426" s="25">
        <v>44296.959062499998</v>
      </c>
      <c r="X426" s="25">
        <v>43186.679386574076</v>
      </c>
      <c r="Y426" s="24" t="b">
        <v>0</v>
      </c>
      <c r="Z426" s="26" t="s">
        <v>6900</v>
      </c>
      <c r="AA426" s="26" t="s">
        <v>19087</v>
      </c>
      <c r="AB426" s="24" t="b">
        <v>0</v>
      </c>
      <c r="AC426" s="26" t="s">
        <v>2052</v>
      </c>
      <c r="AD426" s="26" t="s">
        <v>18309</v>
      </c>
      <c r="AE426" s="26" t="s">
        <v>441</v>
      </c>
      <c r="AF426" s="26" t="s">
        <v>19086</v>
      </c>
      <c r="AG426" s="26" t="s">
        <v>18311</v>
      </c>
      <c r="AH426" s="26" t="s">
        <v>18312</v>
      </c>
      <c r="AI426" s="26" t="s">
        <v>18313</v>
      </c>
      <c r="AJ426" s="24" t="b">
        <v>0</v>
      </c>
      <c r="AK426" s="24" t="b">
        <v>0</v>
      </c>
      <c r="AL426" s="26" t="s">
        <v>18260</v>
      </c>
      <c r="AM426" s="24" t="b">
        <v>0</v>
      </c>
      <c r="AN426" s="25">
        <v>44376.857569444444</v>
      </c>
      <c r="AO426" s="26" t="s">
        <v>25</v>
      </c>
      <c r="AP426" s="24" t="b">
        <v>0</v>
      </c>
      <c r="AQ426" s="24" t="b">
        <v>0</v>
      </c>
      <c r="AR426" s="24">
        <v>54805</v>
      </c>
      <c r="AS426" s="24">
        <v>0</v>
      </c>
      <c r="AT426" s="24">
        <v>0</v>
      </c>
      <c r="AU426" s="27">
        <v>0</v>
      </c>
      <c r="AV426" s="27">
        <f t="shared" si="18"/>
        <v>0</v>
      </c>
      <c r="AW426">
        <f t="shared" si="19"/>
        <v>0</v>
      </c>
      <c r="AX426">
        <f t="shared" si="20"/>
        <v>1</v>
      </c>
      <c r="AY426" s="42" t="s">
        <v>45399</v>
      </c>
    </row>
    <row r="427" spans="1:51" x14ac:dyDescent="0.3">
      <c r="A427" s="28" t="s">
        <v>1081</v>
      </c>
      <c r="B427" s="29" t="b">
        <v>0</v>
      </c>
      <c r="C427" s="30">
        <v>43165</v>
      </c>
      <c r="D427" s="38" t="b">
        <v>1</v>
      </c>
      <c r="E427" s="31" t="s">
        <v>19088</v>
      </c>
      <c r="F427" s="31" t="s">
        <v>168</v>
      </c>
      <c r="G427" s="29" t="b">
        <v>1</v>
      </c>
      <c r="H427" s="30">
        <v>42548.087418981479</v>
      </c>
      <c r="I427" s="30">
        <v>43101</v>
      </c>
      <c r="J427" s="29">
        <v>1</v>
      </c>
      <c r="K427" s="29">
        <v>2018</v>
      </c>
      <c r="L427" s="31" t="s">
        <v>18257</v>
      </c>
      <c r="M427" s="29" t="b">
        <v>0</v>
      </c>
      <c r="N427" s="29" t="b">
        <v>0</v>
      </c>
      <c r="O427" s="29" t="b">
        <v>0</v>
      </c>
      <c r="P427" s="29" t="b">
        <v>0</v>
      </c>
      <c r="Q427" s="29" t="b">
        <v>0</v>
      </c>
      <c r="R427" s="31" t="s">
        <v>139</v>
      </c>
      <c r="S427" s="29" t="b">
        <v>0</v>
      </c>
      <c r="T427" s="29" t="b">
        <v>0</v>
      </c>
      <c r="U427" s="30"/>
      <c r="V427" s="31" t="s">
        <v>44</v>
      </c>
      <c r="W427" s="30">
        <v>44296.959062499998</v>
      </c>
      <c r="X427" s="30">
        <v>43174.755960648145</v>
      </c>
      <c r="Y427" s="29" t="b">
        <v>0</v>
      </c>
      <c r="Z427" s="31" t="s">
        <v>6900</v>
      </c>
      <c r="AA427" s="31" t="s">
        <v>19089</v>
      </c>
      <c r="AB427" s="29" t="b">
        <v>0</v>
      </c>
      <c r="AC427" s="31" t="s">
        <v>2052</v>
      </c>
      <c r="AD427" s="31" t="s">
        <v>25</v>
      </c>
      <c r="AE427" s="31" t="s">
        <v>441</v>
      </c>
      <c r="AF427" s="31" t="s">
        <v>19088</v>
      </c>
      <c r="AG427" s="31" t="s">
        <v>18311</v>
      </c>
      <c r="AH427" s="31" t="s">
        <v>18312</v>
      </c>
      <c r="AI427" s="31" t="s">
        <v>18313</v>
      </c>
      <c r="AJ427" s="29" t="b">
        <v>0</v>
      </c>
      <c r="AK427" s="29" t="b">
        <v>0</v>
      </c>
      <c r="AL427" s="31" t="s">
        <v>18260</v>
      </c>
      <c r="AM427" s="29" t="b">
        <v>0</v>
      </c>
      <c r="AN427" s="30">
        <v>44376.857569444444</v>
      </c>
      <c r="AO427" s="31" t="s">
        <v>25</v>
      </c>
      <c r="AP427" s="29" t="b">
        <v>0</v>
      </c>
      <c r="AQ427" s="29" t="b">
        <v>0</v>
      </c>
      <c r="AR427" s="29" t="s">
        <v>25</v>
      </c>
      <c r="AS427" s="29" t="s">
        <v>25</v>
      </c>
      <c r="AT427" s="29">
        <v>0</v>
      </c>
      <c r="AU427" s="32">
        <v>0</v>
      </c>
      <c r="AV427" s="27">
        <f t="shared" si="18"/>
        <v>0</v>
      </c>
      <c r="AW427">
        <f t="shared" si="19"/>
        <v>0</v>
      </c>
      <c r="AX427">
        <f t="shared" si="20"/>
        <v>1</v>
      </c>
      <c r="AY427" s="42" t="s">
        <v>45399</v>
      </c>
    </row>
    <row r="428" spans="1:51" x14ac:dyDescent="0.3">
      <c r="A428" s="23" t="s">
        <v>19090</v>
      </c>
      <c r="B428" s="24" t="b">
        <v>0</v>
      </c>
      <c r="C428" s="25">
        <v>43920</v>
      </c>
      <c r="D428" s="37" t="b">
        <v>1</v>
      </c>
      <c r="E428" s="26" t="s">
        <v>19091</v>
      </c>
      <c r="F428" s="26" t="s">
        <v>168</v>
      </c>
      <c r="G428" s="24" t="b">
        <v>1</v>
      </c>
      <c r="H428" s="25">
        <v>42548.087418981479</v>
      </c>
      <c r="I428" s="25">
        <v>43831</v>
      </c>
      <c r="J428" s="24">
        <v>1</v>
      </c>
      <c r="K428" s="24">
        <v>2020</v>
      </c>
      <c r="L428" s="26" t="s">
        <v>18257</v>
      </c>
      <c r="M428" s="24" t="b">
        <v>0</v>
      </c>
      <c r="N428" s="24" t="b">
        <v>0</v>
      </c>
      <c r="O428" s="24" t="b">
        <v>0</v>
      </c>
      <c r="P428" s="24" t="b">
        <v>0</v>
      </c>
      <c r="Q428" s="24" t="b">
        <v>0</v>
      </c>
      <c r="R428" s="26" t="s">
        <v>139</v>
      </c>
      <c r="S428" s="24" t="b">
        <v>0</v>
      </c>
      <c r="T428" s="24" t="b">
        <v>0</v>
      </c>
      <c r="U428" s="25">
        <v>43852</v>
      </c>
      <c r="V428" s="26" t="s">
        <v>44</v>
      </c>
      <c r="W428" s="25">
        <v>44296.959062499998</v>
      </c>
      <c r="X428" s="25">
        <v>43852.664398148147</v>
      </c>
      <c r="Y428" s="24" t="b">
        <v>0</v>
      </c>
      <c r="Z428" s="26" t="s">
        <v>6900</v>
      </c>
      <c r="AA428" s="26" t="s">
        <v>19092</v>
      </c>
      <c r="AB428" s="24" t="b">
        <v>0</v>
      </c>
      <c r="AC428" s="26" t="s">
        <v>1002</v>
      </c>
      <c r="AD428" s="26" t="s">
        <v>25</v>
      </c>
      <c r="AE428" s="26" t="s">
        <v>441</v>
      </c>
      <c r="AF428" s="26" t="s">
        <v>19091</v>
      </c>
      <c r="AG428" s="26" t="s">
        <v>18311</v>
      </c>
      <c r="AH428" s="26" t="s">
        <v>18312</v>
      </c>
      <c r="AI428" s="26" t="s">
        <v>18313</v>
      </c>
      <c r="AJ428" s="24" t="b">
        <v>0</v>
      </c>
      <c r="AK428" s="24" t="b">
        <v>0</v>
      </c>
      <c r="AL428" s="26" t="s">
        <v>18260</v>
      </c>
      <c r="AM428" s="24" t="b">
        <v>0</v>
      </c>
      <c r="AN428" s="25">
        <v>44376.857569444444</v>
      </c>
      <c r="AO428" s="26" t="s">
        <v>25</v>
      </c>
      <c r="AP428" s="24" t="b">
        <v>0</v>
      </c>
      <c r="AQ428" s="24" t="b">
        <v>0</v>
      </c>
      <c r="AR428" s="24" t="s">
        <v>25</v>
      </c>
      <c r="AS428" s="24" t="s">
        <v>25</v>
      </c>
      <c r="AT428" s="24">
        <v>0</v>
      </c>
      <c r="AU428" s="27">
        <v>0</v>
      </c>
      <c r="AV428" s="27">
        <f t="shared" si="18"/>
        <v>0</v>
      </c>
      <c r="AW428">
        <f t="shared" si="19"/>
        <v>0</v>
      </c>
      <c r="AX428">
        <f t="shared" si="20"/>
        <v>1</v>
      </c>
      <c r="AY428" s="42" t="s">
        <v>45399</v>
      </c>
    </row>
    <row r="429" spans="1:51" x14ac:dyDescent="0.3">
      <c r="A429" s="28" t="s">
        <v>664</v>
      </c>
      <c r="B429" s="29" t="b">
        <v>0</v>
      </c>
      <c r="C429" s="30">
        <v>44286</v>
      </c>
      <c r="D429" s="38" t="b">
        <v>1</v>
      </c>
      <c r="E429" s="31" t="s">
        <v>19093</v>
      </c>
      <c r="F429" s="31" t="s">
        <v>168</v>
      </c>
      <c r="G429" s="29" t="b">
        <v>1</v>
      </c>
      <c r="H429" s="30">
        <v>42548.087418981479</v>
      </c>
      <c r="I429" s="30">
        <v>44197</v>
      </c>
      <c r="J429" s="29">
        <v>1</v>
      </c>
      <c r="K429" s="29">
        <v>2021</v>
      </c>
      <c r="L429" s="31" t="s">
        <v>18257</v>
      </c>
      <c r="M429" s="29" t="b">
        <v>0</v>
      </c>
      <c r="N429" s="29" t="b">
        <v>0</v>
      </c>
      <c r="O429" s="29" t="b">
        <v>0</v>
      </c>
      <c r="P429" s="29" t="b">
        <v>0</v>
      </c>
      <c r="Q429" s="29" t="b">
        <v>0</v>
      </c>
      <c r="R429" s="31" t="s">
        <v>139</v>
      </c>
      <c r="S429" s="29" t="b">
        <v>0</v>
      </c>
      <c r="T429" s="29" t="b">
        <v>0</v>
      </c>
      <c r="U429" s="30">
        <v>43984</v>
      </c>
      <c r="V429" s="31" t="s">
        <v>44</v>
      </c>
      <c r="W429" s="30">
        <v>44296.959062499998</v>
      </c>
      <c r="X429" s="30">
        <v>44174.775543981479</v>
      </c>
      <c r="Y429" s="29" t="b">
        <v>0</v>
      </c>
      <c r="Z429" s="31" t="s">
        <v>6900</v>
      </c>
      <c r="AA429" s="31" t="s">
        <v>19094</v>
      </c>
      <c r="AB429" s="29" t="b">
        <v>0</v>
      </c>
      <c r="AC429" s="31" t="s">
        <v>175</v>
      </c>
      <c r="AD429" s="31" t="s">
        <v>25</v>
      </c>
      <c r="AE429" s="31" t="s">
        <v>274</v>
      </c>
      <c r="AF429" s="31" t="s">
        <v>19093</v>
      </c>
      <c r="AG429" s="31" t="s">
        <v>18311</v>
      </c>
      <c r="AH429" s="31" t="s">
        <v>18312</v>
      </c>
      <c r="AI429" s="31" t="s">
        <v>18313</v>
      </c>
      <c r="AJ429" s="29" t="b">
        <v>0</v>
      </c>
      <c r="AK429" s="29" t="b">
        <v>0</v>
      </c>
      <c r="AL429" s="31" t="s">
        <v>18260</v>
      </c>
      <c r="AM429" s="29" t="b">
        <v>0</v>
      </c>
      <c r="AN429" s="30">
        <v>44376.857569444444</v>
      </c>
      <c r="AO429" s="31" t="s">
        <v>3194</v>
      </c>
      <c r="AP429" s="29" t="b">
        <v>0</v>
      </c>
      <c r="AQ429" s="29" t="b">
        <v>0</v>
      </c>
      <c r="AR429" s="29">
        <v>75000</v>
      </c>
      <c r="AS429" s="29">
        <v>0</v>
      </c>
      <c r="AT429" s="29">
        <v>0</v>
      </c>
      <c r="AU429" s="32">
        <v>0</v>
      </c>
      <c r="AV429" s="27">
        <f t="shared" si="18"/>
        <v>0</v>
      </c>
      <c r="AW429">
        <f t="shared" si="19"/>
        <v>0</v>
      </c>
      <c r="AX429">
        <f t="shared" si="20"/>
        <v>1</v>
      </c>
      <c r="AY429" s="42" t="s">
        <v>45399</v>
      </c>
    </row>
    <row r="430" spans="1:51" x14ac:dyDescent="0.3">
      <c r="A430" s="23" t="s">
        <v>1779</v>
      </c>
      <c r="B430" s="24" t="b">
        <v>0</v>
      </c>
      <c r="C430" s="25">
        <v>43186</v>
      </c>
      <c r="D430" s="37" t="b">
        <v>1</v>
      </c>
      <c r="E430" s="26" t="s">
        <v>19095</v>
      </c>
      <c r="F430" s="26" t="s">
        <v>168</v>
      </c>
      <c r="G430" s="24" t="b">
        <v>1</v>
      </c>
      <c r="H430" s="25">
        <v>42548.087418981479</v>
      </c>
      <c r="I430" s="25">
        <v>43101</v>
      </c>
      <c r="J430" s="24">
        <v>1</v>
      </c>
      <c r="K430" s="24">
        <v>2018</v>
      </c>
      <c r="L430" s="26" t="s">
        <v>18257</v>
      </c>
      <c r="M430" s="24" t="b">
        <v>0</v>
      </c>
      <c r="N430" s="24" t="b">
        <v>0</v>
      </c>
      <c r="O430" s="24" t="b">
        <v>1</v>
      </c>
      <c r="P430" s="24" t="b">
        <v>0</v>
      </c>
      <c r="Q430" s="24" t="b">
        <v>0</v>
      </c>
      <c r="R430" s="26" t="s">
        <v>139</v>
      </c>
      <c r="S430" s="24" t="b">
        <v>0</v>
      </c>
      <c r="T430" s="24" t="b">
        <v>0</v>
      </c>
      <c r="U430" s="25"/>
      <c r="V430" s="26" t="s">
        <v>44</v>
      </c>
      <c r="W430" s="25">
        <v>44296.959062499998</v>
      </c>
      <c r="X430" s="25">
        <v>43186.680034722223</v>
      </c>
      <c r="Y430" s="24" t="b">
        <v>0</v>
      </c>
      <c r="Z430" s="26" t="s">
        <v>6900</v>
      </c>
      <c r="AA430" s="26" t="s">
        <v>19096</v>
      </c>
      <c r="AB430" s="24" t="b">
        <v>0</v>
      </c>
      <c r="AC430" s="26" t="s">
        <v>2052</v>
      </c>
      <c r="AD430" s="26" t="s">
        <v>18309</v>
      </c>
      <c r="AE430" s="26" t="s">
        <v>274</v>
      </c>
      <c r="AF430" s="26" t="s">
        <v>19095</v>
      </c>
      <c r="AG430" s="26" t="s">
        <v>18311</v>
      </c>
      <c r="AH430" s="26" t="s">
        <v>18312</v>
      </c>
      <c r="AI430" s="26" t="s">
        <v>18313</v>
      </c>
      <c r="AJ430" s="24" t="b">
        <v>0</v>
      </c>
      <c r="AK430" s="24" t="b">
        <v>0</v>
      </c>
      <c r="AL430" s="26" t="s">
        <v>18260</v>
      </c>
      <c r="AM430" s="24" t="b">
        <v>0</v>
      </c>
      <c r="AN430" s="25">
        <v>44376.857569444444</v>
      </c>
      <c r="AO430" s="26" t="s">
        <v>25</v>
      </c>
      <c r="AP430" s="24" t="b">
        <v>0</v>
      </c>
      <c r="AQ430" s="24" t="b">
        <v>0</v>
      </c>
      <c r="AR430" s="24">
        <v>54805</v>
      </c>
      <c r="AS430" s="24">
        <v>0</v>
      </c>
      <c r="AT430" s="24">
        <v>0</v>
      </c>
      <c r="AU430" s="27">
        <v>0</v>
      </c>
      <c r="AV430" s="27">
        <f t="shared" si="18"/>
        <v>0</v>
      </c>
      <c r="AW430">
        <f t="shared" si="19"/>
        <v>0</v>
      </c>
      <c r="AX430">
        <f t="shared" si="20"/>
        <v>1</v>
      </c>
      <c r="AY430" s="42" t="s">
        <v>45399</v>
      </c>
    </row>
    <row r="431" spans="1:51" x14ac:dyDescent="0.3">
      <c r="A431" s="28" t="s">
        <v>1088</v>
      </c>
      <c r="B431" s="29" t="b">
        <v>0</v>
      </c>
      <c r="C431" s="30">
        <v>43186</v>
      </c>
      <c r="D431" s="38" t="b">
        <v>1</v>
      </c>
      <c r="E431" s="31" t="s">
        <v>19097</v>
      </c>
      <c r="F431" s="31" t="s">
        <v>168</v>
      </c>
      <c r="G431" s="29" t="b">
        <v>1</v>
      </c>
      <c r="H431" s="30">
        <v>42548.087418981479</v>
      </c>
      <c r="I431" s="30">
        <v>43101</v>
      </c>
      <c r="J431" s="29">
        <v>1</v>
      </c>
      <c r="K431" s="29">
        <v>2018</v>
      </c>
      <c r="L431" s="31" t="s">
        <v>18257</v>
      </c>
      <c r="M431" s="29" t="b">
        <v>0</v>
      </c>
      <c r="N431" s="29" t="b">
        <v>0</v>
      </c>
      <c r="O431" s="29" t="b">
        <v>0</v>
      </c>
      <c r="P431" s="29" t="b">
        <v>0</v>
      </c>
      <c r="Q431" s="29" t="b">
        <v>0</v>
      </c>
      <c r="R431" s="31" t="s">
        <v>139</v>
      </c>
      <c r="S431" s="29" t="b">
        <v>0</v>
      </c>
      <c r="T431" s="29" t="b">
        <v>0</v>
      </c>
      <c r="U431" s="30"/>
      <c r="V431" s="31" t="s">
        <v>44</v>
      </c>
      <c r="W431" s="30">
        <v>44297.856377314813</v>
      </c>
      <c r="X431" s="30">
        <v>43186.680868055555</v>
      </c>
      <c r="Y431" s="29" t="b">
        <v>0</v>
      </c>
      <c r="Z431" s="31" t="s">
        <v>6900</v>
      </c>
      <c r="AA431" s="31" t="s">
        <v>19098</v>
      </c>
      <c r="AB431" s="29" t="b">
        <v>0</v>
      </c>
      <c r="AC431" s="31" t="s">
        <v>2052</v>
      </c>
      <c r="AD431" s="31" t="s">
        <v>25</v>
      </c>
      <c r="AE431" s="31" t="s">
        <v>274</v>
      </c>
      <c r="AF431" s="31" t="s">
        <v>19097</v>
      </c>
      <c r="AG431" s="31" t="s">
        <v>25</v>
      </c>
      <c r="AH431" s="31" t="s">
        <v>18312</v>
      </c>
      <c r="AI431" s="31" t="s">
        <v>18313</v>
      </c>
      <c r="AJ431" s="29" t="b">
        <v>0</v>
      </c>
      <c r="AK431" s="29" t="b">
        <v>0</v>
      </c>
      <c r="AL431" s="31" t="s">
        <v>18260</v>
      </c>
      <c r="AM431" s="29" t="b">
        <v>0</v>
      </c>
      <c r="AN431" s="30">
        <v>44376.857569444444</v>
      </c>
      <c r="AO431" s="31" t="s">
        <v>25</v>
      </c>
      <c r="AP431" s="29" t="b">
        <v>0</v>
      </c>
      <c r="AQ431" s="29" t="b">
        <v>0</v>
      </c>
      <c r="AR431" s="29" t="s">
        <v>25</v>
      </c>
      <c r="AS431" s="29" t="s">
        <v>25</v>
      </c>
      <c r="AT431" s="29">
        <v>0</v>
      </c>
      <c r="AU431" s="32">
        <v>0</v>
      </c>
      <c r="AV431" s="27">
        <f t="shared" si="18"/>
        <v>0</v>
      </c>
      <c r="AW431">
        <f t="shared" si="19"/>
        <v>0</v>
      </c>
      <c r="AX431">
        <f t="shared" si="20"/>
        <v>1</v>
      </c>
      <c r="AY431" s="42" t="s">
        <v>45399</v>
      </c>
    </row>
    <row r="432" spans="1:51" x14ac:dyDescent="0.3">
      <c r="A432" s="23" t="s">
        <v>19099</v>
      </c>
      <c r="B432" s="24" t="b">
        <v>0</v>
      </c>
      <c r="C432" s="25">
        <v>43827</v>
      </c>
      <c r="D432" s="37" t="b">
        <v>1</v>
      </c>
      <c r="E432" s="26" t="s">
        <v>19100</v>
      </c>
      <c r="F432" s="26" t="s">
        <v>168</v>
      </c>
      <c r="G432" s="24" t="b">
        <v>1</v>
      </c>
      <c r="H432" s="25">
        <v>42548.087442129632</v>
      </c>
      <c r="I432" s="25">
        <v>43556</v>
      </c>
      <c r="J432" s="24">
        <v>4</v>
      </c>
      <c r="K432" s="24">
        <v>2019</v>
      </c>
      <c r="L432" s="26" t="s">
        <v>18257</v>
      </c>
      <c r="M432" s="24" t="b">
        <v>0</v>
      </c>
      <c r="N432" s="24" t="b">
        <v>0</v>
      </c>
      <c r="O432" s="24" t="b">
        <v>1</v>
      </c>
      <c r="P432" s="24" t="b">
        <v>0</v>
      </c>
      <c r="Q432" s="24" t="b">
        <v>0</v>
      </c>
      <c r="R432" s="26" t="s">
        <v>139</v>
      </c>
      <c r="S432" s="24" t="b">
        <v>0</v>
      </c>
      <c r="T432" s="24" t="b">
        <v>0</v>
      </c>
      <c r="U432" s="25">
        <v>43780</v>
      </c>
      <c r="V432" s="26" t="s">
        <v>44</v>
      </c>
      <c r="W432" s="25">
        <v>44296.959062499998</v>
      </c>
      <c r="X432" s="25">
        <v>43780.644606481481</v>
      </c>
      <c r="Y432" s="24" t="b">
        <v>0</v>
      </c>
      <c r="Z432" s="26" t="s">
        <v>6900</v>
      </c>
      <c r="AA432" s="26" t="s">
        <v>19101</v>
      </c>
      <c r="AB432" s="24" t="b">
        <v>0</v>
      </c>
      <c r="AC432" s="26" t="s">
        <v>1002</v>
      </c>
      <c r="AD432" s="26" t="s">
        <v>18309</v>
      </c>
      <c r="AE432" s="26" t="s">
        <v>274</v>
      </c>
      <c r="AF432" s="26" t="s">
        <v>19100</v>
      </c>
      <c r="AG432" s="26" t="s">
        <v>18311</v>
      </c>
      <c r="AH432" s="26" t="s">
        <v>18312</v>
      </c>
      <c r="AI432" s="26" t="s">
        <v>18313</v>
      </c>
      <c r="AJ432" s="24" t="b">
        <v>0</v>
      </c>
      <c r="AK432" s="24" t="b">
        <v>0</v>
      </c>
      <c r="AL432" s="26" t="s">
        <v>18260</v>
      </c>
      <c r="AM432" s="24" t="b">
        <v>0</v>
      </c>
      <c r="AN432" s="25">
        <v>44376.857569444444</v>
      </c>
      <c r="AO432" s="26" t="s">
        <v>25</v>
      </c>
      <c r="AP432" s="24" t="b">
        <v>0</v>
      </c>
      <c r="AQ432" s="24" t="b">
        <v>0</v>
      </c>
      <c r="AR432" s="24">
        <v>54805</v>
      </c>
      <c r="AS432" s="24">
        <v>0</v>
      </c>
      <c r="AT432" s="24">
        <v>0</v>
      </c>
      <c r="AU432" s="27">
        <v>0</v>
      </c>
      <c r="AV432" s="27">
        <f t="shared" si="18"/>
        <v>0</v>
      </c>
      <c r="AW432">
        <f t="shared" si="19"/>
        <v>0</v>
      </c>
      <c r="AX432">
        <f t="shared" si="20"/>
        <v>1</v>
      </c>
      <c r="AY432" s="42" t="s">
        <v>45399</v>
      </c>
    </row>
    <row r="433" spans="1:51" x14ac:dyDescent="0.3">
      <c r="A433" s="28" t="s">
        <v>1093</v>
      </c>
      <c r="B433" s="29" t="b">
        <v>0</v>
      </c>
      <c r="C433" s="30">
        <v>43915</v>
      </c>
      <c r="D433" s="38" t="b">
        <v>1</v>
      </c>
      <c r="E433" s="31" t="s">
        <v>19102</v>
      </c>
      <c r="F433" s="31" t="s">
        <v>40</v>
      </c>
      <c r="G433" s="29" t="b">
        <v>0</v>
      </c>
      <c r="H433" s="30">
        <v>42548.681550925925</v>
      </c>
      <c r="I433" s="30">
        <v>43831</v>
      </c>
      <c r="J433" s="29">
        <v>1</v>
      </c>
      <c r="K433" s="29">
        <v>2020</v>
      </c>
      <c r="L433" s="31" t="s">
        <v>18224</v>
      </c>
      <c r="M433" s="29" t="b">
        <v>0</v>
      </c>
      <c r="N433" s="29" t="b">
        <v>0</v>
      </c>
      <c r="O433" s="29" t="b">
        <v>1</v>
      </c>
      <c r="P433" s="29" t="b">
        <v>0</v>
      </c>
      <c r="Q433" s="29" t="b">
        <v>0</v>
      </c>
      <c r="R433" s="31" t="s">
        <v>139</v>
      </c>
      <c r="S433" s="29" t="b">
        <v>0</v>
      </c>
      <c r="T433" s="29" t="b">
        <v>0</v>
      </c>
      <c r="U433" s="30">
        <v>43915</v>
      </c>
      <c r="V433" s="31" t="s">
        <v>44</v>
      </c>
      <c r="W433" s="30">
        <v>44297.8278587963</v>
      </c>
      <c r="X433" s="30">
        <v>43915.862129629626</v>
      </c>
      <c r="Y433" s="29" t="b">
        <v>0</v>
      </c>
      <c r="Z433" s="31" t="s">
        <v>6484</v>
      </c>
      <c r="AA433" s="31" t="s">
        <v>19103</v>
      </c>
      <c r="AB433" s="29" t="b">
        <v>1</v>
      </c>
      <c r="AC433" s="31" t="s">
        <v>135</v>
      </c>
      <c r="AD433" s="31" t="s">
        <v>18285</v>
      </c>
      <c r="AE433" s="31" t="s">
        <v>72</v>
      </c>
      <c r="AF433" s="31" t="s">
        <v>25</v>
      </c>
      <c r="AG433" s="31" t="s">
        <v>25</v>
      </c>
      <c r="AH433" s="31" t="s">
        <v>25</v>
      </c>
      <c r="AI433" s="31" t="s">
        <v>18259</v>
      </c>
      <c r="AJ433" s="29" t="b">
        <v>0</v>
      </c>
      <c r="AK433" s="29" t="b">
        <v>0</v>
      </c>
      <c r="AL433" s="31" t="s">
        <v>18263</v>
      </c>
      <c r="AM433" s="29" t="b">
        <v>0</v>
      </c>
      <c r="AN433" s="30">
        <v>44376.857569444444</v>
      </c>
      <c r="AO433" s="31" t="s">
        <v>25</v>
      </c>
      <c r="AP433" s="29" t="b">
        <v>0</v>
      </c>
      <c r="AQ433" s="29" t="b">
        <v>1</v>
      </c>
      <c r="AR433" s="29">
        <v>71425</v>
      </c>
      <c r="AS433" s="29">
        <v>71425</v>
      </c>
      <c r="AT433" s="29">
        <v>100</v>
      </c>
      <c r="AU433" s="32">
        <v>0</v>
      </c>
      <c r="AV433" s="27">
        <f t="shared" si="18"/>
        <v>0</v>
      </c>
      <c r="AW433">
        <f t="shared" si="19"/>
        <v>1</v>
      </c>
      <c r="AX433">
        <f t="shared" si="20"/>
        <v>1</v>
      </c>
      <c r="AY433" s="42" t="s">
        <v>45399</v>
      </c>
    </row>
    <row r="434" spans="1:51" x14ac:dyDescent="0.3">
      <c r="A434" s="23" t="s">
        <v>840</v>
      </c>
      <c r="B434" s="24" t="b">
        <v>0</v>
      </c>
      <c r="C434" s="25">
        <v>43070</v>
      </c>
      <c r="D434" s="37" t="b">
        <v>0</v>
      </c>
      <c r="E434" s="26" t="s">
        <v>19104</v>
      </c>
      <c r="F434" s="26" t="s">
        <v>26</v>
      </c>
      <c r="G434" s="24" t="b">
        <v>0</v>
      </c>
      <c r="H434" s="25">
        <v>42548.853449074071</v>
      </c>
      <c r="I434" s="25">
        <v>42826</v>
      </c>
      <c r="J434" s="24">
        <v>4</v>
      </c>
      <c r="K434" s="24">
        <v>2017</v>
      </c>
      <c r="L434" s="26" t="s">
        <v>18291</v>
      </c>
      <c r="M434" s="24" t="b">
        <v>0</v>
      </c>
      <c r="N434" s="24" t="b">
        <v>0</v>
      </c>
      <c r="O434" s="24" t="b">
        <v>0</v>
      </c>
      <c r="P434" s="24" t="b">
        <v>0</v>
      </c>
      <c r="Q434" s="24" t="b">
        <v>0</v>
      </c>
      <c r="R434" s="26" t="s">
        <v>139</v>
      </c>
      <c r="S434" s="24" t="b">
        <v>0</v>
      </c>
      <c r="T434" s="24" t="b">
        <v>0</v>
      </c>
      <c r="U434" s="25"/>
      <c r="V434" s="26" t="s">
        <v>44</v>
      </c>
      <c r="W434" s="25">
        <v>44296.966620370367</v>
      </c>
      <c r="X434" s="25"/>
      <c r="Y434" s="24" t="b">
        <v>0</v>
      </c>
      <c r="Z434" s="26" t="s">
        <v>18508</v>
      </c>
      <c r="AA434" s="26" t="s">
        <v>19105</v>
      </c>
      <c r="AB434" s="24" t="b">
        <v>0</v>
      </c>
      <c r="AC434" s="26" t="s">
        <v>206</v>
      </c>
      <c r="AD434" s="26" t="s">
        <v>18323</v>
      </c>
      <c r="AE434" s="26" t="s">
        <v>25</v>
      </c>
      <c r="AF434" s="26" t="s">
        <v>25</v>
      </c>
      <c r="AG434" s="26" t="s">
        <v>25</v>
      </c>
      <c r="AH434" s="26" t="s">
        <v>25</v>
      </c>
      <c r="AI434" s="26" t="s">
        <v>18294</v>
      </c>
      <c r="AJ434" s="24" t="b">
        <v>0</v>
      </c>
      <c r="AK434" s="24" t="b">
        <v>0</v>
      </c>
      <c r="AL434" s="26" t="s">
        <v>18386</v>
      </c>
      <c r="AM434" s="24" t="b">
        <v>0</v>
      </c>
      <c r="AN434" s="25">
        <v>44376.857569444444</v>
      </c>
      <c r="AO434" s="26" t="s">
        <v>25</v>
      </c>
      <c r="AP434" s="24" t="b">
        <v>0</v>
      </c>
      <c r="AQ434" s="24" t="b">
        <v>0</v>
      </c>
      <c r="AR434" s="24">
        <v>65000</v>
      </c>
      <c r="AS434" s="24">
        <v>19500</v>
      </c>
      <c r="AT434" s="24">
        <v>30</v>
      </c>
      <c r="AU434" s="27">
        <v>0</v>
      </c>
      <c r="AV434" s="27">
        <f t="shared" si="18"/>
        <v>1</v>
      </c>
      <c r="AW434">
        <f t="shared" si="19"/>
        <v>0</v>
      </c>
      <c r="AX434">
        <f t="shared" si="20"/>
        <v>0</v>
      </c>
      <c r="AY434" s="42" t="s">
        <v>45399</v>
      </c>
    </row>
    <row r="435" spans="1:51" x14ac:dyDescent="0.3">
      <c r="A435" s="28" t="s">
        <v>1098</v>
      </c>
      <c r="B435" s="29" t="b">
        <v>0</v>
      </c>
      <c r="C435" s="30">
        <v>42551</v>
      </c>
      <c r="D435" s="38" t="b">
        <v>1</v>
      </c>
      <c r="E435" s="31" t="s">
        <v>19106</v>
      </c>
      <c r="F435" s="31" t="s">
        <v>27</v>
      </c>
      <c r="G435" s="29" t="b">
        <v>1</v>
      </c>
      <c r="H435" s="30">
        <v>42548.903703703705</v>
      </c>
      <c r="I435" s="30">
        <v>42401</v>
      </c>
      <c r="J435" s="29">
        <v>2</v>
      </c>
      <c r="K435" s="29">
        <v>2016</v>
      </c>
      <c r="L435" s="31" t="s">
        <v>18257</v>
      </c>
      <c r="M435" s="29" t="b">
        <v>0</v>
      </c>
      <c r="N435" s="29" t="b">
        <v>0</v>
      </c>
      <c r="O435" s="29" t="b">
        <v>0</v>
      </c>
      <c r="P435" s="29" t="b">
        <v>0</v>
      </c>
      <c r="Q435" s="29" t="b">
        <v>0</v>
      </c>
      <c r="R435" s="31" t="s">
        <v>437</v>
      </c>
      <c r="S435" s="29" t="b">
        <v>0</v>
      </c>
      <c r="T435" s="29" t="b">
        <v>0</v>
      </c>
      <c r="U435" s="30"/>
      <c r="V435" s="31" t="s">
        <v>174</v>
      </c>
      <c r="W435" s="30">
        <v>44091.617222222223</v>
      </c>
      <c r="X435" s="30">
        <v>43836.762962962966</v>
      </c>
      <c r="Y435" s="29" t="b">
        <v>0</v>
      </c>
      <c r="Z435" s="31" t="s">
        <v>6455</v>
      </c>
      <c r="AA435" s="31" t="s">
        <v>19107</v>
      </c>
      <c r="AB435" s="29" t="b">
        <v>0</v>
      </c>
      <c r="AC435" s="31" t="s">
        <v>27</v>
      </c>
      <c r="AD435" s="31" t="s">
        <v>25</v>
      </c>
      <c r="AE435" s="31" t="s">
        <v>25</v>
      </c>
      <c r="AF435" s="31" t="s">
        <v>25</v>
      </c>
      <c r="AG435" s="31" t="s">
        <v>25</v>
      </c>
      <c r="AH435" s="31" t="s">
        <v>25</v>
      </c>
      <c r="AI435" s="31" t="s">
        <v>18259</v>
      </c>
      <c r="AJ435" s="29" t="b">
        <v>0</v>
      </c>
      <c r="AK435" s="29" t="b">
        <v>0</v>
      </c>
      <c r="AL435" s="31" t="s">
        <v>18260</v>
      </c>
      <c r="AM435" s="29" t="b">
        <v>0</v>
      </c>
      <c r="AN435" s="30">
        <v>44376.857569444444</v>
      </c>
      <c r="AO435" s="31" t="s">
        <v>25</v>
      </c>
      <c r="AP435" s="29" t="b">
        <v>0</v>
      </c>
      <c r="AQ435" s="29" t="b">
        <v>0</v>
      </c>
      <c r="AR435" s="29" t="s">
        <v>25</v>
      </c>
      <c r="AS435" s="29" t="s">
        <v>25</v>
      </c>
      <c r="AT435" s="29">
        <v>0</v>
      </c>
      <c r="AU435" s="32">
        <v>0</v>
      </c>
      <c r="AV435" s="27">
        <f t="shared" si="18"/>
        <v>0</v>
      </c>
      <c r="AW435">
        <f t="shared" si="19"/>
        <v>0</v>
      </c>
      <c r="AX435">
        <f t="shared" si="20"/>
        <v>1</v>
      </c>
      <c r="AY435" s="42" t="s">
        <v>45399</v>
      </c>
    </row>
    <row r="436" spans="1:51" x14ac:dyDescent="0.3">
      <c r="A436" s="23" t="s">
        <v>1098</v>
      </c>
      <c r="B436" s="24" t="b">
        <v>0</v>
      </c>
      <c r="C436" s="25">
        <v>44196</v>
      </c>
      <c r="D436" s="37" t="b">
        <v>0</v>
      </c>
      <c r="E436" s="26" t="s">
        <v>25</v>
      </c>
      <c r="F436" s="26" t="s">
        <v>27</v>
      </c>
      <c r="G436" s="24" t="b">
        <v>0</v>
      </c>
      <c r="H436" s="25">
        <v>42548.904305555552</v>
      </c>
      <c r="I436" s="25">
        <v>43922</v>
      </c>
      <c r="J436" s="24">
        <v>4</v>
      </c>
      <c r="K436" s="24">
        <v>2020</v>
      </c>
      <c r="L436" s="26" t="s">
        <v>18291</v>
      </c>
      <c r="M436" s="24" t="b">
        <v>0</v>
      </c>
      <c r="N436" s="24" t="b">
        <v>0</v>
      </c>
      <c r="O436" s="24" t="b">
        <v>1</v>
      </c>
      <c r="P436" s="24" t="b">
        <v>0</v>
      </c>
      <c r="Q436" s="24" t="b">
        <v>0</v>
      </c>
      <c r="R436" s="26" t="s">
        <v>437</v>
      </c>
      <c r="S436" s="24" t="b">
        <v>0</v>
      </c>
      <c r="T436" s="24" t="b">
        <v>0</v>
      </c>
      <c r="U436" s="25"/>
      <c r="V436" s="26" t="s">
        <v>44</v>
      </c>
      <c r="W436" s="25">
        <v>44297.8278587963</v>
      </c>
      <c r="X436" s="25">
        <v>43836.762569444443</v>
      </c>
      <c r="Y436" s="24" t="b">
        <v>0</v>
      </c>
      <c r="Z436" s="26" t="s">
        <v>6484</v>
      </c>
      <c r="AA436" s="26" t="s">
        <v>19108</v>
      </c>
      <c r="AB436" s="24" t="b">
        <v>0</v>
      </c>
      <c r="AC436" s="26" t="s">
        <v>27</v>
      </c>
      <c r="AD436" s="26" t="s">
        <v>18287</v>
      </c>
      <c r="AE436" s="26" t="s">
        <v>25</v>
      </c>
      <c r="AF436" s="26" t="s">
        <v>25</v>
      </c>
      <c r="AG436" s="26" t="s">
        <v>25</v>
      </c>
      <c r="AH436" s="26" t="s">
        <v>25</v>
      </c>
      <c r="AI436" s="26" t="s">
        <v>18259</v>
      </c>
      <c r="AJ436" s="24" t="b">
        <v>0</v>
      </c>
      <c r="AK436" s="24" t="b">
        <v>0</v>
      </c>
      <c r="AL436" s="26" t="s">
        <v>18295</v>
      </c>
      <c r="AM436" s="24" t="b">
        <v>0</v>
      </c>
      <c r="AN436" s="25">
        <v>44376.857569444444</v>
      </c>
      <c r="AO436" s="26" t="s">
        <v>25</v>
      </c>
      <c r="AP436" s="24" t="b">
        <v>0</v>
      </c>
      <c r="AQ436" s="24" t="b">
        <v>0</v>
      </c>
      <c r="AR436" s="24">
        <v>72966.5</v>
      </c>
      <c r="AS436" s="24">
        <v>7296.65</v>
      </c>
      <c r="AT436" s="24">
        <v>10</v>
      </c>
      <c r="AU436" s="27">
        <v>0</v>
      </c>
      <c r="AV436" s="27">
        <f t="shared" si="18"/>
        <v>1</v>
      </c>
      <c r="AW436">
        <f t="shared" si="19"/>
        <v>0</v>
      </c>
      <c r="AX436">
        <f t="shared" si="20"/>
        <v>0</v>
      </c>
      <c r="AY436" s="42" t="s">
        <v>45399</v>
      </c>
    </row>
    <row r="437" spans="1:51" x14ac:dyDescent="0.3">
      <c r="A437" s="28" t="s">
        <v>1100</v>
      </c>
      <c r="B437" s="29" t="b">
        <v>0</v>
      </c>
      <c r="C437" s="30">
        <v>42551</v>
      </c>
      <c r="D437" s="38" t="b">
        <v>1</v>
      </c>
      <c r="E437" s="31" t="s">
        <v>19109</v>
      </c>
      <c r="F437" s="31" t="s">
        <v>27</v>
      </c>
      <c r="G437" s="29" t="b">
        <v>1</v>
      </c>
      <c r="H437" s="30">
        <v>42548.922835648147</v>
      </c>
      <c r="I437" s="30">
        <v>42401</v>
      </c>
      <c r="J437" s="29">
        <v>2</v>
      </c>
      <c r="K437" s="29">
        <v>2016</v>
      </c>
      <c r="L437" s="31" t="s">
        <v>18257</v>
      </c>
      <c r="M437" s="29" t="b">
        <v>0</v>
      </c>
      <c r="N437" s="29" t="b">
        <v>0</v>
      </c>
      <c r="O437" s="29" t="b">
        <v>0</v>
      </c>
      <c r="P437" s="29" t="b">
        <v>0</v>
      </c>
      <c r="Q437" s="29" t="b">
        <v>0</v>
      </c>
      <c r="R437" s="31" t="s">
        <v>437</v>
      </c>
      <c r="S437" s="29" t="b">
        <v>0</v>
      </c>
      <c r="T437" s="29" t="b">
        <v>0</v>
      </c>
      <c r="U437" s="30"/>
      <c r="V437" s="31" t="s">
        <v>44</v>
      </c>
      <c r="W437" s="30">
        <v>44297.838888888888</v>
      </c>
      <c r="X437" s="30">
        <v>43836.762962962966</v>
      </c>
      <c r="Y437" s="29" t="b">
        <v>0</v>
      </c>
      <c r="Z437" s="31" t="s">
        <v>6463</v>
      </c>
      <c r="AA437" s="31" t="s">
        <v>19110</v>
      </c>
      <c r="AB437" s="29" t="b">
        <v>0</v>
      </c>
      <c r="AC437" s="31" t="s">
        <v>27</v>
      </c>
      <c r="AD437" s="31" t="s">
        <v>25</v>
      </c>
      <c r="AE437" s="31" t="s">
        <v>30</v>
      </c>
      <c r="AF437" s="31" t="s">
        <v>19109</v>
      </c>
      <c r="AG437" s="31" t="s">
        <v>25</v>
      </c>
      <c r="AH437" s="31" t="s">
        <v>25</v>
      </c>
      <c r="AI437" s="31" t="s">
        <v>18259</v>
      </c>
      <c r="AJ437" s="29" t="b">
        <v>0</v>
      </c>
      <c r="AK437" s="29" t="b">
        <v>0</v>
      </c>
      <c r="AL437" s="31" t="s">
        <v>18260</v>
      </c>
      <c r="AM437" s="29" t="b">
        <v>0</v>
      </c>
      <c r="AN437" s="30">
        <v>44376.857569444444</v>
      </c>
      <c r="AO437" s="31" t="s">
        <v>25</v>
      </c>
      <c r="AP437" s="29" t="b">
        <v>0</v>
      </c>
      <c r="AQ437" s="29" t="b">
        <v>0</v>
      </c>
      <c r="AR437" s="29" t="s">
        <v>25</v>
      </c>
      <c r="AS437" s="29" t="s">
        <v>25</v>
      </c>
      <c r="AT437" s="29">
        <v>0</v>
      </c>
      <c r="AU437" s="32">
        <v>0</v>
      </c>
      <c r="AV437" s="27">
        <f t="shared" si="18"/>
        <v>0</v>
      </c>
      <c r="AW437">
        <f t="shared" si="19"/>
        <v>0</v>
      </c>
      <c r="AX437">
        <f t="shared" si="20"/>
        <v>1</v>
      </c>
      <c r="AY437" s="42" t="s">
        <v>45399</v>
      </c>
    </row>
    <row r="438" spans="1:51" x14ac:dyDescent="0.3">
      <c r="A438" s="23" t="s">
        <v>1100</v>
      </c>
      <c r="B438" s="24" t="b">
        <v>0</v>
      </c>
      <c r="C438" s="25">
        <v>44196</v>
      </c>
      <c r="D438" s="37" t="b">
        <v>0</v>
      </c>
      <c r="E438" s="26" t="s">
        <v>25</v>
      </c>
      <c r="F438" s="26" t="s">
        <v>27</v>
      </c>
      <c r="G438" s="24" t="b">
        <v>0</v>
      </c>
      <c r="H438" s="25">
        <v>42548.923229166663</v>
      </c>
      <c r="I438" s="25">
        <v>43922</v>
      </c>
      <c r="J438" s="24">
        <v>4</v>
      </c>
      <c r="K438" s="24">
        <v>2020</v>
      </c>
      <c r="L438" s="26" t="s">
        <v>18291</v>
      </c>
      <c r="M438" s="24" t="b">
        <v>0</v>
      </c>
      <c r="N438" s="24" t="b">
        <v>0</v>
      </c>
      <c r="O438" s="24" t="b">
        <v>1</v>
      </c>
      <c r="P438" s="24" t="b">
        <v>0</v>
      </c>
      <c r="Q438" s="24" t="b">
        <v>0</v>
      </c>
      <c r="R438" s="26" t="s">
        <v>437</v>
      </c>
      <c r="S438" s="24" t="b">
        <v>0</v>
      </c>
      <c r="T438" s="24" t="b">
        <v>0</v>
      </c>
      <c r="U438" s="25">
        <v>43971</v>
      </c>
      <c r="V438" s="26" t="s">
        <v>44</v>
      </c>
      <c r="W438" s="25">
        <v>44297.8278587963</v>
      </c>
      <c r="X438" s="25">
        <v>43836.762569444443</v>
      </c>
      <c r="Y438" s="24" t="b">
        <v>0</v>
      </c>
      <c r="Z438" s="26" t="s">
        <v>6484</v>
      </c>
      <c r="AA438" s="26" t="s">
        <v>19111</v>
      </c>
      <c r="AB438" s="24" t="b">
        <v>0</v>
      </c>
      <c r="AC438" s="26" t="s">
        <v>27</v>
      </c>
      <c r="AD438" s="26" t="s">
        <v>18285</v>
      </c>
      <c r="AE438" s="26" t="s">
        <v>25</v>
      </c>
      <c r="AF438" s="26" t="s">
        <v>25</v>
      </c>
      <c r="AG438" s="26" t="s">
        <v>25</v>
      </c>
      <c r="AH438" s="26" t="s">
        <v>25</v>
      </c>
      <c r="AI438" s="26" t="s">
        <v>18259</v>
      </c>
      <c r="AJ438" s="24" t="b">
        <v>0</v>
      </c>
      <c r="AK438" s="24" t="b">
        <v>0</v>
      </c>
      <c r="AL438" s="26" t="s">
        <v>18295</v>
      </c>
      <c r="AM438" s="24" t="b">
        <v>0</v>
      </c>
      <c r="AN438" s="25">
        <v>44376.857569444444</v>
      </c>
      <c r="AO438" s="26" t="s">
        <v>25</v>
      </c>
      <c r="AP438" s="24" t="b">
        <v>0</v>
      </c>
      <c r="AQ438" s="24" t="b">
        <v>0</v>
      </c>
      <c r="AR438" s="24">
        <v>65437</v>
      </c>
      <c r="AS438" s="24">
        <v>6543.7</v>
      </c>
      <c r="AT438" s="24">
        <v>10</v>
      </c>
      <c r="AU438" s="27">
        <v>0</v>
      </c>
      <c r="AV438" s="27">
        <f t="shared" si="18"/>
        <v>1</v>
      </c>
      <c r="AW438">
        <f t="shared" si="19"/>
        <v>0</v>
      </c>
      <c r="AX438">
        <f t="shared" si="20"/>
        <v>0</v>
      </c>
      <c r="AY438" s="42" t="s">
        <v>45399</v>
      </c>
    </row>
    <row r="439" spans="1:51" x14ac:dyDescent="0.3">
      <c r="A439" s="28" t="s">
        <v>1102</v>
      </c>
      <c r="B439" s="29" t="b">
        <v>0</v>
      </c>
      <c r="C439" s="30">
        <v>43332</v>
      </c>
      <c r="D439" s="38" t="b">
        <v>1</v>
      </c>
      <c r="E439" s="31" t="s">
        <v>25</v>
      </c>
      <c r="F439" s="31" t="s">
        <v>40</v>
      </c>
      <c r="G439" s="29" t="b">
        <v>0</v>
      </c>
      <c r="H439" s="30">
        <v>42549.643159722225</v>
      </c>
      <c r="I439" s="30">
        <v>43160</v>
      </c>
      <c r="J439" s="29">
        <v>3</v>
      </c>
      <c r="K439" s="29">
        <v>2018</v>
      </c>
      <c r="L439" s="31" t="s">
        <v>18224</v>
      </c>
      <c r="M439" s="29" t="b">
        <v>0</v>
      </c>
      <c r="N439" s="29" t="b">
        <v>0</v>
      </c>
      <c r="O439" s="29" t="b">
        <v>1</v>
      </c>
      <c r="P439" s="29" t="b">
        <v>0</v>
      </c>
      <c r="Q439" s="29" t="b">
        <v>0</v>
      </c>
      <c r="R439" s="31" t="s">
        <v>499</v>
      </c>
      <c r="S439" s="29" t="b">
        <v>0</v>
      </c>
      <c r="T439" s="29" t="b">
        <v>0</v>
      </c>
      <c r="U439" s="30">
        <v>43306</v>
      </c>
      <c r="V439" s="31" t="s">
        <v>44</v>
      </c>
      <c r="W439" s="30">
        <v>44297.8278587963</v>
      </c>
      <c r="X439" s="30">
        <v>43836.76290509259</v>
      </c>
      <c r="Y439" s="29" t="b">
        <v>0</v>
      </c>
      <c r="Z439" s="31" t="s">
        <v>6484</v>
      </c>
      <c r="AA439" s="31" t="s">
        <v>19112</v>
      </c>
      <c r="AB439" s="29" t="b">
        <v>1</v>
      </c>
      <c r="AC439" s="31" t="s">
        <v>40</v>
      </c>
      <c r="AD439" s="31" t="s">
        <v>18285</v>
      </c>
      <c r="AE439" s="31" t="s">
        <v>72</v>
      </c>
      <c r="AF439" s="31" t="s">
        <v>25</v>
      </c>
      <c r="AG439" s="31" t="s">
        <v>25</v>
      </c>
      <c r="AH439" s="31" t="s">
        <v>25</v>
      </c>
      <c r="AI439" s="31" t="s">
        <v>18259</v>
      </c>
      <c r="AJ439" s="29" t="b">
        <v>0</v>
      </c>
      <c r="AK439" s="29" t="b">
        <v>0</v>
      </c>
      <c r="AL439" s="31" t="s">
        <v>18263</v>
      </c>
      <c r="AM439" s="29" t="b">
        <v>0</v>
      </c>
      <c r="AN439" s="30">
        <v>44376.857569444444</v>
      </c>
      <c r="AO439" s="31" t="s">
        <v>25</v>
      </c>
      <c r="AP439" s="29" t="b">
        <v>0</v>
      </c>
      <c r="AQ439" s="29" t="b">
        <v>1</v>
      </c>
      <c r="AR439" s="29">
        <v>67925</v>
      </c>
      <c r="AS439" s="29">
        <v>67925</v>
      </c>
      <c r="AT439" s="29">
        <v>100</v>
      </c>
      <c r="AU439" s="32">
        <v>0</v>
      </c>
      <c r="AV439" s="27">
        <f t="shared" si="18"/>
        <v>0</v>
      </c>
      <c r="AW439">
        <f t="shared" si="19"/>
        <v>1</v>
      </c>
      <c r="AX439">
        <f t="shared" si="20"/>
        <v>1</v>
      </c>
      <c r="AY439" s="42" t="s">
        <v>45399</v>
      </c>
    </row>
    <row r="440" spans="1:51" x14ac:dyDescent="0.3">
      <c r="A440" s="23" t="s">
        <v>518</v>
      </c>
      <c r="B440" s="24" t="b">
        <v>0</v>
      </c>
      <c r="C440" s="25">
        <v>43371</v>
      </c>
      <c r="D440" s="37" t="b">
        <v>1</v>
      </c>
      <c r="E440" s="26" t="s">
        <v>19113</v>
      </c>
      <c r="F440" s="26" t="s">
        <v>168</v>
      </c>
      <c r="G440" s="24" t="b">
        <v>0</v>
      </c>
      <c r="H440" s="25">
        <v>42549.805925925924</v>
      </c>
      <c r="I440" s="25">
        <v>43160</v>
      </c>
      <c r="J440" s="24">
        <v>3</v>
      </c>
      <c r="K440" s="24">
        <v>2018</v>
      </c>
      <c r="L440" s="26" t="s">
        <v>18257</v>
      </c>
      <c r="M440" s="24" t="b">
        <v>0</v>
      </c>
      <c r="N440" s="24" t="b">
        <v>0</v>
      </c>
      <c r="O440" s="24" t="b">
        <v>1</v>
      </c>
      <c r="P440" s="24" t="b">
        <v>0</v>
      </c>
      <c r="Q440" s="24" t="b">
        <v>0</v>
      </c>
      <c r="R440" s="26" t="s">
        <v>499</v>
      </c>
      <c r="S440" s="24" t="b">
        <v>0</v>
      </c>
      <c r="T440" s="24" t="b">
        <v>0</v>
      </c>
      <c r="U440" s="25">
        <v>43557</v>
      </c>
      <c r="V440" s="26" t="s">
        <v>44</v>
      </c>
      <c r="W440" s="25">
        <v>44297.856377314813</v>
      </c>
      <c r="X440" s="25">
        <v>43557.841249999998</v>
      </c>
      <c r="Y440" s="24" t="b">
        <v>0</v>
      </c>
      <c r="Z440" s="26" t="s">
        <v>6648</v>
      </c>
      <c r="AA440" s="26" t="s">
        <v>19114</v>
      </c>
      <c r="AB440" s="24" t="b">
        <v>0</v>
      </c>
      <c r="AC440" s="26" t="s">
        <v>169</v>
      </c>
      <c r="AD440" s="26" t="s">
        <v>18309</v>
      </c>
      <c r="AE440" s="26" t="s">
        <v>265</v>
      </c>
      <c r="AF440" s="26" t="s">
        <v>19113</v>
      </c>
      <c r="AG440" s="26" t="s">
        <v>25</v>
      </c>
      <c r="AH440" s="26" t="s">
        <v>18312</v>
      </c>
      <c r="AI440" s="26" t="s">
        <v>18313</v>
      </c>
      <c r="AJ440" s="24" t="b">
        <v>0</v>
      </c>
      <c r="AK440" s="24" t="b">
        <v>0</v>
      </c>
      <c r="AL440" s="26" t="s">
        <v>18260</v>
      </c>
      <c r="AM440" s="24" t="b">
        <v>0</v>
      </c>
      <c r="AN440" s="25">
        <v>44376.857569444444</v>
      </c>
      <c r="AO440" s="26" t="s">
        <v>18318</v>
      </c>
      <c r="AP440" s="24" t="b">
        <v>0</v>
      </c>
      <c r="AQ440" s="24" t="b">
        <v>0</v>
      </c>
      <c r="AR440" s="24">
        <v>54805</v>
      </c>
      <c r="AS440" s="24">
        <v>0</v>
      </c>
      <c r="AT440" s="24">
        <v>0</v>
      </c>
      <c r="AU440" s="27">
        <v>0</v>
      </c>
      <c r="AV440" s="27">
        <f t="shared" si="18"/>
        <v>0</v>
      </c>
      <c r="AW440">
        <f t="shared" si="19"/>
        <v>0</v>
      </c>
      <c r="AX440">
        <f t="shared" si="20"/>
        <v>1</v>
      </c>
      <c r="AY440" s="42" t="s">
        <v>45399</v>
      </c>
    </row>
    <row r="441" spans="1:51" x14ac:dyDescent="0.3">
      <c r="A441" s="28" t="s">
        <v>1104</v>
      </c>
      <c r="B441" s="29" t="b">
        <v>0</v>
      </c>
      <c r="C441" s="30">
        <v>43920</v>
      </c>
      <c r="D441" s="38" t="b">
        <v>1</v>
      </c>
      <c r="E441" s="31" t="s">
        <v>19115</v>
      </c>
      <c r="F441" s="31" t="s">
        <v>168</v>
      </c>
      <c r="G441" s="29" t="b">
        <v>1</v>
      </c>
      <c r="H441" s="30">
        <v>42550.123935185184</v>
      </c>
      <c r="I441" s="30">
        <v>43831</v>
      </c>
      <c r="J441" s="29">
        <v>1</v>
      </c>
      <c r="K441" s="29">
        <v>2020</v>
      </c>
      <c r="L441" s="31" t="s">
        <v>18257</v>
      </c>
      <c r="M441" s="29" t="b">
        <v>0</v>
      </c>
      <c r="N441" s="29" t="b">
        <v>0</v>
      </c>
      <c r="O441" s="29" t="b">
        <v>0</v>
      </c>
      <c r="P441" s="29" t="b">
        <v>0</v>
      </c>
      <c r="Q441" s="29" t="b">
        <v>0</v>
      </c>
      <c r="R441" s="31" t="s">
        <v>499</v>
      </c>
      <c r="S441" s="29" t="b">
        <v>0</v>
      </c>
      <c r="T441" s="29" t="b">
        <v>0</v>
      </c>
      <c r="U441" s="30">
        <v>43618</v>
      </c>
      <c r="V441" s="31" t="s">
        <v>44</v>
      </c>
      <c r="W441" s="30">
        <v>44296.959062499998</v>
      </c>
      <c r="X441" s="30">
        <v>43852.660509259258</v>
      </c>
      <c r="Y441" s="29" t="b">
        <v>0</v>
      </c>
      <c r="Z441" s="31" t="s">
        <v>6900</v>
      </c>
      <c r="AA441" s="31" t="s">
        <v>19116</v>
      </c>
      <c r="AB441" s="29" t="b">
        <v>0</v>
      </c>
      <c r="AC441" s="31" t="s">
        <v>1002</v>
      </c>
      <c r="AD441" s="31" t="s">
        <v>25</v>
      </c>
      <c r="AE441" s="31" t="s">
        <v>441</v>
      </c>
      <c r="AF441" s="31" t="s">
        <v>19115</v>
      </c>
      <c r="AG441" s="31" t="s">
        <v>18311</v>
      </c>
      <c r="AH441" s="31" t="s">
        <v>18312</v>
      </c>
      <c r="AI441" s="31" t="s">
        <v>18313</v>
      </c>
      <c r="AJ441" s="29" t="b">
        <v>0</v>
      </c>
      <c r="AK441" s="29" t="b">
        <v>0</v>
      </c>
      <c r="AL441" s="31" t="s">
        <v>18260</v>
      </c>
      <c r="AM441" s="29" t="b">
        <v>0</v>
      </c>
      <c r="AN441" s="30">
        <v>44376.857569444444</v>
      </c>
      <c r="AO441" s="31" t="s">
        <v>25</v>
      </c>
      <c r="AP441" s="29" t="b">
        <v>0</v>
      </c>
      <c r="AQ441" s="29" t="b">
        <v>0</v>
      </c>
      <c r="AR441" s="29" t="s">
        <v>25</v>
      </c>
      <c r="AS441" s="29" t="s">
        <v>25</v>
      </c>
      <c r="AT441" s="29">
        <v>0</v>
      </c>
      <c r="AU441" s="32">
        <v>0</v>
      </c>
      <c r="AV441" s="27">
        <f t="shared" si="18"/>
        <v>0</v>
      </c>
      <c r="AW441">
        <f t="shared" si="19"/>
        <v>0</v>
      </c>
      <c r="AX441">
        <f t="shared" si="20"/>
        <v>1</v>
      </c>
      <c r="AY441" s="42" t="s">
        <v>45399</v>
      </c>
    </row>
    <row r="442" spans="1:51" x14ac:dyDescent="0.3">
      <c r="A442" s="23" t="s">
        <v>1106</v>
      </c>
      <c r="B442" s="24" t="b">
        <v>0</v>
      </c>
      <c r="C442" s="25">
        <v>43098</v>
      </c>
      <c r="D442" s="37" t="b">
        <v>1</v>
      </c>
      <c r="E442" s="26" t="s">
        <v>19117</v>
      </c>
      <c r="F442" s="26" t="s">
        <v>168</v>
      </c>
      <c r="G442" s="24" t="b">
        <v>1</v>
      </c>
      <c r="H442" s="25">
        <v>42550.123935185184</v>
      </c>
      <c r="I442" s="25">
        <v>42826</v>
      </c>
      <c r="J442" s="24">
        <v>4</v>
      </c>
      <c r="K442" s="24">
        <v>2017</v>
      </c>
      <c r="L442" s="26" t="s">
        <v>18257</v>
      </c>
      <c r="M442" s="24" t="b">
        <v>0</v>
      </c>
      <c r="N442" s="24" t="b">
        <v>0</v>
      </c>
      <c r="O442" s="24" t="b">
        <v>0</v>
      </c>
      <c r="P442" s="24" t="b">
        <v>0</v>
      </c>
      <c r="Q442" s="24" t="b">
        <v>0</v>
      </c>
      <c r="R442" s="26" t="s">
        <v>499</v>
      </c>
      <c r="S442" s="24" t="b">
        <v>0</v>
      </c>
      <c r="T442" s="24" t="b">
        <v>0</v>
      </c>
      <c r="U442" s="25"/>
      <c r="V442" s="26" t="s">
        <v>44</v>
      </c>
      <c r="W442" s="25">
        <v>44297.856377314813</v>
      </c>
      <c r="X442" s="25">
        <v>43168.70721064815</v>
      </c>
      <c r="Y442" s="24" t="b">
        <v>0</v>
      </c>
      <c r="Z442" s="26" t="s">
        <v>6900</v>
      </c>
      <c r="AA442" s="26" t="s">
        <v>19118</v>
      </c>
      <c r="AB442" s="24" t="b">
        <v>0</v>
      </c>
      <c r="AC442" s="26" t="s">
        <v>2052</v>
      </c>
      <c r="AD442" s="26" t="s">
        <v>25</v>
      </c>
      <c r="AE442" s="26" t="s">
        <v>47</v>
      </c>
      <c r="AF442" s="26" t="s">
        <v>19117</v>
      </c>
      <c r="AG442" s="26" t="s">
        <v>25</v>
      </c>
      <c r="AH442" s="26" t="s">
        <v>18312</v>
      </c>
      <c r="AI442" s="26" t="s">
        <v>18313</v>
      </c>
      <c r="AJ442" s="24" t="b">
        <v>0</v>
      </c>
      <c r="AK442" s="24" t="b">
        <v>0</v>
      </c>
      <c r="AL442" s="26" t="s">
        <v>18260</v>
      </c>
      <c r="AM442" s="24" t="b">
        <v>0</v>
      </c>
      <c r="AN442" s="25">
        <v>44376.857569444444</v>
      </c>
      <c r="AO442" s="26" t="s">
        <v>25</v>
      </c>
      <c r="AP442" s="24" t="b">
        <v>0</v>
      </c>
      <c r="AQ442" s="24" t="b">
        <v>0</v>
      </c>
      <c r="AR442" s="24" t="s">
        <v>25</v>
      </c>
      <c r="AS442" s="24" t="s">
        <v>25</v>
      </c>
      <c r="AT442" s="24">
        <v>0</v>
      </c>
      <c r="AU442" s="27">
        <v>0</v>
      </c>
      <c r="AV442" s="27">
        <f t="shared" si="18"/>
        <v>0</v>
      </c>
      <c r="AW442">
        <f t="shared" si="19"/>
        <v>0</v>
      </c>
      <c r="AX442">
        <f t="shared" si="20"/>
        <v>1</v>
      </c>
      <c r="AY442" s="42" t="s">
        <v>45399</v>
      </c>
    </row>
    <row r="443" spans="1:51" x14ac:dyDescent="0.3">
      <c r="A443" s="28" t="s">
        <v>18883</v>
      </c>
      <c r="B443" s="29" t="b">
        <v>0</v>
      </c>
      <c r="C443" s="30">
        <v>43920</v>
      </c>
      <c r="D443" s="38" t="b">
        <v>1</v>
      </c>
      <c r="E443" s="31" t="s">
        <v>19119</v>
      </c>
      <c r="F443" s="31" t="s">
        <v>168</v>
      </c>
      <c r="G443" s="29" t="b">
        <v>1</v>
      </c>
      <c r="H443" s="30">
        <v>42550.123935185184</v>
      </c>
      <c r="I443" s="30">
        <v>43831</v>
      </c>
      <c r="J443" s="29">
        <v>1</v>
      </c>
      <c r="K443" s="29">
        <v>2020</v>
      </c>
      <c r="L443" s="31" t="s">
        <v>18257</v>
      </c>
      <c r="M443" s="29" t="b">
        <v>0</v>
      </c>
      <c r="N443" s="29" t="b">
        <v>0</v>
      </c>
      <c r="O443" s="29" t="b">
        <v>0</v>
      </c>
      <c r="P443" s="29" t="b">
        <v>0</v>
      </c>
      <c r="Q443" s="29" t="b">
        <v>0</v>
      </c>
      <c r="R443" s="31" t="s">
        <v>499</v>
      </c>
      <c r="S443" s="29" t="b">
        <v>0</v>
      </c>
      <c r="T443" s="29" t="b">
        <v>0</v>
      </c>
      <c r="U443" s="30">
        <v>43866</v>
      </c>
      <c r="V443" s="31" t="s">
        <v>44</v>
      </c>
      <c r="W443" s="30">
        <v>44296.959062499998</v>
      </c>
      <c r="X443" s="30">
        <v>43866.777372685188</v>
      </c>
      <c r="Y443" s="29" t="b">
        <v>0</v>
      </c>
      <c r="Z443" s="31" t="s">
        <v>6900</v>
      </c>
      <c r="AA443" s="31" t="s">
        <v>19120</v>
      </c>
      <c r="AB443" s="29" t="b">
        <v>0</v>
      </c>
      <c r="AC443" s="31" t="s">
        <v>1002</v>
      </c>
      <c r="AD443" s="31" t="s">
        <v>25</v>
      </c>
      <c r="AE443" s="31" t="s">
        <v>441</v>
      </c>
      <c r="AF443" s="31" t="s">
        <v>19119</v>
      </c>
      <c r="AG443" s="31" t="s">
        <v>18311</v>
      </c>
      <c r="AH443" s="31" t="s">
        <v>18312</v>
      </c>
      <c r="AI443" s="31" t="s">
        <v>18313</v>
      </c>
      <c r="AJ443" s="29" t="b">
        <v>0</v>
      </c>
      <c r="AK443" s="29" t="b">
        <v>0</v>
      </c>
      <c r="AL443" s="31" t="s">
        <v>18260</v>
      </c>
      <c r="AM443" s="29" t="b">
        <v>0</v>
      </c>
      <c r="AN443" s="30">
        <v>44376.857569444444</v>
      </c>
      <c r="AO443" s="31" t="s">
        <v>25</v>
      </c>
      <c r="AP443" s="29" t="b">
        <v>0</v>
      </c>
      <c r="AQ443" s="29" t="b">
        <v>0</v>
      </c>
      <c r="AR443" s="29" t="s">
        <v>25</v>
      </c>
      <c r="AS443" s="29" t="s">
        <v>25</v>
      </c>
      <c r="AT443" s="29">
        <v>0</v>
      </c>
      <c r="AU443" s="32">
        <v>0</v>
      </c>
      <c r="AV443" s="27">
        <f t="shared" si="18"/>
        <v>0</v>
      </c>
      <c r="AW443">
        <f t="shared" si="19"/>
        <v>0</v>
      </c>
      <c r="AX443">
        <f t="shared" si="20"/>
        <v>1</v>
      </c>
      <c r="AY443" s="42" t="s">
        <v>45399</v>
      </c>
    </row>
    <row r="444" spans="1:51" x14ac:dyDescent="0.3">
      <c r="A444" s="23" t="s">
        <v>1110</v>
      </c>
      <c r="B444" s="24" t="b">
        <v>0</v>
      </c>
      <c r="C444" s="25">
        <v>44012</v>
      </c>
      <c r="D444" s="37" t="b">
        <v>1</v>
      </c>
      <c r="E444" s="26" t="s">
        <v>19121</v>
      </c>
      <c r="F444" s="26" t="s">
        <v>168</v>
      </c>
      <c r="G444" s="24" t="b">
        <v>1</v>
      </c>
      <c r="H444" s="25">
        <v>42550.128067129626</v>
      </c>
      <c r="I444" s="25">
        <v>43862</v>
      </c>
      <c r="J444" s="24">
        <v>2</v>
      </c>
      <c r="K444" s="24">
        <v>2020</v>
      </c>
      <c r="L444" s="26" t="s">
        <v>18257</v>
      </c>
      <c r="M444" s="24" t="b">
        <v>0</v>
      </c>
      <c r="N444" s="24" t="b">
        <v>0</v>
      </c>
      <c r="O444" s="24" t="b">
        <v>0</v>
      </c>
      <c r="P444" s="24" t="b">
        <v>0</v>
      </c>
      <c r="Q444" s="24" t="b">
        <v>0</v>
      </c>
      <c r="R444" s="26" t="s">
        <v>499</v>
      </c>
      <c r="S444" s="24" t="b">
        <v>0</v>
      </c>
      <c r="T444" s="24" t="b">
        <v>0</v>
      </c>
      <c r="U444" s="25"/>
      <c r="V444" s="26" t="s">
        <v>44</v>
      </c>
      <c r="W444" s="25">
        <v>44296.959062499998</v>
      </c>
      <c r="X444" s="25">
        <v>43864.628668981481</v>
      </c>
      <c r="Y444" s="24" t="b">
        <v>0</v>
      </c>
      <c r="Z444" s="26" t="s">
        <v>6900</v>
      </c>
      <c r="AA444" s="26" t="s">
        <v>19122</v>
      </c>
      <c r="AB444" s="24" t="b">
        <v>0</v>
      </c>
      <c r="AC444" s="26" t="s">
        <v>2052</v>
      </c>
      <c r="AD444" s="26" t="s">
        <v>25</v>
      </c>
      <c r="AE444" s="26" t="s">
        <v>441</v>
      </c>
      <c r="AF444" s="26" t="s">
        <v>19121</v>
      </c>
      <c r="AG444" s="26" t="s">
        <v>18311</v>
      </c>
      <c r="AH444" s="26" t="s">
        <v>18312</v>
      </c>
      <c r="AI444" s="26" t="s">
        <v>18313</v>
      </c>
      <c r="AJ444" s="24" t="b">
        <v>0</v>
      </c>
      <c r="AK444" s="24" t="b">
        <v>0</v>
      </c>
      <c r="AL444" s="26" t="s">
        <v>18260</v>
      </c>
      <c r="AM444" s="24" t="b">
        <v>0</v>
      </c>
      <c r="AN444" s="25">
        <v>44376.857569444444</v>
      </c>
      <c r="AO444" s="26" t="s">
        <v>25</v>
      </c>
      <c r="AP444" s="24" t="b">
        <v>0</v>
      </c>
      <c r="AQ444" s="24" t="b">
        <v>0</v>
      </c>
      <c r="AR444" s="24" t="s">
        <v>25</v>
      </c>
      <c r="AS444" s="24" t="s">
        <v>25</v>
      </c>
      <c r="AT444" s="24">
        <v>0</v>
      </c>
      <c r="AU444" s="27">
        <v>0</v>
      </c>
      <c r="AV444" s="27">
        <f t="shared" si="18"/>
        <v>0</v>
      </c>
      <c r="AW444">
        <f t="shared" si="19"/>
        <v>0</v>
      </c>
      <c r="AX444">
        <f t="shared" si="20"/>
        <v>1</v>
      </c>
      <c r="AY444" s="42" t="s">
        <v>45399</v>
      </c>
    </row>
    <row r="445" spans="1:51" x14ac:dyDescent="0.3">
      <c r="A445" s="28" t="s">
        <v>1112</v>
      </c>
      <c r="B445" s="29" t="b">
        <v>0</v>
      </c>
      <c r="C445" s="30">
        <v>44369</v>
      </c>
      <c r="D445" s="38" t="b">
        <v>1</v>
      </c>
      <c r="E445" s="31" t="s">
        <v>19123</v>
      </c>
      <c r="F445" s="31" t="s">
        <v>168</v>
      </c>
      <c r="G445" s="29" t="b">
        <v>1</v>
      </c>
      <c r="H445" s="30">
        <v>42550.128067129626</v>
      </c>
      <c r="I445" s="30">
        <v>44228</v>
      </c>
      <c r="J445" s="29">
        <v>2</v>
      </c>
      <c r="K445" s="29">
        <v>2021</v>
      </c>
      <c r="L445" s="31" t="s">
        <v>18291</v>
      </c>
      <c r="M445" s="29" t="b">
        <v>0</v>
      </c>
      <c r="N445" s="29" t="b">
        <v>0</v>
      </c>
      <c r="O445" s="29" t="b">
        <v>0</v>
      </c>
      <c r="P445" s="29" t="b">
        <v>0</v>
      </c>
      <c r="Q445" s="29" t="b">
        <v>0</v>
      </c>
      <c r="R445" s="31" t="s">
        <v>499</v>
      </c>
      <c r="S445" s="29" t="b">
        <v>0</v>
      </c>
      <c r="T445" s="29" t="b">
        <v>0</v>
      </c>
      <c r="U445" s="30">
        <v>44292</v>
      </c>
      <c r="V445" s="31" t="s">
        <v>225</v>
      </c>
      <c r="W445" s="30">
        <v>44369.714155092595</v>
      </c>
      <c r="X445" s="30">
        <v>44369.697789351849</v>
      </c>
      <c r="Y445" s="29" t="b">
        <v>0</v>
      </c>
      <c r="Z445" s="31" t="s">
        <v>6900</v>
      </c>
      <c r="AA445" s="31" t="s">
        <v>19124</v>
      </c>
      <c r="AB445" s="29" t="b">
        <v>0</v>
      </c>
      <c r="AC445" s="31" t="s">
        <v>225</v>
      </c>
      <c r="AD445" s="31" t="s">
        <v>25</v>
      </c>
      <c r="AE445" s="31" t="s">
        <v>274</v>
      </c>
      <c r="AF445" s="31" t="s">
        <v>19123</v>
      </c>
      <c r="AG445" s="31" t="s">
        <v>18311</v>
      </c>
      <c r="AH445" s="31" t="s">
        <v>18312</v>
      </c>
      <c r="AI445" s="31" t="s">
        <v>18313</v>
      </c>
      <c r="AJ445" s="29" t="b">
        <v>0</v>
      </c>
      <c r="AK445" s="29" t="b">
        <v>0</v>
      </c>
      <c r="AL445" s="31" t="s">
        <v>18260</v>
      </c>
      <c r="AM445" s="29" t="b">
        <v>0</v>
      </c>
      <c r="AN445" s="30">
        <v>44376.857569444444</v>
      </c>
      <c r="AO445" s="31" t="s">
        <v>3194</v>
      </c>
      <c r="AP445" s="29" t="b">
        <v>0</v>
      </c>
      <c r="AQ445" s="29" t="b">
        <v>0</v>
      </c>
      <c r="AR445" s="29" t="s">
        <v>25</v>
      </c>
      <c r="AS445" s="29" t="s">
        <v>25</v>
      </c>
      <c r="AT445" s="29">
        <v>0</v>
      </c>
      <c r="AU445" s="32">
        <v>0</v>
      </c>
      <c r="AV445" s="27">
        <f t="shared" si="18"/>
        <v>0</v>
      </c>
      <c r="AW445">
        <f t="shared" si="19"/>
        <v>0</v>
      </c>
      <c r="AX445">
        <f t="shared" si="20"/>
        <v>1</v>
      </c>
      <c r="AY445" s="42" t="s">
        <v>45399</v>
      </c>
    </row>
    <row r="446" spans="1:51" x14ac:dyDescent="0.3">
      <c r="A446" s="23" t="s">
        <v>967</v>
      </c>
      <c r="B446" s="24" t="b">
        <v>0</v>
      </c>
      <c r="C446" s="25">
        <v>42817</v>
      </c>
      <c r="D446" s="37" t="b">
        <v>1</v>
      </c>
      <c r="E446" s="26" t="s">
        <v>19125</v>
      </c>
      <c r="F446" s="26" t="s">
        <v>168</v>
      </c>
      <c r="G446" s="24" t="b">
        <v>1</v>
      </c>
      <c r="H446" s="25">
        <v>42550.128067129626</v>
      </c>
      <c r="I446" s="25">
        <v>42736</v>
      </c>
      <c r="J446" s="24">
        <v>1</v>
      </c>
      <c r="K446" s="24">
        <v>2017</v>
      </c>
      <c r="L446" s="26" t="s">
        <v>18224</v>
      </c>
      <c r="M446" s="24" t="b">
        <v>0</v>
      </c>
      <c r="N446" s="24" t="b">
        <v>0</v>
      </c>
      <c r="O446" s="24" t="b">
        <v>1</v>
      </c>
      <c r="P446" s="24" t="b">
        <v>0</v>
      </c>
      <c r="Q446" s="24" t="b">
        <v>0</v>
      </c>
      <c r="R446" s="26" t="s">
        <v>499</v>
      </c>
      <c r="S446" s="24" t="b">
        <v>0</v>
      </c>
      <c r="T446" s="24" t="b">
        <v>0</v>
      </c>
      <c r="U446" s="25">
        <v>43721</v>
      </c>
      <c r="V446" s="26" t="s">
        <v>44</v>
      </c>
      <c r="W446" s="25">
        <v>44296.95826388889</v>
      </c>
      <c r="X446" s="25">
        <v>43169.630393518521</v>
      </c>
      <c r="Y446" s="24" t="b">
        <v>0</v>
      </c>
      <c r="Z446" s="26" t="s">
        <v>6900</v>
      </c>
      <c r="AA446" s="26" t="s">
        <v>19126</v>
      </c>
      <c r="AB446" s="24" t="b">
        <v>0</v>
      </c>
      <c r="AC446" s="26" t="s">
        <v>169</v>
      </c>
      <c r="AD446" s="26" t="s">
        <v>18309</v>
      </c>
      <c r="AE446" s="26" t="s">
        <v>265</v>
      </c>
      <c r="AF446" s="26" t="s">
        <v>19125</v>
      </c>
      <c r="AG446" s="26" t="s">
        <v>18311</v>
      </c>
      <c r="AH446" s="26" t="s">
        <v>18312</v>
      </c>
      <c r="AI446" s="26" t="s">
        <v>18313</v>
      </c>
      <c r="AJ446" s="24" t="b">
        <v>0</v>
      </c>
      <c r="AK446" s="24" t="b">
        <v>0</v>
      </c>
      <c r="AL446" s="26" t="s">
        <v>18263</v>
      </c>
      <c r="AM446" s="24" t="b">
        <v>0</v>
      </c>
      <c r="AN446" s="25">
        <v>44376.857569444444</v>
      </c>
      <c r="AO446" s="26" t="s">
        <v>18318</v>
      </c>
      <c r="AP446" s="24" t="b">
        <v>0</v>
      </c>
      <c r="AQ446" s="24" t="b">
        <v>1</v>
      </c>
      <c r="AR446" s="24">
        <v>49554</v>
      </c>
      <c r="AS446" s="24">
        <v>49554</v>
      </c>
      <c r="AT446" s="24">
        <v>100</v>
      </c>
      <c r="AU446" s="27">
        <v>0</v>
      </c>
      <c r="AV446" s="27">
        <f t="shared" si="18"/>
        <v>0</v>
      </c>
      <c r="AW446">
        <f t="shared" si="19"/>
        <v>1</v>
      </c>
      <c r="AX446">
        <f t="shared" si="20"/>
        <v>1</v>
      </c>
      <c r="AY446" s="42" t="s">
        <v>45399</v>
      </c>
    </row>
    <row r="447" spans="1:51" x14ac:dyDescent="0.3">
      <c r="A447" s="28" t="s">
        <v>966</v>
      </c>
      <c r="B447" s="29" t="b">
        <v>0</v>
      </c>
      <c r="C447" s="30">
        <v>43920</v>
      </c>
      <c r="D447" s="38" t="b">
        <v>1</v>
      </c>
      <c r="E447" s="31" t="s">
        <v>19127</v>
      </c>
      <c r="F447" s="31" t="s">
        <v>168</v>
      </c>
      <c r="G447" s="29" t="b">
        <v>1</v>
      </c>
      <c r="H447" s="30">
        <v>42550.128067129626</v>
      </c>
      <c r="I447" s="30">
        <v>43831</v>
      </c>
      <c r="J447" s="29">
        <v>1</v>
      </c>
      <c r="K447" s="29">
        <v>2020</v>
      </c>
      <c r="L447" s="31" t="s">
        <v>18257</v>
      </c>
      <c r="M447" s="29" t="b">
        <v>0</v>
      </c>
      <c r="N447" s="29" t="b">
        <v>0</v>
      </c>
      <c r="O447" s="29" t="b">
        <v>1</v>
      </c>
      <c r="P447" s="29" t="b">
        <v>0</v>
      </c>
      <c r="Q447" s="29" t="b">
        <v>0</v>
      </c>
      <c r="R447" s="31" t="s">
        <v>499</v>
      </c>
      <c r="S447" s="29" t="b">
        <v>0</v>
      </c>
      <c r="T447" s="29" t="b">
        <v>0</v>
      </c>
      <c r="U447" s="30">
        <v>43866</v>
      </c>
      <c r="V447" s="31" t="s">
        <v>44</v>
      </c>
      <c r="W447" s="30">
        <v>44296.959062499998</v>
      </c>
      <c r="X447" s="30">
        <v>43866.785324074073</v>
      </c>
      <c r="Y447" s="29" t="b">
        <v>0</v>
      </c>
      <c r="Z447" s="31" t="s">
        <v>6900</v>
      </c>
      <c r="AA447" s="31" t="s">
        <v>19128</v>
      </c>
      <c r="AB447" s="29" t="b">
        <v>0</v>
      </c>
      <c r="AC447" s="31" t="s">
        <v>1002</v>
      </c>
      <c r="AD447" s="31" t="s">
        <v>18309</v>
      </c>
      <c r="AE447" s="31" t="s">
        <v>274</v>
      </c>
      <c r="AF447" s="31" t="s">
        <v>19127</v>
      </c>
      <c r="AG447" s="31" t="s">
        <v>18311</v>
      </c>
      <c r="AH447" s="31" t="s">
        <v>18312</v>
      </c>
      <c r="AI447" s="31" t="s">
        <v>18313</v>
      </c>
      <c r="AJ447" s="29" t="b">
        <v>0</v>
      </c>
      <c r="AK447" s="29" t="b">
        <v>0</v>
      </c>
      <c r="AL447" s="31" t="s">
        <v>18260</v>
      </c>
      <c r="AM447" s="29" t="b">
        <v>0</v>
      </c>
      <c r="AN447" s="30">
        <v>44376.857569444444</v>
      </c>
      <c r="AO447" s="31" t="s">
        <v>25</v>
      </c>
      <c r="AP447" s="29" t="b">
        <v>0</v>
      </c>
      <c r="AQ447" s="29" t="b">
        <v>0</v>
      </c>
      <c r="AR447" s="29">
        <v>54805</v>
      </c>
      <c r="AS447" s="29">
        <v>0</v>
      </c>
      <c r="AT447" s="29">
        <v>0</v>
      </c>
      <c r="AU447" s="32">
        <v>0</v>
      </c>
      <c r="AV447" s="27">
        <f t="shared" si="18"/>
        <v>0</v>
      </c>
      <c r="AW447">
        <f t="shared" si="19"/>
        <v>0</v>
      </c>
      <c r="AX447">
        <f t="shared" si="20"/>
        <v>1</v>
      </c>
      <c r="AY447" s="42" t="s">
        <v>45399</v>
      </c>
    </row>
    <row r="448" spans="1:51" x14ac:dyDescent="0.3">
      <c r="A448" s="23" t="s">
        <v>1114</v>
      </c>
      <c r="B448" s="24" t="b">
        <v>0</v>
      </c>
      <c r="C448" s="25">
        <v>43826</v>
      </c>
      <c r="D448" s="37" t="b">
        <v>1</v>
      </c>
      <c r="E448" s="26" t="s">
        <v>19129</v>
      </c>
      <c r="F448" s="26" t="s">
        <v>168</v>
      </c>
      <c r="G448" s="24" t="b">
        <v>1</v>
      </c>
      <c r="H448" s="25">
        <v>42550.128067129626</v>
      </c>
      <c r="I448" s="25">
        <v>43556</v>
      </c>
      <c r="J448" s="24">
        <v>4</v>
      </c>
      <c r="K448" s="24">
        <v>2019</v>
      </c>
      <c r="L448" s="26" t="s">
        <v>18257</v>
      </c>
      <c r="M448" s="24" t="b">
        <v>0</v>
      </c>
      <c r="N448" s="24" t="b">
        <v>0</v>
      </c>
      <c r="O448" s="24" t="b">
        <v>0</v>
      </c>
      <c r="P448" s="24" t="b">
        <v>0</v>
      </c>
      <c r="Q448" s="24" t="b">
        <v>0</v>
      </c>
      <c r="R448" s="26" t="s">
        <v>499</v>
      </c>
      <c r="S448" s="24" t="b">
        <v>0</v>
      </c>
      <c r="T448" s="24" t="b">
        <v>0</v>
      </c>
      <c r="U448" s="25">
        <v>43713</v>
      </c>
      <c r="V448" s="26" t="s">
        <v>44</v>
      </c>
      <c r="W448" s="25">
        <v>44296.959062499998</v>
      </c>
      <c r="X448" s="25">
        <v>43780.652916666666</v>
      </c>
      <c r="Y448" s="24" t="b">
        <v>0</v>
      </c>
      <c r="Z448" s="26" t="s">
        <v>6900</v>
      </c>
      <c r="AA448" s="26" t="s">
        <v>19130</v>
      </c>
      <c r="AB448" s="24" t="b">
        <v>0</v>
      </c>
      <c r="AC448" s="26" t="s">
        <v>1002</v>
      </c>
      <c r="AD448" s="26" t="s">
        <v>25</v>
      </c>
      <c r="AE448" s="26" t="s">
        <v>47</v>
      </c>
      <c r="AF448" s="26" t="s">
        <v>19129</v>
      </c>
      <c r="AG448" s="26" t="s">
        <v>18311</v>
      </c>
      <c r="AH448" s="26" t="s">
        <v>18312</v>
      </c>
      <c r="AI448" s="26" t="s">
        <v>18313</v>
      </c>
      <c r="AJ448" s="24" t="b">
        <v>0</v>
      </c>
      <c r="AK448" s="24" t="b">
        <v>0</v>
      </c>
      <c r="AL448" s="26" t="s">
        <v>18260</v>
      </c>
      <c r="AM448" s="24" t="b">
        <v>0</v>
      </c>
      <c r="AN448" s="25">
        <v>44376.857569444444</v>
      </c>
      <c r="AO448" s="26" t="s">
        <v>25</v>
      </c>
      <c r="AP448" s="24" t="b">
        <v>0</v>
      </c>
      <c r="AQ448" s="24" t="b">
        <v>0</v>
      </c>
      <c r="AR448" s="24" t="s">
        <v>25</v>
      </c>
      <c r="AS448" s="24" t="s">
        <v>25</v>
      </c>
      <c r="AT448" s="24">
        <v>0</v>
      </c>
      <c r="AU448" s="27">
        <v>0</v>
      </c>
      <c r="AV448" s="27">
        <f t="shared" si="18"/>
        <v>0</v>
      </c>
      <c r="AW448">
        <f t="shared" si="19"/>
        <v>0</v>
      </c>
      <c r="AX448">
        <f t="shared" si="20"/>
        <v>1</v>
      </c>
      <c r="AY448" s="42" t="s">
        <v>45399</v>
      </c>
    </row>
    <row r="449" spans="1:51" x14ac:dyDescent="0.3">
      <c r="A449" s="28" t="s">
        <v>1116</v>
      </c>
      <c r="B449" s="29" t="b">
        <v>0</v>
      </c>
      <c r="C449" s="30">
        <v>42612</v>
      </c>
      <c r="D449" s="38" t="b">
        <v>1</v>
      </c>
      <c r="E449" s="31" t="s">
        <v>19131</v>
      </c>
      <c r="F449" s="31" t="s">
        <v>168</v>
      </c>
      <c r="G449" s="29" t="b">
        <v>1</v>
      </c>
      <c r="H449" s="30">
        <v>42550.128067129626</v>
      </c>
      <c r="I449" s="30">
        <v>42430</v>
      </c>
      <c r="J449" s="29">
        <v>3</v>
      </c>
      <c r="K449" s="29">
        <v>2016</v>
      </c>
      <c r="L449" s="31" t="s">
        <v>18224</v>
      </c>
      <c r="M449" s="29" t="b">
        <v>0</v>
      </c>
      <c r="N449" s="29" t="b">
        <v>0</v>
      </c>
      <c r="O449" s="29" t="b">
        <v>1</v>
      </c>
      <c r="P449" s="29" t="b">
        <v>0</v>
      </c>
      <c r="Q449" s="29" t="b">
        <v>0</v>
      </c>
      <c r="R449" s="31" t="s">
        <v>499</v>
      </c>
      <c r="S449" s="29" t="b">
        <v>0</v>
      </c>
      <c r="T449" s="29" t="b">
        <v>0</v>
      </c>
      <c r="U449" s="30">
        <v>42908</v>
      </c>
      <c r="V449" s="31" t="s">
        <v>44</v>
      </c>
      <c r="W449" s="30">
        <v>44296.95826388889</v>
      </c>
      <c r="X449" s="30">
        <v>43169.630393518521</v>
      </c>
      <c r="Y449" s="29" t="b">
        <v>0</v>
      </c>
      <c r="Z449" s="31" t="s">
        <v>6648</v>
      </c>
      <c r="AA449" s="31" t="s">
        <v>19132</v>
      </c>
      <c r="AB449" s="29" t="b">
        <v>0</v>
      </c>
      <c r="AC449" s="31" t="s">
        <v>169</v>
      </c>
      <c r="AD449" s="31" t="s">
        <v>18309</v>
      </c>
      <c r="AE449" s="31" t="s">
        <v>441</v>
      </c>
      <c r="AF449" s="31" t="s">
        <v>19131</v>
      </c>
      <c r="AG449" s="31" t="s">
        <v>18311</v>
      </c>
      <c r="AH449" s="31" t="s">
        <v>18312</v>
      </c>
      <c r="AI449" s="31" t="s">
        <v>18313</v>
      </c>
      <c r="AJ449" s="29" t="b">
        <v>0</v>
      </c>
      <c r="AK449" s="29" t="b">
        <v>0</v>
      </c>
      <c r="AL449" s="31" t="s">
        <v>18263</v>
      </c>
      <c r="AM449" s="29" t="b">
        <v>0</v>
      </c>
      <c r="AN449" s="30">
        <v>44376.857569444444</v>
      </c>
      <c r="AO449" s="31" t="s">
        <v>18318</v>
      </c>
      <c r="AP449" s="29" t="b">
        <v>0</v>
      </c>
      <c r="AQ449" s="29" t="b">
        <v>1</v>
      </c>
      <c r="AR449" s="29">
        <v>28549</v>
      </c>
      <c r="AS449" s="29">
        <v>28549</v>
      </c>
      <c r="AT449" s="29">
        <v>100</v>
      </c>
      <c r="AU449" s="32">
        <v>0</v>
      </c>
      <c r="AV449" s="27">
        <f t="shared" si="18"/>
        <v>0</v>
      </c>
      <c r="AW449">
        <f t="shared" si="19"/>
        <v>1</v>
      </c>
      <c r="AX449">
        <f t="shared" si="20"/>
        <v>1</v>
      </c>
      <c r="AY449" s="42" t="s">
        <v>45399</v>
      </c>
    </row>
    <row r="450" spans="1:51" x14ac:dyDescent="0.3">
      <c r="A450" s="23" t="s">
        <v>1118</v>
      </c>
      <c r="B450" s="24" t="b">
        <v>0</v>
      </c>
      <c r="C450" s="25">
        <v>43462</v>
      </c>
      <c r="D450" s="37" t="b">
        <v>1</v>
      </c>
      <c r="E450" s="26" t="s">
        <v>19133</v>
      </c>
      <c r="F450" s="26" t="s">
        <v>168</v>
      </c>
      <c r="G450" s="24" t="b">
        <v>1</v>
      </c>
      <c r="H450" s="25">
        <v>42550.128067129626</v>
      </c>
      <c r="I450" s="25">
        <v>43191</v>
      </c>
      <c r="J450" s="24">
        <v>4</v>
      </c>
      <c r="K450" s="24">
        <v>2018</v>
      </c>
      <c r="L450" s="26" t="s">
        <v>18257</v>
      </c>
      <c r="M450" s="24" t="b">
        <v>0</v>
      </c>
      <c r="N450" s="24" t="b">
        <v>0</v>
      </c>
      <c r="O450" s="24" t="b">
        <v>1</v>
      </c>
      <c r="P450" s="24" t="b">
        <v>0</v>
      </c>
      <c r="Q450" s="24" t="b">
        <v>0</v>
      </c>
      <c r="R450" s="26" t="s">
        <v>499</v>
      </c>
      <c r="S450" s="24" t="b">
        <v>0</v>
      </c>
      <c r="T450" s="24" t="b">
        <v>0</v>
      </c>
      <c r="U450" s="25">
        <v>43578</v>
      </c>
      <c r="V450" s="26" t="s">
        <v>44</v>
      </c>
      <c r="W450" s="25">
        <v>44296.959062499998</v>
      </c>
      <c r="X450" s="25">
        <v>43627.818819444445</v>
      </c>
      <c r="Y450" s="24" t="b">
        <v>0</v>
      </c>
      <c r="Z450" s="26" t="s">
        <v>6900</v>
      </c>
      <c r="AA450" s="26" t="s">
        <v>19134</v>
      </c>
      <c r="AB450" s="24" t="b">
        <v>0</v>
      </c>
      <c r="AC450" s="26" t="s">
        <v>2910</v>
      </c>
      <c r="AD450" s="26" t="s">
        <v>18309</v>
      </c>
      <c r="AE450" s="26" t="s">
        <v>274</v>
      </c>
      <c r="AF450" s="26" t="s">
        <v>19133</v>
      </c>
      <c r="AG450" s="26" t="s">
        <v>18311</v>
      </c>
      <c r="AH450" s="26" t="s">
        <v>18312</v>
      </c>
      <c r="AI450" s="26" t="s">
        <v>18313</v>
      </c>
      <c r="AJ450" s="24" t="b">
        <v>0</v>
      </c>
      <c r="AK450" s="24" t="b">
        <v>0</v>
      </c>
      <c r="AL450" s="26" t="s">
        <v>18260</v>
      </c>
      <c r="AM450" s="24" t="b">
        <v>0</v>
      </c>
      <c r="AN450" s="25">
        <v>44376.857569444444</v>
      </c>
      <c r="AO450" s="26" t="s">
        <v>25</v>
      </c>
      <c r="AP450" s="24" t="b">
        <v>0</v>
      </c>
      <c r="AQ450" s="24" t="b">
        <v>0</v>
      </c>
      <c r="AR450" s="24">
        <v>54805</v>
      </c>
      <c r="AS450" s="24">
        <v>0</v>
      </c>
      <c r="AT450" s="24">
        <v>0</v>
      </c>
      <c r="AU450" s="27">
        <v>0</v>
      </c>
      <c r="AV450" s="27">
        <f t="shared" si="18"/>
        <v>0</v>
      </c>
      <c r="AW450">
        <f t="shared" si="19"/>
        <v>0</v>
      </c>
      <c r="AX450">
        <f t="shared" si="20"/>
        <v>1</v>
      </c>
      <c r="AY450" s="42" t="s">
        <v>45399</v>
      </c>
    </row>
    <row r="451" spans="1:51" x14ac:dyDescent="0.3">
      <c r="A451" s="28" t="s">
        <v>1003</v>
      </c>
      <c r="B451" s="29" t="b">
        <v>0</v>
      </c>
      <c r="C451" s="30">
        <v>43920</v>
      </c>
      <c r="D451" s="38" t="b">
        <v>1</v>
      </c>
      <c r="E451" s="31" t="s">
        <v>19135</v>
      </c>
      <c r="F451" s="31" t="s">
        <v>168</v>
      </c>
      <c r="G451" s="29" t="b">
        <v>1</v>
      </c>
      <c r="H451" s="30">
        <v>42550.128067129626</v>
      </c>
      <c r="I451" s="30">
        <v>43831</v>
      </c>
      <c r="J451" s="29">
        <v>1</v>
      </c>
      <c r="K451" s="29">
        <v>2020</v>
      </c>
      <c r="L451" s="31" t="s">
        <v>18257</v>
      </c>
      <c r="M451" s="29" t="b">
        <v>0</v>
      </c>
      <c r="N451" s="29" t="b">
        <v>0</v>
      </c>
      <c r="O451" s="29" t="b">
        <v>1</v>
      </c>
      <c r="P451" s="29" t="b">
        <v>0</v>
      </c>
      <c r="Q451" s="29" t="b">
        <v>0</v>
      </c>
      <c r="R451" s="31" t="s">
        <v>499</v>
      </c>
      <c r="S451" s="29" t="b">
        <v>0</v>
      </c>
      <c r="T451" s="29" t="b">
        <v>0</v>
      </c>
      <c r="U451" s="30">
        <v>43854</v>
      </c>
      <c r="V451" s="31" t="s">
        <v>44</v>
      </c>
      <c r="W451" s="30">
        <v>44296.959062499998</v>
      </c>
      <c r="X451" s="30">
        <v>43871.668310185189</v>
      </c>
      <c r="Y451" s="29" t="b">
        <v>0</v>
      </c>
      <c r="Z451" s="31" t="s">
        <v>6900</v>
      </c>
      <c r="AA451" s="31" t="s">
        <v>19136</v>
      </c>
      <c r="AB451" s="29" t="b">
        <v>0</v>
      </c>
      <c r="AC451" s="31" t="s">
        <v>1002</v>
      </c>
      <c r="AD451" s="31" t="s">
        <v>18309</v>
      </c>
      <c r="AE451" s="31" t="s">
        <v>274</v>
      </c>
      <c r="AF451" s="31" t="s">
        <v>19135</v>
      </c>
      <c r="AG451" s="31" t="s">
        <v>18311</v>
      </c>
      <c r="AH451" s="31" t="s">
        <v>18312</v>
      </c>
      <c r="AI451" s="31" t="s">
        <v>18313</v>
      </c>
      <c r="AJ451" s="29" t="b">
        <v>0</v>
      </c>
      <c r="AK451" s="29" t="b">
        <v>0</v>
      </c>
      <c r="AL451" s="31" t="s">
        <v>18260</v>
      </c>
      <c r="AM451" s="29" t="b">
        <v>0</v>
      </c>
      <c r="AN451" s="30">
        <v>44376.857569444444</v>
      </c>
      <c r="AO451" s="31" t="s">
        <v>25</v>
      </c>
      <c r="AP451" s="29" t="b">
        <v>0</v>
      </c>
      <c r="AQ451" s="29" t="b">
        <v>0</v>
      </c>
      <c r="AR451" s="29">
        <v>53555</v>
      </c>
      <c r="AS451" s="29">
        <v>0</v>
      </c>
      <c r="AT451" s="29">
        <v>0</v>
      </c>
      <c r="AU451" s="32">
        <v>0</v>
      </c>
      <c r="AV451" s="27">
        <f t="shared" ref="AV451:AV514" si="21">IF(D451=FALSE,1,0)</f>
        <v>0</v>
      </c>
      <c r="AW451">
        <f t="shared" ref="AW451:AW514" si="22">IF(AL451="Closed Won",1,0)</f>
        <v>0</v>
      </c>
      <c r="AX451">
        <f t="shared" ref="AX451:AX514" si="23">IF(D451=TRUE,1,0)</f>
        <v>1</v>
      </c>
      <c r="AY451" s="42" t="s">
        <v>45399</v>
      </c>
    </row>
    <row r="452" spans="1:51" x14ac:dyDescent="0.3">
      <c r="A452" s="23" t="s">
        <v>2435</v>
      </c>
      <c r="B452" s="24" t="b">
        <v>0</v>
      </c>
      <c r="C452" s="25">
        <v>43185</v>
      </c>
      <c r="D452" s="37" t="b">
        <v>1</v>
      </c>
      <c r="E452" s="26" t="s">
        <v>25</v>
      </c>
      <c r="F452" s="26" t="s">
        <v>168</v>
      </c>
      <c r="G452" s="24" t="b">
        <v>1</v>
      </c>
      <c r="H452" s="25">
        <v>42550.150995370372</v>
      </c>
      <c r="I452" s="25">
        <v>43101</v>
      </c>
      <c r="J452" s="24">
        <v>1</v>
      </c>
      <c r="K452" s="24">
        <v>2018</v>
      </c>
      <c r="L452" s="26" t="s">
        <v>18257</v>
      </c>
      <c r="M452" s="24" t="b">
        <v>0</v>
      </c>
      <c r="N452" s="24" t="b">
        <v>0</v>
      </c>
      <c r="O452" s="24" t="b">
        <v>0</v>
      </c>
      <c r="P452" s="24" t="b">
        <v>0</v>
      </c>
      <c r="Q452" s="24" t="b">
        <v>0</v>
      </c>
      <c r="R452" s="26" t="s">
        <v>499</v>
      </c>
      <c r="S452" s="24" t="b">
        <v>0</v>
      </c>
      <c r="T452" s="24" t="b">
        <v>0</v>
      </c>
      <c r="U452" s="25"/>
      <c r="V452" s="26" t="s">
        <v>44</v>
      </c>
      <c r="W452" s="25">
        <v>44296.959062499998</v>
      </c>
      <c r="X452" s="25">
        <v>43223.703923611109</v>
      </c>
      <c r="Y452" s="24" t="b">
        <v>0</v>
      </c>
      <c r="Z452" s="26" t="s">
        <v>6900</v>
      </c>
      <c r="AA452" s="26" t="s">
        <v>19137</v>
      </c>
      <c r="AB452" s="24" t="b">
        <v>0</v>
      </c>
      <c r="AC452" s="26" t="s">
        <v>169</v>
      </c>
      <c r="AD452" s="26" t="s">
        <v>25</v>
      </c>
      <c r="AE452" s="26" t="s">
        <v>274</v>
      </c>
      <c r="AF452" s="26" t="s">
        <v>19138</v>
      </c>
      <c r="AG452" s="26" t="s">
        <v>18311</v>
      </c>
      <c r="AH452" s="26" t="s">
        <v>18312</v>
      </c>
      <c r="AI452" s="26" t="s">
        <v>18313</v>
      </c>
      <c r="AJ452" s="24" t="b">
        <v>0</v>
      </c>
      <c r="AK452" s="24" t="b">
        <v>0</v>
      </c>
      <c r="AL452" s="26" t="s">
        <v>18260</v>
      </c>
      <c r="AM452" s="24" t="b">
        <v>0</v>
      </c>
      <c r="AN452" s="25">
        <v>44376.857569444444</v>
      </c>
      <c r="AO452" s="26" t="s">
        <v>18318</v>
      </c>
      <c r="AP452" s="24" t="b">
        <v>0</v>
      </c>
      <c r="AQ452" s="24" t="b">
        <v>0</v>
      </c>
      <c r="AR452" s="24" t="s">
        <v>25</v>
      </c>
      <c r="AS452" s="24" t="s">
        <v>25</v>
      </c>
      <c r="AT452" s="24">
        <v>0</v>
      </c>
      <c r="AU452" s="27">
        <v>0</v>
      </c>
      <c r="AV452" s="27">
        <f t="shared" si="21"/>
        <v>0</v>
      </c>
      <c r="AW452">
        <f t="shared" si="22"/>
        <v>0</v>
      </c>
      <c r="AX452">
        <f t="shared" si="23"/>
        <v>1</v>
      </c>
      <c r="AY452" s="42" t="s">
        <v>45399</v>
      </c>
    </row>
    <row r="453" spans="1:51" x14ac:dyDescent="0.3">
      <c r="A453" s="28" t="s">
        <v>972</v>
      </c>
      <c r="B453" s="29" t="b">
        <v>0</v>
      </c>
      <c r="C453" s="30">
        <v>43098</v>
      </c>
      <c r="D453" s="38" t="b">
        <v>1</v>
      </c>
      <c r="E453" s="31" t="s">
        <v>19139</v>
      </c>
      <c r="F453" s="31" t="s">
        <v>168</v>
      </c>
      <c r="G453" s="29" t="b">
        <v>1</v>
      </c>
      <c r="H453" s="30">
        <v>42550.150995370372</v>
      </c>
      <c r="I453" s="30">
        <v>42826</v>
      </c>
      <c r="J453" s="29">
        <v>4</v>
      </c>
      <c r="K453" s="29">
        <v>2017</v>
      </c>
      <c r="L453" s="31" t="s">
        <v>18257</v>
      </c>
      <c r="M453" s="29" t="b">
        <v>0</v>
      </c>
      <c r="N453" s="29" t="b">
        <v>0</v>
      </c>
      <c r="O453" s="29" t="b">
        <v>1</v>
      </c>
      <c r="P453" s="29" t="b">
        <v>0</v>
      </c>
      <c r="Q453" s="29" t="b">
        <v>0</v>
      </c>
      <c r="R453" s="31" t="s">
        <v>499</v>
      </c>
      <c r="S453" s="29" t="b">
        <v>0</v>
      </c>
      <c r="T453" s="29" t="b">
        <v>0</v>
      </c>
      <c r="U453" s="30"/>
      <c r="V453" s="31" t="s">
        <v>44</v>
      </c>
      <c r="W453" s="30">
        <v>44296.959062499998</v>
      </c>
      <c r="X453" s="30">
        <v>43174.75335648148</v>
      </c>
      <c r="Y453" s="29" t="b">
        <v>0</v>
      </c>
      <c r="Z453" s="31" t="s">
        <v>6900</v>
      </c>
      <c r="AA453" s="31" t="s">
        <v>19140</v>
      </c>
      <c r="AB453" s="29" t="b">
        <v>0</v>
      </c>
      <c r="AC453" s="31" t="s">
        <v>2052</v>
      </c>
      <c r="AD453" s="31" t="s">
        <v>18309</v>
      </c>
      <c r="AE453" s="31" t="s">
        <v>274</v>
      </c>
      <c r="AF453" s="31" t="s">
        <v>19139</v>
      </c>
      <c r="AG453" s="31" t="s">
        <v>18311</v>
      </c>
      <c r="AH453" s="31" t="s">
        <v>18312</v>
      </c>
      <c r="AI453" s="31" t="s">
        <v>18313</v>
      </c>
      <c r="AJ453" s="29" t="b">
        <v>0</v>
      </c>
      <c r="AK453" s="29" t="b">
        <v>0</v>
      </c>
      <c r="AL453" s="31" t="s">
        <v>18260</v>
      </c>
      <c r="AM453" s="29" t="b">
        <v>0</v>
      </c>
      <c r="AN453" s="30">
        <v>44376.857569444444</v>
      </c>
      <c r="AO453" s="31" t="s">
        <v>25</v>
      </c>
      <c r="AP453" s="29" t="b">
        <v>0</v>
      </c>
      <c r="AQ453" s="29" t="b">
        <v>0</v>
      </c>
      <c r="AR453" s="29">
        <v>54805</v>
      </c>
      <c r="AS453" s="29">
        <v>0</v>
      </c>
      <c r="AT453" s="29">
        <v>0</v>
      </c>
      <c r="AU453" s="32">
        <v>0</v>
      </c>
      <c r="AV453" s="27">
        <f t="shared" si="21"/>
        <v>0</v>
      </c>
      <c r="AW453">
        <f t="shared" si="22"/>
        <v>0</v>
      </c>
      <c r="AX453">
        <f t="shared" si="23"/>
        <v>1</v>
      </c>
      <c r="AY453" s="42" t="s">
        <v>45399</v>
      </c>
    </row>
    <row r="454" spans="1:51" x14ac:dyDescent="0.3">
      <c r="A454" s="23" t="s">
        <v>1074</v>
      </c>
      <c r="B454" s="24" t="b">
        <v>0</v>
      </c>
      <c r="C454" s="25">
        <v>43186</v>
      </c>
      <c r="D454" s="37" t="b">
        <v>1</v>
      </c>
      <c r="E454" s="26" t="s">
        <v>19141</v>
      </c>
      <c r="F454" s="26" t="s">
        <v>168</v>
      </c>
      <c r="G454" s="24" t="b">
        <v>1</v>
      </c>
      <c r="H454" s="25">
        <v>42550.150995370372</v>
      </c>
      <c r="I454" s="25">
        <v>43101</v>
      </c>
      <c r="J454" s="24">
        <v>1</v>
      </c>
      <c r="K454" s="24">
        <v>2018</v>
      </c>
      <c r="L454" s="26" t="s">
        <v>18257</v>
      </c>
      <c r="M454" s="24" t="b">
        <v>0</v>
      </c>
      <c r="N454" s="24" t="b">
        <v>0</v>
      </c>
      <c r="O454" s="24" t="b">
        <v>0</v>
      </c>
      <c r="P454" s="24" t="b">
        <v>0</v>
      </c>
      <c r="Q454" s="24" t="b">
        <v>0</v>
      </c>
      <c r="R454" s="26" t="s">
        <v>499</v>
      </c>
      <c r="S454" s="24" t="b">
        <v>0</v>
      </c>
      <c r="T454" s="24" t="b">
        <v>0</v>
      </c>
      <c r="U454" s="25"/>
      <c r="V454" s="26" t="s">
        <v>44</v>
      </c>
      <c r="W454" s="25">
        <v>44297.856377314813</v>
      </c>
      <c r="X454" s="25">
        <v>43186.682071759256</v>
      </c>
      <c r="Y454" s="24" t="b">
        <v>0</v>
      </c>
      <c r="Z454" s="26" t="s">
        <v>6900</v>
      </c>
      <c r="AA454" s="26" t="s">
        <v>19142</v>
      </c>
      <c r="AB454" s="24" t="b">
        <v>0</v>
      </c>
      <c r="AC454" s="26" t="s">
        <v>2052</v>
      </c>
      <c r="AD454" s="26" t="s">
        <v>25</v>
      </c>
      <c r="AE454" s="26" t="s">
        <v>274</v>
      </c>
      <c r="AF454" s="26" t="s">
        <v>19141</v>
      </c>
      <c r="AG454" s="26" t="s">
        <v>18311</v>
      </c>
      <c r="AH454" s="26" t="s">
        <v>18312</v>
      </c>
      <c r="AI454" s="26" t="s">
        <v>18313</v>
      </c>
      <c r="AJ454" s="24" t="b">
        <v>0</v>
      </c>
      <c r="AK454" s="24" t="b">
        <v>0</v>
      </c>
      <c r="AL454" s="26" t="s">
        <v>18260</v>
      </c>
      <c r="AM454" s="24" t="b">
        <v>0</v>
      </c>
      <c r="AN454" s="25">
        <v>44376.857569444444</v>
      </c>
      <c r="AO454" s="26" t="s">
        <v>25</v>
      </c>
      <c r="AP454" s="24" t="b">
        <v>0</v>
      </c>
      <c r="AQ454" s="24" t="b">
        <v>0</v>
      </c>
      <c r="AR454" s="24" t="s">
        <v>25</v>
      </c>
      <c r="AS454" s="24" t="s">
        <v>25</v>
      </c>
      <c r="AT454" s="24">
        <v>0</v>
      </c>
      <c r="AU454" s="27">
        <v>0</v>
      </c>
      <c r="AV454" s="27">
        <f t="shared" si="21"/>
        <v>0</v>
      </c>
      <c r="AW454">
        <f t="shared" si="22"/>
        <v>0</v>
      </c>
      <c r="AX454">
        <f t="shared" si="23"/>
        <v>1</v>
      </c>
      <c r="AY454" s="42" t="s">
        <v>45399</v>
      </c>
    </row>
    <row r="455" spans="1:51" x14ac:dyDescent="0.3">
      <c r="A455" s="28" t="s">
        <v>19090</v>
      </c>
      <c r="B455" s="29" t="b">
        <v>0</v>
      </c>
      <c r="C455" s="30">
        <v>43920</v>
      </c>
      <c r="D455" s="38" t="b">
        <v>1</v>
      </c>
      <c r="E455" s="31" t="s">
        <v>19143</v>
      </c>
      <c r="F455" s="31" t="s">
        <v>168</v>
      </c>
      <c r="G455" s="29" t="b">
        <v>1</v>
      </c>
      <c r="H455" s="30">
        <v>42550.150995370372</v>
      </c>
      <c r="I455" s="30">
        <v>43831</v>
      </c>
      <c r="J455" s="29">
        <v>1</v>
      </c>
      <c r="K455" s="29">
        <v>2020</v>
      </c>
      <c r="L455" s="31" t="s">
        <v>18257</v>
      </c>
      <c r="M455" s="29" t="b">
        <v>0</v>
      </c>
      <c r="N455" s="29" t="b">
        <v>0</v>
      </c>
      <c r="O455" s="29" t="b">
        <v>0</v>
      </c>
      <c r="P455" s="29" t="b">
        <v>0</v>
      </c>
      <c r="Q455" s="29" t="b">
        <v>0</v>
      </c>
      <c r="R455" s="31" t="s">
        <v>499</v>
      </c>
      <c r="S455" s="29" t="b">
        <v>0</v>
      </c>
      <c r="T455" s="29" t="b">
        <v>0</v>
      </c>
      <c r="U455" s="30"/>
      <c r="V455" s="31" t="s">
        <v>44</v>
      </c>
      <c r="W455" s="30">
        <v>44296.959062499998</v>
      </c>
      <c r="X455" s="30">
        <v>43854.644571759258</v>
      </c>
      <c r="Y455" s="29" t="b">
        <v>0</v>
      </c>
      <c r="Z455" s="31" t="s">
        <v>6900</v>
      </c>
      <c r="AA455" s="31" t="s">
        <v>19144</v>
      </c>
      <c r="AB455" s="29" t="b">
        <v>0</v>
      </c>
      <c r="AC455" s="31" t="s">
        <v>1002</v>
      </c>
      <c r="AD455" s="31" t="s">
        <v>25</v>
      </c>
      <c r="AE455" s="31" t="s">
        <v>265</v>
      </c>
      <c r="AF455" s="31" t="s">
        <v>19143</v>
      </c>
      <c r="AG455" s="31" t="s">
        <v>18311</v>
      </c>
      <c r="AH455" s="31" t="s">
        <v>18312</v>
      </c>
      <c r="AI455" s="31" t="s">
        <v>18313</v>
      </c>
      <c r="AJ455" s="29" t="b">
        <v>0</v>
      </c>
      <c r="AK455" s="29" t="b">
        <v>0</v>
      </c>
      <c r="AL455" s="31" t="s">
        <v>18260</v>
      </c>
      <c r="AM455" s="29" t="b">
        <v>0</v>
      </c>
      <c r="AN455" s="30">
        <v>44376.857569444444</v>
      </c>
      <c r="AO455" s="31" t="s">
        <v>25</v>
      </c>
      <c r="AP455" s="29" t="b">
        <v>0</v>
      </c>
      <c r="AQ455" s="29" t="b">
        <v>0</v>
      </c>
      <c r="AR455" s="29" t="s">
        <v>25</v>
      </c>
      <c r="AS455" s="29" t="s">
        <v>25</v>
      </c>
      <c r="AT455" s="29">
        <v>0</v>
      </c>
      <c r="AU455" s="32">
        <v>0</v>
      </c>
      <c r="AV455" s="27">
        <f t="shared" si="21"/>
        <v>0</v>
      </c>
      <c r="AW455">
        <f t="shared" si="22"/>
        <v>0</v>
      </c>
      <c r="AX455">
        <f t="shared" si="23"/>
        <v>1</v>
      </c>
      <c r="AY455" s="42" t="s">
        <v>45399</v>
      </c>
    </row>
    <row r="456" spans="1:51" x14ac:dyDescent="0.3">
      <c r="A456" s="23" t="s">
        <v>1167</v>
      </c>
      <c r="B456" s="24" t="b">
        <v>0</v>
      </c>
      <c r="C456" s="25">
        <v>44013</v>
      </c>
      <c r="D456" s="37" t="b">
        <v>1</v>
      </c>
      <c r="E456" s="26" t="s">
        <v>19145</v>
      </c>
      <c r="F456" s="26" t="s">
        <v>168</v>
      </c>
      <c r="G456" s="24" t="b">
        <v>1</v>
      </c>
      <c r="H456" s="25">
        <v>42550.150995370372</v>
      </c>
      <c r="I456" s="25">
        <v>43891</v>
      </c>
      <c r="J456" s="24">
        <v>3</v>
      </c>
      <c r="K456" s="24">
        <v>2020</v>
      </c>
      <c r="L456" s="26" t="s">
        <v>18257</v>
      </c>
      <c r="M456" s="24" t="b">
        <v>0</v>
      </c>
      <c r="N456" s="24" t="b">
        <v>0</v>
      </c>
      <c r="O456" s="24" t="b">
        <v>1</v>
      </c>
      <c r="P456" s="24" t="b">
        <v>0</v>
      </c>
      <c r="Q456" s="24" t="b">
        <v>0</v>
      </c>
      <c r="R456" s="26" t="s">
        <v>499</v>
      </c>
      <c r="S456" s="24" t="b">
        <v>0</v>
      </c>
      <c r="T456" s="24" t="b">
        <v>0</v>
      </c>
      <c r="U456" s="25">
        <v>43052</v>
      </c>
      <c r="V456" s="26" t="s">
        <v>44</v>
      </c>
      <c r="W456" s="25">
        <v>44296.959062499998</v>
      </c>
      <c r="X456" s="25">
        <v>43887.693773148145</v>
      </c>
      <c r="Y456" s="24" t="b">
        <v>0</v>
      </c>
      <c r="Z456" s="26" t="s">
        <v>6900</v>
      </c>
      <c r="AA456" s="26" t="s">
        <v>19146</v>
      </c>
      <c r="AB456" s="24" t="b">
        <v>0</v>
      </c>
      <c r="AC456" s="26" t="s">
        <v>1002</v>
      </c>
      <c r="AD456" s="26" t="s">
        <v>18309</v>
      </c>
      <c r="AE456" s="26" t="s">
        <v>274</v>
      </c>
      <c r="AF456" s="26" t="s">
        <v>19145</v>
      </c>
      <c r="AG456" s="26" t="s">
        <v>18311</v>
      </c>
      <c r="AH456" s="26" t="s">
        <v>18312</v>
      </c>
      <c r="AI456" s="26" t="s">
        <v>18313</v>
      </c>
      <c r="AJ456" s="24" t="b">
        <v>0</v>
      </c>
      <c r="AK456" s="24" t="b">
        <v>0</v>
      </c>
      <c r="AL456" s="26" t="s">
        <v>18260</v>
      </c>
      <c r="AM456" s="24" t="b">
        <v>0</v>
      </c>
      <c r="AN456" s="25">
        <v>44376.857569444444</v>
      </c>
      <c r="AO456" s="26" t="s">
        <v>25</v>
      </c>
      <c r="AP456" s="24" t="b">
        <v>0</v>
      </c>
      <c r="AQ456" s="24" t="b">
        <v>0</v>
      </c>
      <c r="AR456" s="24">
        <v>54805</v>
      </c>
      <c r="AS456" s="24">
        <v>0</v>
      </c>
      <c r="AT456" s="24">
        <v>0</v>
      </c>
      <c r="AU456" s="27">
        <v>0</v>
      </c>
      <c r="AV456" s="27">
        <f t="shared" si="21"/>
        <v>0</v>
      </c>
      <c r="AW456">
        <f t="shared" si="22"/>
        <v>0</v>
      </c>
      <c r="AX456">
        <f t="shared" si="23"/>
        <v>1</v>
      </c>
      <c r="AY456" s="42" t="s">
        <v>45399</v>
      </c>
    </row>
    <row r="457" spans="1:51" x14ac:dyDescent="0.3">
      <c r="A457" s="28" t="s">
        <v>1123</v>
      </c>
      <c r="B457" s="29" t="b">
        <v>0</v>
      </c>
      <c r="C457" s="30">
        <v>43465</v>
      </c>
      <c r="D457" s="38" t="b">
        <v>1</v>
      </c>
      <c r="E457" s="31" t="s">
        <v>19147</v>
      </c>
      <c r="F457" s="31" t="s">
        <v>168</v>
      </c>
      <c r="G457" s="29" t="b">
        <v>1</v>
      </c>
      <c r="H457" s="30">
        <v>42550.150995370372</v>
      </c>
      <c r="I457" s="30">
        <v>43191</v>
      </c>
      <c r="J457" s="29">
        <v>4</v>
      </c>
      <c r="K457" s="29">
        <v>2018</v>
      </c>
      <c r="L457" s="31" t="s">
        <v>18257</v>
      </c>
      <c r="M457" s="29" t="b">
        <v>0</v>
      </c>
      <c r="N457" s="29" t="b">
        <v>0</v>
      </c>
      <c r="O457" s="29" t="b">
        <v>0</v>
      </c>
      <c r="P457" s="29" t="b">
        <v>0</v>
      </c>
      <c r="Q457" s="29" t="b">
        <v>0</v>
      </c>
      <c r="R457" s="31" t="s">
        <v>254</v>
      </c>
      <c r="S457" s="29" t="b">
        <v>0</v>
      </c>
      <c r="T457" s="29" t="b">
        <v>0</v>
      </c>
      <c r="U457" s="30"/>
      <c r="V457" s="31" t="s">
        <v>44</v>
      </c>
      <c r="W457" s="30">
        <v>44296.959062499998</v>
      </c>
      <c r="X457" s="30">
        <v>43174.753599537034</v>
      </c>
      <c r="Y457" s="29" t="b">
        <v>0</v>
      </c>
      <c r="Z457" s="31" t="s">
        <v>6900</v>
      </c>
      <c r="AA457" s="31" t="s">
        <v>19148</v>
      </c>
      <c r="AB457" s="29" t="b">
        <v>0</v>
      </c>
      <c r="AC457" s="31" t="s">
        <v>2052</v>
      </c>
      <c r="AD457" s="31" t="s">
        <v>25</v>
      </c>
      <c r="AE457" s="31" t="s">
        <v>47</v>
      </c>
      <c r="AF457" s="31" t="s">
        <v>19147</v>
      </c>
      <c r="AG457" s="31" t="s">
        <v>18311</v>
      </c>
      <c r="AH457" s="31" t="s">
        <v>18312</v>
      </c>
      <c r="AI457" s="31" t="s">
        <v>18313</v>
      </c>
      <c r="AJ457" s="29" t="b">
        <v>0</v>
      </c>
      <c r="AK457" s="29" t="b">
        <v>0</v>
      </c>
      <c r="AL457" s="31" t="s">
        <v>18260</v>
      </c>
      <c r="AM457" s="29" t="b">
        <v>0</v>
      </c>
      <c r="AN457" s="30">
        <v>44376.857569444444</v>
      </c>
      <c r="AO457" s="31" t="s">
        <v>25</v>
      </c>
      <c r="AP457" s="29" t="b">
        <v>0</v>
      </c>
      <c r="AQ457" s="29" t="b">
        <v>0</v>
      </c>
      <c r="AR457" s="29" t="s">
        <v>25</v>
      </c>
      <c r="AS457" s="29" t="s">
        <v>25</v>
      </c>
      <c r="AT457" s="29">
        <v>0</v>
      </c>
      <c r="AU457" s="32">
        <v>0</v>
      </c>
      <c r="AV457" s="27">
        <f t="shared" si="21"/>
        <v>0</v>
      </c>
      <c r="AW457">
        <f t="shared" si="22"/>
        <v>0</v>
      </c>
      <c r="AX457">
        <f t="shared" si="23"/>
        <v>1</v>
      </c>
      <c r="AY457" s="42" t="s">
        <v>45399</v>
      </c>
    </row>
    <row r="458" spans="1:51" x14ac:dyDescent="0.3">
      <c r="A458" s="23" t="s">
        <v>19149</v>
      </c>
      <c r="B458" s="24" t="b">
        <v>0</v>
      </c>
      <c r="C458" s="25">
        <v>43920</v>
      </c>
      <c r="D458" s="37" t="b">
        <v>1</v>
      </c>
      <c r="E458" s="26" t="s">
        <v>19150</v>
      </c>
      <c r="F458" s="26" t="s">
        <v>168</v>
      </c>
      <c r="G458" s="24" t="b">
        <v>1</v>
      </c>
      <c r="H458" s="25">
        <v>42550.150995370372</v>
      </c>
      <c r="I458" s="25">
        <v>43831</v>
      </c>
      <c r="J458" s="24">
        <v>1</v>
      </c>
      <c r="K458" s="24">
        <v>2020</v>
      </c>
      <c r="L458" s="26" t="s">
        <v>18257</v>
      </c>
      <c r="M458" s="24" t="b">
        <v>0</v>
      </c>
      <c r="N458" s="24" t="b">
        <v>0</v>
      </c>
      <c r="O458" s="24" t="b">
        <v>0</v>
      </c>
      <c r="P458" s="24" t="b">
        <v>0</v>
      </c>
      <c r="Q458" s="24" t="b">
        <v>0</v>
      </c>
      <c r="R458" s="26" t="s">
        <v>254</v>
      </c>
      <c r="S458" s="24" t="b">
        <v>0</v>
      </c>
      <c r="T458" s="24" t="b">
        <v>0</v>
      </c>
      <c r="U458" s="25">
        <v>43618</v>
      </c>
      <c r="V458" s="26" t="s">
        <v>44</v>
      </c>
      <c r="W458" s="25">
        <v>44296.959062499998</v>
      </c>
      <c r="X458" s="25">
        <v>43866.786979166667</v>
      </c>
      <c r="Y458" s="24" t="b">
        <v>0</v>
      </c>
      <c r="Z458" s="26" t="s">
        <v>6900</v>
      </c>
      <c r="AA458" s="26" t="s">
        <v>19151</v>
      </c>
      <c r="AB458" s="24" t="b">
        <v>0</v>
      </c>
      <c r="AC458" s="26" t="s">
        <v>1002</v>
      </c>
      <c r="AD458" s="26" t="s">
        <v>25</v>
      </c>
      <c r="AE458" s="26" t="s">
        <v>47</v>
      </c>
      <c r="AF458" s="26" t="s">
        <v>19150</v>
      </c>
      <c r="AG458" s="26" t="s">
        <v>18311</v>
      </c>
      <c r="AH458" s="26" t="s">
        <v>18312</v>
      </c>
      <c r="AI458" s="26" t="s">
        <v>18313</v>
      </c>
      <c r="AJ458" s="24" t="b">
        <v>0</v>
      </c>
      <c r="AK458" s="24" t="b">
        <v>0</v>
      </c>
      <c r="AL458" s="26" t="s">
        <v>18260</v>
      </c>
      <c r="AM458" s="24" t="b">
        <v>0</v>
      </c>
      <c r="AN458" s="25">
        <v>44376.857569444444</v>
      </c>
      <c r="AO458" s="26" t="s">
        <v>25</v>
      </c>
      <c r="AP458" s="24" t="b">
        <v>0</v>
      </c>
      <c r="AQ458" s="24" t="b">
        <v>0</v>
      </c>
      <c r="AR458" s="24" t="s">
        <v>25</v>
      </c>
      <c r="AS458" s="24" t="s">
        <v>25</v>
      </c>
      <c r="AT458" s="24">
        <v>0</v>
      </c>
      <c r="AU458" s="27">
        <v>0</v>
      </c>
      <c r="AV458" s="27">
        <f t="shared" si="21"/>
        <v>0</v>
      </c>
      <c r="AW458">
        <f t="shared" si="22"/>
        <v>0</v>
      </c>
      <c r="AX458">
        <f t="shared" si="23"/>
        <v>1</v>
      </c>
      <c r="AY458" s="42" t="s">
        <v>45399</v>
      </c>
    </row>
    <row r="459" spans="1:51" x14ac:dyDescent="0.3">
      <c r="A459" s="28" t="s">
        <v>1126</v>
      </c>
      <c r="B459" s="29" t="b">
        <v>0</v>
      </c>
      <c r="C459" s="30">
        <v>43465</v>
      </c>
      <c r="D459" s="38" t="b">
        <v>1</v>
      </c>
      <c r="E459" s="31" t="s">
        <v>19152</v>
      </c>
      <c r="F459" s="31" t="s">
        <v>168</v>
      </c>
      <c r="G459" s="29" t="b">
        <v>1</v>
      </c>
      <c r="H459" s="30">
        <v>42550.150995370372</v>
      </c>
      <c r="I459" s="30">
        <v>43191</v>
      </c>
      <c r="J459" s="29">
        <v>4</v>
      </c>
      <c r="K459" s="29">
        <v>2018</v>
      </c>
      <c r="L459" s="31" t="s">
        <v>18257</v>
      </c>
      <c r="M459" s="29" t="b">
        <v>0</v>
      </c>
      <c r="N459" s="29" t="b">
        <v>0</v>
      </c>
      <c r="O459" s="29" t="b">
        <v>0</v>
      </c>
      <c r="P459" s="29" t="b">
        <v>0</v>
      </c>
      <c r="Q459" s="29" t="b">
        <v>0</v>
      </c>
      <c r="R459" s="31" t="s">
        <v>254</v>
      </c>
      <c r="S459" s="29" t="b">
        <v>0</v>
      </c>
      <c r="T459" s="29" t="b">
        <v>0</v>
      </c>
      <c r="U459" s="30">
        <v>42969</v>
      </c>
      <c r="V459" s="31" t="s">
        <v>44</v>
      </c>
      <c r="W459" s="30">
        <v>44296.959062499998</v>
      </c>
      <c r="X459" s="30">
        <v>43217.755671296298</v>
      </c>
      <c r="Y459" s="29" t="b">
        <v>0</v>
      </c>
      <c r="Z459" s="31" t="s">
        <v>6900</v>
      </c>
      <c r="AA459" s="31" t="s">
        <v>19153</v>
      </c>
      <c r="AB459" s="29" t="b">
        <v>0</v>
      </c>
      <c r="AC459" s="31" t="s">
        <v>2052</v>
      </c>
      <c r="AD459" s="31" t="s">
        <v>25</v>
      </c>
      <c r="AE459" s="31" t="s">
        <v>47</v>
      </c>
      <c r="AF459" s="31" t="s">
        <v>19152</v>
      </c>
      <c r="AG459" s="31" t="s">
        <v>18311</v>
      </c>
      <c r="AH459" s="31" t="s">
        <v>18312</v>
      </c>
      <c r="AI459" s="31" t="s">
        <v>18313</v>
      </c>
      <c r="AJ459" s="29" t="b">
        <v>0</v>
      </c>
      <c r="AK459" s="29" t="b">
        <v>0</v>
      </c>
      <c r="AL459" s="31" t="s">
        <v>18260</v>
      </c>
      <c r="AM459" s="29" t="b">
        <v>0</v>
      </c>
      <c r="AN459" s="30">
        <v>44376.857569444444</v>
      </c>
      <c r="AO459" s="31" t="s">
        <v>25</v>
      </c>
      <c r="AP459" s="29" t="b">
        <v>0</v>
      </c>
      <c r="AQ459" s="29" t="b">
        <v>0</v>
      </c>
      <c r="AR459" s="29" t="s">
        <v>25</v>
      </c>
      <c r="AS459" s="29" t="s">
        <v>25</v>
      </c>
      <c r="AT459" s="29">
        <v>0</v>
      </c>
      <c r="AU459" s="32">
        <v>0</v>
      </c>
      <c r="AV459" s="27">
        <f t="shared" si="21"/>
        <v>0</v>
      </c>
      <c r="AW459">
        <f t="shared" si="22"/>
        <v>0</v>
      </c>
      <c r="AX459">
        <f t="shared" si="23"/>
        <v>1</v>
      </c>
      <c r="AY459" s="42" t="s">
        <v>45399</v>
      </c>
    </row>
    <row r="460" spans="1:51" x14ac:dyDescent="0.3">
      <c r="A460" s="23" t="s">
        <v>19154</v>
      </c>
      <c r="B460" s="24" t="b">
        <v>0</v>
      </c>
      <c r="C460" s="25">
        <v>43826</v>
      </c>
      <c r="D460" s="37" t="b">
        <v>1</v>
      </c>
      <c r="E460" s="26" t="s">
        <v>19155</v>
      </c>
      <c r="F460" s="26" t="s">
        <v>168</v>
      </c>
      <c r="G460" s="24" t="b">
        <v>1</v>
      </c>
      <c r="H460" s="25">
        <v>42550.15525462963</v>
      </c>
      <c r="I460" s="25">
        <v>43556</v>
      </c>
      <c r="J460" s="24">
        <v>4</v>
      </c>
      <c r="K460" s="24">
        <v>2019</v>
      </c>
      <c r="L460" s="26" t="s">
        <v>18257</v>
      </c>
      <c r="M460" s="24" t="b">
        <v>0</v>
      </c>
      <c r="N460" s="24" t="b">
        <v>0</v>
      </c>
      <c r="O460" s="24" t="b">
        <v>1</v>
      </c>
      <c r="P460" s="24" t="b">
        <v>0</v>
      </c>
      <c r="Q460" s="24" t="b">
        <v>0</v>
      </c>
      <c r="R460" s="26" t="s">
        <v>254</v>
      </c>
      <c r="S460" s="24" t="b">
        <v>0</v>
      </c>
      <c r="T460" s="24" t="b">
        <v>0</v>
      </c>
      <c r="U460" s="25"/>
      <c r="V460" s="26" t="s">
        <v>44</v>
      </c>
      <c r="W460" s="25">
        <v>44296.959062499998</v>
      </c>
      <c r="X460" s="25">
        <v>43713.834687499999</v>
      </c>
      <c r="Y460" s="24" t="b">
        <v>0</v>
      </c>
      <c r="Z460" s="26" t="s">
        <v>6900</v>
      </c>
      <c r="AA460" s="26" t="s">
        <v>19156</v>
      </c>
      <c r="AB460" s="24" t="b">
        <v>0</v>
      </c>
      <c r="AC460" s="26" t="s">
        <v>1002</v>
      </c>
      <c r="AD460" s="26" t="s">
        <v>18309</v>
      </c>
      <c r="AE460" s="26" t="s">
        <v>441</v>
      </c>
      <c r="AF460" s="26" t="s">
        <v>19155</v>
      </c>
      <c r="AG460" s="26" t="s">
        <v>18311</v>
      </c>
      <c r="AH460" s="26" t="s">
        <v>18312</v>
      </c>
      <c r="AI460" s="26" t="s">
        <v>18313</v>
      </c>
      <c r="AJ460" s="24" t="b">
        <v>0</v>
      </c>
      <c r="AK460" s="24" t="b">
        <v>0</v>
      </c>
      <c r="AL460" s="26" t="s">
        <v>18260</v>
      </c>
      <c r="AM460" s="24" t="b">
        <v>0</v>
      </c>
      <c r="AN460" s="25">
        <v>44376.857569444444</v>
      </c>
      <c r="AO460" s="26" t="s">
        <v>25</v>
      </c>
      <c r="AP460" s="24" t="b">
        <v>0</v>
      </c>
      <c r="AQ460" s="24" t="b">
        <v>0</v>
      </c>
      <c r="AR460" s="24">
        <v>54805</v>
      </c>
      <c r="AS460" s="24">
        <v>0</v>
      </c>
      <c r="AT460" s="24">
        <v>0</v>
      </c>
      <c r="AU460" s="27">
        <v>0</v>
      </c>
      <c r="AV460" s="27">
        <f t="shared" si="21"/>
        <v>0</v>
      </c>
      <c r="AW460">
        <f t="shared" si="22"/>
        <v>0</v>
      </c>
      <c r="AX460">
        <f t="shared" si="23"/>
        <v>1</v>
      </c>
      <c r="AY460" s="42" t="s">
        <v>45399</v>
      </c>
    </row>
    <row r="461" spans="1:51" x14ac:dyDescent="0.3">
      <c r="A461" s="28" t="s">
        <v>1129</v>
      </c>
      <c r="B461" s="29" t="b">
        <v>0</v>
      </c>
      <c r="C461" s="30">
        <v>44196</v>
      </c>
      <c r="D461" s="38" t="b">
        <v>1</v>
      </c>
      <c r="E461" s="31" t="s">
        <v>19157</v>
      </c>
      <c r="F461" s="31" t="s">
        <v>168</v>
      </c>
      <c r="G461" s="29" t="b">
        <v>1</v>
      </c>
      <c r="H461" s="30">
        <v>42550.15525462963</v>
      </c>
      <c r="I461" s="30">
        <v>43922</v>
      </c>
      <c r="J461" s="29">
        <v>4</v>
      </c>
      <c r="K461" s="29">
        <v>2020</v>
      </c>
      <c r="L461" s="31" t="s">
        <v>18257</v>
      </c>
      <c r="M461" s="29" t="b">
        <v>0</v>
      </c>
      <c r="N461" s="29" t="b">
        <v>0</v>
      </c>
      <c r="O461" s="29" t="b">
        <v>1</v>
      </c>
      <c r="P461" s="29" t="b">
        <v>0</v>
      </c>
      <c r="Q461" s="29" t="b">
        <v>0</v>
      </c>
      <c r="R461" s="31" t="s">
        <v>254</v>
      </c>
      <c r="S461" s="29" t="b">
        <v>0</v>
      </c>
      <c r="T461" s="29" t="b">
        <v>0</v>
      </c>
      <c r="U461" s="30">
        <v>43707</v>
      </c>
      <c r="V461" s="31" t="s">
        <v>44</v>
      </c>
      <c r="W461" s="30">
        <v>44296.959062499998</v>
      </c>
      <c r="X461" s="30">
        <v>43847.185428240744</v>
      </c>
      <c r="Y461" s="29" t="b">
        <v>0</v>
      </c>
      <c r="Z461" s="31" t="s">
        <v>6900</v>
      </c>
      <c r="AA461" s="31" t="s">
        <v>19158</v>
      </c>
      <c r="AB461" s="29" t="b">
        <v>0</v>
      </c>
      <c r="AC461" s="31" t="s">
        <v>2052</v>
      </c>
      <c r="AD461" s="31" t="s">
        <v>18516</v>
      </c>
      <c r="AE461" s="31" t="s">
        <v>274</v>
      </c>
      <c r="AF461" s="31" t="s">
        <v>19157</v>
      </c>
      <c r="AG461" s="31" t="s">
        <v>18311</v>
      </c>
      <c r="AH461" s="31" t="s">
        <v>18312</v>
      </c>
      <c r="AI461" s="31" t="s">
        <v>18313</v>
      </c>
      <c r="AJ461" s="29" t="b">
        <v>0</v>
      </c>
      <c r="AK461" s="29" t="b">
        <v>0</v>
      </c>
      <c r="AL461" s="31" t="s">
        <v>18260</v>
      </c>
      <c r="AM461" s="29" t="b">
        <v>1</v>
      </c>
      <c r="AN461" s="30">
        <v>44376.857569444444</v>
      </c>
      <c r="AO461" s="31" t="s">
        <v>25</v>
      </c>
      <c r="AP461" s="29" t="b">
        <v>1</v>
      </c>
      <c r="AQ461" s="29" t="b">
        <v>0</v>
      </c>
      <c r="AR461" s="29">
        <v>85725</v>
      </c>
      <c r="AS461" s="29">
        <v>0</v>
      </c>
      <c r="AT461" s="29">
        <v>0</v>
      </c>
      <c r="AU461" s="32">
        <v>0</v>
      </c>
      <c r="AV461" s="27">
        <f t="shared" si="21"/>
        <v>0</v>
      </c>
      <c r="AW461">
        <f t="shared" si="22"/>
        <v>0</v>
      </c>
      <c r="AX461">
        <f t="shared" si="23"/>
        <v>1</v>
      </c>
      <c r="AY461" s="42" t="s">
        <v>45399</v>
      </c>
    </row>
    <row r="462" spans="1:51" x14ac:dyDescent="0.3">
      <c r="A462" s="23" t="s">
        <v>1741</v>
      </c>
      <c r="B462" s="24" t="b">
        <v>0</v>
      </c>
      <c r="C462" s="25">
        <v>43098</v>
      </c>
      <c r="D462" s="37" t="b">
        <v>1</v>
      </c>
      <c r="E462" s="26" t="s">
        <v>19159</v>
      </c>
      <c r="F462" s="26" t="s">
        <v>168</v>
      </c>
      <c r="G462" s="24" t="b">
        <v>1</v>
      </c>
      <c r="H462" s="25">
        <v>42550.15525462963</v>
      </c>
      <c r="I462" s="25">
        <v>42826</v>
      </c>
      <c r="J462" s="24">
        <v>4</v>
      </c>
      <c r="K462" s="24">
        <v>2017</v>
      </c>
      <c r="L462" s="26" t="s">
        <v>18257</v>
      </c>
      <c r="M462" s="24" t="b">
        <v>0</v>
      </c>
      <c r="N462" s="24" t="b">
        <v>0</v>
      </c>
      <c r="O462" s="24" t="b">
        <v>0</v>
      </c>
      <c r="P462" s="24" t="b">
        <v>0</v>
      </c>
      <c r="Q462" s="24" t="b">
        <v>0</v>
      </c>
      <c r="R462" s="26" t="s">
        <v>254</v>
      </c>
      <c r="S462" s="24" t="b">
        <v>0</v>
      </c>
      <c r="T462" s="24" t="b">
        <v>0</v>
      </c>
      <c r="U462" s="25"/>
      <c r="V462" s="26" t="s">
        <v>44</v>
      </c>
      <c r="W462" s="25">
        <v>44296.959062499998</v>
      </c>
      <c r="X462" s="25">
        <v>43169.64366898148</v>
      </c>
      <c r="Y462" s="24" t="b">
        <v>0</v>
      </c>
      <c r="Z462" s="26" t="s">
        <v>6900</v>
      </c>
      <c r="AA462" s="26" t="s">
        <v>19160</v>
      </c>
      <c r="AB462" s="24" t="b">
        <v>0</v>
      </c>
      <c r="AC462" s="26" t="s">
        <v>169</v>
      </c>
      <c r="AD462" s="26" t="s">
        <v>25</v>
      </c>
      <c r="AE462" s="26" t="s">
        <v>274</v>
      </c>
      <c r="AF462" s="26" t="s">
        <v>19159</v>
      </c>
      <c r="AG462" s="26" t="s">
        <v>18311</v>
      </c>
      <c r="AH462" s="26" t="s">
        <v>18312</v>
      </c>
      <c r="AI462" s="26" t="s">
        <v>18313</v>
      </c>
      <c r="AJ462" s="24" t="b">
        <v>0</v>
      </c>
      <c r="AK462" s="24" t="b">
        <v>0</v>
      </c>
      <c r="AL462" s="26" t="s">
        <v>18260</v>
      </c>
      <c r="AM462" s="24" t="b">
        <v>0</v>
      </c>
      <c r="AN462" s="25">
        <v>44376.857569444444</v>
      </c>
      <c r="AO462" s="26" t="s">
        <v>18318</v>
      </c>
      <c r="AP462" s="24" t="b">
        <v>0</v>
      </c>
      <c r="AQ462" s="24" t="b">
        <v>0</v>
      </c>
      <c r="AR462" s="24" t="s">
        <v>25</v>
      </c>
      <c r="AS462" s="24" t="s">
        <v>25</v>
      </c>
      <c r="AT462" s="24">
        <v>0</v>
      </c>
      <c r="AU462" s="27">
        <v>0</v>
      </c>
      <c r="AV462" s="27">
        <f t="shared" si="21"/>
        <v>0</v>
      </c>
      <c r="AW462">
        <f t="shared" si="22"/>
        <v>0</v>
      </c>
      <c r="AX462">
        <f t="shared" si="23"/>
        <v>1</v>
      </c>
      <c r="AY462" s="42" t="s">
        <v>45399</v>
      </c>
    </row>
    <row r="463" spans="1:51" x14ac:dyDescent="0.3">
      <c r="A463" s="28" t="s">
        <v>1130</v>
      </c>
      <c r="B463" s="29" t="b">
        <v>0</v>
      </c>
      <c r="C463" s="30">
        <v>43168</v>
      </c>
      <c r="D463" s="38" t="b">
        <v>1</v>
      </c>
      <c r="E463" s="31" t="s">
        <v>19161</v>
      </c>
      <c r="F463" s="31" t="s">
        <v>168</v>
      </c>
      <c r="G463" s="29" t="b">
        <v>1</v>
      </c>
      <c r="H463" s="30">
        <v>42550.15525462963</v>
      </c>
      <c r="I463" s="30">
        <v>43101</v>
      </c>
      <c r="J463" s="29">
        <v>1</v>
      </c>
      <c r="K463" s="29">
        <v>2018</v>
      </c>
      <c r="L463" s="31" t="s">
        <v>18257</v>
      </c>
      <c r="M463" s="29" t="b">
        <v>0</v>
      </c>
      <c r="N463" s="29" t="b">
        <v>0</v>
      </c>
      <c r="O463" s="29" t="b">
        <v>0</v>
      </c>
      <c r="P463" s="29" t="b">
        <v>0</v>
      </c>
      <c r="Q463" s="29" t="b">
        <v>0</v>
      </c>
      <c r="R463" s="31" t="s">
        <v>254</v>
      </c>
      <c r="S463" s="29" t="b">
        <v>0</v>
      </c>
      <c r="T463" s="29" t="b">
        <v>0</v>
      </c>
      <c r="U463" s="30"/>
      <c r="V463" s="31" t="s">
        <v>44</v>
      </c>
      <c r="W463" s="30">
        <v>44297.856377314813</v>
      </c>
      <c r="X463" s="30">
        <v>43168.703541666669</v>
      </c>
      <c r="Y463" s="29" t="b">
        <v>0</v>
      </c>
      <c r="Z463" s="31" t="s">
        <v>6900</v>
      </c>
      <c r="AA463" s="31" t="s">
        <v>19162</v>
      </c>
      <c r="AB463" s="29" t="b">
        <v>0</v>
      </c>
      <c r="AC463" s="31" t="s">
        <v>2052</v>
      </c>
      <c r="AD463" s="31" t="s">
        <v>25</v>
      </c>
      <c r="AE463" s="31" t="s">
        <v>441</v>
      </c>
      <c r="AF463" s="31" t="s">
        <v>19161</v>
      </c>
      <c r="AG463" s="31" t="s">
        <v>25</v>
      </c>
      <c r="AH463" s="31" t="s">
        <v>18312</v>
      </c>
      <c r="AI463" s="31" t="s">
        <v>18313</v>
      </c>
      <c r="AJ463" s="29" t="b">
        <v>0</v>
      </c>
      <c r="AK463" s="29" t="b">
        <v>0</v>
      </c>
      <c r="AL463" s="31" t="s">
        <v>18260</v>
      </c>
      <c r="AM463" s="29" t="b">
        <v>0</v>
      </c>
      <c r="AN463" s="30">
        <v>44376.857569444444</v>
      </c>
      <c r="AO463" s="31" t="s">
        <v>25</v>
      </c>
      <c r="AP463" s="29" t="b">
        <v>0</v>
      </c>
      <c r="AQ463" s="29" t="b">
        <v>0</v>
      </c>
      <c r="AR463" s="29" t="s">
        <v>25</v>
      </c>
      <c r="AS463" s="29" t="s">
        <v>25</v>
      </c>
      <c r="AT463" s="29">
        <v>0</v>
      </c>
      <c r="AU463" s="32">
        <v>0</v>
      </c>
      <c r="AV463" s="27">
        <f t="shared" si="21"/>
        <v>0</v>
      </c>
      <c r="AW463">
        <f t="shared" si="22"/>
        <v>0</v>
      </c>
      <c r="AX463">
        <f t="shared" si="23"/>
        <v>1</v>
      </c>
      <c r="AY463" s="42" t="s">
        <v>45399</v>
      </c>
    </row>
    <row r="464" spans="1:51" x14ac:dyDescent="0.3">
      <c r="A464" s="23" t="s">
        <v>19163</v>
      </c>
      <c r="B464" s="24" t="b">
        <v>0</v>
      </c>
      <c r="C464" s="25">
        <v>43920</v>
      </c>
      <c r="D464" s="37" t="b">
        <v>1</v>
      </c>
      <c r="E464" s="26" t="s">
        <v>19164</v>
      </c>
      <c r="F464" s="26" t="s">
        <v>168</v>
      </c>
      <c r="G464" s="24" t="b">
        <v>1</v>
      </c>
      <c r="H464" s="25">
        <v>42550.15525462963</v>
      </c>
      <c r="I464" s="25">
        <v>43831</v>
      </c>
      <c r="J464" s="24">
        <v>1</v>
      </c>
      <c r="K464" s="24">
        <v>2020</v>
      </c>
      <c r="L464" s="26" t="s">
        <v>18257</v>
      </c>
      <c r="M464" s="24" t="b">
        <v>0</v>
      </c>
      <c r="N464" s="24" t="b">
        <v>0</v>
      </c>
      <c r="O464" s="24" t="b">
        <v>1</v>
      </c>
      <c r="P464" s="24" t="b">
        <v>0</v>
      </c>
      <c r="Q464" s="24" t="b">
        <v>0</v>
      </c>
      <c r="R464" s="26" t="s">
        <v>254</v>
      </c>
      <c r="S464" s="24" t="b">
        <v>0</v>
      </c>
      <c r="T464" s="24" t="b">
        <v>0</v>
      </c>
      <c r="U464" s="25">
        <v>43866</v>
      </c>
      <c r="V464" s="26" t="s">
        <v>44</v>
      </c>
      <c r="W464" s="25">
        <v>44296.959062499998</v>
      </c>
      <c r="X464" s="25">
        <v>43879.673715277779</v>
      </c>
      <c r="Y464" s="24" t="b">
        <v>0</v>
      </c>
      <c r="Z464" s="26" t="s">
        <v>6900</v>
      </c>
      <c r="AA464" s="26" t="s">
        <v>19165</v>
      </c>
      <c r="AB464" s="24" t="b">
        <v>0</v>
      </c>
      <c r="AC464" s="26" t="s">
        <v>1002</v>
      </c>
      <c r="AD464" s="26" t="s">
        <v>18309</v>
      </c>
      <c r="AE464" s="26" t="s">
        <v>441</v>
      </c>
      <c r="AF464" s="26" t="s">
        <v>19164</v>
      </c>
      <c r="AG464" s="26" t="s">
        <v>18311</v>
      </c>
      <c r="AH464" s="26" t="s">
        <v>18312</v>
      </c>
      <c r="AI464" s="26" t="s">
        <v>18313</v>
      </c>
      <c r="AJ464" s="24" t="b">
        <v>0</v>
      </c>
      <c r="AK464" s="24" t="b">
        <v>0</v>
      </c>
      <c r="AL464" s="26" t="s">
        <v>18260</v>
      </c>
      <c r="AM464" s="24" t="b">
        <v>0</v>
      </c>
      <c r="AN464" s="25">
        <v>44376.857569444444</v>
      </c>
      <c r="AO464" s="26" t="s">
        <v>25</v>
      </c>
      <c r="AP464" s="24" t="b">
        <v>0</v>
      </c>
      <c r="AQ464" s="24" t="b">
        <v>0</v>
      </c>
      <c r="AR464" s="24">
        <v>61450</v>
      </c>
      <c r="AS464" s="24">
        <v>0</v>
      </c>
      <c r="AT464" s="24">
        <v>0</v>
      </c>
      <c r="AU464" s="27">
        <v>0</v>
      </c>
      <c r="AV464" s="27">
        <f t="shared" si="21"/>
        <v>0</v>
      </c>
      <c r="AW464">
        <f t="shared" si="22"/>
        <v>0</v>
      </c>
      <c r="AX464">
        <f t="shared" si="23"/>
        <v>1</v>
      </c>
      <c r="AY464" s="42" t="s">
        <v>45399</v>
      </c>
    </row>
    <row r="465" spans="1:51" x14ac:dyDescent="0.3">
      <c r="A465" s="28" t="s">
        <v>550</v>
      </c>
      <c r="B465" s="29" t="b">
        <v>0</v>
      </c>
      <c r="C465" s="30">
        <v>43098</v>
      </c>
      <c r="D465" s="38" t="b">
        <v>1</v>
      </c>
      <c r="E465" s="31" t="s">
        <v>19166</v>
      </c>
      <c r="F465" s="31" t="s">
        <v>168</v>
      </c>
      <c r="G465" s="29" t="b">
        <v>1</v>
      </c>
      <c r="H465" s="30">
        <v>42550.15525462963</v>
      </c>
      <c r="I465" s="30">
        <v>42826</v>
      </c>
      <c r="J465" s="29">
        <v>4</v>
      </c>
      <c r="K465" s="29">
        <v>2017</v>
      </c>
      <c r="L465" s="31" t="s">
        <v>18257</v>
      </c>
      <c r="M465" s="29" t="b">
        <v>0</v>
      </c>
      <c r="N465" s="29" t="b">
        <v>0</v>
      </c>
      <c r="O465" s="29" t="b">
        <v>0</v>
      </c>
      <c r="P465" s="29" t="b">
        <v>0</v>
      </c>
      <c r="Q465" s="29" t="b">
        <v>0</v>
      </c>
      <c r="R465" s="31" t="s">
        <v>254</v>
      </c>
      <c r="S465" s="29" t="b">
        <v>0</v>
      </c>
      <c r="T465" s="29" t="b">
        <v>0</v>
      </c>
      <c r="U465" s="30">
        <v>43601</v>
      </c>
      <c r="V465" s="31" t="s">
        <v>44</v>
      </c>
      <c r="W465" s="30">
        <v>44297.856377314813</v>
      </c>
      <c r="X465" s="30">
        <v>43601.723923611113</v>
      </c>
      <c r="Y465" s="29" t="b">
        <v>0</v>
      </c>
      <c r="Z465" s="31" t="s">
        <v>6900</v>
      </c>
      <c r="AA465" s="31" t="s">
        <v>19167</v>
      </c>
      <c r="AB465" s="29" t="b">
        <v>0</v>
      </c>
      <c r="AC465" s="31" t="s">
        <v>169</v>
      </c>
      <c r="AD465" s="31" t="s">
        <v>25</v>
      </c>
      <c r="AE465" s="31" t="s">
        <v>47</v>
      </c>
      <c r="AF465" s="31" t="s">
        <v>19166</v>
      </c>
      <c r="AG465" s="31" t="s">
        <v>18311</v>
      </c>
      <c r="AH465" s="31" t="s">
        <v>18312</v>
      </c>
      <c r="AI465" s="31" t="s">
        <v>18313</v>
      </c>
      <c r="AJ465" s="29" t="b">
        <v>0</v>
      </c>
      <c r="AK465" s="29" t="b">
        <v>0</v>
      </c>
      <c r="AL465" s="31" t="s">
        <v>18260</v>
      </c>
      <c r="AM465" s="29" t="b">
        <v>0</v>
      </c>
      <c r="AN465" s="30">
        <v>44376.857569444444</v>
      </c>
      <c r="AO465" s="31" t="s">
        <v>18318</v>
      </c>
      <c r="AP465" s="29" t="b">
        <v>0</v>
      </c>
      <c r="AQ465" s="29" t="b">
        <v>0</v>
      </c>
      <c r="AR465" s="29" t="s">
        <v>25</v>
      </c>
      <c r="AS465" s="29" t="s">
        <v>25</v>
      </c>
      <c r="AT465" s="29">
        <v>0</v>
      </c>
      <c r="AU465" s="32">
        <v>0</v>
      </c>
      <c r="AV465" s="27">
        <f t="shared" si="21"/>
        <v>0</v>
      </c>
      <c r="AW465">
        <f t="shared" si="22"/>
        <v>0</v>
      </c>
      <c r="AX465">
        <f t="shared" si="23"/>
        <v>1</v>
      </c>
      <c r="AY465" s="42" t="s">
        <v>45399</v>
      </c>
    </row>
    <row r="466" spans="1:51" x14ac:dyDescent="0.3">
      <c r="A466" s="23" t="s">
        <v>1133</v>
      </c>
      <c r="B466" s="24" t="b">
        <v>0</v>
      </c>
      <c r="C466" s="25">
        <v>43098</v>
      </c>
      <c r="D466" s="37" t="b">
        <v>1</v>
      </c>
      <c r="E466" s="26" t="s">
        <v>19168</v>
      </c>
      <c r="F466" s="26" t="s">
        <v>168</v>
      </c>
      <c r="G466" s="24" t="b">
        <v>1</v>
      </c>
      <c r="H466" s="25">
        <v>42550.15525462963</v>
      </c>
      <c r="I466" s="25">
        <v>42826</v>
      </c>
      <c r="J466" s="24">
        <v>4</v>
      </c>
      <c r="K466" s="24">
        <v>2017</v>
      </c>
      <c r="L466" s="26" t="s">
        <v>18257</v>
      </c>
      <c r="M466" s="24" t="b">
        <v>0</v>
      </c>
      <c r="N466" s="24" t="b">
        <v>0</v>
      </c>
      <c r="O466" s="24" t="b">
        <v>0</v>
      </c>
      <c r="P466" s="24" t="b">
        <v>0</v>
      </c>
      <c r="Q466" s="24" t="b">
        <v>0</v>
      </c>
      <c r="R466" s="26" t="s">
        <v>254</v>
      </c>
      <c r="S466" s="24" t="b">
        <v>0</v>
      </c>
      <c r="T466" s="24" t="b">
        <v>0</v>
      </c>
      <c r="U466" s="25"/>
      <c r="V466" s="26" t="s">
        <v>44</v>
      </c>
      <c r="W466" s="25">
        <v>44296.959062499998</v>
      </c>
      <c r="X466" s="25">
        <v>43649.750231481485</v>
      </c>
      <c r="Y466" s="24" t="b">
        <v>0</v>
      </c>
      <c r="Z466" s="26" t="s">
        <v>6900</v>
      </c>
      <c r="AA466" s="26" t="s">
        <v>19169</v>
      </c>
      <c r="AB466" s="24" t="b">
        <v>0</v>
      </c>
      <c r="AC466" s="26" t="s">
        <v>1002</v>
      </c>
      <c r="AD466" s="26" t="s">
        <v>25</v>
      </c>
      <c r="AE466" s="26" t="s">
        <v>441</v>
      </c>
      <c r="AF466" s="26" t="s">
        <v>19168</v>
      </c>
      <c r="AG466" s="26" t="s">
        <v>18311</v>
      </c>
      <c r="AH466" s="26" t="s">
        <v>18312</v>
      </c>
      <c r="AI466" s="26" t="s">
        <v>18313</v>
      </c>
      <c r="AJ466" s="24" t="b">
        <v>0</v>
      </c>
      <c r="AK466" s="24" t="b">
        <v>0</v>
      </c>
      <c r="AL466" s="26" t="s">
        <v>18260</v>
      </c>
      <c r="AM466" s="24" t="b">
        <v>0</v>
      </c>
      <c r="AN466" s="25">
        <v>44376.857569444444</v>
      </c>
      <c r="AO466" s="26" t="s">
        <v>25</v>
      </c>
      <c r="AP466" s="24" t="b">
        <v>0</v>
      </c>
      <c r="AQ466" s="24" t="b">
        <v>0</v>
      </c>
      <c r="AR466" s="24" t="s">
        <v>25</v>
      </c>
      <c r="AS466" s="24" t="s">
        <v>25</v>
      </c>
      <c r="AT466" s="24">
        <v>0</v>
      </c>
      <c r="AU466" s="27">
        <v>0</v>
      </c>
      <c r="AV466" s="27">
        <f t="shared" si="21"/>
        <v>0</v>
      </c>
      <c r="AW466">
        <f t="shared" si="22"/>
        <v>0</v>
      </c>
      <c r="AX466">
        <f t="shared" si="23"/>
        <v>1</v>
      </c>
      <c r="AY466" s="42" t="s">
        <v>45399</v>
      </c>
    </row>
    <row r="467" spans="1:51" x14ac:dyDescent="0.3">
      <c r="A467" s="28" t="s">
        <v>1137</v>
      </c>
      <c r="B467" s="29" t="b">
        <v>0</v>
      </c>
      <c r="C467" s="30">
        <v>43161</v>
      </c>
      <c r="D467" s="38" t="b">
        <v>1</v>
      </c>
      <c r="E467" s="31" t="s">
        <v>19170</v>
      </c>
      <c r="F467" s="31" t="s">
        <v>168</v>
      </c>
      <c r="G467" s="29" t="b">
        <v>1</v>
      </c>
      <c r="H467" s="30">
        <v>42550.15525462963</v>
      </c>
      <c r="I467" s="30">
        <v>43101</v>
      </c>
      <c r="J467" s="29">
        <v>1</v>
      </c>
      <c r="K467" s="29">
        <v>2018</v>
      </c>
      <c r="L467" s="31" t="s">
        <v>18257</v>
      </c>
      <c r="M467" s="29" t="b">
        <v>0</v>
      </c>
      <c r="N467" s="29" t="b">
        <v>0</v>
      </c>
      <c r="O467" s="29" t="b">
        <v>1</v>
      </c>
      <c r="P467" s="29" t="b">
        <v>0</v>
      </c>
      <c r="Q467" s="29" t="b">
        <v>0</v>
      </c>
      <c r="R467" s="31" t="s">
        <v>254</v>
      </c>
      <c r="S467" s="29" t="b">
        <v>0</v>
      </c>
      <c r="T467" s="29" t="b">
        <v>0</v>
      </c>
      <c r="U467" s="30"/>
      <c r="V467" s="31" t="s">
        <v>44</v>
      </c>
      <c r="W467" s="30">
        <v>44297.856377314813</v>
      </c>
      <c r="X467" s="30">
        <v>43174.753750000003</v>
      </c>
      <c r="Y467" s="29" t="b">
        <v>0</v>
      </c>
      <c r="Z467" s="31" t="s">
        <v>6900</v>
      </c>
      <c r="AA467" s="31" t="s">
        <v>19171</v>
      </c>
      <c r="AB467" s="29" t="b">
        <v>0</v>
      </c>
      <c r="AC467" s="31" t="s">
        <v>2052</v>
      </c>
      <c r="AD467" s="31" t="s">
        <v>18309</v>
      </c>
      <c r="AE467" s="31" t="s">
        <v>441</v>
      </c>
      <c r="AF467" s="31" t="s">
        <v>19170</v>
      </c>
      <c r="AG467" s="31" t="s">
        <v>18311</v>
      </c>
      <c r="AH467" s="31" t="s">
        <v>18312</v>
      </c>
      <c r="AI467" s="31" t="s">
        <v>18313</v>
      </c>
      <c r="AJ467" s="29" t="b">
        <v>0</v>
      </c>
      <c r="AK467" s="29" t="b">
        <v>0</v>
      </c>
      <c r="AL467" s="31" t="s">
        <v>18260</v>
      </c>
      <c r="AM467" s="29" t="b">
        <v>0</v>
      </c>
      <c r="AN467" s="30">
        <v>44376.857569444444</v>
      </c>
      <c r="AO467" s="31" t="s">
        <v>25</v>
      </c>
      <c r="AP467" s="29" t="b">
        <v>0</v>
      </c>
      <c r="AQ467" s="29" t="b">
        <v>0</v>
      </c>
      <c r="AR467" s="29">
        <v>54805</v>
      </c>
      <c r="AS467" s="29">
        <v>0</v>
      </c>
      <c r="AT467" s="29">
        <v>0</v>
      </c>
      <c r="AU467" s="32">
        <v>0</v>
      </c>
      <c r="AV467" s="27">
        <f t="shared" si="21"/>
        <v>0</v>
      </c>
      <c r="AW467">
        <f t="shared" si="22"/>
        <v>0</v>
      </c>
      <c r="AX467">
        <f t="shared" si="23"/>
        <v>1</v>
      </c>
      <c r="AY467" s="42" t="s">
        <v>45399</v>
      </c>
    </row>
    <row r="468" spans="1:51" x14ac:dyDescent="0.3">
      <c r="A468" s="23" t="s">
        <v>1138</v>
      </c>
      <c r="B468" s="24" t="b">
        <v>0</v>
      </c>
      <c r="C468" s="25">
        <v>43462</v>
      </c>
      <c r="D468" s="37" t="b">
        <v>1</v>
      </c>
      <c r="E468" s="26" t="s">
        <v>19172</v>
      </c>
      <c r="F468" s="26" t="s">
        <v>168</v>
      </c>
      <c r="G468" s="24" t="b">
        <v>1</v>
      </c>
      <c r="H468" s="25">
        <v>42550.15525462963</v>
      </c>
      <c r="I468" s="25">
        <v>43191</v>
      </c>
      <c r="J468" s="24">
        <v>4</v>
      </c>
      <c r="K468" s="24">
        <v>2018</v>
      </c>
      <c r="L468" s="26" t="s">
        <v>18257</v>
      </c>
      <c r="M468" s="24" t="b">
        <v>0</v>
      </c>
      <c r="N468" s="24" t="b">
        <v>0</v>
      </c>
      <c r="O468" s="24" t="b">
        <v>1</v>
      </c>
      <c r="P468" s="24" t="b">
        <v>0</v>
      </c>
      <c r="Q468" s="24" t="b">
        <v>0</v>
      </c>
      <c r="R468" s="26" t="s">
        <v>254</v>
      </c>
      <c r="S468" s="24" t="b">
        <v>0</v>
      </c>
      <c r="T468" s="24" t="b">
        <v>0</v>
      </c>
      <c r="U468" s="25"/>
      <c r="V468" s="26" t="s">
        <v>44</v>
      </c>
      <c r="W468" s="25">
        <v>44296.959062499998</v>
      </c>
      <c r="X468" s="25">
        <v>43522.890300925923</v>
      </c>
      <c r="Y468" s="24" t="b">
        <v>0</v>
      </c>
      <c r="Z468" s="26" t="s">
        <v>6900</v>
      </c>
      <c r="AA468" s="26" t="s">
        <v>19173</v>
      </c>
      <c r="AB468" s="24" t="b">
        <v>0</v>
      </c>
      <c r="AC468" s="26" t="s">
        <v>169</v>
      </c>
      <c r="AD468" s="26" t="s">
        <v>18309</v>
      </c>
      <c r="AE468" s="26" t="s">
        <v>274</v>
      </c>
      <c r="AF468" s="26" t="s">
        <v>19172</v>
      </c>
      <c r="AG468" s="26" t="s">
        <v>18311</v>
      </c>
      <c r="AH468" s="26" t="s">
        <v>18312</v>
      </c>
      <c r="AI468" s="26" t="s">
        <v>18313</v>
      </c>
      <c r="AJ468" s="24" t="b">
        <v>0</v>
      </c>
      <c r="AK468" s="24" t="b">
        <v>0</v>
      </c>
      <c r="AL468" s="26" t="s">
        <v>18260</v>
      </c>
      <c r="AM468" s="24" t="b">
        <v>0</v>
      </c>
      <c r="AN468" s="25">
        <v>44376.857569444444</v>
      </c>
      <c r="AO468" s="26" t="s">
        <v>18318</v>
      </c>
      <c r="AP468" s="24" t="b">
        <v>0</v>
      </c>
      <c r="AQ468" s="24" t="b">
        <v>0</v>
      </c>
      <c r="AR468" s="24">
        <v>54805</v>
      </c>
      <c r="AS468" s="24">
        <v>0</v>
      </c>
      <c r="AT468" s="24">
        <v>0</v>
      </c>
      <c r="AU468" s="27">
        <v>0</v>
      </c>
      <c r="AV468" s="27">
        <f t="shared" si="21"/>
        <v>0</v>
      </c>
      <c r="AW468">
        <f t="shared" si="22"/>
        <v>0</v>
      </c>
      <c r="AX468">
        <f t="shared" si="23"/>
        <v>1</v>
      </c>
      <c r="AY468" s="42" t="s">
        <v>45399</v>
      </c>
    </row>
    <row r="469" spans="1:51" x14ac:dyDescent="0.3">
      <c r="A469" s="28" t="s">
        <v>1779</v>
      </c>
      <c r="B469" s="29" t="b">
        <v>0</v>
      </c>
      <c r="C469" s="30">
        <v>43186</v>
      </c>
      <c r="D469" s="38" t="b">
        <v>1</v>
      </c>
      <c r="E469" s="31" t="s">
        <v>19174</v>
      </c>
      <c r="F469" s="31" t="s">
        <v>168</v>
      </c>
      <c r="G469" s="29" t="b">
        <v>1</v>
      </c>
      <c r="H469" s="30">
        <v>42550.15525462963</v>
      </c>
      <c r="I469" s="30">
        <v>43101</v>
      </c>
      <c r="J469" s="29">
        <v>1</v>
      </c>
      <c r="K469" s="29">
        <v>2018</v>
      </c>
      <c r="L469" s="31" t="s">
        <v>18257</v>
      </c>
      <c r="M469" s="29" t="b">
        <v>0</v>
      </c>
      <c r="N469" s="29" t="b">
        <v>0</v>
      </c>
      <c r="O469" s="29" t="b">
        <v>1</v>
      </c>
      <c r="P469" s="29" t="b">
        <v>0</v>
      </c>
      <c r="Q469" s="29" t="b">
        <v>0</v>
      </c>
      <c r="R469" s="31" t="s">
        <v>260</v>
      </c>
      <c r="S469" s="29" t="b">
        <v>0</v>
      </c>
      <c r="T469" s="29" t="b">
        <v>0</v>
      </c>
      <c r="U469" s="30"/>
      <c r="V469" s="31" t="s">
        <v>44</v>
      </c>
      <c r="W469" s="30">
        <v>44296.959062499998</v>
      </c>
      <c r="X469" s="30">
        <v>43186.685416666667</v>
      </c>
      <c r="Y469" s="29" t="b">
        <v>0</v>
      </c>
      <c r="Z469" s="31" t="s">
        <v>6900</v>
      </c>
      <c r="AA469" s="31" t="s">
        <v>19175</v>
      </c>
      <c r="AB469" s="29" t="b">
        <v>0</v>
      </c>
      <c r="AC469" s="31" t="s">
        <v>2052</v>
      </c>
      <c r="AD469" s="31" t="s">
        <v>18309</v>
      </c>
      <c r="AE469" s="31" t="s">
        <v>274</v>
      </c>
      <c r="AF469" s="31" t="s">
        <v>19174</v>
      </c>
      <c r="AG469" s="31" t="s">
        <v>18311</v>
      </c>
      <c r="AH469" s="31" t="s">
        <v>18312</v>
      </c>
      <c r="AI469" s="31" t="s">
        <v>18313</v>
      </c>
      <c r="AJ469" s="29" t="b">
        <v>0</v>
      </c>
      <c r="AK469" s="29" t="b">
        <v>0</v>
      </c>
      <c r="AL469" s="31" t="s">
        <v>18260</v>
      </c>
      <c r="AM469" s="29" t="b">
        <v>0</v>
      </c>
      <c r="AN469" s="30">
        <v>44376.857569444444</v>
      </c>
      <c r="AO469" s="31" t="s">
        <v>25</v>
      </c>
      <c r="AP469" s="29" t="b">
        <v>0</v>
      </c>
      <c r="AQ469" s="29" t="b">
        <v>0</v>
      </c>
      <c r="AR469" s="29">
        <v>54805</v>
      </c>
      <c r="AS469" s="29">
        <v>0</v>
      </c>
      <c r="AT469" s="29">
        <v>0</v>
      </c>
      <c r="AU469" s="32">
        <v>0</v>
      </c>
      <c r="AV469" s="27">
        <f t="shared" si="21"/>
        <v>0</v>
      </c>
      <c r="AW469">
        <f t="shared" si="22"/>
        <v>0</v>
      </c>
      <c r="AX469">
        <f t="shared" si="23"/>
        <v>1</v>
      </c>
      <c r="AY469" s="42" t="s">
        <v>45399</v>
      </c>
    </row>
    <row r="470" spans="1:51" x14ac:dyDescent="0.3">
      <c r="A470" s="23" t="s">
        <v>1049</v>
      </c>
      <c r="B470" s="24" t="b">
        <v>0</v>
      </c>
      <c r="C470" s="25">
        <v>43843</v>
      </c>
      <c r="D470" s="37" t="b">
        <v>1</v>
      </c>
      <c r="E470" s="26" t="s">
        <v>19176</v>
      </c>
      <c r="F470" s="26" t="s">
        <v>168</v>
      </c>
      <c r="G470" s="24" t="b">
        <v>1</v>
      </c>
      <c r="H470" s="25">
        <v>42550.15525462963</v>
      </c>
      <c r="I470" s="25">
        <v>43831</v>
      </c>
      <c r="J470" s="24">
        <v>1</v>
      </c>
      <c r="K470" s="24">
        <v>2020</v>
      </c>
      <c r="L470" s="26" t="s">
        <v>18257</v>
      </c>
      <c r="M470" s="24" t="b">
        <v>0</v>
      </c>
      <c r="N470" s="24" t="b">
        <v>0</v>
      </c>
      <c r="O470" s="24" t="b">
        <v>0</v>
      </c>
      <c r="P470" s="24" t="b">
        <v>0</v>
      </c>
      <c r="Q470" s="24" t="b">
        <v>0</v>
      </c>
      <c r="R470" s="26" t="s">
        <v>260</v>
      </c>
      <c r="S470" s="24" t="b">
        <v>0</v>
      </c>
      <c r="T470" s="24" t="b">
        <v>0</v>
      </c>
      <c r="U470" s="25"/>
      <c r="V470" s="26" t="s">
        <v>44</v>
      </c>
      <c r="W470" s="25">
        <v>44296.959062499998</v>
      </c>
      <c r="X470" s="25">
        <v>43852.643148148149</v>
      </c>
      <c r="Y470" s="24" t="b">
        <v>0</v>
      </c>
      <c r="Z470" s="26" t="s">
        <v>6900</v>
      </c>
      <c r="AA470" s="26" t="s">
        <v>19177</v>
      </c>
      <c r="AB470" s="24" t="b">
        <v>0</v>
      </c>
      <c r="AC470" s="26" t="s">
        <v>1002</v>
      </c>
      <c r="AD470" s="26" t="s">
        <v>25</v>
      </c>
      <c r="AE470" s="26" t="s">
        <v>441</v>
      </c>
      <c r="AF470" s="26" t="s">
        <v>19176</v>
      </c>
      <c r="AG470" s="26" t="s">
        <v>18311</v>
      </c>
      <c r="AH470" s="26" t="s">
        <v>18312</v>
      </c>
      <c r="AI470" s="26" t="s">
        <v>18313</v>
      </c>
      <c r="AJ470" s="24" t="b">
        <v>0</v>
      </c>
      <c r="AK470" s="24" t="b">
        <v>0</v>
      </c>
      <c r="AL470" s="26" t="s">
        <v>18260</v>
      </c>
      <c r="AM470" s="24" t="b">
        <v>0</v>
      </c>
      <c r="AN470" s="25">
        <v>44376.857569444444</v>
      </c>
      <c r="AO470" s="26" t="s">
        <v>25</v>
      </c>
      <c r="AP470" s="24" t="b">
        <v>0</v>
      </c>
      <c r="AQ470" s="24" t="b">
        <v>0</v>
      </c>
      <c r="AR470" s="24" t="s">
        <v>25</v>
      </c>
      <c r="AS470" s="24" t="s">
        <v>25</v>
      </c>
      <c r="AT470" s="24">
        <v>0</v>
      </c>
      <c r="AU470" s="27">
        <v>0</v>
      </c>
      <c r="AV470" s="27">
        <f t="shared" si="21"/>
        <v>0</v>
      </c>
      <c r="AW470">
        <f t="shared" si="22"/>
        <v>0</v>
      </c>
      <c r="AX470">
        <f t="shared" si="23"/>
        <v>1</v>
      </c>
      <c r="AY470" s="42" t="s">
        <v>45399</v>
      </c>
    </row>
    <row r="471" spans="1:51" x14ac:dyDescent="0.3">
      <c r="A471" s="28" t="s">
        <v>19178</v>
      </c>
      <c r="B471" s="29" t="b">
        <v>0</v>
      </c>
      <c r="C471" s="30">
        <v>43920</v>
      </c>
      <c r="D471" s="38" t="b">
        <v>1</v>
      </c>
      <c r="E471" s="31" t="s">
        <v>19179</v>
      </c>
      <c r="F471" s="31" t="s">
        <v>168</v>
      </c>
      <c r="G471" s="29" t="b">
        <v>1</v>
      </c>
      <c r="H471" s="30">
        <v>42550.15525462963</v>
      </c>
      <c r="I471" s="30">
        <v>43831</v>
      </c>
      <c r="J471" s="29">
        <v>1</v>
      </c>
      <c r="K471" s="29">
        <v>2020</v>
      </c>
      <c r="L471" s="31" t="s">
        <v>18257</v>
      </c>
      <c r="M471" s="29" t="b">
        <v>0</v>
      </c>
      <c r="N471" s="29" t="b">
        <v>0</v>
      </c>
      <c r="O471" s="29" t="b">
        <v>0</v>
      </c>
      <c r="P471" s="29" t="b">
        <v>0</v>
      </c>
      <c r="Q471" s="29" t="b">
        <v>0</v>
      </c>
      <c r="R471" s="31" t="s">
        <v>260</v>
      </c>
      <c r="S471" s="29" t="b">
        <v>0</v>
      </c>
      <c r="T471" s="29" t="b">
        <v>0</v>
      </c>
      <c r="U471" s="30">
        <v>43866</v>
      </c>
      <c r="V471" s="31" t="s">
        <v>44</v>
      </c>
      <c r="W471" s="30">
        <v>44296.959062499998</v>
      </c>
      <c r="X471" s="30">
        <v>43866.804618055554</v>
      </c>
      <c r="Y471" s="29" t="b">
        <v>0</v>
      </c>
      <c r="Z471" s="31" t="s">
        <v>6900</v>
      </c>
      <c r="AA471" s="31" t="s">
        <v>19180</v>
      </c>
      <c r="AB471" s="29" t="b">
        <v>0</v>
      </c>
      <c r="AC471" s="31" t="s">
        <v>1002</v>
      </c>
      <c r="AD471" s="31" t="s">
        <v>25</v>
      </c>
      <c r="AE471" s="31" t="s">
        <v>441</v>
      </c>
      <c r="AF471" s="31" t="s">
        <v>19179</v>
      </c>
      <c r="AG471" s="31" t="s">
        <v>18311</v>
      </c>
      <c r="AH471" s="31" t="s">
        <v>18312</v>
      </c>
      <c r="AI471" s="31" t="s">
        <v>18313</v>
      </c>
      <c r="AJ471" s="29" t="b">
        <v>0</v>
      </c>
      <c r="AK471" s="29" t="b">
        <v>0</v>
      </c>
      <c r="AL471" s="31" t="s">
        <v>18260</v>
      </c>
      <c r="AM471" s="29" t="b">
        <v>0</v>
      </c>
      <c r="AN471" s="30">
        <v>44376.857569444444</v>
      </c>
      <c r="AO471" s="31" t="s">
        <v>25</v>
      </c>
      <c r="AP471" s="29" t="b">
        <v>0</v>
      </c>
      <c r="AQ471" s="29" t="b">
        <v>0</v>
      </c>
      <c r="AR471" s="29" t="s">
        <v>25</v>
      </c>
      <c r="AS471" s="29" t="s">
        <v>25</v>
      </c>
      <c r="AT471" s="29">
        <v>0</v>
      </c>
      <c r="AU471" s="32">
        <v>0</v>
      </c>
      <c r="AV471" s="27">
        <f t="shared" si="21"/>
        <v>0</v>
      </c>
      <c r="AW471">
        <f t="shared" si="22"/>
        <v>0</v>
      </c>
      <c r="AX471">
        <f t="shared" si="23"/>
        <v>1</v>
      </c>
      <c r="AY471" s="42" t="s">
        <v>45399</v>
      </c>
    </row>
    <row r="472" spans="1:51" x14ac:dyDescent="0.3">
      <c r="A472" s="23" t="s">
        <v>1140</v>
      </c>
      <c r="B472" s="24" t="b">
        <v>0</v>
      </c>
      <c r="C472" s="25">
        <v>43098</v>
      </c>
      <c r="D472" s="37" t="b">
        <v>1</v>
      </c>
      <c r="E472" s="26" t="s">
        <v>19181</v>
      </c>
      <c r="F472" s="26" t="s">
        <v>168</v>
      </c>
      <c r="G472" s="24" t="b">
        <v>1</v>
      </c>
      <c r="H472" s="25">
        <v>42550.158495370371</v>
      </c>
      <c r="I472" s="25">
        <v>42826</v>
      </c>
      <c r="J472" s="24">
        <v>4</v>
      </c>
      <c r="K472" s="24">
        <v>2017</v>
      </c>
      <c r="L472" s="26" t="s">
        <v>18257</v>
      </c>
      <c r="M472" s="24" t="b">
        <v>0</v>
      </c>
      <c r="N472" s="24" t="b">
        <v>0</v>
      </c>
      <c r="O472" s="24" t="b">
        <v>0</v>
      </c>
      <c r="P472" s="24" t="b">
        <v>0</v>
      </c>
      <c r="Q472" s="24" t="b">
        <v>0</v>
      </c>
      <c r="R472" s="26" t="s">
        <v>24</v>
      </c>
      <c r="S472" s="24" t="b">
        <v>0</v>
      </c>
      <c r="T472" s="24" t="b">
        <v>0</v>
      </c>
      <c r="U472" s="25"/>
      <c r="V472" s="26" t="s">
        <v>44</v>
      </c>
      <c r="W472" s="25">
        <v>44296.959062499998</v>
      </c>
      <c r="X472" s="25">
        <v>43601.729456018518</v>
      </c>
      <c r="Y472" s="24" t="b">
        <v>0</v>
      </c>
      <c r="Z472" s="26" t="s">
        <v>6900</v>
      </c>
      <c r="AA472" s="26" t="s">
        <v>19182</v>
      </c>
      <c r="AB472" s="24" t="b">
        <v>0</v>
      </c>
      <c r="AC472" s="26" t="s">
        <v>169</v>
      </c>
      <c r="AD472" s="26" t="s">
        <v>25</v>
      </c>
      <c r="AE472" s="26" t="s">
        <v>47</v>
      </c>
      <c r="AF472" s="26" t="s">
        <v>19181</v>
      </c>
      <c r="AG472" s="26" t="s">
        <v>18311</v>
      </c>
      <c r="AH472" s="26" t="s">
        <v>18312</v>
      </c>
      <c r="AI472" s="26" t="s">
        <v>18313</v>
      </c>
      <c r="AJ472" s="24" t="b">
        <v>0</v>
      </c>
      <c r="AK472" s="24" t="b">
        <v>0</v>
      </c>
      <c r="AL472" s="26" t="s">
        <v>18260</v>
      </c>
      <c r="AM472" s="24" t="b">
        <v>0</v>
      </c>
      <c r="AN472" s="25">
        <v>44376.857569444444</v>
      </c>
      <c r="AO472" s="26" t="s">
        <v>18318</v>
      </c>
      <c r="AP472" s="24" t="b">
        <v>0</v>
      </c>
      <c r="AQ472" s="24" t="b">
        <v>0</v>
      </c>
      <c r="AR472" s="24" t="s">
        <v>25</v>
      </c>
      <c r="AS472" s="24" t="s">
        <v>25</v>
      </c>
      <c r="AT472" s="24">
        <v>0</v>
      </c>
      <c r="AU472" s="27">
        <v>0</v>
      </c>
      <c r="AV472" s="27">
        <f t="shared" si="21"/>
        <v>0</v>
      </c>
      <c r="AW472">
        <f t="shared" si="22"/>
        <v>0</v>
      </c>
      <c r="AX472">
        <f t="shared" si="23"/>
        <v>1</v>
      </c>
      <c r="AY472" s="42" t="s">
        <v>45399</v>
      </c>
    </row>
    <row r="473" spans="1:51" x14ac:dyDescent="0.3">
      <c r="A473" s="28" t="s">
        <v>1104</v>
      </c>
      <c r="B473" s="29" t="b">
        <v>0</v>
      </c>
      <c r="C473" s="30">
        <v>43098</v>
      </c>
      <c r="D473" s="38" t="b">
        <v>1</v>
      </c>
      <c r="E473" s="31" t="s">
        <v>19183</v>
      </c>
      <c r="F473" s="31" t="s">
        <v>168</v>
      </c>
      <c r="G473" s="29" t="b">
        <v>1</v>
      </c>
      <c r="H473" s="30">
        <v>42550.158495370371</v>
      </c>
      <c r="I473" s="30">
        <v>42826</v>
      </c>
      <c r="J473" s="29">
        <v>4</v>
      </c>
      <c r="K473" s="29">
        <v>2017</v>
      </c>
      <c r="L473" s="31" t="s">
        <v>18257</v>
      </c>
      <c r="M473" s="29" t="b">
        <v>0</v>
      </c>
      <c r="N473" s="29" t="b">
        <v>0</v>
      </c>
      <c r="O473" s="29" t="b">
        <v>1</v>
      </c>
      <c r="P473" s="29" t="b">
        <v>0</v>
      </c>
      <c r="Q473" s="29" t="b">
        <v>0</v>
      </c>
      <c r="R473" s="31" t="s">
        <v>24</v>
      </c>
      <c r="S473" s="29" t="b">
        <v>0</v>
      </c>
      <c r="T473" s="29" t="b">
        <v>0</v>
      </c>
      <c r="U473" s="30"/>
      <c r="V473" s="31" t="s">
        <v>44</v>
      </c>
      <c r="W473" s="30">
        <v>44297.853877314818</v>
      </c>
      <c r="X473" s="30">
        <v>43169.643414351849</v>
      </c>
      <c r="Y473" s="29" t="b">
        <v>0</v>
      </c>
      <c r="Z473" s="31" t="s">
        <v>6900</v>
      </c>
      <c r="AA473" s="31" t="s">
        <v>19184</v>
      </c>
      <c r="AB473" s="29" t="b">
        <v>0</v>
      </c>
      <c r="AC473" s="31" t="s">
        <v>169</v>
      </c>
      <c r="AD473" s="31" t="s">
        <v>18309</v>
      </c>
      <c r="AE473" s="31" t="s">
        <v>441</v>
      </c>
      <c r="AF473" s="31" t="s">
        <v>19183</v>
      </c>
      <c r="AG473" s="31" t="s">
        <v>18311</v>
      </c>
      <c r="AH473" s="31" t="s">
        <v>18312</v>
      </c>
      <c r="AI473" s="31" t="s">
        <v>18313</v>
      </c>
      <c r="AJ473" s="29" t="b">
        <v>0</v>
      </c>
      <c r="AK473" s="29" t="b">
        <v>0</v>
      </c>
      <c r="AL473" s="31" t="s">
        <v>18260</v>
      </c>
      <c r="AM473" s="29" t="b">
        <v>0</v>
      </c>
      <c r="AN473" s="30">
        <v>44376.857569444444</v>
      </c>
      <c r="AO473" s="31" t="s">
        <v>18318</v>
      </c>
      <c r="AP473" s="29" t="b">
        <v>0</v>
      </c>
      <c r="AQ473" s="29" t="b">
        <v>0</v>
      </c>
      <c r="AR473" s="29">
        <v>54805</v>
      </c>
      <c r="AS473" s="29">
        <v>0</v>
      </c>
      <c r="AT473" s="29">
        <v>0</v>
      </c>
      <c r="AU473" s="32">
        <v>0</v>
      </c>
      <c r="AV473" s="27">
        <f t="shared" si="21"/>
        <v>0</v>
      </c>
      <c r="AW473">
        <f t="shared" si="22"/>
        <v>0</v>
      </c>
      <c r="AX473">
        <f t="shared" si="23"/>
        <v>1</v>
      </c>
      <c r="AY473" s="42" t="s">
        <v>45399</v>
      </c>
    </row>
    <row r="474" spans="1:51" x14ac:dyDescent="0.3">
      <c r="A474" s="23" t="s">
        <v>1141</v>
      </c>
      <c r="B474" s="24" t="b">
        <v>0</v>
      </c>
      <c r="C474" s="25">
        <v>43598</v>
      </c>
      <c r="D474" s="37" t="b">
        <v>1</v>
      </c>
      <c r="E474" s="26" t="s">
        <v>19185</v>
      </c>
      <c r="F474" s="26" t="s">
        <v>168</v>
      </c>
      <c r="G474" s="24" t="b">
        <v>1</v>
      </c>
      <c r="H474" s="25">
        <v>42550.158495370371</v>
      </c>
      <c r="I474" s="25">
        <v>43497</v>
      </c>
      <c r="J474" s="24">
        <v>2</v>
      </c>
      <c r="K474" s="24">
        <v>2019</v>
      </c>
      <c r="L474" s="26" t="s">
        <v>18257</v>
      </c>
      <c r="M474" s="24" t="b">
        <v>0</v>
      </c>
      <c r="N474" s="24" t="b">
        <v>0</v>
      </c>
      <c r="O474" s="24" t="b">
        <v>1</v>
      </c>
      <c r="P474" s="24" t="b">
        <v>0</v>
      </c>
      <c r="Q474" s="24" t="b">
        <v>0</v>
      </c>
      <c r="R474" s="26" t="s">
        <v>24</v>
      </c>
      <c r="S474" s="24" t="b">
        <v>0</v>
      </c>
      <c r="T474" s="24" t="b">
        <v>0</v>
      </c>
      <c r="U474" s="25">
        <v>43597</v>
      </c>
      <c r="V474" s="26" t="s">
        <v>44</v>
      </c>
      <c r="W474" s="25">
        <v>44296.959062499998</v>
      </c>
      <c r="X474" s="25">
        <v>43598.616238425922</v>
      </c>
      <c r="Y474" s="24" t="b">
        <v>0</v>
      </c>
      <c r="Z474" s="26" t="s">
        <v>6900</v>
      </c>
      <c r="AA474" s="26" t="s">
        <v>19186</v>
      </c>
      <c r="AB474" s="24" t="b">
        <v>0</v>
      </c>
      <c r="AC474" s="26" t="s">
        <v>2910</v>
      </c>
      <c r="AD474" s="26" t="s">
        <v>18309</v>
      </c>
      <c r="AE474" s="26" t="s">
        <v>265</v>
      </c>
      <c r="AF474" s="26" t="s">
        <v>19185</v>
      </c>
      <c r="AG474" s="26" t="s">
        <v>18311</v>
      </c>
      <c r="AH474" s="26" t="s">
        <v>18312</v>
      </c>
      <c r="AI474" s="26" t="s">
        <v>18313</v>
      </c>
      <c r="AJ474" s="24" t="b">
        <v>0</v>
      </c>
      <c r="AK474" s="24" t="b">
        <v>0</v>
      </c>
      <c r="AL474" s="26" t="s">
        <v>18260</v>
      </c>
      <c r="AM474" s="24" t="b">
        <v>0</v>
      </c>
      <c r="AN474" s="25">
        <v>44376.857569444444</v>
      </c>
      <c r="AO474" s="26" t="s">
        <v>25</v>
      </c>
      <c r="AP474" s="24" t="b">
        <v>0</v>
      </c>
      <c r="AQ474" s="24" t="b">
        <v>0</v>
      </c>
      <c r="AR474" s="24">
        <v>54805</v>
      </c>
      <c r="AS474" s="24">
        <v>0</v>
      </c>
      <c r="AT474" s="24">
        <v>0</v>
      </c>
      <c r="AU474" s="27">
        <v>0</v>
      </c>
      <c r="AV474" s="27">
        <f t="shared" si="21"/>
        <v>0</v>
      </c>
      <c r="AW474">
        <f t="shared" si="22"/>
        <v>0</v>
      </c>
      <c r="AX474">
        <f t="shared" si="23"/>
        <v>1</v>
      </c>
      <c r="AY474" s="42" t="s">
        <v>45399</v>
      </c>
    </row>
    <row r="475" spans="1:51" x14ac:dyDescent="0.3">
      <c r="A475" s="28" t="s">
        <v>476</v>
      </c>
      <c r="B475" s="29" t="b">
        <v>0</v>
      </c>
      <c r="C475" s="30">
        <v>43195</v>
      </c>
      <c r="D475" s="38" t="b">
        <v>1</v>
      </c>
      <c r="E475" s="31" t="s">
        <v>19187</v>
      </c>
      <c r="F475" s="31" t="s">
        <v>168</v>
      </c>
      <c r="G475" s="29" t="b">
        <v>1</v>
      </c>
      <c r="H475" s="30">
        <v>42550.158495370371</v>
      </c>
      <c r="I475" s="30">
        <v>43132</v>
      </c>
      <c r="J475" s="29">
        <v>2</v>
      </c>
      <c r="K475" s="29">
        <v>2018</v>
      </c>
      <c r="L475" s="31" t="s">
        <v>18257</v>
      </c>
      <c r="M475" s="29" t="b">
        <v>0</v>
      </c>
      <c r="N475" s="29" t="b">
        <v>0</v>
      </c>
      <c r="O475" s="29" t="b">
        <v>1</v>
      </c>
      <c r="P475" s="29" t="b">
        <v>0</v>
      </c>
      <c r="Q475" s="29" t="b">
        <v>0</v>
      </c>
      <c r="R475" s="31" t="s">
        <v>24</v>
      </c>
      <c r="S475" s="29" t="b">
        <v>0</v>
      </c>
      <c r="T475" s="29" t="b">
        <v>0</v>
      </c>
      <c r="U475" s="30"/>
      <c r="V475" s="31" t="s">
        <v>44</v>
      </c>
      <c r="W475" s="30">
        <v>44297.856377314813</v>
      </c>
      <c r="X475" s="30">
        <v>43195.826516203706</v>
      </c>
      <c r="Y475" s="29" t="b">
        <v>0</v>
      </c>
      <c r="Z475" s="31" t="s">
        <v>6900</v>
      </c>
      <c r="AA475" s="31" t="s">
        <v>19188</v>
      </c>
      <c r="AB475" s="29" t="b">
        <v>0</v>
      </c>
      <c r="AC475" s="31" t="s">
        <v>2052</v>
      </c>
      <c r="AD475" s="31" t="s">
        <v>18309</v>
      </c>
      <c r="AE475" s="31" t="s">
        <v>47</v>
      </c>
      <c r="AF475" s="31" t="s">
        <v>19187</v>
      </c>
      <c r="AG475" s="31" t="s">
        <v>18311</v>
      </c>
      <c r="AH475" s="31" t="s">
        <v>18312</v>
      </c>
      <c r="AI475" s="31" t="s">
        <v>18313</v>
      </c>
      <c r="AJ475" s="29" t="b">
        <v>0</v>
      </c>
      <c r="AK475" s="29" t="b">
        <v>0</v>
      </c>
      <c r="AL475" s="31" t="s">
        <v>18260</v>
      </c>
      <c r="AM475" s="29" t="b">
        <v>0</v>
      </c>
      <c r="AN475" s="30">
        <v>44376.857569444444</v>
      </c>
      <c r="AO475" s="31" t="s">
        <v>25</v>
      </c>
      <c r="AP475" s="29" t="b">
        <v>0</v>
      </c>
      <c r="AQ475" s="29" t="b">
        <v>0</v>
      </c>
      <c r="AR475" s="29">
        <v>54805</v>
      </c>
      <c r="AS475" s="29">
        <v>0</v>
      </c>
      <c r="AT475" s="29">
        <v>0</v>
      </c>
      <c r="AU475" s="32">
        <v>0</v>
      </c>
      <c r="AV475" s="27">
        <f t="shared" si="21"/>
        <v>0</v>
      </c>
      <c r="AW475">
        <f t="shared" si="22"/>
        <v>0</v>
      </c>
      <c r="AX475">
        <f t="shared" si="23"/>
        <v>1</v>
      </c>
      <c r="AY475" s="42" t="s">
        <v>45399</v>
      </c>
    </row>
    <row r="476" spans="1:51" x14ac:dyDescent="0.3">
      <c r="A476" s="23" t="s">
        <v>434</v>
      </c>
      <c r="B476" s="24" t="b">
        <v>0</v>
      </c>
      <c r="C476" s="25">
        <v>43168</v>
      </c>
      <c r="D476" s="37" t="b">
        <v>1</v>
      </c>
      <c r="E476" s="26" t="s">
        <v>19189</v>
      </c>
      <c r="F476" s="26" t="s">
        <v>168</v>
      </c>
      <c r="G476" s="24" t="b">
        <v>1</v>
      </c>
      <c r="H476" s="25">
        <v>42550.158495370371</v>
      </c>
      <c r="I476" s="25">
        <v>43101</v>
      </c>
      <c r="J476" s="24">
        <v>1</v>
      </c>
      <c r="K476" s="24">
        <v>2018</v>
      </c>
      <c r="L476" s="26" t="s">
        <v>18257</v>
      </c>
      <c r="M476" s="24" t="b">
        <v>0</v>
      </c>
      <c r="N476" s="24" t="b">
        <v>0</v>
      </c>
      <c r="O476" s="24" t="b">
        <v>0</v>
      </c>
      <c r="P476" s="24" t="b">
        <v>0</v>
      </c>
      <c r="Q476" s="24" t="b">
        <v>0</v>
      </c>
      <c r="R476" s="26" t="s">
        <v>24</v>
      </c>
      <c r="S476" s="24" t="b">
        <v>0</v>
      </c>
      <c r="T476" s="24" t="b">
        <v>0</v>
      </c>
      <c r="U476" s="25"/>
      <c r="V476" s="26" t="s">
        <v>44</v>
      </c>
      <c r="W476" s="25">
        <v>44296.959062499998</v>
      </c>
      <c r="X476" s="25">
        <v>43168.695787037039</v>
      </c>
      <c r="Y476" s="24" t="b">
        <v>0</v>
      </c>
      <c r="Z476" s="26" t="s">
        <v>6900</v>
      </c>
      <c r="AA476" s="26" t="s">
        <v>19190</v>
      </c>
      <c r="AB476" s="24" t="b">
        <v>0</v>
      </c>
      <c r="AC476" s="26" t="s">
        <v>2052</v>
      </c>
      <c r="AD476" s="26" t="s">
        <v>25</v>
      </c>
      <c r="AE476" s="26" t="s">
        <v>274</v>
      </c>
      <c r="AF476" s="26" t="s">
        <v>19189</v>
      </c>
      <c r="AG476" s="26" t="s">
        <v>18311</v>
      </c>
      <c r="AH476" s="26" t="s">
        <v>18312</v>
      </c>
      <c r="AI476" s="26" t="s">
        <v>18313</v>
      </c>
      <c r="AJ476" s="24" t="b">
        <v>0</v>
      </c>
      <c r="AK476" s="24" t="b">
        <v>0</v>
      </c>
      <c r="AL476" s="26" t="s">
        <v>18260</v>
      </c>
      <c r="AM476" s="24" t="b">
        <v>0</v>
      </c>
      <c r="AN476" s="25">
        <v>44376.857569444444</v>
      </c>
      <c r="AO476" s="26" t="s">
        <v>25</v>
      </c>
      <c r="AP476" s="24" t="b">
        <v>0</v>
      </c>
      <c r="AQ476" s="24" t="b">
        <v>0</v>
      </c>
      <c r="AR476" s="24" t="s">
        <v>25</v>
      </c>
      <c r="AS476" s="24" t="s">
        <v>25</v>
      </c>
      <c r="AT476" s="24">
        <v>0</v>
      </c>
      <c r="AU476" s="27">
        <v>0</v>
      </c>
      <c r="AV476" s="27">
        <f t="shared" si="21"/>
        <v>0</v>
      </c>
      <c r="AW476">
        <f t="shared" si="22"/>
        <v>0</v>
      </c>
      <c r="AX476">
        <f t="shared" si="23"/>
        <v>1</v>
      </c>
      <c r="AY476" s="42" t="s">
        <v>45399</v>
      </c>
    </row>
    <row r="477" spans="1:51" x14ac:dyDescent="0.3">
      <c r="A477" s="28" t="s">
        <v>1143</v>
      </c>
      <c r="B477" s="29" t="b">
        <v>0</v>
      </c>
      <c r="C477" s="30">
        <v>43920</v>
      </c>
      <c r="D477" s="38" t="b">
        <v>1</v>
      </c>
      <c r="E477" s="31" t="s">
        <v>19191</v>
      </c>
      <c r="F477" s="31" t="s">
        <v>168</v>
      </c>
      <c r="G477" s="29" t="b">
        <v>1</v>
      </c>
      <c r="H477" s="30">
        <v>42550.158495370371</v>
      </c>
      <c r="I477" s="30">
        <v>43831</v>
      </c>
      <c r="J477" s="29">
        <v>1</v>
      </c>
      <c r="K477" s="29">
        <v>2020</v>
      </c>
      <c r="L477" s="31" t="s">
        <v>18257</v>
      </c>
      <c r="M477" s="29" t="b">
        <v>0</v>
      </c>
      <c r="N477" s="29" t="b">
        <v>0</v>
      </c>
      <c r="O477" s="29" t="b">
        <v>0</v>
      </c>
      <c r="P477" s="29" t="b">
        <v>0</v>
      </c>
      <c r="Q477" s="29" t="b">
        <v>0</v>
      </c>
      <c r="R477" s="31" t="s">
        <v>24</v>
      </c>
      <c r="S477" s="29" t="b">
        <v>0</v>
      </c>
      <c r="T477" s="29" t="b">
        <v>0</v>
      </c>
      <c r="U477" s="30">
        <v>43866</v>
      </c>
      <c r="V477" s="31" t="s">
        <v>44</v>
      </c>
      <c r="W477" s="30">
        <v>44296.959062499998</v>
      </c>
      <c r="X477" s="30">
        <v>43866.865937499999</v>
      </c>
      <c r="Y477" s="29" t="b">
        <v>0</v>
      </c>
      <c r="Z477" s="31" t="s">
        <v>6900</v>
      </c>
      <c r="AA477" s="31" t="s">
        <v>19192</v>
      </c>
      <c r="AB477" s="29" t="b">
        <v>0</v>
      </c>
      <c r="AC477" s="31" t="s">
        <v>1002</v>
      </c>
      <c r="AD477" s="31" t="s">
        <v>25</v>
      </c>
      <c r="AE477" s="31" t="s">
        <v>274</v>
      </c>
      <c r="AF477" s="31" t="s">
        <v>19191</v>
      </c>
      <c r="AG477" s="31" t="s">
        <v>18311</v>
      </c>
      <c r="AH477" s="31" t="s">
        <v>18312</v>
      </c>
      <c r="AI477" s="31" t="s">
        <v>18313</v>
      </c>
      <c r="AJ477" s="29" t="b">
        <v>0</v>
      </c>
      <c r="AK477" s="29" t="b">
        <v>0</v>
      </c>
      <c r="AL477" s="31" t="s">
        <v>18260</v>
      </c>
      <c r="AM477" s="29" t="b">
        <v>0</v>
      </c>
      <c r="AN477" s="30">
        <v>44376.857569444444</v>
      </c>
      <c r="AO477" s="31" t="s">
        <v>25</v>
      </c>
      <c r="AP477" s="29" t="b">
        <v>0</v>
      </c>
      <c r="AQ477" s="29" t="b">
        <v>0</v>
      </c>
      <c r="AR477" s="29" t="s">
        <v>25</v>
      </c>
      <c r="AS477" s="29" t="s">
        <v>25</v>
      </c>
      <c r="AT477" s="29">
        <v>0</v>
      </c>
      <c r="AU477" s="32">
        <v>0</v>
      </c>
      <c r="AV477" s="27">
        <f t="shared" si="21"/>
        <v>0</v>
      </c>
      <c r="AW477">
        <f t="shared" si="22"/>
        <v>0</v>
      </c>
      <c r="AX477">
        <f t="shared" si="23"/>
        <v>1</v>
      </c>
      <c r="AY477" s="42" t="s">
        <v>45399</v>
      </c>
    </row>
    <row r="478" spans="1:51" x14ac:dyDescent="0.3">
      <c r="A478" s="23" t="s">
        <v>467</v>
      </c>
      <c r="B478" s="24" t="b">
        <v>0</v>
      </c>
      <c r="C478" s="25">
        <v>43098</v>
      </c>
      <c r="D478" s="37" t="b">
        <v>1</v>
      </c>
      <c r="E478" s="26" t="s">
        <v>19193</v>
      </c>
      <c r="F478" s="26" t="s">
        <v>168</v>
      </c>
      <c r="G478" s="24" t="b">
        <v>1</v>
      </c>
      <c r="H478" s="25">
        <v>42550.158495370371</v>
      </c>
      <c r="I478" s="25">
        <v>42826</v>
      </c>
      <c r="J478" s="24">
        <v>4</v>
      </c>
      <c r="K478" s="24">
        <v>2017</v>
      </c>
      <c r="L478" s="26" t="s">
        <v>18257</v>
      </c>
      <c r="M478" s="24" t="b">
        <v>0</v>
      </c>
      <c r="N478" s="24" t="b">
        <v>0</v>
      </c>
      <c r="O478" s="24" t="b">
        <v>1</v>
      </c>
      <c r="P478" s="24" t="b">
        <v>0</v>
      </c>
      <c r="Q478" s="24" t="b">
        <v>0</v>
      </c>
      <c r="R478" s="26" t="s">
        <v>24</v>
      </c>
      <c r="S478" s="24" t="b">
        <v>0</v>
      </c>
      <c r="T478" s="24" t="b">
        <v>0</v>
      </c>
      <c r="U478" s="25">
        <v>43578</v>
      </c>
      <c r="V478" s="26" t="s">
        <v>44</v>
      </c>
      <c r="W478" s="25">
        <v>44296.959062499998</v>
      </c>
      <c r="X478" s="25">
        <v>43627.814884259256</v>
      </c>
      <c r="Y478" s="24" t="b">
        <v>0</v>
      </c>
      <c r="Z478" s="26" t="s">
        <v>6900</v>
      </c>
      <c r="AA478" s="26" t="s">
        <v>19194</v>
      </c>
      <c r="AB478" s="24" t="b">
        <v>0</v>
      </c>
      <c r="AC478" s="26" t="s">
        <v>2910</v>
      </c>
      <c r="AD478" s="26" t="s">
        <v>18309</v>
      </c>
      <c r="AE478" s="26" t="s">
        <v>441</v>
      </c>
      <c r="AF478" s="26" t="s">
        <v>19193</v>
      </c>
      <c r="AG478" s="26" t="s">
        <v>18311</v>
      </c>
      <c r="AH478" s="26" t="s">
        <v>18312</v>
      </c>
      <c r="AI478" s="26" t="s">
        <v>18313</v>
      </c>
      <c r="AJ478" s="24" t="b">
        <v>0</v>
      </c>
      <c r="AK478" s="24" t="b">
        <v>0</v>
      </c>
      <c r="AL478" s="26" t="s">
        <v>18260</v>
      </c>
      <c r="AM478" s="24" t="b">
        <v>0</v>
      </c>
      <c r="AN478" s="25">
        <v>44376.857569444444</v>
      </c>
      <c r="AO478" s="26" t="s">
        <v>25</v>
      </c>
      <c r="AP478" s="24" t="b">
        <v>0</v>
      </c>
      <c r="AQ478" s="24" t="b">
        <v>0</v>
      </c>
      <c r="AR478" s="24">
        <v>83400</v>
      </c>
      <c r="AS478" s="24">
        <v>0</v>
      </c>
      <c r="AT478" s="24">
        <v>0</v>
      </c>
      <c r="AU478" s="27">
        <v>0</v>
      </c>
      <c r="AV478" s="27">
        <f t="shared" si="21"/>
        <v>0</v>
      </c>
      <c r="AW478">
        <f t="shared" si="22"/>
        <v>0</v>
      </c>
      <c r="AX478">
        <f t="shared" si="23"/>
        <v>1</v>
      </c>
      <c r="AY478" s="42" t="s">
        <v>45399</v>
      </c>
    </row>
    <row r="479" spans="1:51" x14ac:dyDescent="0.3">
      <c r="A479" s="28" t="s">
        <v>602</v>
      </c>
      <c r="B479" s="29" t="b">
        <v>0</v>
      </c>
      <c r="C479" s="30">
        <v>43186</v>
      </c>
      <c r="D479" s="38" t="b">
        <v>1</v>
      </c>
      <c r="E479" s="31" t="s">
        <v>19195</v>
      </c>
      <c r="F479" s="31" t="s">
        <v>168</v>
      </c>
      <c r="G479" s="29" t="b">
        <v>1</v>
      </c>
      <c r="H479" s="30">
        <v>42550.158495370371</v>
      </c>
      <c r="I479" s="30">
        <v>43101</v>
      </c>
      <c r="J479" s="29">
        <v>1</v>
      </c>
      <c r="K479" s="29">
        <v>2018</v>
      </c>
      <c r="L479" s="31" t="s">
        <v>18257</v>
      </c>
      <c r="M479" s="29" t="b">
        <v>0</v>
      </c>
      <c r="N479" s="29" t="b">
        <v>0</v>
      </c>
      <c r="O479" s="29" t="b">
        <v>1</v>
      </c>
      <c r="P479" s="29" t="b">
        <v>0</v>
      </c>
      <c r="Q479" s="29" t="b">
        <v>0</v>
      </c>
      <c r="R479" s="31" t="s">
        <v>24</v>
      </c>
      <c r="S479" s="29" t="b">
        <v>0</v>
      </c>
      <c r="T479" s="29" t="b">
        <v>0</v>
      </c>
      <c r="U479" s="30"/>
      <c r="V479" s="31" t="s">
        <v>44</v>
      </c>
      <c r="W479" s="30">
        <v>44296.959062499998</v>
      </c>
      <c r="X479" s="30">
        <v>43186.686388888891</v>
      </c>
      <c r="Y479" s="29" t="b">
        <v>0</v>
      </c>
      <c r="Z479" s="31" t="s">
        <v>6900</v>
      </c>
      <c r="AA479" s="31" t="s">
        <v>19196</v>
      </c>
      <c r="AB479" s="29" t="b">
        <v>0</v>
      </c>
      <c r="AC479" s="31" t="s">
        <v>2052</v>
      </c>
      <c r="AD479" s="31" t="s">
        <v>18309</v>
      </c>
      <c r="AE479" s="31" t="s">
        <v>274</v>
      </c>
      <c r="AF479" s="31" t="s">
        <v>19195</v>
      </c>
      <c r="AG479" s="31" t="s">
        <v>18311</v>
      </c>
      <c r="AH479" s="31" t="s">
        <v>18312</v>
      </c>
      <c r="AI479" s="31" t="s">
        <v>18313</v>
      </c>
      <c r="AJ479" s="29" t="b">
        <v>0</v>
      </c>
      <c r="AK479" s="29" t="b">
        <v>0</v>
      </c>
      <c r="AL479" s="31" t="s">
        <v>18260</v>
      </c>
      <c r="AM479" s="29" t="b">
        <v>0</v>
      </c>
      <c r="AN479" s="30">
        <v>44376.857569444444</v>
      </c>
      <c r="AO479" s="31" t="s">
        <v>25</v>
      </c>
      <c r="AP479" s="29" t="b">
        <v>0</v>
      </c>
      <c r="AQ479" s="29" t="b">
        <v>0</v>
      </c>
      <c r="AR479" s="29">
        <v>54805</v>
      </c>
      <c r="AS479" s="29">
        <v>0</v>
      </c>
      <c r="AT479" s="29">
        <v>0</v>
      </c>
      <c r="AU479" s="32">
        <v>0</v>
      </c>
      <c r="AV479" s="27">
        <f t="shared" si="21"/>
        <v>0</v>
      </c>
      <c r="AW479">
        <f t="shared" si="22"/>
        <v>0</v>
      </c>
      <c r="AX479">
        <f t="shared" si="23"/>
        <v>1</v>
      </c>
      <c r="AY479" s="42" t="s">
        <v>45399</v>
      </c>
    </row>
    <row r="480" spans="1:51" x14ac:dyDescent="0.3">
      <c r="A480" s="23" t="s">
        <v>1067</v>
      </c>
      <c r="B480" s="24" t="b">
        <v>0</v>
      </c>
      <c r="C480" s="25">
        <v>43186</v>
      </c>
      <c r="D480" s="37" t="b">
        <v>1</v>
      </c>
      <c r="E480" s="26" t="s">
        <v>19197</v>
      </c>
      <c r="F480" s="26" t="s">
        <v>168</v>
      </c>
      <c r="G480" s="24" t="b">
        <v>1</v>
      </c>
      <c r="H480" s="25">
        <v>42550.158495370371</v>
      </c>
      <c r="I480" s="25">
        <v>43101</v>
      </c>
      <c r="J480" s="24">
        <v>1</v>
      </c>
      <c r="K480" s="24">
        <v>2018</v>
      </c>
      <c r="L480" s="26" t="s">
        <v>18257</v>
      </c>
      <c r="M480" s="24" t="b">
        <v>0</v>
      </c>
      <c r="N480" s="24" t="b">
        <v>0</v>
      </c>
      <c r="O480" s="24" t="b">
        <v>0</v>
      </c>
      <c r="P480" s="24" t="b">
        <v>0</v>
      </c>
      <c r="Q480" s="24" t="b">
        <v>0</v>
      </c>
      <c r="R480" s="26" t="s">
        <v>56</v>
      </c>
      <c r="S480" s="24" t="b">
        <v>0</v>
      </c>
      <c r="T480" s="24" t="b">
        <v>0</v>
      </c>
      <c r="U480" s="25"/>
      <c r="V480" s="26" t="s">
        <v>44</v>
      </c>
      <c r="W480" s="25">
        <v>44296.959062499998</v>
      </c>
      <c r="X480" s="25">
        <v>43186.687789351854</v>
      </c>
      <c r="Y480" s="24" t="b">
        <v>0</v>
      </c>
      <c r="Z480" s="26" t="s">
        <v>6900</v>
      </c>
      <c r="AA480" s="26" t="s">
        <v>19198</v>
      </c>
      <c r="AB480" s="24" t="b">
        <v>0</v>
      </c>
      <c r="AC480" s="26" t="s">
        <v>2052</v>
      </c>
      <c r="AD480" s="26" t="s">
        <v>25</v>
      </c>
      <c r="AE480" s="26" t="s">
        <v>47</v>
      </c>
      <c r="AF480" s="26" t="s">
        <v>19197</v>
      </c>
      <c r="AG480" s="26" t="s">
        <v>18311</v>
      </c>
      <c r="AH480" s="26" t="s">
        <v>18312</v>
      </c>
      <c r="AI480" s="26" t="s">
        <v>18313</v>
      </c>
      <c r="AJ480" s="24" t="b">
        <v>0</v>
      </c>
      <c r="AK480" s="24" t="b">
        <v>0</v>
      </c>
      <c r="AL480" s="26" t="s">
        <v>18260</v>
      </c>
      <c r="AM480" s="24" t="b">
        <v>0</v>
      </c>
      <c r="AN480" s="25">
        <v>44376.857569444444</v>
      </c>
      <c r="AO480" s="26" t="s">
        <v>25</v>
      </c>
      <c r="AP480" s="24" t="b">
        <v>0</v>
      </c>
      <c r="AQ480" s="24" t="b">
        <v>0</v>
      </c>
      <c r="AR480" s="24" t="s">
        <v>25</v>
      </c>
      <c r="AS480" s="24" t="s">
        <v>25</v>
      </c>
      <c r="AT480" s="24">
        <v>0</v>
      </c>
      <c r="AU480" s="27">
        <v>0</v>
      </c>
      <c r="AV480" s="27">
        <f t="shared" si="21"/>
        <v>0</v>
      </c>
      <c r="AW480">
        <f t="shared" si="22"/>
        <v>0</v>
      </c>
      <c r="AX480">
        <f t="shared" si="23"/>
        <v>1</v>
      </c>
      <c r="AY480" s="42" t="s">
        <v>45399</v>
      </c>
    </row>
    <row r="481" spans="1:51" x14ac:dyDescent="0.3">
      <c r="A481" s="28" t="s">
        <v>1145</v>
      </c>
      <c r="B481" s="29" t="b">
        <v>0</v>
      </c>
      <c r="C481" s="30">
        <v>42643</v>
      </c>
      <c r="D481" s="38" t="b">
        <v>1</v>
      </c>
      <c r="E481" s="31" t="s">
        <v>19199</v>
      </c>
      <c r="F481" s="31" t="s">
        <v>168</v>
      </c>
      <c r="G481" s="29" t="b">
        <v>1</v>
      </c>
      <c r="H481" s="30">
        <v>42550.164803240739</v>
      </c>
      <c r="I481" s="30">
        <v>42430</v>
      </c>
      <c r="J481" s="29">
        <v>3</v>
      </c>
      <c r="K481" s="29">
        <v>2016</v>
      </c>
      <c r="L481" s="31" t="s">
        <v>18257</v>
      </c>
      <c r="M481" s="29" t="b">
        <v>0</v>
      </c>
      <c r="N481" s="29" t="b">
        <v>0</v>
      </c>
      <c r="O481" s="29" t="b">
        <v>0</v>
      </c>
      <c r="P481" s="29" t="b">
        <v>0</v>
      </c>
      <c r="Q481" s="29" t="b">
        <v>0</v>
      </c>
      <c r="R481" s="31" t="s">
        <v>56</v>
      </c>
      <c r="S481" s="29" t="b">
        <v>0</v>
      </c>
      <c r="T481" s="29" t="b">
        <v>0</v>
      </c>
      <c r="U481" s="30">
        <v>43584</v>
      </c>
      <c r="V481" s="31" t="s">
        <v>44</v>
      </c>
      <c r="W481" s="30">
        <v>44296.959062499998</v>
      </c>
      <c r="X481" s="30">
        <v>43618.518275462964</v>
      </c>
      <c r="Y481" s="29" t="b">
        <v>0</v>
      </c>
      <c r="Z481" s="31" t="s">
        <v>6455</v>
      </c>
      <c r="AA481" s="31" t="s">
        <v>19200</v>
      </c>
      <c r="AB481" s="29" t="b">
        <v>0</v>
      </c>
      <c r="AC481" s="31" t="s">
        <v>1002</v>
      </c>
      <c r="AD481" s="31" t="s">
        <v>18309</v>
      </c>
      <c r="AE481" s="31" t="s">
        <v>25</v>
      </c>
      <c r="AF481" s="31" t="s">
        <v>19199</v>
      </c>
      <c r="AG481" s="31" t="s">
        <v>18311</v>
      </c>
      <c r="AH481" s="31" t="s">
        <v>18312</v>
      </c>
      <c r="AI481" s="31" t="s">
        <v>18313</v>
      </c>
      <c r="AJ481" s="29" t="b">
        <v>0</v>
      </c>
      <c r="AK481" s="29" t="b">
        <v>0</v>
      </c>
      <c r="AL481" s="31" t="s">
        <v>18260</v>
      </c>
      <c r="AM481" s="29" t="b">
        <v>0</v>
      </c>
      <c r="AN481" s="30">
        <v>44376.857569444444</v>
      </c>
      <c r="AO481" s="31" t="s">
        <v>25</v>
      </c>
      <c r="AP481" s="29" t="b">
        <v>0</v>
      </c>
      <c r="AQ481" s="29" t="b">
        <v>0</v>
      </c>
      <c r="AR481" s="29" t="s">
        <v>25</v>
      </c>
      <c r="AS481" s="29" t="s">
        <v>25</v>
      </c>
      <c r="AT481" s="29">
        <v>0</v>
      </c>
      <c r="AU481" s="32">
        <v>0</v>
      </c>
      <c r="AV481" s="27">
        <f t="shared" si="21"/>
        <v>0</v>
      </c>
      <c r="AW481">
        <f t="shared" si="22"/>
        <v>0</v>
      </c>
      <c r="AX481">
        <f t="shared" si="23"/>
        <v>1</v>
      </c>
      <c r="AY481" s="42" t="s">
        <v>45399</v>
      </c>
    </row>
    <row r="482" spans="1:51" x14ac:dyDescent="0.3">
      <c r="A482" s="23" t="s">
        <v>895</v>
      </c>
      <c r="B482" s="24" t="b">
        <v>0</v>
      </c>
      <c r="C482" s="25">
        <v>42643</v>
      </c>
      <c r="D482" s="37" t="b">
        <v>1</v>
      </c>
      <c r="E482" s="26" t="s">
        <v>19201</v>
      </c>
      <c r="F482" s="26" t="s">
        <v>168</v>
      </c>
      <c r="G482" s="24" t="b">
        <v>0</v>
      </c>
      <c r="H482" s="25">
        <v>42550.167673611111</v>
      </c>
      <c r="I482" s="25">
        <v>42430</v>
      </c>
      <c r="J482" s="24">
        <v>3</v>
      </c>
      <c r="K482" s="24">
        <v>2016</v>
      </c>
      <c r="L482" s="26" t="s">
        <v>18257</v>
      </c>
      <c r="M482" s="24" t="b">
        <v>0</v>
      </c>
      <c r="N482" s="24" t="b">
        <v>0</v>
      </c>
      <c r="O482" s="24" t="b">
        <v>0</v>
      </c>
      <c r="P482" s="24" t="b">
        <v>0</v>
      </c>
      <c r="Q482" s="24" t="b">
        <v>0</v>
      </c>
      <c r="R482" s="26" t="s">
        <v>144</v>
      </c>
      <c r="S482" s="24" t="b">
        <v>0</v>
      </c>
      <c r="T482" s="24" t="b">
        <v>0</v>
      </c>
      <c r="U482" s="25">
        <v>43595</v>
      </c>
      <c r="V482" s="26" t="s">
        <v>44</v>
      </c>
      <c r="W482" s="25">
        <v>44297.856377314813</v>
      </c>
      <c r="X482" s="25">
        <v>43595.7422337963</v>
      </c>
      <c r="Y482" s="24" t="b">
        <v>0</v>
      </c>
      <c r="Z482" s="26" t="s">
        <v>6900</v>
      </c>
      <c r="AA482" s="26" t="s">
        <v>19202</v>
      </c>
      <c r="AB482" s="24" t="b">
        <v>0</v>
      </c>
      <c r="AC482" s="26" t="s">
        <v>169</v>
      </c>
      <c r="AD482" s="26" t="s">
        <v>25</v>
      </c>
      <c r="AE482" s="26" t="s">
        <v>25</v>
      </c>
      <c r="AF482" s="26" t="s">
        <v>19201</v>
      </c>
      <c r="AG482" s="26" t="s">
        <v>18311</v>
      </c>
      <c r="AH482" s="26" t="s">
        <v>18312</v>
      </c>
      <c r="AI482" s="26" t="s">
        <v>18313</v>
      </c>
      <c r="AJ482" s="24" t="b">
        <v>0</v>
      </c>
      <c r="AK482" s="24" t="b">
        <v>0</v>
      </c>
      <c r="AL482" s="26" t="s">
        <v>18260</v>
      </c>
      <c r="AM482" s="24" t="b">
        <v>0</v>
      </c>
      <c r="AN482" s="25">
        <v>44376.857569444444</v>
      </c>
      <c r="AO482" s="26" t="s">
        <v>18318</v>
      </c>
      <c r="AP482" s="24" t="b">
        <v>0</v>
      </c>
      <c r="AQ482" s="24" t="b">
        <v>0</v>
      </c>
      <c r="AR482" s="24" t="s">
        <v>25</v>
      </c>
      <c r="AS482" s="24" t="s">
        <v>25</v>
      </c>
      <c r="AT482" s="24">
        <v>0</v>
      </c>
      <c r="AU482" s="27">
        <v>0</v>
      </c>
      <c r="AV482" s="27">
        <f t="shared" si="21"/>
        <v>0</v>
      </c>
      <c r="AW482">
        <f t="shared" si="22"/>
        <v>0</v>
      </c>
      <c r="AX482">
        <f t="shared" si="23"/>
        <v>1</v>
      </c>
      <c r="AY482" s="42" t="s">
        <v>45399</v>
      </c>
    </row>
    <row r="483" spans="1:51" x14ac:dyDescent="0.3">
      <c r="A483" s="28" t="s">
        <v>1146</v>
      </c>
      <c r="B483" s="29" t="b">
        <v>0</v>
      </c>
      <c r="C483" s="30">
        <v>43291</v>
      </c>
      <c r="D483" s="38" t="b">
        <v>1</v>
      </c>
      <c r="E483" s="31" t="s">
        <v>19203</v>
      </c>
      <c r="F483" s="31" t="s">
        <v>168</v>
      </c>
      <c r="G483" s="29" t="b">
        <v>1</v>
      </c>
      <c r="H483" s="30">
        <v>42550.449942129628</v>
      </c>
      <c r="I483" s="30">
        <v>43160</v>
      </c>
      <c r="J483" s="29">
        <v>3</v>
      </c>
      <c r="K483" s="29">
        <v>2018</v>
      </c>
      <c r="L483" s="31" t="s">
        <v>18224</v>
      </c>
      <c r="M483" s="29" t="b">
        <v>0</v>
      </c>
      <c r="N483" s="29" t="b">
        <v>0</v>
      </c>
      <c r="O483" s="29" t="b">
        <v>1</v>
      </c>
      <c r="P483" s="29" t="b">
        <v>0</v>
      </c>
      <c r="Q483" s="29" t="b">
        <v>0</v>
      </c>
      <c r="R483" s="31" t="s">
        <v>144</v>
      </c>
      <c r="S483" s="29" t="b">
        <v>0</v>
      </c>
      <c r="T483" s="29" t="b">
        <v>0</v>
      </c>
      <c r="U483" s="30"/>
      <c r="V483" s="31" t="s">
        <v>44</v>
      </c>
      <c r="W483" s="30">
        <v>44296.95826388889</v>
      </c>
      <c r="X483" s="30">
        <v>43304.590231481481</v>
      </c>
      <c r="Y483" s="29" t="b">
        <v>0</v>
      </c>
      <c r="Z483" s="31" t="s">
        <v>6455</v>
      </c>
      <c r="AA483" s="31" t="s">
        <v>19204</v>
      </c>
      <c r="AB483" s="29" t="b">
        <v>0</v>
      </c>
      <c r="AC483" s="31" t="s">
        <v>168</v>
      </c>
      <c r="AD483" s="31" t="s">
        <v>18309</v>
      </c>
      <c r="AE483" s="31" t="s">
        <v>274</v>
      </c>
      <c r="AF483" s="31" t="s">
        <v>19203</v>
      </c>
      <c r="AG483" s="31" t="s">
        <v>18311</v>
      </c>
      <c r="AH483" s="31" t="s">
        <v>18312</v>
      </c>
      <c r="AI483" s="31" t="s">
        <v>18313</v>
      </c>
      <c r="AJ483" s="29" t="b">
        <v>0</v>
      </c>
      <c r="AK483" s="29" t="b">
        <v>0</v>
      </c>
      <c r="AL483" s="31" t="s">
        <v>18263</v>
      </c>
      <c r="AM483" s="29" t="b">
        <v>0</v>
      </c>
      <c r="AN483" s="30">
        <v>44376.857569444444</v>
      </c>
      <c r="AO483" s="31" t="s">
        <v>18339</v>
      </c>
      <c r="AP483" s="29" t="b">
        <v>0</v>
      </c>
      <c r="AQ483" s="29" t="b">
        <v>1</v>
      </c>
      <c r="AR483" s="29">
        <v>52336</v>
      </c>
      <c r="AS483" s="29">
        <v>52336</v>
      </c>
      <c r="AT483" s="29">
        <v>100</v>
      </c>
      <c r="AU483" s="32">
        <v>0</v>
      </c>
      <c r="AV483" s="27">
        <f t="shared" si="21"/>
        <v>0</v>
      </c>
      <c r="AW483">
        <f t="shared" si="22"/>
        <v>1</v>
      </c>
      <c r="AX483">
        <f t="shared" si="23"/>
        <v>1</v>
      </c>
      <c r="AY483" s="42" t="s">
        <v>45399</v>
      </c>
    </row>
    <row r="484" spans="1:51" x14ac:dyDescent="0.3">
      <c r="A484" s="23" t="s">
        <v>1149</v>
      </c>
      <c r="B484" s="24" t="b">
        <v>0</v>
      </c>
      <c r="C484" s="25">
        <v>44013</v>
      </c>
      <c r="D484" s="37" t="b">
        <v>1</v>
      </c>
      <c r="E484" s="26" t="s">
        <v>19205</v>
      </c>
      <c r="F484" s="26" t="s">
        <v>168</v>
      </c>
      <c r="G484" s="24" t="b">
        <v>0</v>
      </c>
      <c r="H484" s="25">
        <v>42550.460462962961</v>
      </c>
      <c r="I484" s="25">
        <v>43891</v>
      </c>
      <c r="J484" s="24">
        <v>3</v>
      </c>
      <c r="K484" s="24">
        <v>2020</v>
      </c>
      <c r="L484" s="26" t="s">
        <v>18257</v>
      </c>
      <c r="M484" s="24" t="b">
        <v>0</v>
      </c>
      <c r="N484" s="24" t="b">
        <v>0</v>
      </c>
      <c r="O484" s="24" t="b">
        <v>1</v>
      </c>
      <c r="P484" s="24" t="b">
        <v>0</v>
      </c>
      <c r="Q484" s="24" t="b">
        <v>0</v>
      </c>
      <c r="R484" s="26" t="s">
        <v>144</v>
      </c>
      <c r="S484" s="24" t="b">
        <v>0</v>
      </c>
      <c r="T484" s="24" t="b">
        <v>0</v>
      </c>
      <c r="U484" s="25"/>
      <c r="V484" s="26" t="s">
        <v>44</v>
      </c>
      <c r="W484" s="25">
        <v>44296.959062499998</v>
      </c>
      <c r="X484" s="25">
        <v>43969.428831018522</v>
      </c>
      <c r="Y484" s="24" t="b">
        <v>0</v>
      </c>
      <c r="Z484" s="26" t="s">
        <v>6648</v>
      </c>
      <c r="AA484" s="26" t="s">
        <v>19206</v>
      </c>
      <c r="AB484" s="24" t="b">
        <v>0</v>
      </c>
      <c r="AC484" s="26" t="s">
        <v>169</v>
      </c>
      <c r="AD484" s="26" t="s">
        <v>18309</v>
      </c>
      <c r="AE484" s="26" t="s">
        <v>441</v>
      </c>
      <c r="AF484" s="26" t="s">
        <v>19205</v>
      </c>
      <c r="AG484" s="26" t="s">
        <v>18311</v>
      </c>
      <c r="AH484" s="26" t="s">
        <v>18312</v>
      </c>
      <c r="AI484" s="26" t="s">
        <v>18313</v>
      </c>
      <c r="AJ484" s="24" t="b">
        <v>0</v>
      </c>
      <c r="AK484" s="24" t="b">
        <v>0</v>
      </c>
      <c r="AL484" s="26" t="s">
        <v>18260</v>
      </c>
      <c r="AM484" s="24" t="b">
        <v>0</v>
      </c>
      <c r="AN484" s="25">
        <v>44376.857569444444</v>
      </c>
      <c r="AO484" s="26" t="s">
        <v>18318</v>
      </c>
      <c r="AP484" s="24" t="b">
        <v>0</v>
      </c>
      <c r="AQ484" s="24" t="b">
        <v>0</v>
      </c>
      <c r="AR484" s="24">
        <v>54805</v>
      </c>
      <c r="AS484" s="24">
        <v>0</v>
      </c>
      <c r="AT484" s="24">
        <v>0</v>
      </c>
      <c r="AU484" s="27">
        <v>0</v>
      </c>
      <c r="AV484" s="27">
        <f t="shared" si="21"/>
        <v>0</v>
      </c>
      <c r="AW484">
        <f t="shared" si="22"/>
        <v>0</v>
      </c>
      <c r="AX484">
        <f t="shared" si="23"/>
        <v>1</v>
      </c>
      <c r="AY484" s="42" t="s">
        <v>45399</v>
      </c>
    </row>
    <row r="485" spans="1:51" x14ac:dyDescent="0.3">
      <c r="A485" s="28" t="s">
        <v>19207</v>
      </c>
      <c r="B485" s="29" t="b">
        <v>0</v>
      </c>
      <c r="C485" s="30">
        <v>43099</v>
      </c>
      <c r="D485" s="38" t="b">
        <v>0</v>
      </c>
      <c r="E485" s="31" t="s">
        <v>19208</v>
      </c>
      <c r="F485" s="31" t="s">
        <v>26</v>
      </c>
      <c r="G485" s="29" t="b">
        <v>1</v>
      </c>
      <c r="H485" s="30">
        <v>42551.531689814816</v>
      </c>
      <c r="I485" s="30">
        <v>42826</v>
      </c>
      <c r="J485" s="29">
        <v>4</v>
      </c>
      <c r="K485" s="29">
        <v>2017</v>
      </c>
      <c r="L485" s="31" t="s">
        <v>18291</v>
      </c>
      <c r="M485" s="29" t="b">
        <v>0</v>
      </c>
      <c r="N485" s="29" t="b">
        <v>0</v>
      </c>
      <c r="O485" s="29" t="b">
        <v>0</v>
      </c>
      <c r="P485" s="29" t="b">
        <v>0</v>
      </c>
      <c r="Q485" s="29" t="b">
        <v>0</v>
      </c>
      <c r="R485" s="31" t="s">
        <v>144</v>
      </c>
      <c r="S485" s="29" t="b">
        <v>0</v>
      </c>
      <c r="T485" s="29" t="b">
        <v>0</v>
      </c>
      <c r="U485" s="30"/>
      <c r="V485" s="31" t="s">
        <v>44</v>
      </c>
      <c r="W485" s="30">
        <v>44320.685057870367</v>
      </c>
      <c r="X485" s="30"/>
      <c r="Y485" s="29" t="b">
        <v>0</v>
      </c>
      <c r="Z485" s="31" t="s">
        <v>6455</v>
      </c>
      <c r="AA485" s="31" t="s">
        <v>19209</v>
      </c>
      <c r="AB485" s="29" t="b">
        <v>0</v>
      </c>
      <c r="AC485" s="31" t="s">
        <v>206</v>
      </c>
      <c r="AD485" s="31" t="s">
        <v>25</v>
      </c>
      <c r="AE485" s="31" t="s">
        <v>25</v>
      </c>
      <c r="AF485" s="31" t="s">
        <v>19208</v>
      </c>
      <c r="AG485" s="31" t="s">
        <v>25</v>
      </c>
      <c r="AH485" s="31" t="s">
        <v>25</v>
      </c>
      <c r="AI485" s="31" t="s">
        <v>18294</v>
      </c>
      <c r="AJ485" s="29" t="b">
        <v>0</v>
      </c>
      <c r="AK485" s="29" t="b">
        <v>0</v>
      </c>
      <c r="AL485" s="31" t="s">
        <v>18295</v>
      </c>
      <c r="AM485" s="29" t="b">
        <v>0</v>
      </c>
      <c r="AN485" s="30">
        <v>44376.857569444444</v>
      </c>
      <c r="AO485" s="31" t="s">
        <v>25</v>
      </c>
      <c r="AP485" s="29" t="b">
        <v>0</v>
      </c>
      <c r="AQ485" s="29" t="b">
        <v>0</v>
      </c>
      <c r="AR485" s="29">
        <v>65000</v>
      </c>
      <c r="AS485" s="29" t="s">
        <v>25</v>
      </c>
      <c r="AT485" s="29" t="s">
        <v>25</v>
      </c>
      <c r="AU485" s="32">
        <v>0</v>
      </c>
      <c r="AV485" s="27">
        <f t="shared" si="21"/>
        <v>1</v>
      </c>
      <c r="AW485">
        <f t="shared" si="22"/>
        <v>0</v>
      </c>
      <c r="AX485">
        <f t="shared" si="23"/>
        <v>0</v>
      </c>
      <c r="AY485" s="42" t="s">
        <v>45399</v>
      </c>
    </row>
    <row r="486" spans="1:51" x14ac:dyDescent="0.3">
      <c r="A486" s="23" t="s">
        <v>19210</v>
      </c>
      <c r="B486" s="24" t="b">
        <v>0</v>
      </c>
      <c r="C486" s="25">
        <v>43099</v>
      </c>
      <c r="D486" s="37" t="b">
        <v>0</v>
      </c>
      <c r="E486" s="26" t="s">
        <v>19211</v>
      </c>
      <c r="F486" s="26" t="s">
        <v>26</v>
      </c>
      <c r="G486" s="24" t="b">
        <v>1</v>
      </c>
      <c r="H486" s="25">
        <v>42551.532280092593</v>
      </c>
      <c r="I486" s="25">
        <v>42826</v>
      </c>
      <c r="J486" s="24">
        <v>4</v>
      </c>
      <c r="K486" s="24">
        <v>2017</v>
      </c>
      <c r="L486" s="26" t="s">
        <v>18291</v>
      </c>
      <c r="M486" s="24" t="b">
        <v>0</v>
      </c>
      <c r="N486" s="24" t="b">
        <v>0</v>
      </c>
      <c r="O486" s="24" t="b">
        <v>0</v>
      </c>
      <c r="P486" s="24" t="b">
        <v>0</v>
      </c>
      <c r="Q486" s="24" t="b">
        <v>0</v>
      </c>
      <c r="R486" s="26" t="s">
        <v>144</v>
      </c>
      <c r="S486" s="24" t="b">
        <v>0</v>
      </c>
      <c r="T486" s="24" t="b">
        <v>0</v>
      </c>
      <c r="U486" s="25"/>
      <c r="V486" s="26" t="s">
        <v>44</v>
      </c>
      <c r="W486" s="25">
        <v>44320.685057870367</v>
      </c>
      <c r="X486" s="25"/>
      <c r="Y486" s="24" t="b">
        <v>0</v>
      </c>
      <c r="Z486" s="26" t="s">
        <v>6455</v>
      </c>
      <c r="AA486" s="26" t="s">
        <v>19212</v>
      </c>
      <c r="AB486" s="24" t="b">
        <v>0</v>
      </c>
      <c r="AC486" s="26" t="s">
        <v>206</v>
      </c>
      <c r="AD486" s="26" t="s">
        <v>25</v>
      </c>
      <c r="AE486" s="26" t="s">
        <v>25</v>
      </c>
      <c r="AF486" s="26" t="s">
        <v>19211</v>
      </c>
      <c r="AG486" s="26" t="s">
        <v>25</v>
      </c>
      <c r="AH486" s="26" t="s">
        <v>25</v>
      </c>
      <c r="AI486" s="26" t="s">
        <v>18294</v>
      </c>
      <c r="AJ486" s="24" t="b">
        <v>0</v>
      </c>
      <c r="AK486" s="24" t="b">
        <v>0</v>
      </c>
      <c r="AL486" s="26" t="s">
        <v>18295</v>
      </c>
      <c r="AM486" s="24" t="b">
        <v>0</v>
      </c>
      <c r="AN486" s="25">
        <v>44376.857569444444</v>
      </c>
      <c r="AO486" s="26" t="s">
        <v>25</v>
      </c>
      <c r="AP486" s="24" t="b">
        <v>0</v>
      </c>
      <c r="AQ486" s="24" t="b">
        <v>0</v>
      </c>
      <c r="AR486" s="24">
        <v>65000</v>
      </c>
      <c r="AS486" s="24" t="s">
        <v>25</v>
      </c>
      <c r="AT486" s="24" t="s">
        <v>25</v>
      </c>
      <c r="AU486" s="27">
        <v>0</v>
      </c>
      <c r="AV486" s="27">
        <f t="shared" si="21"/>
        <v>1</v>
      </c>
      <c r="AW486">
        <f t="shared" si="22"/>
        <v>0</v>
      </c>
      <c r="AX486">
        <f t="shared" si="23"/>
        <v>0</v>
      </c>
      <c r="AY486" s="42" t="s">
        <v>45399</v>
      </c>
    </row>
    <row r="487" spans="1:51" x14ac:dyDescent="0.3">
      <c r="A487" s="28" t="s">
        <v>1150</v>
      </c>
      <c r="B487" s="29" t="b">
        <v>0</v>
      </c>
      <c r="C487" s="30">
        <v>43039</v>
      </c>
      <c r="D487" s="38" t="b">
        <v>0</v>
      </c>
      <c r="E487" s="31" t="s">
        <v>25</v>
      </c>
      <c r="F487" s="31" t="s">
        <v>26</v>
      </c>
      <c r="G487" s="29" t="b">
        <v>1</v>
      </c>
      <c r="H487" s="30">
        <v>42551.533078703702</v>
      </c>
      <c r="I487" s="30">
        <v>42826</v>
      </c>
      <c r="J487" s="29">
        <v>4</v>
      </c>
      <c r="K487" s="29">
        <v>2017</v>
      </c>
      <c r="L487" s="31" t="s">
        <v>18291</v>
      </c>
      <c r="M487" s="29" t="b">
        <v>0</v>
      </c>
      <c r="N487" s="29" t="b">
        <v>0</v>
      </c>
      <c r="O487" s="29" t="b">
        <v>0</v>
      </c>
      <c r="P487" s="29" t="b">
        <v>0</v>
      </c>
      <c r="Q487" s="29" t="b">
        <v>0</v>
      </c>
      <c r="R487" s="31" t="s">
        <v>144</v>
      </c>
      <c r="S487" s="29" t="b">
        <v>0</v>
      </c>
      <c r="T487" s="29" t="b">
        <v>0</v>
      </c>
      <c r="U487" s="30"/>
      <c r="V487" s="31" t="s">
        <v>44</v>
      </c>
      <c r="W487" s="30">
        <v>44320.685057870367</v>
      </c>
      <c r="X487" s="30"/>
      <c r="Y487" s="29" t="b">
        <v>0</v>
      </c>
      <c r="Z487" s="31" t="s">
        <v>6900</v>
      </c>
      <c r="AA487" s="31" t="s">
        <v>19213</v>
      </c>
      <c r="AB487" s="29" t="b">
        <v>0</v>
      </c>
      <c r="AC487" s="31" t="s">
        <v>206</v>
      </c>
      <c r="AD487" s="31" t="s">
        <v>25</v>
      </c>
      <c r="AE487" s="31" t="s">
        <v>25</v>
      </c>
      <c r="AF487" s="31" t="s">
        <v>25</v>
      </c>
      <c r="AG487" s="31" t="s">
        <v>25</v>
      </c>
      <c r="AH487" s="31" t="s">
        <v>25</v>
      </c>
      <c r="AI487" s="31" t="s">
        <v>18294</v>
      </c>
      <c r="AJ487" s="29" t="b">
        <v>0</v>
      </c>
      <c r="AK487" s="29" t="b">
        <v>0</v>
      </c>
      <c r="AL487" s="31" t="s">
        <v>18295</v>
      </c>
      <c r="AM487" s="29" t="b">
        <v>0</v>
      </c>
      <c r="AN487" s="30">
        <v>44376.857569444444</v>
      </c>
      <c r="AO487" s="31" t="s">
        <v>25</v>
      </c>
      <c r="AP487" s="29" t="b">
        <v>0</v>
      </c>
      <c r="AQ487" s="29" t="b">
        <v>0</v>
      </c>
      <c r="AR487" s="29">
        <v>65000</v>
      </c>
      <c r="AS487" s="29">
        <v>6500</v>
      </c>
      <c r="AT487" s="29">
        <v>10</v>
      </c>
      <c r="AU487" s="32">
        <v>0</v>
      </c>
      <c r="AV487" s="27">
        <f t="shared" si="21"/>
        <v>1</v>
      </c>
      <c r="AW487">
        <f t="shared" si="22"/>
        <v>0</v>
      </c>
      <c r="AX487">
        <f t="shared" si="23"/>
        <v>0</v>
      </c>
      <c r="AY487" s="42" t="s">
        <v>45399</v>
      </c>
    </row>
    <row r="488" spans="1:51" x14ac:dyDescent="0.3">
      <c r="A488" s="23" t="s">
        <v>1155</v>
      </c>
      <c r="B488" s="24" t="b">
        <v>0</v>
      </c>
      <c r="C488" s="25">
        <v>43920</v>
      </c>
      <c r="D488" s="37" t="b">
        <v>1</v>
      </c>
      <c r="E488" s="26" t="s">
        <v>19214</v>
      </c>
      <c r="F488" s="26" t="s">
        <v>168</v>
      </c>
      <c r="G488" s="24" t="b">
        <v>0</v>
      </c>
      <c r="H488" s="25">
        <v>42552.510069444441</v>
      </c>
      <c r="I488" s="25">
        <v>43831</v>
      </c>
      <c r="J488" s="24">
        <v>1</v>
      </c>
      <c r="K488" s="24">
        <v>2020</v>
      </c>
      <c r="L488" s="26" t="s">
        <v>18257</v>
      </c>
      <c r="M488" s="24" t="b">
        <v>0</v>
      </c>
      <c r="N488" s="24" t="b">
        <v>0</v>
      </c>
      <c r="O488" s="24" t="b">
        <v>1</v>
      </c>
      <c r="P488" s="24" t="b">
        <v>0</v>
      </c>
      <c r="Q488" s="24" t="b">
        <v>0</v>
      </c>
      <c r="R488" s="26" t="s">
        <v>144</v>
      </c>
      <c r="S488" s="24" t="b">
        <v>0</v>
      </c>
      <c r="T488" s="24" t="b">
        <v>0</v>
      </c>
      <c r="U488" s="25">
        <v>43606</v>
      </c>
      <c r="V488" s="26" t="s">
        <v>44</v>
      </c>
      <c r="W488" s="25">
        <v>44297.837673611109</v>
      </c>
      <c r="X488" s="25">
        <v>43852.216620370367</v>
      </c>
      <c r="Y488" s="24" t="b">
        <v>0</v>
      </c>
      <c r="Z488" s="26" t="s">
        <v>6463</v>
      </c>
      <c r="AA488" s="26" t="s">
        <v>19215</v>
      </c>
      <c r="AB488" s="24" t="b">
        <v>0</v>
      </c>
      <c r="AC488" s="26" t="s">
        <v>1002</v>
      </c>
      <c r="AD488" s="26" t="s">
        <v>18309</v>
      </c>
      <c r="AE488" s="26" t="s">
        <v>274</v>
      </c>
      <c r="AF488" s="26" t="s">
        <v>19214</v>
      </c>
      <c r="AG488" s="26" t="s">
        <v>18311</v>
      </c>
      <c r="AH488" s="26" t="s">
        <v>18312</v>
      </c>
      <c r="AI488" s="26" t="s">
        <v>18313</v>
      </c>
      <c r="AJ488" s="24" t="b">
        <v>0</v>
      </c>
      <c r="AK488" s="24" t="b">
        <v>0</v>
      </c>
      <c r="AL488" s="26" t="s">
        <v>18260</v>
      </c>
      <c r="AM488" s="24" t="b">
        <v>0</v>
      </c>
      <c r="AN488" s="25">
        <v>44376.857569444444</v>
      </c>
      <c r="AO488" s="26" t="s">
        <v>25</v>
      </c>
      <c r="AP488" s="24" t="b">
        <v>0</v>
      </c>
      <c r="AQ488" s="24" t="b">
        <v>0</v>
      </c>
      <c r="AR488" s="24">
        <v>54805</v>
      </c>
      <c r="AS488" s="24">
        <v>0</v>
      </c>
      <c r="AT488" s="24">
        <v>0</v>
      </c>
      <c r="AU488" s="27">
        <v>0</v>
      </c>
      <c r="AV488" s="27">
        <f t="shared" si="21"/>
        <v>0</v>
      </c>
      <c r="AW488">
        <f t="shared" si="22"/>
        <v>0</v>
      </c>
      <c r="AX488">
        <f t="shared" si="23"/>
        <v>1</v>
      </c>
      <c r="AY488" s="42" t="s">
        <v>45399</v>
      </c>
    </row>
    <row r="489" spans="1:51" x14ac:dyDescent="0.3">
      <c r="A489" s="28" t="s">
        <v>1157</v>
      </c>
      <c r="B489" s="29" t="b">
        <v>0</v>
      </c>
      <c r="C489" s="30">
        <v>42551</v>
      </c>
      <c r="D489" s="38" t="b">
        <v>1</v>
      </c>
      <c r="E489" s="31" t="s">
        <v>25</v>
      </c>
      <c r="F489" s="31" t="s">
        <v>27</v>
      </c>
      <c r="G489" s="29" t="b">
        <v>0</v>
      </c>
      <c r="H489" s="30">
        <v>42552.606145833335</v>
      </c>
      <c r="I489" s="30">
        <v>42401</v>
      </c>
      <c r="J489" s="29">
        <v>2</v>
      </c>
      <c r="K489" s="29">
        <v>2016</v>
      </c>
      <c r="L489" s="31" t="s">
        <v>18257</v>
      </c>
      <c r="M489" s="29" t="b">
        <v>0</v>
      </c>
      <c r="N489" s="29" t="b">
        <v>0</v>
      </c>
      <c r="O489" s="29" t="b">
        <v>1</v>
      </c>
      <c r="P489" s="29" t="b">
        <v>0</v>
      </c>
      <c r="Q489" s="29" t="b">
        <v>0</v>
      </c>
      <c r="R489" s="31" t="s">
        <v>144</v>
      </c>
      <c r="S489" s="29" t="b">
        <v>0</v>
      </c>
      <c r="T489" s="29" t="b">
        <v>0</v>
      </c>
      <c r="U489" s="30"/>
      <c r="V489" s="31" t="s">
        <v>44</v>
      </c>
      <c r="W489" s="30">
        <v>44297.8278587963</v>
      </c>
      <c r="X489" s="30">
        <v>43836.762962962966</v>
      </c>
      <c r="Y489" s="29" t="b">
        <v>0</v>
      </c>
      <c r="Z489" s="31" t="s">
        <v>6484</v>
      </c>
      <c r="AA489" s="31" t="s">
        <v>19216</v>
      </c>
      <c r="AB489" s="29" t="b">
        <v>0</v>
      </c>
      <c r="AC489" s="31" t="s">
        <v>27</v>
      </c>
      <c r="AD489" s="31" t="s">
        <v>18285</v>
      </c>
      <c r="AE489" s="31" t="s">
        <v>25</v>
      </c>
      <c r="AF489" s="31" t="s">
        <v>25</v>
      </c>
      <c r="AG489" s="31" t="s">
        <v>25</v>
      </c>
      <c r="AH489" s="31" t="s">
        <v>25</v>
      </c>
      <c r="AI489" s="31" t="s">
        <v>18259</v>
      </c>
      <c r="AJ489" s="29" t="b">
        <v>0</v>
      </c>
      <c r="AK489" s="29" t="b">
        <v>0</v>
      </c>
      <c r="AL489" s="31" t="s">
        <v>18260</v>
      </c>
      <c r="AM489" s="29" t="b">
        <v>0</v>
      </c>
      <c r="AN489" s="30">
        <v>44376.857569444444</v>
      </c>
      <c r="AO489" s="31" t="s">
        <v>25</v>
      </c>
      <c r="AP489" s="29" t="b">
        <v>0</v>
      </c>
      <c r="AQ489" s="29" t="b">
        <v>0</v>
      </c>
      <c r="AR489" s="29">
        <v>65324</v>
      </c>
      <c r="AS489" s="29">
        <v>0</v>
      </c>
      <c r="AT489" s="29">
        <v>0</v>
      </c>
      <c r="AU489" s="32">
        <v>0</v>
      </c>
      <c r="AV489" s="27">
        <f t="shared" si="21"/>
        <v>0</v>
      </c>
      <c r="AW489">
        <f t="shared" si="22"/>
        <v>0</v>
      </c>
      <c r="AX489">
        <f t="shared" si="23"/>
        <v>1</v>
      </c>
      <c r="AY489" s="42" t="s">
        <v>45399</v>
      </c>
    </row>
    <row r="490" spans="1:51" x14ac:dyDescent="0.3">
      <c r="A490" s="23" t="s">
        <v>1159</v>
      </c>
      <c r="B490" s="24" t="b">
        <v>0</v>
      </c>
      <c r="C490" s="25">
        <v>42643</v>
      </c>
      <c r="D490" s="37" t="b">
        <v>1</v>
      </c>
      <c r="E490" s="26" t="s">
        <v>19217</v>
      </c>
      <c r="F490" s="26" t="s">
        <v>27</v>
      </c>
      <c r="G490" s="24" t="b">
        <v>1</v>
      </c>
      <c r="H490" s="25">
        <v>42552.799155092594</v>
      </c>
      <c r="I490" s="25">
        <v>42430</v>
      </c>
      <c r="J490" s="24">
        <v>3</v>
      </c>
      <c r="K490" s="24">
        <v>2016</v>
      </c>
      <c r="L490" s="26" t="s">
        <v>18257</v>
      </c>
      <c r="M490" s="24" t="b">
        <v>0</v>
      </c>
      <c r="N490" s="24" t="b">
        <v>0</v>
      </c>
      <c r="O490" s="24" t="b">
        <v>0</v>
      </c>
      <c r="P490" s="24" t="b">
        <v>0</v>
      </c>
      <c r="Q490" s="24" t="b">
        <v>0</v>
      </c>
      <c r="R490" s="26" t="s">
        <v>144</v>
      </c>
      <c r="S490" s="24" t="b">
        <v>0</v>
      </c>
      <c r="T490" s="24" t="b">
        <v>0</v>
      </c>
      <c r="U490" s="25">
        <v>42551</v>
      </c>
      <c r="V490" s="26" t="s">
        <v>44</v>
      </c>
      <c r="W490" s="25">
        <v>44297.838888888888</v>
      </c>
      <c r="X490" s="25">
        <v>43836.762962962966</v>
      </c>
      <c r="Y490" s="24" t="b">
        <v>0</v>
      </c>
      <c r="Z490" s="26" t="s">
        <v>6463</v>
      </c>
      <c r="AA490" s="26" t="s">
        <v>19218</v>
      </c>
      <c r="AB490" s="24" t="b">
        <v>0</v>
      </c>
      <c r="AC490" s="26" t="s">
        <v>27</v>
      </c>
      <c r="AD490" s="26" t="s">
        <v>25</v>
      </c>
      <c r="AE490" s="26" t="s">
        <v>72</v>
      </c>
      <c r="AF490" s="26" t="s">
        <v>19217</v>
      </c>
      <c r="AG490" s="26" t="s">
        <v>25</v>
      </c>
      <c r="AH490" s="26" t="s">
        <v>25</v>
      </c>
      <c r="AI490" s="26" t="s">
        <v>18259</v>
      </c>
      <c r="AJ490" s="24" t="b">
        <v>0</v>
      </c>
      <c r="AK490" s="24" t="b">
        <v>0</v>
      </c>
      <c r="AL490" s="26" t="s">
        <v>18260</v>
      </c>
      <c r="AM490" s="24" t="b">
        <v>0</v>
      </c>
      <c r="AN490" s="25">
        <v>44376.857569444444</v>
      </c>
      <c r="AO490" s="26" t="s">
        <v>25</v>
      </c>
      <c r="AP490" s="24" t="b">
        <v>0</v>
      </c>
      <c r="AQ490" s="24" t="b">
        <v>0</v>
      </c>
      <c r="AR490" s="24" t="s">
        <v>25</v>
      </c>
      <c r="AS490" s="24" t="s">
        <v>25</v>
      </c>
      <c r="AT490" s="24">
        <v>0</v>
      </c>
      <c r="AU490" s="27">
        <v>0</v>
      </c>
      <c r="AV490" s="27">
        <f t="shared" si="21"/>
        <v>0</v>
      </c>
      <c r="AW490">
        <f t="shared" si="22"/>
        <v>0</v>
      </c>
      <c r="AX490">
        <f t="shared" si="23"/>
        <v>1</v>
      </c>
      <c r="AY490" s="42" t="s">
        <v>45399</v>
      </c>
    </row>
    <row r="491" spans="1:51" x14ac:dyDescent="0.3">
      <c r="A491" s="28" t="s">
        <v>1159</v>
      </c>
      <c r="B491" s="29" t="b">
        <v>0</v>
      </c>
      <c r="C491" s="30">
        <v>43465</v>
      </c>
      <c r="D491" s="38" t="b">
        <v>1</v>
      </c>
      <c r="E491" s="31" t="s">
        <v>25</v>
      </c>
      <c r="F491" s="31" t="s">
        <v>27</v>
      </c>
      <c r="G491" s="29" t="b">
        <v>0</v>
      </c>
      <c r="H491" s="30">
        <v>42552.800000000003</v>
      </c>
      <c r="I491" s="30">
        <v>43191</v>
      </c>
      <c r="J491" s="29">
        <v>4</v>
      </c>
      <c r="K491" s="29">
        <v>2018</v>
      </c>
      <c r="L491" s="31" t="s">
        <v>18257</v>
      </c>
      <c r="M491" s="29" t="b">
        <v>0</v>
      </c>
      <c r="N491" s="29" t="b">
        <v>0</v>
      </c>
      <c r="O491" s="29" t="b">
        <v>1</v>
      </c>
      <c r="P491" s="29" t="b">
        <v>0</v>
      </c>
      <c r="Q491" s="29" t="b">
        <v>0</v>
      </c>
      <c r="R491" s="31" t="s">
        <v>24</v>
      </c>
      <c r="S491" s="29" t="b">
        <v>0</v>
      </c>
      <c r="T491" s="29" t="b">
        <v>0</v>
      </c>
      <c r="U491" s="30"/>
      <c r="V491" s="31" t="s">
        <v>44</v>
      </c>
      <c r="W491" s="30">
        <v>44297.8278587963</v>
      </c>
      <c r="X491" s="30">
        <v>43971.590567129628</v>
      </c>
      <c r="Y491" s="29" t="b">
        <v>0</v>
      </c>
      <c r="Z491" s="31" t="s">
        <v>6484</v>
      </c>
      <c r="AA491" s="31" t="s">
        <v>19219</v>
      </c>
      <c r="AB491" s="29" t="b">
        <v>0</v>
      </c>
      <c r="AC491" s="31" t="s">
        <v>27</v>
      </c>
      <c r="AD491" s="31" t="s">
        <v>18285</v>
      </c>
      <c r="AE491" s="31" t="s">
        <v>25</v>
      </c>
      <c r="AF491" s="31" t="s">
        <v>25</v>
      </c>
      <c r="AG491" s="31" t="s">
        <v>25</v>
      </c>
      <c r="AH491" s="31" t="s">
        <v>25</v>
      </c>
      <c r="AI491" s="31" t="s">
        <v>18259</v>
      </c>
      <c r="AJ491" s="29" t="b">
        <v>0</v>
      </c>
      <c r="AK491" s="29" t="b">
        <v>0</v>
      </c>
      <c r="AL491" s="31" t="s">
        <v>18260</v>
      </c>
      <c r="AM491" s="29" t="b">
        <v>0</v>
      </c>
      <c r="AN491" s="30">
        <v>44376.857569444444</v>
      </c>
      <c r="AO491" s="31" t="s">
        <v>25</v>
      </c>
      <c r="AP491" s="29" t="b">
        <v>0</v>
      </c>
      <c r="AQ491" s="29" t="b">
        <v>0</v>
      </c>
      <c r="AR491" s="29">
        <v>65324</v>
      </c>
      <c r="AS491" s="29">
        <v>0</v>
      </c>
      <c r="AT491" s="29">
        <v>0</v>
      </c>
      <c r="AU491" s="32">
        <v>0</v>
      </c>
      <c r="AV491" s="27">
        <f t="shared" si="21"/>
        <v>0</v>
      </c>
      <c r="AW491">
        <f t="shared" si="22"/>
        <v>0</v>
      </c>
      <c r="AX491">
        <f t="shared" si="23"/>
        <v>1</v>
      </c>
      <c r="AY491" s="42" t="s">
        <v>45399</v>
      </c>
    </row>
    <row r="492" spans="1:51" x14ac:dyDescent="0.3">
      <c r="A492" s="23" t="s">
        <v>481</v>
      </c>
      <c r="B492" s="24" t="b">
        <v>0</v>
      </c>
      <c r="C492" s="25">
        <v>43186</v>
      </c>
      <c r="D492" s="37" t="b">
        <v>1</v>
      </c>
      <c r="E492" s="26" t="s">
        <v>25</v>
      </c>
      <c r="F492" s="26" t="s">
        <v>168</v>
      </c>
      <c r="G492" s="24" t="b">
        <v>0</v>
      </c>
      <c r="H492" s="25">
        <v>42557.597291666665</v>
      </c>
      <c r="I492" s="25">
        <v>43101</v>
      </c>
      <c r="J492" s="24">
        <v>1</v>
      </c>
      <c r="K492" s="24">
        <v>2018</v>
      </c>
      <c r="L492" s="26" t="s">
        <v>18257</v>
      </c>
      <c r="M492" s="24" t="b">
        <v>0</v>
      </c>
      <c r="N492" s="24" t="b">
        <v>0</v>
      </c>
      <c r="O492" s="24" t="b">
        <v>1</v>
      </c>
      <c r="P492" s="24" t="b">
        <v>0</v>
      </c>
      <c r="Q492" s="24" t="b">
        <v>0</v>
      </c>
      <c r="R492" s="26" t="s">
        <v>24</v>
      </c>
      <c r="S492" s="24" t="b">
        <v>0</v>
      </c>
      <c r="T492" s="24" t="b">
        <v>0</v>
      </c>
      <c r="U492" s="25"/>
      <c r="V492" s="26" t="s">
        <v>44</v>
      </c>
      <c r="W492" s="25">
        <v>44297.841840277775</v>
      </c>
      <c r="X492" s="25">
        <v>43186.688472222224</v>
      </c>
      <c r="Y492" s="24" t="b">
        <v>0</v>
      </c>
      <c r="Z492" s="26" t="s">
        <v>6648</v>
      </c>
      <c r="AA492" s="26" t="s">
        <v>19220</v>
      </c>
      <c r="AB492" s="24" t="b">
        <v>0</v>
      </c>
      <c r="AC492" s="26" t="s">
        <v>2052</v>
      </c>
      <c r="AD492" s="26" t="s">
        <v>18309</v>
      </c>
      <c r="AE492" s="26" t="s">
        <v>274</v>
      </c>
      <c r="AF492" s="26" t="s">
        <v>25</v>
      </c>
      <c r="AG492" s="26" t="s">
        <v>25</v>
      </c>
      <c r="AH492" s="26" t="s">
        <v>18312</v>
      </c>
      <c r="AI492" s="26" t="s">
        <v>18313</v>
      </c>
      <c r="AJ492" s="24" t="b">
        <v>0</v>
      </c>
      <c r="AK492" s="24" t="b">
        <v>0</v>
      </c>
      <c r="AL492" s="26" t="s">
        <v>18260</v>
      </c>
      <c r="AM492" s="24" t="b">
        <v>0</v>
      </c>
      <c r="AN492" s="25">
        <v>44376.857569444444</v>
      </c>
      <c r="AO492" s="26" t="s">
        <v>25</v>
      </c>
      <c r="AP492" s="24" t="b">
        <v>0</v>
      </c>
      <c r="AQ492" s="24" t="b">
        <v>0</v>
      </c>
      <c r="AR492" s="24">
        <v>24700</v>
      </c>
      <c r="AS492" s="24">
        <v>0</v>
      </c>
      <c r="AT492" s="24">
        <v>0</v>
      </c>
      <c r="AU492" s="27">
        <v>0</v>
      </c>
      <c r="AV492" s="27">
        <f t="shared" si="21"/>
        <v>0</v>
      </c>
      <c r="AW492">
        <f t="shared" si="22"/>
        <v>0</v>
      </c>
      <c r="AX492">
        <f t="shared" si="23"/>
        <v>1</v>
      </c>
      <c r="AY492" s="42" t="s">
        <v>45399</v>
      </c>
    </row>
    <row r="493" spans="1:51" x14ac:dyDescent="0.3">
      <c r="A493" s="28" t="s">
        <v>1165</v>
      </c>
      <c r="B493" s="29" t="b">
        <v>0</v>
      </c>
      <c r="C493" s="30">
        <v>43977</v>
      </c>
      <c r="D493" s="38" t="b">
        <v>1</v>
      </c>
      <c r="E493" s="31" t="s">
        <v>25</v>
      </c>
      <c r="F493" s="31" t="s">
        <v>27</v>
      </c>
      <c r="G493" s="29" t="b">
        <v>0</v>
      </c>
      <c r="H493" s="30">
        <v>42557.647245370368</v>
      </c>
      <c r="I493" s="30">
        <v>43862</v>
      </c>
      <c r="J493" s="29">
        <v>2</v>
      </c>
      <c r="K493" s="29">
        <v>2020</v>
      </c>
      <c r="L493" s="31" t="s">
        <v>18257</v>
      </c>
      <c r="M493" s="29" t="b">
        <v>0</v>
      </c>
      <c r="N493" s="29" t="b">
        <v>0</v>
      </c>
      <c r="O493" s="29" t="b">
        <v>1</v>
      </c>
      <c r="P493" s="29" t="b">
        <v>0</v>
      </c>
      <c r="Q493" s="29" t="b">
        <v>0</v>
      </c>
      <c r="R493" s="31" t="s">
        <v>24</v>
      </c>
      <c r="S493" s="29" t="b">
        <v>0</v>
      </c>
      <c r="T493" s="29" t="b">
        <v>0</v>
      </c>
      <c r="U493" s="30"/>
      <c r="V493" s="31" t="s">
        <v>44</v>
      </c>
      <c r="W493" s="30">
        <v>44297.8278587963</v>
      </c>
      <c r="X493" s="30">
        <v>43977.738067129627</v>
      </c>
      <c r="Y493" s="29" t="b">
        <v>0</v>
      </c>
      <c r="Z493" s="31" t="s">
        <v>6484</v>
      </c>
      <c r="AA493" s="31" t="s">
        <v>19221</v>
      </c>
      <c r="AB493" s="29" t="b">
        <v>0</v>
      </c>
      <c r="AC493" s="31" t="s">
        <v>27</v>
      </c>
      <c r="AD493" s="31" t="s">
        <v>18285</v>
      </c>
      <c r="AE493" s="31" t="s">
        <v>25</v>
      </c>
      <c r="AF493" s="31" t="s">
        <v>25</v>
      </c>
      <c r="AG493" s="31" t="s">
        <v>25</v>
      </c>
      <c r="AH493" s="31" t="s">
        <v>25</v>
      </c>
      <c r="AI493" s="31" t="s">
        <v>18259</v>
      </c>
      <c r="AJ493" s="29" t="b">
        <v>0</v>
      </c>
      <c r="AK493" s="29" t="b">
        <v>0</v>
      </c>
      <c r="AL493" s="31" t="s">
        <v>18260</v>
      </c>
      <c r="AM493" s="29" t="b">
        <v>0</v>
      </c>
      <c r="AN493" s="30">
        <v>44376.857569444444</v>
      </c>
      <c r="AO493" s="31" t="s">
        <v>25</v>
      </c>
      <c r="AP493" s="29" t="b">
        <v>0</v>
      </c>
      <c r="AQ493" s="29" t="b">
        <v>0</v>
      </c>
      <c r="AR493" s="29">
        <v>71500</v>
      </c>
      <c r="AS493" s="29">
        <v>0</v>
      </c>
      <c r="AT493" s="29">
        <v>0</v>
      </c>
      <c r="AU493" s="32">
        <v>0</v>
      </c>
      <c r="AV493" s="27">
        <f t="shared" si="21"/>
        <v>0</v>
      </c>
      <c r="AW493">
        <f t="shared" si="22"/>
        <v>0</v>
      </c>
      <c r="AX493">
        <f t="shared" si="23"/>
        <v>1</v>
      </c>
      <c r="AY493" s="42" t="s">
        <v>45399</v>
      </c>
    </row>
    <row r="494" spans="1:51" x14ac:dyDescent="0.3">
      <c r="A494" s="23" t="s">
        <v>1169</v>
      </c>
      <c r="B494" s="24" t="b">
        <v>0</v>
      </c>
      <c r="C494" s="25">
        <v>43039</v>
      </c>
      <c r="D494" s="37" t="b">
        <v>0</v>
      </c>
      <c r="E494" s="26" t="s">
        <v>19222</v>
      </c>
      <c r="F494" s="26" t="s">
        <v>26</v>
      </c>
      <c r="G494" s="24" t="b">
        <v>0</v>
      </c>
      <c r="H494" s="25">
        <v>42557.667349537034</v>
      </c>
      <c r="I494" s="25">
        <v>42826</v>
      </c>
      <c r="J494" s="24">
        <v>4</v>
      </c>
      <c r="K494" s="24">
        <v>2017</v>
      </c>
      <c r="L494" s="26" t="s">
        <v>18291</v>
      </c>
      <c r="M494" s="24" t="b">
        <v>0</v>
      </c>
      <c r="N494" s="24" t="b">
        <v>0</v>
      </c>
      <c r="O494" s="24" t="b">
        <v>1</v>
      </c>
      <c r="P494" s="24" t="b">
        <v>0</v>
      </c>
      <c r="Q494" s="24" t="b">
        <v>0</v>
      </c>
      <c r="R494" s="26" t="s">
        <v>24</v>
      </c>
      <c r="S494" s="24" t="b">
        <v>0</v>
      </c>
      <c r="T494" s="24" t="b">
        <v>0</v>
      </c>
      <c r="U494" s="25"/>
      <c r="V494" s="26" t="s">
        <v>44</v>
      </c>
      <c r="W494" s="25">
        <v>44297.841400462959</v>
      </c>
      <c r="X494" s="25"/>
      <c r="Y494" s="24" t="b">
        <v>0</v>
      </c>
      <c r="Z494" s="26" t="s">
        <v>6455</v>
      </c>
      <c r="AA494" s="26" t="s">
        <v>19223</v>
      </c>
      <c r="AB494" s="24" t="b">
        <v>0</v>
      </c>
      <c r="AC494" s="26" t="s">
        <v>206</v>
      </c>
      <c r="AD494" s="26" t="s">
        <v>18323</v>
      </c>
      <c r="AE494" s="26" t="s">
        <v>25</v>
      </c>
      <c r="AF494" s="26" t="s">
        <v>25</v>
      </c>
      <c r="AG494" s="26" t="s">
        <v>25</v>
      </c>
      <c r="AH494" s="26" t="s">
        <v>25</v>
      </c>
      <c r="AI494" s="26" t="s">
        <v>18294</v>
      </c>
      <c r="AJ494" s="24" t="b">
        <v>0</v>
      </c>
      <c r="AK494" s="24" t="b">
        <v>0</v>
      </c>
      <c r="AL494" s="26" t="s">
        <v>18295</v>
      </c>
      <c r="AM494" s="24" t="b">
        <v>0</v>
      </c>
      <c r="AN494" s="25">
        <v>44376.857569444444</v>
      </c>
      <c r="AO494" s="26" t="s">
        <v>25</v>
      </c>
      <c r="AP494" s="24" t="b">
        <v>0</v>
      </c>
      <c r="AQ494" s="24" t="b">
        <v>0</v>
      </c>
      <c r="AR494" s="24">
        <v>65000</v>
      </c>
      <c r="AS494" s="24" t="s">
        <v>25</v>
      </c>
      <c r="AT494" s="24" t="s">
        <v>25</v>
      </c>
      <c r="AU494" s="27">
        <v>0</v>
      </c>
      <c r="AV494" s="27">
        <f t="shared" si="21"/>
        <v>1</v>
      </c>
      <c r="AW494">
        <f t="shared" si="22"/>
        <v>0</v>
      </c>
      <c r="AX494">
        <f t="shared" si="23"/>
        <v>0</v>
      </c>
      <c r="AY494" s="42" t="s">
        <v>45399</v>
      </c>
    </row>
    <row r="495" spans="1:51" x14ac:dyDescent="0.3">
      <c r="A495" s="28" t="s">
        <v>430</v>
      </c>
      <c r="B495" s="29" t="b">
        <v>0</v>
      </c>
      <c r="C495" s="30">
        <v>43098</v>
      </c>
      <c r="D495" s="38" t="b">
        <v>1</v>
      </c>
      <c r="E495" s="31" t="s">
        <v>19224</v>
      </c>
      <c r="F495" s="31" t="s">
        <v>168</v>
      </c>
      <c r="G495" s="29" t="b">
        <v>0</v>
      </c>
      <c r="H495" s="30">
        <v>42557.687858796293</v>
      </c>
      <c r="I495" s="30">
        <v>42826</v>
      </c>
      <c r="J495" s="29">
        <v>4</v>
      </c>
      <c r="K495" s="29">
        <v>2017</v>
      </c>
      <c r="L495" s="31" t="s">
        <v>18257</v>
      </c>
      <c r="M495" s="29" t="b">
        <v>0</v>
      </c>
      <c r="N495" s="29" t="b">
        <v>0</v>
      </c>
      <c r="O495" s="29" t="b">
        <v>1</v>
      </c>
      <c r="P495" s="29" t="b">
        <v>0</v>
      </c>
      <c r="Q495" s="29" t="b">
        <v>0</v>
      </c>
      <c r="R495" s="31" t="s">
        <v>24</v>
      </c>
      <c r="S495" s="29" t="b">
        <v>0</v>
      </c>
      <c r="T495" s="29" t="b">
        <v>0</v>
      </c>
      <c r="U495" s="30">
        <v>43578</v>
      </c>
      <c r="V495" s="31" t="s">
        <v>44</v>
      </c>
      <c r="W495" s="30">
        <v>44296.959062499998</v>
      </c>
      <c r="X495" s="30">
        <v>43627.805798611109</v>
      </c>
      <c r="Y495" s="29" t="b">
        <v>0</v>
      </c>
      <c r="Z495" s="31" t="s">
        <v>6900</v>
      </c>
      <c r="AA495" s="31" t="s">
        <v>19225</v>
      </c>
      <c r="AB495" s="29" t="b">
        <v>0</v>
      </c>
      <c r="AC495" s="31" t="s">
        <v>2910</v>
      </c>
      <c r="AD495" s="31" t="s">
        <v>18309</v>
      </c>
      <c r="AE495" s="31" t="s">
        <v>274</v>
      </c>
      <c r="AF495" s="31" t="s">
        <v>19224</v>
      </c>
      <c r="AG495" s="31" t="s">
        <v>18311</v>
      </c>
      <c r="AH495" s="31" t="s">
        <v>18312</v>
      </c>
      <c r="AI495" s="31" t="s">
        <v>18313</v>
      </c>
      <c r="AJ495" s="29" t="b">
        <v>0</v>
      </c>
      <c r="AK495" s="29" t="b">
        <v>0</v>
      </c>
      <c r="AL495" s="31" t="s">
        <v>18260</v>
      </c>
      <c r="AM495" s="29" t="b">
        <v>0</v>
      </c>
      <c r="AN495" s="30">
        <v>44376.857569444444</v>
      </c>
      <c r="AO495" s="31" t="s">
        <v>25</v>
      </c>
      <c r="AP495" s="29" t="b">
        <v>0</v>
      </c>
      <c r="AQ495" s="29" t="b">
        <v>0</v>
      </c>
      <c r="AR495" s="29">
        <v>54805</v>
      </c>
      <c r="AS495" s="29">
        <v>0</v>
      </c>
      <c r="AT495" s="29">
        <v>0</v>
      </c>
      <c r="AU495" s="32">
        <v>0</v>
      </c>
      <c r="AV495" s="27">
        <f t="shared" si="21"/>
        <v>0</v>
      </c>
      <c r="AW495">
        <f t="shared" si="22"/>
        <v>0</v>
      </c>
      <c r="AX495">
        <f t="shared" si="23"/>
        <v>1</v>
      </c>
      <c r="AY495" s="42" t="s">
        <v>45399</v>
      </c>
    </row>
    <row r="496" spans="1:51" x14ac:dyDescent="0.3">
      <c r="A496" s="23" t="s">
        <v>430</v>
      </c>
      <c r="B496" s="24" t="b">
        <v>0</v>
      </c>
      <c r="C496" s="25">
        <v>43462</v>
      </c>
      <c r="D496" s="37" t="b">
        <v>1</v>
      </c>
      <c r="E496" s="26" t="s">
        <v>19226</v>
      </c>
      <c r="F496" s="26" t="s">
        <v>168</v>
      </c>
      <c r="G496" s="24" t="b">
        <v>0</v>
      </c>
      <c r="H496" s="25">
        <v>42557.77716435185</v>
      </c>
      <c r="I496" s="25">
        <v>43191</v>
      </c>
      <c r="J496" s="24">
        <v>4</v>
      </c>
      <c r="K496" s="24">
        <v>2018</v>
      </c>
      <c r="L496" s="26" t="s">
        <v>18257</v>
      </c>
      <c r="M496" s="24" t="b">
        <v>0</v>
      </c>
      <c r="N496" s="24" t="b">
        <v>0</v>
      </c>
      <c r="O496" s="24" t="b">
        <v>1</v>
      </c>
      <c r="P496" s="24" t="b">
        <v>0</v>
      </c>
      <c r="Q496" s="24" t="b">
        <v>0</v>
      </c>
      <c r="R496" s="26" t="s">
        <v>56</v>
      </c>
      <c r="S496" s="24" t="b">
        <v>0</v>
      </c>
      <c r="T496" s="24" t="b">
        <v>0</v>
      </c>
      <c r="U496" s="25">
        <v>43578</v>
      </c>
      <c r="V496" s="26" t="s">
        <v>44</v>
      </c>
      <c r="W496" s="25">
        <v>44296.959062499998</v>
      </c>
      <c r="X496" s="25">
        <v>43627.820219907408</v>
      </c>
      <c r="Y496" s="24" t="b">
        <v>0</v>
      </c>
      <c r="Z496" s="26" t="s">
        <v>6648</v>
      </c>
      <c r="AA496" s="26" t="s">
        <v>19227</v>
      </c>
      <c r="AB496" s="24" t="b">
        <v>0</v>
      </c>
      <c r="AC496" s="26" t="s">
        <v>2910</v>
      </c>
      <c r="AD496" s="26" t="s">
        <v>18309</v>
      </c>
      <c r="AE496" s="26" t="s">
        <v>441</v>
      </c>
      <c r="AF496" s="26" t="s">
        <v>19226</v>
      </c>
      <c r="AG496" s="26" t="s">
        <v>18311</v>
      </c>
      <c r="AH496" s="26" t="s">
        <v>18312</v>
      </c>
      <c r="AI496" s="26" t="s">
        <v>18313</v>
      </c>
      <c r="AJ496" s="24" t="b">
        <v>0</v>
      </c>
      <c r="AK496" s="24" t="b">
        <v>0</v>
      </c>
      <c r="AL496" s="26" t="s">
        <v>18260</v>
      </c>
      <c r="AM496" s="24" t="b">
        <v>0</v>
      </c>
      <c r="AN496" s="25">
        <v>44376.857569444444</v>
      </c>
      <c r="AO496" s="26" t="s">
        <v>25</v>
      </c>
      <c r="AP496" s="24" t="b">
        <v>0</v>
      </c>
      <c r="AQ496" s="24" t="b">
        <v>0</v>
      </c>
      <c r="AR496" s="24">
        <v>54805</v>
      </c>
      <c r="AS496" s="24">
        <v>0</v>
      </c>
      <c r="AT496" s="24">
        <v>0</v>
      </c>
      <c r="AU496" s="27">
        <v>0</v>
      </c>
      <c r="AV496" s="27">
        <f t="shared" si="21"/>
        <v>0</v>
      </c>
      <c r="AW496">
        <f t="shared" si="22"/>
        <v>0</v>
      </c>
      <c r="AX496">
        <f t="shared" si="23"/>
        <v>1</v>
      </c>
      <c r="AY496" s="42" t="s">
        <v>45399</v>
      </c>
    </row>
    <row r="497" spans="1:51" x14ac:dyDescent="0.3">
      <c r="A497" s="28" t="s">
        <v>1173</v>
      </c>
      <c r="B497" s="29" t="b">
        <v>0</v>
      </c>
      <c r="C497" s="30">
        <v>43131</v>
      </c>
      <c r="D497" s="38" t="b">
        <v>1</v>
      </c>
      <c r="E497" s="31" t="s">
        <v>19228</v>
      </c>
      <c r="F497" s="31" t="s">
        <v>40</v>
      </c>
      <c r="G497" s="29" t="b">
        <v>0</v>
      </c>
      <c r="H497" s="30">
        <v>42557.874537037038</v>
      </c>
      <c r="I497" s="30">
        <v>43101</v>
      </c>
      <c r="J497" s="29">
        <v>1</v>
      </c>
      <c r="K497" s="29">
        <v>2018</v>
      </c>
      <c r="L497" s="31" t="s">
        <v>18257</v>
      </c>
      <c r="M497" s="29" t="b">
        <v>0</v>
      </c>
      <c r="N497" s="29" t="b">
        <v>0</v>
      </c>
      <c r="O497" s="29" t="b">
        <v>1</v>
      </c>
      <c r="P497" s="29" t="b">
        <v>0</v>
      </c>
      <c r="Q497" s="29" t="b">
        <v>0</v>
      </c>
      <c r="R497" s="31" t="s">
        <v>144</v>
      </c>
      <c r="S497" s="29" t="b">
        <v>0</v>
      </c>
      <c r="T497" s="29" t="b">
        <v>0</v>
      </c>
      <c r="U497" s="30"/>
      <c r="V497" s="31" t="s">
        <v>44</v>
      </c>
      <c r="W497" s="30">
        <v>44297.837673611109</v>
      </c>
      <c r="X497" s="30">
        <v>43836.762962962966</v>
      </c>
      <c r="Y497" s="29" t="b">
        <v>0</v>
      </c>
      <c r="Z497" s="31" t="s">
        <v>6463</v>
      </c>
      <c r="AA497" s="31" t="s">
        <v>19229</v>
      </c>
      <c r="AB497" s="29" t="b">
        <v>0</v>
      </c>
      <c r="AC497" s="31" t="s">
        <v>40</v>
      </c>
      <c r="AD497" s="31" t="s">
        <v>18285</v>
      </c>
      <c r="AE497" s="31" t="s">
        <v>25</v>
      </c>
      <c r="AF497" s="31" t="s">
        <v>25</v>
      </c>
      <c r="AG497" s="31" t="s">
        <v>25</v>
      </c>
      <c r="AH497" s="31" t="s">
        <v>25</v>
      </c>
      <c r="AI497" s="31" t="s">
        <v>18259</v>
      </c>
      <c r="AJ497" s="29" t="b">
        <v>0</v>
      </c>
      <c r="AK497" s="29" t="b">
        <v>0</v>
      </c>
      <c r="AL497" s="31" t="s">
        <v>18260</v>
      </c>
      <c r="AM497" s="29" t="b">
        <v>0</v>
      </c>
      <c r="AN497" s="30">
        <v>44376.857569444444</v>
      </c>
      <c r="AO497" s="31" t="s">
        <v>25</v>
      </c>
      <c r="AP497" s="29" t="b">
        <v>0</v>
      </c>
      <c r="AQ497" s="29" t="b">
        <v>0</v>
      </c>
      <c r="AR497" s="29">
        <v>71500</v>
      </c>
      <c r="AS497" s="29">
        <v>0</v>
      </c>
      <c r="AT497" s="29">
        <v>0</v>
      </c>
      <c r="AU497" s="32">
        <v>0</v>
      </c>
      <c r="AV497" s="27">
        <f t="shared" si="21"/>
        <v>0</v>
      </c>
      <c r="AW497">
        <f t="shared" si="22"/>
        <v>0</v>
      </c>
      <c r="AX497">
        <f t="shared" si="23"/>
        <v>1</v>
      </c>
      <c r="AY497" s="42" t="s">
        <v>45399</v>
      </c>
    </row>
    <row r="498" spans="1:51" x14ac:dyDescent="0.3">
      <c r="A498" s="23" t="s">
        <v>531</v>
      </c>
      <c r="B498" s="24" t="b">
        <v>0</v>
      </c>
      <c r="C498" s="25">
        <v>43382</v>
      </c>
      <c r="D498" s="37" t="b">
        <v>1</v>
      </c>
      <c r="E498" s="26" t="s">
        <v>19230</v>
      </c>
      <c r="F498" s="26" t="s">
        <v>168</v>
      </c>
      <c r="G498" s="24" t="b">
        <v>0</v>
      </c>
      <c r="H498" s="25">
        <v>42558.000775462962</v>
      </c>
      <c r="I498" s="25">
        <v>43191</v>
      </c>
      <c r="J498" s="24">
        <v>4</v>
      </c>
      <c r="K498" s="24">
        <v>2018</v>
      </c>
      <c r="L498" s="26" t="s">
        <v>18224</v>
      </c>
      <c r="M498" s="24" t="b">
        <v>0</v>
      </c>
      <c r="N498" s="24" t="b">
        <v>0</v>
      </c>
      <c r="O498" s="24" t="b">
        <v>1</v>
      </c>
      <c r="P498" s="24" t="b">
        <v>0</v>
      </c>
      <c r="Q498" s="24" t="b">
        <v>0</v>
      </c>
      <c r="R498" s="26" t="s">
        <v>144</v>
      </c>
      <c r="S498" s="24" t="b">
        <v>0</v>
      </c>
      <c r="T498" s="24" t="b">
        <v>0</v>
      </c>
      <c r="U498" s="25">
        <v>43273</v>
      </c>
      <c r="V498" s="26" t="s">
        <v>44</v>
      </c>
      <c r="W498" s="25">
        <v>44296.95826388889</v>
      </c>
      <c r="X498" s="25">
        <v>43383.055358796293</v>
      </c>
      <c r="Y498" s="24" t="b">
        <v>0</v>
      </c>
      <c r="Z498" s="26" t="s">
        <v>6648</v>
      </c>
      <c r="AA498" s="26" t="s">
        <v>19231</v>
      </c>
      <c r="AB498" s="24" t="b">
        <v>0</v>
      </c>
      <c r="AC498" s="26" t="s">
        <v>169</v>
      </c>
      <c r="AD498" s="26" t="s">
        <v>18309</v>
      </c>
      <c r="AE498" s="26" t="s">
        <v>274</v>
      </c>
      <c r="AF498" s="26" t="s">
        <v>19232</v>
      </c>
      <c r="AG498" s="26" t="s">
        <v>18311</v>
      </c>
      <c r="AH498" s="26" t="s">
        <v>18312</v>
      </c>
      <c r="AI498" s="26" t="s">
        <v>18313</v>
      </c>
      <c r="AJ498" s="24" t="b">
        <v>0</v>
      </c>
      <c r="AK498" s="24" t="b">
        <v>0</v>
      </c>
      <c r="AL498" s="26" t="s">
        <v>18263</v>
      </c>
      <c r="AM498" s="24" t="b">
        <v>0</v>
      </c>
      <c r="AN498" s="25">
        <v>44376.857569444444</v>
      </c>
      <c r="AO498" s="26" t="s">
        <v>18318</v>
      </c>
      <c r="AP498" s="24" t="b">
        <v>0</v>
      </c>
      <c r="AQ498" s="24" t="b">
        <v>1</v>
      </c>
      <c r="AR498" s="24">
        <v>71950</v>
      </c>
      <c r="AS498" s="24">
        <v>71950</v>
      </c>
      <c r="AT498" s="24">
        <v>100</v>
      </c>
      <c r="AU498" s="27">
        <v>0</v>
      </c>
      <c r="AV498" s="27">
        <f t="shared" si="21"/>
        <v>0</v>
      </c>
      <c r="AW498">
        <f t="shared" si="22"/>
        <v>1</v>
      </c>
      <c r="AX498">
        <f t="shared" si="23"/>
        <v>1</v>
      </c>
      <c r="AY498" s="42" t="s">
        <v>45399</v>
      </c>
    </row>
    <row r="499" spans="1:51" x14ac:dyDescent="0.3">
      <c r="A499" s="28" t="s">
        <v>5841</v>
      </c>
      <c r="B499" s="29" t="b">
        <v>0</v>
      </c>
      <c r="C499" s="30">
        <v>42735</v>
      </c>
      <c r="D499" s="38" t="b">
        <v>1</v>
      </c>
      <c r="E499" s="31" t="s">
        <v>19233</v>
      </c>
      <c r="F499" s="31" t="s">
        <v>40</v>
      </c>
      <c r="G499" s="29" t="b">
        <v>0</v>
      </c>
      <c r="H499" s="30">
        <v>42558.739027777781</v>
      </c>
      <c r="I499" s="30">
        <v>42461</v>
      </c>
      <c r="J499" s="29">
        <v>4</v>
      </c>
      <c r="K499" s="29">
        <v>2016</v>
      </c>
      <c r="L499" s="31" t="s">
        <v>18224</v>
      </c>
      <c r="M499" s="29" t="b">
        <v>0</v>
      </c>
      <c r="N499" s="29" t="b">
        <v>0</v>
      </c>
      <c r="O499" s="29" t="b">
        <v>1</v>
      </c>
      <c r="P499" s="29" t="b">
        <v>0</v>
      </c>
      <c r="Q499" s="29" t="b">
        <v>0</v>
      </c>
      <c r="R499" s="31" t="s">
        <v>144</v>
      </c>
      <c r="S499" s="29" t="b">
        <v>0</v>
      </c>
      <c r="T499" s="29" t="b">
        <v>0</v>
      </c>
      <c r="U499" s="30">
        <v>43783</v>
      </c>
      <c r="V499" s="31" t="s">
        <v>44</v>
      </c>
      <c r="W499" s="30">
        <v>44297.837673611109</v>
      </c>
      <c r="X499" s="30">
        <v>43836.762685185182</v>
      </c>
      <c r="Y499" s="29" t="b">
        <v>0</v>
      </c>
      <c r="Z499" s="31" t="s">
        <v>6463</v>
      </c>
      <c r="AA499" s="31" t="s">
        <v>19234</v>
      </c>
      <c r="AB499" s="29" t="b">
        <v>1</v>
      </c>
      <c r="AC499" s="31" t="s">
        <v>40</v>
      </c>
      <c r="AD499" s="31" t="s">
        <v>18285</v>
      </c>
      <c r="AE499" s="31" t="s">
        <v>72</v>
      </c>
      <c r="AF499" s="31" t="s">
        <v>25</v>
      </c>
      <c r="AG499" s="31" t="s">
        <v>25</v>
      </c>
      <c r="AH499" s="31" t="s">
        <v>25</v>
      </c>
      <c r="AI499" s="31" t="s">
        <v>18259</v>
      </c>
      <c r="AJ499" s="29" t="b">
        <v>0</v>
      </c>
      <c r="AK499" s="29" t="b">
        <v>0</v>
      </c>
      <c r="AL499" s="31" t="s">
        <v>18263</v>
      </c>
      <c r="AM499" s="29" t="b">
        <v>0</v>
      </c>
      <c r="AN499" s="30">
        <v>44376.857569444444</v>
      </c>
      <c r="AO499" s="31" t="s">
        <v>25</v>
      </c>
      <c r="AP499" s="29" t="b">
        <v>0</v>
      </c>
      <c r="AQ499" s="29" t="b">
        <v>1</v>
      </c>
      <c r="AR499" s="29">
        <v>71500</v>
      </c>
      <c r="AS499" s="29">
        <v>71500</v>
      </c>
      <c r="AT499" s="29">
        <v>100</v>
      </c>
      <c r="AU499" s="32">
        <v>0</v>
      </c>
      <c r="AV499" s="27">
        <f t="shared" si="21"/>
        <v>0</v>
      </c>
      <c r="AW499">
        <f t="shared" si="22"/>
        <v>1</v>
      </c>
      <c r="AX499">
        <f t="shared" si="23"/>
        <v>1</v>
      </c>
      <c r="AY499" s="42" t="s">
        <v>45399</v>
      </c>
    </row>
    <row r="500" spans="1:51" x14ac:dyDescent="0.3">
      <c r="A500" s="23" t="s">
        <v>530</v>
      </c>
      <c r="B500" s="24" t="b">
        <v>0</v>
      </c>
      <c r="C500" s="25">
        <v>43371</v>
      </c>
      <c r="D500" s="37" t="b">
        <v>1</v>
      </c>
      <c r="E500" s="26" t="s">
        <v>19235</v>
      </c>
      <c r="F500" s="26" t="s">
        <v>168</v>
      </c>
      <c r="G500" s="24" t="b">
        <v>0</v>
      </c>
      <c r="H500" s="25">
        <v>42558.772488425922</v>
      </c>
      <c r="I500" s="25">
        <v>43160</v>
      </c>
      <c r="J500" s="24">
        <v>3</v>
      </c>
      <c r="K500" s="24">
        <v>2018</v>
      </c>
      <c r="L500" s="26" t="s">
        <v>18257</v>
      </c>
      <c r="M500" s="24" t="b">
        <v>0</v>
      </c>
      <c r="N500" s="24" t="b">
        <v>0</v>
      </c>
      <c r="O500" s="24" t="b">
        <v>1</v>
      </c>
      <c r="P500" s="24" t="b">
        <v>0</v>
      </c>
      <c r="Q500" s="24" t="b">
        <v>0</v>
      </c>
      <c r="R500" s="26" t="s">
        <v>144</v>
      </c>
      <c r="S500" s="24" t="b">
        <v>0</v>
      </c>
      <c r="T500" s="24" t="b">
        <v>0</v>
      </c>
      <c r="U500" s="25">
        <v>43577</v>
      </c>
      <c r="V500" s="26" t="s">
        <v>44</v>
      </c>
      <c r="W500" s="25">
        <v>44296.959062499998</v>
      </c>
      <c r="X500" s="25">
        <v>43627.839826388888</v>
      </c>
      <c r="Y500" s="24" t="b">
        <v>0</v>
      </c>
      <c r="Z500" s="26" t="s">
        <v>6648</v>
      </c>
      <c r="AA500" s="26" t="s">
        <v>19236</v>
      </c>
      <c r="AB500" s="24" t="b">
        <v>0</v>
      </c>
      <c r="AC500" s="26" t="s">
        <v>2910</v>
      </c>
      <c r="AD500" s="26" t="s">
        <v>18309</v>
      </c>
      <c r="AE500" s="26" t="s">
        <v>274</v>
      </c>
      <c r="AF500" s="26" t="s">
        <v>19235</v>
      </c>
      <c r="AG500" s="26" t="s">
        <v>18311</v>
      </c>
      <c r="AH500" s="26" t="s">
        <v>18312</v>
      </c>
      <c r="AI500" s="26" t="s">
        <v>18313</v>
      </c>
      <c r="AJ500" s="24" t="b">
        <v>0</v>
      </c>
      <c r="AK500" s="24" t="b">
        <v>0</v>
      </c>
      <c r="AL500" s="26" t="s">
        <v>18260</v>
      </c>
      <c r="AM500" s="24" t="b">
        <v>0</v>
      </c>
      <c r="AN500" s="25">
        <v>44376.857569444444</v>
      </c>
      <c r="AO500" s="26" t="s">
        <v>25</v>
      </c>
      <c r="AP500" s="24" t="b">
        <v>0</v>
      </c>
      <c r="AQ500" s="24" t="b">
        <v>0</v>
      </c>
      <c r="AR500" s="24">
        <v>54805</v>
      </c>
      <c r="AS500" s="24">
        <v>0</v>
      </c>
      <c r="AT500" s="24">
        <v>0</v>
      </c>
      <c r="AU500" s="27">
        <v>0</v>
      </c>
      <c r="AV500" s="27">
        <f t="shared" si="21"/>
        <v>0</v>
      </c>
      <c r="AW500">
        <f t="shared" si="22"/>
        <v>0</v>
      </c>
      <c r="AX500">
        <f t="shared" si="23"/>
        <v>1</v>
      </c>
      <c r="AY500" s="42" t="s">
        <v>45399</v>
      </c>
    </row>
    <row r="501" spans="1:51" x14ac:dyDescent="0.3">
      <c r="A501" s="28" t="s">
        <v>1176</v>
      </c>
      <c r="B501" s="29" t="b">
        <v>0</v>
      </c>
      <c r="C501" s="30">
        <v>44196</v>
      </c>
      <c r="D501" s="38" t="b">
        <v>1</v>
      </c>
      <c r="E501" s="31" t="s">
        <v>25</v>
      </c>
      <c r="F501" s="31" t="s">
        <v>27</v>
      </c>
      <c r="G501" s="29" t="b">
        <v>0</v>
      </c>
      <c r="H501" s="30">
        <v>42559.333472222221</v>
      </c>
      <c r="I501" s="30">
        <v>43922</v>
      </c>
      <c r="J501" s="29">
        <v>4</v>
      </c>
      <c r="K501" s="29">
        <v>2020</v>
      </c>
      <c r="L501" s="31" t="s">
        <v>18257</v>
      </c>
      <c r="M501" s="29" t="b">
        <v>0</v>
      </c>
      <c r="N501" s="29" t="b">
        <v>0</v>
      </c>
      <c r="O501" s="29" t="b">
        <v>1</v>
      </c>
      <c r="P501" s="29" t="b">
        <v>0</v>
      </c>
      <c r="Q501" s="29" t="b">
        <v>0</v>
      </c>
      <c r="R501" s="31" t="s">
        <v>144</v>
      </c>
      <c r="S501" s="29" t="b">
        <v>0</v>
      </c>
      <c r="T501" s="29" t="b">
        <v>0</v>
      </c>
      <c r="U501" s="30"/>
      <c r="V501" s="31" t="s">
        <v>44</v>
      </c>
      <c r="W501" s="30">
        <v>44297.8278587963</v>
      </c>
      <c r="X501" s="30">
        <v>43977.77140046296</v>
      </c>
      <c r="Y501" s="29" t="b">
        <v>0</v>
      </c>
      <c r="Z501" s="31" t="s">
        <v>6484</v>
      </c>
      <c r="AA501" s="31" t="s">
        <v>19237</v>
      </c>
      <c r="AB501" s="29" t="b">
        <v>0</v>
      </c>
      <c r="AC501" s="31" t="s">
        <v>27</v>
      </c>
      <c r="AD501" s="31" t="s">
        <v>18285</v>
      </c>
      <c r="AE501" s="31" t="s">
        <v>25</v>
      </c>
      <c r="AF501" s="31" t="s">
        <v>25</v>
      </c>
      <c r="AG501" s="31" t="s">
        <v>25</v>
      </c>
      <c r="AH501" s="31" t="s">
        <v>25</v>
      </c>
      <c r="AI501" s="31" t="s">
        <v>18259</v>
      </c>
      <c r="AJ501" s="29" t="b">
        <v>0</v>
      </c>
      <c r="AK501" s="29" t="b">
        <v>0</v>
      </c>
      <c r="AL501" s="31" t="s">
        <v>18260</v>
      </c>
      <c r="AM501" s="29" t="b">
        <v>0</v>
      </c>
      <c r="AN501" s="30">
        <v>44376.857569444444</v>
      </c>
      <c r="AO501" s="31" t="s">
        <v>25</v>
      </c>
      <c r="AP501" s="29" t="b">
        <v>0</v>
      </c>
      <c r="AQ501" s="29" t="b">
        <v>0</v>
      </c>
      <c r="AR501" s="29">
        <v>71500</v>
      </c>
      <c r="AS501" s="29">
        <v>0</v>
      </c>
      <c r="AT501" s="29">
        <v>0</v>
      </c>
      <c r="AU501" s="32">
        <v>0</v>
      </c>
      <c r="AV501" s="27">
        <f t="shared" si="21"/>
        <v>0</v>
      </c>
      <c r="AW501">
        <f t="shared" si="22"/>
        <v>0</v>
      </c>
      <c r="AX501">
        <f t="shared" si="23"/>
        <v>1</v>
      </c>
      <c r="AY501" s="42" t="s">
        <v>45399</v>
      </c>
    </row>
    <row r="502" spans="1:51" x14ac:dyDescent="0.3">
      <c r="A502" s="23" t="s">
        <v>1174</v>
      </c>
      <c r="B502" s="24" t="b">
        <v>0</v>
      </c>
      <c r="C502" s="25">
        <v>43462</v>
      </c>
      <c r="D502" s="37" t="b">
        <v>1</v>
      </c>
      <c r="E502" s="26" t="s">
        <v>19238</v>
      </c>
      <c r="F502" s="26" t="s">
        <v>168</v>
      </c>
      <c r="G502" s="24" t="b">
        <v>0</v>
      </c>
      <c r="H502" s="25">
        <v>42559.574131944442</v>
      </c>
      <c r="I502" s="25">
        <v>43191</v>
      </c>
      <c r="J502" s="24">
        <v>4</v>
      </c>
      <c r="K502" s="24">
        <v>2018</v>
      </c>
      <c r="L502" s="26" t="s">
        <v>18257</v>
      </c>
      <c r="M502" s="24" t="b">
        <v>0</v>
      </c>
      <c r="N502" s="24" t="b">
        <v>0</v>
      </c>
      <c r="O502" s="24" t="b">
        <v>1</v>
      </c>
      <c r="P502" s="24" t="b">
        <v>0</v>
      </c>
      <c r="Q502" s="24" t="b">
        <v>0</v>
      </c>
      <c r="R502" s="26" t="s">
        <v>144</v>
      </c>
      <c r="S502" s="24" t="b">
        <v>0</v>
      </c>
      <c r="T502" s="24" t="b">
        <v>0</v>
      </c>
      <c r="U502" s="25">
        <v>43578</v>
      </c>
      <c r="V502" s="26" t="s">
        <v>44</v>
      </c>
      <c r="W502" s="25">
        <v>44296.959062499998</v>
      </c>
      <c r="X502" s="25">
        <v>43627.819247685184</v>
      </c>
      <c r="Y502" s="24" t="b">
        <v>0</v>
      </c>
      <c r="Z502" s="26" t="s">
        <v>6648</v>
      </c>
      <c r="AA502" s="26" t="s">
        <v>19239</v>
      </c>
      <c r="AB502" s="24" t="b">
        <v>0</v>
      </c>
      <c r="AC502" s="26" t="s">
        <v>2910</v>
      </c>
      <c r="AD502" s="26" t="s">
        <v>18309</v>
      </c>
      <c r="AE502" s="26" t="s">
        <v>274</v>
      </c>
      <c r="AF502" s="26" t="s">
        <v>19238</v>
      </c>
      <c r="AG502" s="26" t="s">
        <v>18311</v>
      </c>
      <c r="AH502" s="26" t="s">
        <v>18312</v>
      </c>
      <c r="AI502" s="26" t="s">
        <v>18313</v>
      </c>
      <c r="AJ502" s="24" t="b">
        <v>0</v>
      </c>
      <c r="AK502" s="24" t="b">
        <v>0</v>
      </c>
      <c r="AL502" s="26" t="s">
        <v>18260</v>
      </c>
      <c r="AM502" s="24" t="b">
        <v>0</v>
      </c>
      <c r="AN502" s="25">
        <v>44376.857569444444</v>
      </c>
      <c r="AO502" s="26" t="s">
        <v>25</v>
      </c>
      <c r="AP502" s="24" t="b">
        <v>0</v>
      </c>
      <c r="AQ502" s="24" t="b">
        <v>0</v>
      </c>
      <c r="AR502" s="24">
        <v>54805</v>
      </c>
      <c r="AS502" s="24">
        <v>0</v>
      </c>
      <c r="AT502" s="24">
        <v>0</v>
      </c>
      <c r="AU502" s="27">
        <v>0</v>
      </c>
      <c r="AV502" s="27">
        <f t="shared" si="21"/>
        <v>0</v>
      </c>
      <c r="AW502">
        <f t="shared" si="22"/>
        <v>0</v>
      </c>
      <c r="AX502">
        <f t="shared" si="23"/>
        <v>1</v>
      </c>
      <c r="AY502" s="42" t="s">
        <v>45399</v>
      </c>
    </row>
    <row r="503" spans="1:51" x14ac:dyDescent="0.3">
      <c r="A503" s="28" t="s">
        <v>1185</v>
      </c>
      <c r="B503" s="29" t="b">
        <v>0</v>
      </c>
      <c r="C503" s="30">
        <v>43175</v>
      </c>
      <c r="D503" s="38" t="b">
        <v>1</v>
      </c>
      <c r="E503" s="31" t="s">
        <v>19240</v>
      </c>
      <c r="F503" s="31" t="s">
        <v>168</v>
      </c>
      <c r="G503" s="29" t="b">
        <v>1</v>
      </c>
      <c r="H503" s="30">
        <v>42559.91300925926</v>
      </c>
      <c r="I503" s="30">
        <v>43101</v>
      </c>
      <c r="J503" s="29">
        <v>1</v>
      </c>
      <c r="K503" s="29">
        <v>2018</v>
      </c>
      <c r="L503" s="31" t="s">
        <v>18257</v>
      </c>
      <c r="M503" s="29" t="b">
        <v>0</v>
      </c>
      <c r="N503" s="29" t="b">
        <v>0</v>
      </c>
      <c r="O503" s="29" t="b">
        <v>0</v>
      </c>
      <c r="P503" s="29" t="b">
        <v>0</v>
      </c>
      <c r="Q503" s="29" t="b">
        <v>0</v>
      </c>
      <c r="R503" s="31" t="s">
        <v>144</v>
      </c>
      <c r="S503" s="29" t="b">
        <v>0</v>
      </c>
      <c r="T503" s="29" t="b">
        <v>0</v>
      </c>
      <c r="U503" s="30"/>
      <c r="V503" s="31" t="s">
        <v>44</v>
      </c>
      <c r="W503" s="30">
        <v>44296.959062499998</v>
      </c>
      <c r="X503" s="30">
        <v>43175.737442129626</v>
      </c>
      <c r="Y503" s="29" t="b">
        <v>0</v>
      </c>
      <c r="Z503" s="31" t="s">
        <v>6900</v>
      </c>
      <c r="AA503" s="31" t="s">
        <v>19241</v>
      </c>
      <c r="AB503" s="29" t="b">
        <v>0</v>
      </c>
      <c r="AC503" s="31" t="s">
        <v>2052</v>
      </c>
      <c r="AD503" s="31" t="s">
        <v>25</v>
      </c>
      <c r="AE503" s="31" t="s">
        <v>441</v>
      </c>
      <c r="AF503" s="31" t="s">
        <v>19240</v>
      </c>
      <c r="AG503" s="31" t="s">
        <v>18311</v>
      </c>
      <c r="AH503" s="31" t="s">
        <v>18312</v>
      </c>
      <c r="AI503" s="31" t="s">
        <v>18313</v>
      </c>
      <c r="AJ503" s="29" t="b">
        <v>0</v>
      </c>
      <c r="AK503" s="29" t="b">
        <v>0</v>
      </c>
      <c r="AL503" s="31" t="s">
        <v>18260</v>
      </c>
      <c r="AM503" s="29" t="b">
        <v>0</v>
      </c>
      <c r="AN503" s="30">
        <v>44376.857569444444</v>
      </c>
      <c r="AO503" s="31" t="s">
        <v>25</v>
      </c>
      <c r="AP503" s="29" t="b">
        <v>0</v>
      </c>
      <c r="AQ503" s="29" t="b">
        <v>0</v>
      </c>
      <c r="AR503" s="29" t="s">
        <v>25</v>
      </c>
      <c r="AS503" s="29" t="s">
        <v>25</v>
      </c>
      <c r="AT503" s="29">
        <v>0</v>
      </c>
      <c r="AU503" s="32">
        <v>0</v>
      </c>
      <c r="AV503" s="27">
        <f t="shared" si="21"/>
        <v>0</v>
      </c>
      <c r="AW503">
        <f t="shared" si="22"/>
        <v>0</v>
      </c>
      <c r="AX503">
        <f t="shared" si="23"/>
        <v>1</v>
      </c>
      <c r="AY503" s="42" t="s">
        <v>45399</v>
      </c>
    </row>
    <row r="504" spans="1:51" x14ac:dyDescent="0.3">
      <c r="A504" s="23" t="s">
        <v>416</v>
      </c>
      <c r="B504" s="24" t="b">
        <v>0</v>
      </c>
      <c r="C504" s="25">
        <v>43136</v>
      </c>
      <c r="D504" s="37" t="b">
        <v>1</v>
      </c>
      <c r="E504" s="26" t="s">
        <v>19242</v>
      </c>
      <c r="F504" s="26" t="s">
        <v>168</v>
      </c>
      <c r="G504" s="24" t="b">
        <v>0</v>
      </c>
      <c r="H504" s="25">
        <v>42559.938958333332</v>
      </c>
      <c r="I504" s="25">
        <v>43101</v>
      </c>
      <c r="J504" s="24">
        <v>1</v>
      </c>
      <c r="K504" s="24">
        <v>2018</v>
      </c>
      <c r="L504" s="26" t="s">
        <v>18257</v>
      </c>
      <c r="M504" s="24" t="b">
        <v>0</v>
      </c>
      <c r="N504" s="24" t="b">
        <v>0</v>
      </c>
      <c r="O504" s="24" t="b">
        <v>1</v>
      </c>
      <c r="P504" s="24" t="b">
        <v>0</v>
      </c>
      <c r="Q504" s="24" t="b">
        <v>0</v>
      </c>
      <c r="R504" s="26" t="s">
        <v>144</v>
      </c>
      <c r="S504" s="24" t="b">
        <v>0</v>
      </c>
      <c r="T504" s="24" t="b">
        <v>0</v>
      </c>
      <c r="U504" s="25"/>
      <c r="V504" s="26" t="s">
        <v>44</v>
      </c>
      <c r="W504" s="25">
        <v>44297.853321759256</v>
      </c>
      <c r="X504" s="25">
        <v>43174.752766203703</v>
      </c>
      <c r="Y504" s="24" t="b">
        <v>0</v>
      </c>
      <c r="Z504" s="26" t="s">
        <v>6648</v>
      </c>
      <c r="AA504" s="26" t="s">
        <v>19243</v>
      </c>
      <c r="AB504" s="24" t="b">
        <v>0</v>
      </c>
      <c r="AC504" s="26" t="s">
        <v>2052</v>
      </c>
      <c r="AD504" s="26" t="s">
        <v>18309</v>
      </c>
      <c r="AE504" s="26" t="s">
        <v>274</v>
      </c>
      <c r="AF504" s="26" t="s">
        <v>25</v>
      </c>
      <c r="AG504" s="26" t="s">
        <v>25</v>
      </c>
      <c r="AH504" s="26" t="s">
        <v>18312</v>
      </c>
      <c r="AI504" s="26" t="s">
        <v>18313</v>
      </c>
      <c r="AJ504" s="24" t="b">
        <v>0</v>
      </c>
      <c r="AK504" s="24" t="b">
        <v>0</v>
      </c>
      <c r="AL504" s="26" t="s">
        <v>18260</v>
      </c>
      <c r="AM504" s="24" t="b">
        <v>0</v>
      </c>
      <c r="AN504" s="25">
        <v>44376.857569444444</v>
      </c>
      <c r="AO504" s="26" t="s">
        <v>25</v>
      </c>
      <c r="AP504" s="24" t="b">
        <v>0</v>
      </c>
      <c r="AQ504" s="24" t="b">
        <v>0</v>
      </c>
      <c r="AR504" s="24">
        <v>54805</v>
      </c>
      <c r="AS504" s="24">
        <v>0</v>
      </c>
      <c r="AT504" s="24">
        <v>0</v>
      </c>
      <c r="AU504" s="27">
        <v>0</v>
      </c>
      <c r="AV504" s="27">
        <f t="shared" si="21"/>
        <v>0</v>
      </c>
      <c r="AW504">
        <f t="shared" si="22"/>
        <v>0</v>
      </c>
      <c r="AX504">
        <f t="shared" si="23"/>
        <v>1</v>
      </c>
      <c r="AY504" s="42" t="s">
        <v>45399</v>
      </c>
    </row>
    <row r="505" spans="1:51" x14ac:dyDescent="0.3">
      <c r="A505" s="28" t="s">
        <v>416</v>
      </c>
      <c r="B505" s="29" t="b">
        <v>0</v>
      </c>
      <c r="C505" s="30">
        <v>43188</v>
      </c>
      <c r="D505" s="38" t="b">
        <v>1</v>
      </c>
      <c r="E505" s="31" t="s">
        <v>19244</v>
      </c>
      <c r="F505" s="31" t="s">
        <v>168</v>
      </c>
      <c r="G505" s="29" t="b">
        <v>0</v>
      </c>
      <c r="H505" s="30">
        <v>42559.940763888888</v>
      </c>
      <c r="I505" s="30">
        <v>43101</v>
      </c>
      <c r="J505" s="29">
        <v>1</v>
      </c>
      <c r="K505" s="29">
        <v>2018</v>
      </c>
      <c r="L505" s="31" t="s">
        <v>18257</v>
      </c>
      <c r="M505" s="29" t="b">
        <v>0</v>
      </c>
      <c r="N505" s="29" t="b">
        <v>0</v>
      </c>
      <c r="O505" s="29" t="b">
        <v>1</v>
      </c>
      <c r="P505" s="29" t="b">
        <v>0</v>
      </c>
      <c r="Q505" s="29" t="b">
        <v>0</v>
      </c>
      <c r="R505" s="31" t="s">
        <v>144</v>
      </c>
      <c r="S505" s="29" t="b">
        <v>0</v>
      </c>
      <c r="T505" s="29" t="b">
        <v>0</v>
      </c>
      <c r="U505" s="30"/>
      <c r="V505" s="31" t="s">
        <v>44</v>
      </c>
      <c r="W505" s="30">
        <v>44296.959062499998</v>
      </c>
      <c r="X505" s="30">
        <v>43188.723981481482</v>
      </c>
      <c r="Y505" s="29" t="b">
        <v>0</v>
      </c>
      <c r="Z505" s="31" t="s">
        <v>18508</v>
      </c>
      <c r="AA505" s="31" t="s">
        <v>19245</v>
      </c>
      <c r="AB505" s="29" t="b">
        <v>0</v>
      </c>
      <c r="AC505" s="31" t="s">
        <v>2052</v>
      </c>
      <c r="AD505" s="31" t="s">
        <v>18309</v>
      </c>
      <c r="AE505" s="31" t="s">
        <v>274</v>
      </c>
      <c r="AF505" s="31" t="s">
        <v>25</v>
      </c>
      <c r="AG505" s="31" t="s">
        <v>25</v>
      </c>
      <c r="AH505" s="31" t="s">
        <v>18312</v>
      </c>
      <c r="AI505" s="31" t="s">
        <v>18313</v>
      </c>
      <c r="AJ505" s="29" t="b">
        <v>0</v>
      </c>
      <c r="AK505" s="29" t="b">
        <v>0</v>
      </c>
      <c r="AL505" s="31" t="s">
        <v>18260</v>
      </c>
      <c r="AM505" s="29" t="b">
        <v>0</v>
      </c>
      <c r="AN505" s="30">
        <v>44376.857569444444</v>
      </c>
      <c r="AO505" s="31" t="s">
        <v>25</v>
      </c>
      <c r="AP505" s="29" t="b">
        <v>0</v>
      </c>
      <c r="AQ505" s="29" t="b">
        <v>0</v>
      </c>
      <c r="AR505" s="29">
        <v>54805</v>
      </c>
      <c r="AS505" s="29">
        <v>0</v>
      </c>
      <c r="AT505" s="29">
        <v>0</v>
      </c>
      <c r="AU505" s="32">
        <v>0</v>
      </c>
      <c r="AV505" s="27">
        <f t="shared" si="21"/>
        <v>0</v>
      </c>
      <c r="AW505">
        <f t="shared" si="22"/>
        <v>0</v>
      </c>
      <c r="AX505">
        <f t="shared" si="23"/>
        <v>1</v>
      </c>
      <c r="AY505" s="42" t="s">
        <v>45399</v>
      </c>
    </row>
    <row r="506" spans="1:51" x14ac:dyDescent="0.3">
      <c r="A506" s="23" t="s">
        <v>19246</v>
      </c>
      <c r="B506" s="24" t="b">
        <v>0</v>
      </c>
      <c r="C506" s="25">
        <v>43099</v>
      </c>
      <c r="D506" s="37" t="b">
        <v>0</v>
      </c>
      <c r="E506" s="26" t="s">
        <v>19247</v>
      </c>
      <c r="F506" s="26" t="s">
        <v>26</v>
      </c>
      <c r="G506" s="24" t="b">
        <v>1</v>
      </c>
      <c r="H506" s="25">
        <v>42563.585613425923</v>
      </c>
      <c r="I506" s="25">
        <v>42826</v>
      </c>
      <c r="J506" s="24">
        <v>4</v>
      </c>
      <c r="K506" s="24">
        <v>2017</v>
      </c>
      <c r="L506" s="26" t="s">
        <v>18291</v>
      </c>
      <c r="M506" s="24" t="b">
        <v>0</v>
      </c>
      <c r="N506" s="24" t="b">
        <v>0</v>
      </c>
      <c r="O506" s="24" t="b">
        <v>0</v>
      </c>
      <c r="P506" s="24" t="b">
        <v>0</v>
      </c>
      <c r="Q506" s="24" t="b">
        <v>0</v>
      </c>
      <c r="R506" s="26" t="s">
        <v>144</v>
      </c>
      <c r="S506" s="24" t="b">
        <v>0</v>
      </c>
      <c r="T506" s="24" t="b">
        <v>0</v>
      </c>
      <c r="U506" s="25"/>
      <c r="V506" s="26" t="s">
        <v>44</v>
      </c>
      <c r="W506" s="25">
        <v>44320.685057870367</v>
      </c>
      <c r="X506" s="25"/>
      <c r="Y506" s="24" t="b">
        <v>0</v>
      </c>
      <c r="Z506" s="26" t="s">
        <v>47</v>
      </c>
      <c r="AA506" s="26" t="s">
        <v>19248</v>
      </c>
      <c r="AB506" s="24" t="b">
        <v>0</v>
      </c>
      <c r="AC506" s="26" t="s">
        <v>206</v>
      </c>
      <c r="AD506" s="26" t="s">
        <v>25</v>
      </c>
      <c r="AE506" s="26" t="s">
        <v>25</v>
      </c>
      <c r="AF506" s="26" t="s">
        <v>19247</v>
      </c>
      <c r="AG506" s="26" t="s">
        <v>25</v>
      </c>
      <c r="AH506" s="26" t="s">
        <v>25</v>
      </c>
      <c r="AI506" s="26" t="s">
        <v>18294</v>
      </c>
      <c r="AJ506" s="24" t="b">
        <v>0</v>
      </c>
      <c r="AK506" s="24" t="b">
        <v>0</v>
      </c>
      <c r="AL506" s="26" t="s">
        <v>18295</v>
      </c>
      <c r="AM506" s="24" t="b">
        <v>0</v>
      </c>
      <c r="AN506" s="25">
        <v>44376.857569444444</v>
      </c>
      <c r="AO506" s="26" t="s">
        <v>25</v>
      </c>
      <c r="AP506" s="24" t="b">
        <v>0</v>
      </c>
      <c r="AQ506" s="24" t="b">
        <v>0</v>
      </c>
      <c r="AR506" s="24">
        <v>65000</v>
      </c>
      <c r="AS506" s="24" t="s">
        <v>25</v>
      </c>
      <c r="AT506" s="24" t="s">
        <v>25</v>
      </c>
      <c r="AU506" s="27">
        <v>0</v>
      </c>
      <c r="AV506" s="27">
        <f t="shared" si="21"/>
        <v>1</v>
      </c>
      <c r="AW506">
        <f t="shared" si="22"/>
        <v>0</v>
      </c>
      <c r="AX506">
        <f t="shared" si="23"/>
        <v>0</v>
      </c>
      <c r="AY506" s="42" t="s">
        <v>45399</v>
      </c>
    </row>
    <row r="507" spans="1:51" x14ac:dyDescent="0.3">
      <c r="A507" s="28" t="s">
        <v>19249</v>
      </c>
      <c r="B507" s="29" t="b">
        <v>0</v>
      </c>
      <c r="C507" s="30">
        <v>43098</v>
      </c>
      <c r="D507" s="38" t="b">
        <v>0</v>
      </c>
      <c r="E507" s="31" t="s">
        <v>19250</v>
      </c>
      <c r="F507" s="31" t="s">
        <v>26</v>
      </c>
      <c r="G507" s="29" t="b">
        <v>1</v>
      </c>
      <c r="H507" s="30">
        <v>42563.627881944441</v>
      </c>
      <c r="I507" s="30">
        <v>42826</v>
      </c>
      <c r="J507" s="29">
        <v>4</v>
      </c>
      <c r="K507" s="29">
        <v>2017</v>
      </c>
      <c r="L507" s="31" t="s">
        <v>18291</v>
      </c>
      <c r="M507" s="29" t="b">
        <v>0</v>
      </c>
      <c r="N507" s="29" t="b">
        <v>0</v>
      </c>
      <c r="O507" s="29" t="b">
        <v>0</v>
      </c>
      <c r="P507" s="29" t="b">
        <v>0</v>
      </c>
      <c r="Q507" s="29" t="b">
        <v>0</v>
      </c>
      <c r="R507" s="31" t="s">
        <v>144</v>
      </c>
      <c r="S507" s="29" t="b">
        <v>0</v>
      </c>
      <c r="T507" s="29" t="b">
        <v>0</v>
      </c>
      <c r="U507" s="30"/>
      <c r="V507" s="31" t="s">
        <v>44</v>
      </c>
      <c r="W507" s="30">
        <v>44320.685057870367</v>
      </c>
      <c r="X507" s="30"/>
      <c r="Y507" s="29" t="b">
        <v>0</v>
      </c>
      <c r="Z507" s="31" t="s">
        <v>6455</v>
      </c>
      <c r="AA507" s="31" t="s">
        <v>19251</v>
      </c>
      <c r="AB507" s="29" t="b">
        <v>0</v>
      </c>
      <c r="AC507" s="31" t="s">
        <v>206</v>
      </c>
      <c r="AD507" s="31" t="s">
        <v>25</v>
      </c>
      <c r="AE507" s="31" t="s">
        <v>25</v>
      </c>
      <c r="AF507" s="31" t="s">
        <v>19250</v>
      </c>
      <c r="AG507" s="31" t="s">
        <v>25</v>
      </c>
      <c r="AH507" s="31" t="s">
        <v>25</v>
      </c>
      <c r="AI507" s="31" t="s">
        <v>18294</v>
      </c>
      <c r="AJ507" s="29" t="b">
        <v>0</v>
      </c>
      <c r="AK507" s="29" t="b">
        <v>0</v>
      </c>
      <c r="AL507" s="31" t="s">
        <v>18295</v>
      </c>
      <c r="AM507" s="29" t="b">
        <v>0</v>
      </c>
      <c r="AN507" s="30">
        <v>44376.857569444444</v>
      </c>
      <c r="AO507" s="31" t="s">
        <v>25</v>
      </c>
      <c r="AP507" s="29" t="b">
        <v>0</v>
      </c>
      <c r="AQ507" s="29" t="b">
        <v>0</v>
      </c>
      <c r="AR507" s="29">
        <v>65000</v>
      </c>
      <c r="AS507" s="29" t="s">
        <v>25</v>
      </c>
      <c r="AT507" s="29" t="s">
        <v>25</v>
      </c>
      <c r="AU507" s="32">
        <v>0</v>
      </c>
      <c r="AV507" s="27">
        <f t="shared" si="21"/>
        <v>1</v>
      </c>
      <c r="AW507">
        <f t="shared" si="22"/>
        <v>0</v>
      </c>
      <c r="AX507">
        <f t="shared" si="23"/>
        <v>0</v>
      </c>
      <c r="AY507" s="42" t="s">
        <v>45399</v>
      </c>
    </row>
    <row r="508" spans="1:51" x14ac:dyDescent="0.3">
      <c r="A508" s="23" t="s">
        <v>19252</v>
      </c>
      <c r="B508" s="24" t="b">
        <v>0</v>
      </c>
      <c r="C508" s="25">
        <v>43008</v>
      </c>
      <c r="D508" s="37" t="b">
        <v>0</v>
      </c>
      <c r="E508" s="26" t="s">
        <v>19253</v>
      </c>
      <c r="F508" s="26" t="s">
        <v>26</v>
      </c>
      <c r="G508" s="24" t="b">
        <v>1</v>
      </c>
      <c r="H508" s="25">
        <v>42563.640150462961</v>
      </c>
      <c r="I508" s="25">
        <v>42795</v>
      </c>
      <c r="J508" s="24">
        <v>3</v>
      </c>
      <c r="K508" s="24">
        <v>2017</v>
      </c>
      <c r="L508" s="26" t="s">
        <v>18291</v>
      </c>
      <c r="M508" s="24" t="b">
        <v>0</v>
      </c>
      <c r="N508" s="24" t="b">
        <v>0</v>
      </c>
      <c r="O508" s="24" t="b">
        <v>0</v>
      </c>
      <c r="P508" s="24" t="b">
        <v>0</v>
      </c>
      <c r="Q508" s="24" t="b">
        <v>0</v>
      </c>
      <c r="R508" s="26" t="s">
        <v>69</v>
      </c>
      <c r="S508" s="24" t="b">
        <v>0</v>
      </c>
      <c r="T508" s="24" t="b">
        <v>0</v>
      </c>
      <c r="U508" s="25"/>
      <c r="V508" s="26" t="s">
        <v>44</v>
      </c>
      <c r="W508" s="25">
        <v>44320.685057870367</v>
      </c>
      <c r="X508" s="25"/>
      <c r="Y508" s="24" t="b">
        <v>0</v>
      </c>
      <c r="Z508" s="26" t="s">
        <v>6455</v>
      </c>
      <c r="AA508" s="26" t="s">
        <v>19254</v>
      </c>
      <c r="AB508" s="24" t="b">
        <v>0</v>
      </c>
      <c r="AC508" s="26" t="s">
        <v>206</v>
      </c>
      <c r="AD508" s="26" t="s">
        <v>25</v>
      </c>
      <c r="AE508" s="26" t="s">
        <v>25</v>
      </c>
      <c r="AF508" s="26" t="s">
        <v>19253</v>
      </c>
      <c r="AG508" s="26" t="s">
        <v>25</v>
      </c>
      <c r="AH508" s="26" t="s">
        <v>25</v>
      </c>
      <c r="AI508" s="26" t="s">
        <v>18294</v>
      </c>
      <c r="AJ508" s="24" t="b">
        <v>0</v>
      </c>
      <c r="AK508" s="24" t="b">
        <v>0</v>
      </c>
      <c r="AL508" s="26" t="s">
        <v>18295</v>
      </c>
      <c r="AM508" s="24" t="b">
        <v>0</v>
      </c>
      <c r="AN508" s="25">
        <v>44376.857569444444</v>
      </c>
      <c r="AO508" s="26" t="s">
        <v>25</v>
      </c>
      <c r="AP508" s="24" t="b">
        <v>0</v>
      </c>
      <c r="AQ508" s="24" t="b">
        <v>0</v>
      </c>
      <c r="AR508" s="24">
        <v>65000</v>
      </c>
      <c r="AS508" s="24" t="s">
        <v>25</v>
      </c>
      <c r="AT508" s="24" t="s">
        <v>25</v>
      </c>
      <c r="AU508" s="27">
        <v>0</v>
      </c>
      <c r="AV508" s="27">
        <f t="shared" si="21"/>
        <v>1</v>
      </c>
      <c r="AW508">
        <f t="shared" si="22"/>
        <v>0</v>
      </c>
      <c r="AX508">
        <f t="shared" si="23"/>
        <v>0</v>
      </c>
      <c r="AY508" s="42" t="s">
        <v>45399</v>
      </c>
    </row>
    <row r="509" spans="1:51" x14ac:dyDescent="0.3">
      <c r="A509" s="28" t="s">
        <v>19255</v>
      </c>
      <c r="B509" s="29" t="b">
        <v>0</v>
      </c>
      <c r="C509" s="30">
        <v>43008</v>
      </c>
      <c r="D509" s="38" t="b">
        <v>0</v>
      </c>
      <c r="E509" s="31" t="s">
        <v>19256</v>
      </c>
      <c r="F509" s="31" t="s">
        <v>26</v>
      </c>
      <c r="G509" s="29" t="b">
        <v>1</v>
      </c>
      <c r="H509" s="30">
        <v>42563.654409722221</v>
      </c>
      <c r="I509" s="30">
        <v>42795</v>
      </c>
      <c r="J509" s="29">
        <v>3</v>
      </c>
      <c r="K509" s="29">
        <v>2017</v>
      </c>
      <c r="L509" s="31" t="s">
        <v>18291</v>
      </c>
      <c r="M509" s="29" t="b">
        <v>0</v>
      </c>
      <c r="N509" s="29" t="b">
        <v>0</v>
      </c>
      <c r="O509" s="29" t="b">
        <v>0</v>
      </c>
      <c r="P509" s="29" t="b">
        <v>0</v>
      </c>
      <c r="Q509" s="29" t="b">
        <v>0</v>
      </c>
      <c r="R509" s="31" t="s">
        <v>144</v>
      </c>
      <c r="S509" s="29" t="b">
        <v>0</v>
      </c>
      <c r="T509" s="29" t="b">
        <v>0</v>
      </c>
      <c r="U509" s="30"/>
      <c r="V509" s="31" t="s">
        <v>44</v>
      </c>
      <c r="W509" s="30">
        <v>44320.685057870367</v>
      </c>
      <c r="X509" s="30"/>
      <c r="Y509" s="29" t="b">
        <v>0</v>
      </c>
      <c r="Z509" s="31" t="s">
        <v>6455</v>
      </c>
      <c r="AA509" s="31" t="s">
        <v>19257</v>
      </c>
      <c r="AB509" s="29" t="b">
        <v>0</v>
      </c>
      <c r="AC509" s="31" t="s">
        <v>206</v>
      </c>
      <c r="AD509" s="31" t="s">
        <v>25</v>
      </c>
      <c r="AE509" s="31" t="s">
        <v>25</v>
      </c>
      <c r="AF509" s="31" t="s">
        <v>19256</v>
      </c>
      <c r="AG509" s="31" t="s">
        <v>25</v>
      </c>
      <c r="AH509" s="31" t="s">
        <v>25</v>
      </c>
      <c r="AI509" s="31" t="s">
        <v>18294</v>
      </c>
      <c r="AJ509" s="29" t="b">
        <v>0</v>
      </c>
      <c r="AK509" s="29" t="b">
        <v>0</v>
      </c>
      <c r="AL509" s="31" t="s">
        <v>18295</v>
      </c>
      <c r="AM509" s="29" t="b">
        <v>0</v>
      </c>
      <c r="AN509" s="30">
        <v>44376.857569444444</v>
      </c>
      <c r="AO509" s="31" t="s">
        <v>25</v>
      </c>
      <c r="AP509" s="29" t="b">
        <v>0</v>
      </c>
      <c r="AQ509" s="29" t="b">
        <v>0</v>
      </c>
      <c r="AR509" s="29">
        <v>65000</v>
      </c>
      <c r="AS509" s="29" t="s">
        <v>25</v>
      </c>
      <c r="AT509" s="29" t="s">
        <v>25</v>
      </c>
      <c r="AU509" s="32">
        <v>0</v>
      </c>
      <c r="AV509" s="27">
        <f t="shared" si="21"/>
        <v>1</v>
      </c>
      <c r="AW509">
        <f t="shared" si="22"/>
        <v>0</v>
      </c>
      <c r="AX509">
        <f t="shared" si="23"/>
        <v>0</v>
      </c>
      <c r="AY509" s="42" t="s">
        <v>45399</v>
      </c>
    </row>
    <row r="510" spans="1:51" x14ac:dyDescent="0.3">
      <c r="A510" s="23" t="s">
        <v>1188</v>
      </c>
      <c r="B510" s="24" t="b">
        <v>0</v>
      </c>
      <c r="C510" s="25">
        <v>43098</v>
      </c>
      <c r="D510" s="37" t="b">
        <v>1</v>
      </c>
      <c r="E510" s="26" t="s">
        <v>19258</v>
      </c>
      <c r="F510" s="26" t="s">
        <v>168</v>
      </c>
      <c r="G510" s="24" t="b">
        <v>1</v>
      </c>
      <c r="H510" s="25">
        <v>42564.77140046296</v>
      </c>
      <c r="I510" s="25">
        <v>42826</v>
      </c>
      <c r="J510" s="24">
        <v>4</v>
      </c>
      <c r="K510" s="24">
        <v>2017</v>
      </c>
      <c r="L510" s="26" t="s">
        <v>18257</v>
      </c>
      <c r="M510" s="24" t="b">
        <v>0</v>
      </c>
      <c r="N510" s="24" t="b">
        <v>0</v>
      </c>
      <c r="O510" s="24" t="b">
        <v>1</v>
      </c>
      <c r="P510" s="24" t="b">
        <v>0</v>
      </c>
      <c r="Q510" s="24" t="b">
        <v>0</v>
      </c>
      <c r="R510" s="26" t="s">
        <v>144</v>
      </c>
      <c r="S510" s="24" t="b">
        <v>0</v>
      </c>
      <c r="T510" s="24" t="b">
        <v>0</v>
      </c>
      <c r="U510" s="25">
        <v>43578</v>
      </c>
      <c r="V510" s="26" t="s">
        <v>44</v>
      </c>
      <c r="W510" s="25">
        <v>44296.959062499998</v>
      </c>
      <c r="X510" s="25">
        <v>43627.813900462963</v>
      </c>
      <c r="Y510" s="24" t="b">
        <v>0</v>
      </c>
      <c r="Z510" s="26" t="s">
        <v>6455</v>
      </c>
      <c r="AA510" s="26" t="s">
        <v>19259</v>
      </c>
      <c r="AB510" s="24" t="b">
        <v>0</v>
      </c>
      <c r="AC510" s="26" t="s">
        <v>2910</v>
      </c>
      <c r="AD510" s="26" t="s">
        <v>18309</v>
      </c>
      <c r="AE510" s="26" t="s">
        <v>265</v>
      </c>
      <c r="AF510" s="26" t="s">
        <v>19258</v>
      </c>
      <c r="AG510" s="26" t="s">
        <v>18311</v>
      </c>
      <c r="AH510" s="26" t="s">
        <v>18312</v>
      </c>
      <c r="AI510" s="26" t="s">
        <v>18313</v>
      </c>
      <c r="AJ510" s="24" t="b">
        <v>0</v>
      </c>
      <c r="AK510" s="24" t="b">
        <v>0</v>
      </c>
      <c r="AL510" s="26" t="s">
        <v>18260</v>
      </c>
      <c r="AM510" s="24" t="b">
        <v>0</v>
      </c>
      <c r="AN510" s="25">
        <v>44376.857569444444</v>
      </c>
      <c r="AO510" s="26" t="s">
        <v>25</v>
      </c>
      <c r="AP510" s="24" t="b">
        <v>0</v>
      </c>
      <c r="AQ510" s="24" t="b">
        <v>0</v>
      </c>
      <c r="AR510" s="24">
        <v>54805</v>
      </c>
      <c r="AS510" s="24">
        <v>0</v>
      </c>
      <c r="AT510" s="24">
        <v>0</v>
      </c>
      <c r="AU510" s="27">
        <v>0</v>
      </c>
      <c r="AV510" s="27">
        <f t="shared" si="21"/>
        <v>0</v>
      </c>
      <c r="AW510">
        <f t="shared" si="22"/>
        <v>0</v>
      </c>
      <c r="AX510">
        <f t="shared" si="23"/>
        <v>1</v>
      </c>
      <c r="AY510" s="42" t="s">
        <v>45399</v>
      </c>
    </row>
    <row r="511" spans="1:51" x14ac:dyDescent="0.3">
      <c r="A511" s="28" t="s">
        <v>788</v>
      </c>
      <c r="B511" s="29" t="b">
        <v>0</v>
      </c>
      <c r="C511" s="30">
        <v>43186</v>
      </c>
      <c r="D511" s="38" t="b">
        <v>1</v>
      </c>
      <c r="E511" s="31" t="s">
        <v>19260</v>
      </c>
      <c r="F511" s="31" t="s">
        <v>168</v>
      </c>
      <c r="G511" s="29" t="b">
        <v>1</v>
      </c>
      <c r="H511" s="30">
        <v>42585.497094907405</v>
      </c>
      <c r="I511" s="30">
        <v>43101</v>
      </c>
      <c r="J511" s="29">
        <v>1</v>
      </c>
      <c r="K511" s="29">
        <v>2018</v>
      </c>
      <c r="L511" s="31" t="s">
        <v>18257</v>
      </c>
      <c r="M511" s="29" t="b">
        <v>0</v>
      </c>
      <c r="N511" s="29" t="b">
        <v>0</v>
      </c>
      <c r="O511" s="29" t="b">
        <v>0</v>
      </c>
      <c r="P511" s="29" t="b">
        <v>0</v>
      </c>
      <c r="Q511" s="29" t="b">
        <v>0</v>
      </c>
      <c r="R511" s="31" t="s">
        <v>144</v>
      </c>
      <c r="S511" s="29" t="b">
        <v>0</v>
      </c>
      <c r="T511" s="29" t="b">
        <v>0</v>
      </c>
      <c r="U511" s="30">
        <v>42969</v>
      </c>
      <c r="V511" s="31" t="s">
        <v>44</v>
      </c>
      <c r="W511" s="30">
        <v>44296.959062499998</v>
      </c>
      <c r="X511" s="30">
        <v>43186.688981481479</v>
      </c>
      <c r="Y511" s="29" t="b">
        <v>0</v>
      </c>
      <c r="Z511" s="31" t="s">
        <v>6900</v>
      </c>
      <c r="AA511" s="31" t="s">
        <v>19261</v>
      </c>
      <c r="AB511" s="29" t="b">
        <v>0</v>
      </c>
      <c r="AC511" s="31" t="s">
        <v>2052</v>
      </c>
      <c r="AD511" s="31" t="s">
        <v>25</v>
      </c>
      <c r="AE511" s="31" t="s">
        <v>274</v>
      </c>
      <c r="AF511" s="31" t="s">
        <v>19260</v>
      </c>
      <c r="AG511" s="31" t="s">
        <v>18311</v>
      </c>
      <c r="AH511" s="31" t="s">
        <v>18312</v>
      </c>
      <c r="AI511" s="31" t="s">
        <v>18313</v>
      </c>
      <c r="AJ511" s="29" t="b">
        <v>0</v>
      </c>
      <c r="AK511" s="29" t="b">
        <v>0</v>
      </c>
      <c r="AL511" s="31" t="s">
        <v>18260</v>
      </c>
      <c r="AM511" s="29" t="b">
        <v>0</v>
      </c>
      <c r="AN511" s="30">
        <v>44376.857569444444</v>
      </c>
      <c r="AO511" s="31" t="s">
        <v>25</v>
      </c>
      <c r="AP511" s="29" t="b">
        <v>0</v>
      </c>
      <c r="AQ511" s="29" t="b">
        <v>0</v>
      </c>
      <c r="AR511" s="29" t="s">
        <v>25</v>
      </c>
      <c r="AS511" s="29" t="s">
        <v>25</v>
      </c>
      <c r="AT511" s="29">
        <v>0</v>
      </c>
      <c r="AU511" s="32">
        <v>0</v>
      </c>
      <c r="AV511" s="27">
        <f t="shared" si="21"/>
        <v>0</v>
      </c>
      <c r="AW511">
        <f t="shared" si="22"/>
        <v>0</v>
      </c>
      <c r="AX511">
        <f t="shared" si="23"/>
        <v>1</v>
      </c>
      <c r="AY511" s="42" t="s">
        <v>45399</v>
      </c>
    </row>
    <row r="512" spans="1:51" x14ac:dyDescent="0.3">
      <c r="A512" s="23" t="s">
        <v>788</v>
      </c>
      <c r="B512" s="24" t="b">
        <v>0</v>
      </c>
      <c r="C512" s="25">
        <v>43157</v>
      </c>
      <c r="D512" s="37" t="b">
        <v>1</v>
      </c>
      <c r="E512" s="26" t="s">
        <v>19262</v>
      </c>
      <c r="F512" s="26" t="s">
        <v>168</v>
      </c>
      <c r="G512" s="24" t="b">
        <v>1</v>
      </c>
      <c r="H512" s="25">
        <v>42585.49827546296</v>
      </c>
      <c r="I512" s="25">
        <v>43101</v>
      </c>
      <c r="J512" s="24">
        <v>1</v>
      </c>
      <c r="K512" s="24">
        <v>2018</v>
      </c>
      <c r="L512" s="26" t="s">
        <v>18257</v>
      </c>
      <c r="M512" s="24" t="b">
        <v>0</v>
      </c>
      <c r="N512" s="24" t="b">
        <v>0</v>
      </c>
      <c r="O512" s="24" t="b">
        <v>1</v>
      </c>
      <c r="P512" s="24" t="b">
        <v>0</v>
      </c>
      <c r="Q512" s="24" t="b">
        <v>0</v>
      </c>
      <c r="R512" s="26" t="s">
        <v>144</v>
      </c>
      <c r="S512" s="24" t="b">
        <v>0</v>
      </c>
      <c r="T512" s="24" t="b">
        <v>0</v>
      </c>
      <c r="U512" s="25"/>
      <c r="V512" s="26" t="s">
        <v>44</v>
      </c>
      <c r="W512" s="25">
        <v>44297.853321759256</v>
      </c>
      <c r="X512" s="25">
        <v>43174.754756944443</v>
      </c>
      <c r="Y512" s="24" t="b">
        <v>0</v>
      </c>
      <c r="Z512" s="26" t="s">
        <v>6900</v>
      </c>
      <c r="AA512" s="26" t="s">
        <v>19263</v>
      </c>
      <c r="AB512" s="24" t="b">
        <v>0</v>
      </c>
      <c r="AC512" s="26" t="s">
        <v>2052</v>
      </c>
      <c r="AD512" s="26" t="s">
        <v>18309</v>
      </c>
      <c r="AE512" s="26" t="s">
        <v>274</v>
      </c>
      <c r="AF512" s="26" t="s">
        <v>19262</v>
      </c>
      <c r="AG512" s="26" t="s">
        <v>18311</v>
      </c>
      <c r="AH512" s="26" t="s">
        <v>18312</v>
      </c>
      <c r="AI512" s="26" t="s">
        <v>18313</v>
      </c>
      <c r="AJ512" s="24" t="b">
        <v>0</v>
      </c>
      <c r="AK512" s="24" t="b">
        <v>0</v>
      </c>
      <c r="AL512" s="26" t="s">
        <v>18260</v>
      </c>
      <c r="AM512" s="24" t="b">
        <v>0</v>
      </c>
      <c r="AN512" s="25">
        <v>44376.857569444444</v>
      </c>
      <c r="AO512" s="26" t="s">
        <v>25</v>
      </c>
      <c r="AP512" s="24" t="b">
        <v>0</v>
      </c>
      <c r="AQ512" s="24" t="b">
        <v>0</v>
      </c>
      <c r="AR512" s="24">
        <v>54805</v>
      </c>
      <c r="AS512" s="24">
        <v>0</v>
      </c>
      <c r="AT512" s="24">
        <v>0</v>
      </c>
      <c r="AU512" s="27">
        <v>0</v>
      </c>
      <c r="AV512" s="27">
        <f t="shared" si="21"/>
        <v>0</v>
      </c>
      <c r="AW512">
        <f t="shared" si="22"/>
        <v>0</v>
      </c>
      <c r="AX512">
        <f t="shared" si="23"/>
        <v>1</v>
      </c>
      <c r="AY512" s="42" t="s">
        <v>45399</v>
      </c>
    </row>
    <row r="513" spans="1:51" x14ac:dyDescent="0.3">
      <c r="A513" s="28" t="s">
        <v>790</v>
      </c>
      <c r="B513" s="29" t="b">
        <v>0</v>
      </c>
      <c r="C513" s="30">
        <v>43161</v>
      </c>
      <c r="D513" s="38" t="b">
        <v>1</v>
      </c>
      <c r="E513" s="31" t="s">
        <v>19264</v>
      </c>
      <c r="F513" s="31" t="s">
        <v>168</v>
      </c>
      <c r="G513" s="29" t="b">
        <v>0</v>
      </c>
      <c r="H513" s="30">
        <v>42585.729502314818</v>
      </c>
      <c r="I513" s="30">
        <v>43101</v>
      </c>
      <c r="J513" s="29">
        <v>1</v>
      </c>
      <c r="K513" s="29">
        <v>2018</v>
      </c>
      <c r="L513" s="31" t="s">
        <v>18257</v>
      </c>
      <c r="M513" s="29" t="b">
        <v>0</v>
      </c>
      <c r="N513" s="29" t="b">
        <v>0</v>
      </c>
      <c r="O513" s="29" t="b">
        <v>1</v>
      </c>
      <c r="P513" s="29" t="b">
        <v>0</v>
      </c>
      <c r="Q513" s="29" t="b">
        <v>0</v>
      </c>
      <c r="R513" s="31" t="s">
        <v>144</v>
      </c>
      <c r="S513" s="29" t="b">
        <v>0</v>
      </c>
      <c r="T513" s="29" t="b">
        <v>0</v>
      </c>
      <c r="U513" s="30"/>
      <c r="V513" s="31" t="s">
        <v>44</v>
      </c>
      <c r="W513" s="30">
        <v>44296.959062499998</v>
      </c>
      <c r="X513" s="30">
        <v>43174.754583333335</v>
      </c>
      <c r="Y513" s="29" t="b">
        <v>0</v>
      </c>
      <c r="Z513" s="31" t="s">
        <v>6648</v>
      </c>
      <c r="AA513" s="31" t="s">
        <v>19265</v>
      </c>
      <c r="AB513" s="29" t="b">
        <v>0</v>
      </c>
      <c r="AC513" s="31" t="s">
        <v>2052</v>
      </c>
      <c r="AD513" s="31" t="s">
        <v>18309</v>
      </c>
      <c r="AE513" s="31" t="s">
        <v>47</v>
      </c>
      <c r="AF513" s="31" t="s">
        <v>25</v>
      </c>
      <c r="AG513" s="31" t="s">
        <v>25</v>
      </c>
      <c r="AH513" s="31" t="s">
        <v>18312</v>
      </c>
      <c r="AI513" s="31" t="s">
        <v>18313</v>
      </c>
      <c r="AJ513" s="29" t="b">
        <v>0</v>
      </c>
      <c r="AK513" s="29" t="b">
        <v>0</v>
      </c>
      <c r="AL513" s="31" t="s">
        <v>18260</v>
      </c>
      <c r="AM513" s="29" t="b">
        <v>0</v>
      </c>
      <c r="AN513" s="30">
        <v>44376.857569444444</v>
      </c>
      <c r="AO513" s="31" t="s">
        <v>25</v>
      </c>
      <c r="AP513" s="29" t="b">
        <v>0</v>
      </c>
      <c r="AQ513" s="29" t="b">
        <v>0</v>
      </c>
      <c r="AR513" s="29">
        <v>54805</v>
      </c>
      <c r="AS513" s="29">
        <v>0</v>
      </c>
      <c r="AT513" s="29">
        <v>0</v>
      </c>
      <c r="AU513" s="32">
        <v>0</v>
      </c>
      <c r="AV513" s="27">
        <f t="shared" si="21"/>
        <v>0</v>
      </c>
      <c r="AW513">
        <f t="shared" si="22"/>
        <v>0</v>
      </c>
      <c r="AX513">
        <f t="shared" si="23"/>
        <v>1</v>
      </c>
      <c r="AY513" s="42" t="s">
        <v>45399</v>
      </c>
    </row>
    <row r="514" spans="1:51" x14ac:dyDescent="0.3">
      <c r="A514" s="23" t="s">
        <v>273</v>
      </c>
      <c r="B514" s="24" t="b">
        <v>0</v>
      </c>
      <c r="C514" s="25">
        <v>43098</v>
      </c>
      <c r="D514" s="37" t="b">
        <v>1</v>
      </c>
      <c r="E514" s="26" t="s">
        <v>19266</v>
      </c>
      <c r="F514" s="26" t="s">
        <v>168</v>
      </c>
      <c r="G514" s="24" t="b">
        <v>0</v>
      </c>
      <c r="H514" s="25">
        <v>42585.844074074077</v>
      </c>
      <c r="I514" s="25">
        <v>42826</v>
      </c>
      <c r="J514" s="24">
        <v>4</v>
      </c>
      <c r="K514" s="24">
        <v>2017</v>
      </c>
      <c r="L514" s="26" t="s">
        <v>18257</v>
      </c>
      <c r="M514" s="24" t="b">
        <v>0</v>
      </c>
      <c r="N514" s="24" t="b">
        <v>0</v>
      </c>
      <c r="O514" s="24" t="b">
        <v>1</v>
      </c>
      <c r="P514" s="24" t="b">
        <v>0</v>
      </c>
      <c r="Q514" s="24" t="b">
        <v>0</v>
      </c>
      <c r="R514" s="26" t="s">
        <v>144</v>
      </c>
      <c r="S514" s="24" t="b">
        <v>0</v>
      </c>
      <c r="T514" s="24" t="b">
        <v>0</v>
      </c>
      <c r="U514" s="25"/>
      <c r="V514" s="26" t="s">
        <v>44</v>
      </c>
      <c r="W514" s="25">
        <v>44297.837673611109</v>
      </c>
      <c r="X514" s="25">
        <v>43169.64402777778</v>
      </c>
      <c r="Y514" s="24" t="b">
        <v>0</v>
      </c>
      <c r="Z514" s="26" t="s">
        <v>6463</v>
      </c>
      <c r="AA514" s="26" t="s">
        <v>19267</v>
      </c>
      <c r="AB514" s="24" t="b">
        <v>0</v>
      </c>
      <c r="AC514" s="26" t="s">
        <v>169</v>
      </c>
      <c r="AD514" s="26" t="s">
        <v>18309</v>
      </c>
      <c r="AE514" s="26" t="s">
        <v>274</v>
      </c>
      <c r="AF514" s="26" t="s">
        <v>25</v>
      </c>
      <c r="AG514" s="26" t="s">
        <v>25</v>
      </c>
      <c r="AH514" s="26" t="s">
        <v>18312</v>
      </c>
      <c r="AI514" s="26" t="s">
        <v>18313</v>
      </c>
      <c r="AJ514" s="24" t="b">
        <v>0</v>
      </c>
      <c r="AK514" s="24" t="b">
        <v>0</v>
      </c>
      <c r="AL514" s="26" t="s">
        <v>18260</v>
      </c>
      <c r="AM514" s="24" t="b">
        <v>0</v>
      </c>
      <c r="AN514" s="25">
        <v>44376.857569444444</v>
      </c>
      <c r="AO514" s="26" t="s">
        <v>18318</v>
      </c>
      <c r="AP514" s="24" t="b">
        <v>0</v>
      </c>
      <c r="AQ514" s="24" t="b">
        <v>0</v>
      </c>
      <c r="AR514" s="24">
        <v>54805</v>
      </c>
      <c r="AS514" s="24">
        <v>0</v>
      </c>
      <c r="AT514" s="24">
        <v>0</v>
      </c>
      <c r="AU514" s="27">
        <v>0</v>
      </c>
      <c r="AV514" s="27">
        <f t="shared" si="21"/>
        <v>0</v>
      </c>
      <c r="AW514">
        <f t="shared" si="22"/>
        <v>0</v>
      </c>
      <c r="AX514">
        <f t="shared" si="23"/>
        <v>1</v>
      </c>
      <c r="AY514" s="42" t="s">
        <v>45399</v>
      </c>
    </row>
    <row r="515" spans="1:51" x14ac:dyDescent="0.3">
      <c r="A515" s="28" t="s">
        <v>273</v>
      </c>
      <c r="B515" s="29" t="b">
        <v>0</v>
      </c>
      <c r="C515" s="30">
        <v>43462</v>
      </c>
      <c r="D515" s="38" t="b">
        <v>1</v>
      </c>
      <c r="E515" s="31" t="s">
        <v>25</v>
      </c>
      <c r="F515" s="31" t="s">
        <v>168</v>
      </c>
      <c r="G515" s="29" t="b">
        <v>0</v>
      </c>
      <c r="H515" s="30">
        <v>42585.851122685184</v>
      </c>
      <c r="I515" s="30">
        <v>43191</v>
      </c>
      <c r="J515" s="29">
        <v>4</v>
      </c>
      <c r="K515" s="29">
        <v>2018</v>
      </c>
      <c r="L515" s="31" t="s">
        <v>18257</v>
      </c>
      <c r="M515" s="29" t="b">
        <v>0</v>
      </c>
      <c r="N515" s="29" t="b">
        <v>0</v>
      </c>
      <c r="O515" s="29" t="b">
        <v>1</v>
      </c>
      <c r="P515" s="29" t="b">
        <v>0</v>
      </c>
      <c r="Q515" s="29" t="b">
        <v>0</v>
      </c>
      <c r="R515" s="31" t="s">
        <v>144</v>
      </c>
      <c r="S515" s="29" t="b">
        <v>0</v>
      </c>
      <c r="T515" s="29" t="b">
        <v>0</v>
      </c>
      <c r="U515" s="30">
        <v>43574</v>
      </c>
      <c r="V515" s="31" t="s">
        <v>44</v>
      </c>
      <c r="W515" s="30">
        <v>44297.837673611109</v>
      </c>
      <c r="X515" s="30">
        <v>43627.847002314818</v>
      </c>
      <c r="Y515" s="29" t="b">
        <v>0</v>
      </c>
      <c r="Z515" s="31" t="s">
        <v>6463</v>
      </c>
      <c r="AA515" s="31" t="s">
        <v>19268</v>
      </c>
      <c r="AB515" s="29" t="b">
        <v>0</v>
      </c>
      <c r="AC515" s="31" t="s">
        <v>2910</v>
      </c>
      <c r="AD515" s="31" t="s">
        <v>18309</v>
      </c>
      <c r="AE515" s="31" t="s">
        <v>441</v>
      </c>
      <c r="AF515" s="31" t="s">
        <v>19269</v>
      </c>
      <c r="AG515" s="31" t="s">
        <v>18311</v>
      </c>
      <c r="AH515" s="31" t="s">
        <v>18312</v>
      </c>
      <c r="AI515" s="31" t="s">
        <v>18313</v>
      </c>
      <c r="AJ515" s="29" t="b">
        <v>0</v>
      </c>
      <c r="AK515" s="29" t="b">
        <v>0</v>
      </c>
      <c r="AL515" s="31" t="s">
        <v>18260</v>
      </c>
      <c r="AM515" s="29" t="b">
        <v>0</v>
      </c>
      <c r="AN515" s="30">
        <v>44376.857569444444</v>
      </c>
      <c r="AO515" s="31" t="s">
        <v>25</v>
      </c>
      <c r="AP515" s="29" t="b">
        <v>0</v>
      </c>
      <c r="AQ515" s="29" t="b">
        <v>0</v>
      </c>
      <c r="AR515" s="29">
        <v>54805</v>
      </c>
      <c r="AS515" s="29">
        <v>0</v>
      </c>
      <c r="AT515" s="29">
        <v>0</v>
      </c>
      <c r="AU515" s="32">
        <v>0</v>
      </c>
      <c r="AV515" s="27">
        <f t="shared" ref="AV515:AV578" si="24">IF(D515=FALSE,1,0)</f>
        <v>0</v>
      </c>
      <c r="AW515">
        <f t="shared" ref="AW515:AW578" si="25">IF(AL515="Closed Won",1,0)</f>
        <v>0</v>
      </c>
      <c r="AX515">
        <f t="shared" ref="AX515:AX578" si="26">IF(D515=TRUE,1,0)</f>
        <v>1</v>
      </c>
      <c r="AY515" s="42" t="s">
        <v>45399</v>
      </c>
    </row>
    <row r="516" spans="1:51" x14ac:dyDescent="0.3">
      <c r="A516" s="23" t="s">
        <v>1741</v>
      </c>
      <c r="B516" s="24" t="b">
        <v>0</v>
      </c>
      <c r="C516" s="25">
        <v>42634</v>
      </c>
      <c r="D516" s="37" t="b">
        <v>1</v>
      </c>
      <c r="E516" s="26" t="s">
        <v>25</v>
      </c>
      <c r="F516" s="26" t="s">
        <v>212</v>
      </c>
      <c r="G516" s="24" t="b">
        <v>0</v>
      </c>
      <c r="H516" s="25">
        <v>42587.667905092596</v>
      </c>
      <c r="I516" s="25">
        <v>42430</v>
      </c>
      <c r="J516" s="24">
        <v>3</v>
      </c>
      <c r="K516" s="24">
        <v>2016</v>
      </c>
      <c r="L516" s="26" t="s">
        <v>18224</v>
      </c>
      <c r="M516" s="24" t="b">
        <v>0</v>
      </c>
      <c r="N516" s="24" t="b">
        <v>0</v>
      </c>
      <c r="O516" s="24" t="b">
        <v>1</v>
      </c>
      <c r="P516" s="24" t="b">
        <v>0</v>
      </c>
      <c r="Q516" s="24" t="b">
        <v>0</v>
      </c>
      <c r="R516" s="26" t="s">
        <v>164</v>
      </c>
      <c r="S516" s="24" t="b">
        <v>0</v>
      </c>
      <c r="T516" s="24" t="b">
        <v>0</v>
      </c>
      <c r="U516" s="25"/>
      <c r="V516" s="26" t="s">
        <v>44</v>
      </c>
      <c r="W516" s="25">
        <v>44297.841840277775</v>
      </c>
      <c r="X516" s="25">
        <v>43169.630393518521</v>
      </c>
      <c r="Y516" s="24" t="b">
        <v>0</v>
      </c>
      <c r="Z516" s="26" t="s">
        <v>6648</v>
      </c>
      <c r="AA516" s="26" t="s">
        <v>19270</v>
      </c>
      <c r="AB516" s="24" t="b">
        <v>0</v>
      </c>
      <c r="AC516" s="26" t="s">
        <v>169</v>
      </c>
      <c r="AD516" s="26" t="s">
        <v>18309</v>
      </c>
      <c r="AE516" s="26" t="s">
        <v>274</v>
      </c>
      <c r="AF516" s="26" t="s">
        <v>25</v>
      </c>
      <c r="AG516" s="26" t="s">
        <v>18354</v>
      </c>
      <c r="AH516" s="26" t="s">
        <v>18312</v>
      </c>
      <c r="AI516" s="26" t="s">
        <v>18313</v>
      </c>
      <c r="AJ516" s="24" t="b">
        <v>0</v>
      </c>
      <c r="AK516" s="24" t="b">
        <v>0</v>
      </c>
      <c r="AL516" s="26" t="s">
        <v>18263</v>
      </c>
      <c r="AM516" s="24" t="b">
        <v>0</v>
      </c>
      <c r="AN516" s="25">
        <v>44376.857569444444</v>
      </c>
      <c r="AO516" s="26" t="s">
        <v>18318</v>
      </c>
      <c r="AP516" s="24" t="b">
        <v>0</v>
      </c>
      <c r="AQ516" s="24" t="b">
        <v>1</v>
      </c>
      <c r="AR516" s="24">
        <v>6750</v>
      </c>
      <c r="AS516" s="24">
        <v>6750</v>
      </c>
      <c r="AT516" s="24">
        <v>100</v>
      </c>
      <c r="AU516" s="27">
        <v>0</v>
      </c>
      <c r="AV516" s="27">
        <f t="shared" si="24"/>
        <v>0</v>
      </c>
      <c r="AW516">
        <f t="shared" si="25"/>
        <v>1</v>
      </c>
      <c r="AX516">
        <f t="shared" si="26"/>
        <v>1</v>
      </c>
      <c r="AY516" s="42" t="s">
        <v>45399</v>
      </c>
    </row>
    <row r="517" spans="1:51" x14ac:dyDescent="0.3">
      <c r="A517" s="28" t="s">
        <v>637</v>
      </c>
      <c r="B517" s="29" t="b">
        <v>0</v>
      </c>
      <c r="C517" s="30">
        <v>42853</v>
      </c>
      <c r="D517" s="38" t="b">
        <v>1</v>
      </c>
      <c r="E517" s="31" t="s">
        <v>25</v>
      </c>
      <c r="F517" s="31" t="s">
        <v>168</v>
      </c>
      <c r="G517" s="29" t="b">
        <v>0</v>
      </c>
      <c r="H517" s="30">
        <v>42590.960266203707</v>
      </c>
      <c r="I517" s="30">
        <v>42767</v>
      </c>
      <c r="J517" s="29">
        <v>2</v>
      </c>
      <c r="K517" s="29">
        <v>2017</v>
      </c>
      <c r="L517" s="31" t="s">
        <v>18224</v>
      </c>
      <c r="M517" s="29" t="b">
        <v>0</v>
      </c>
      <c r="N517" s="29" t="b">
        <v>0</v>
      </c>
      <c r="O517" s="29" t="b">
        <v>1</v>
      </c>
      <c r="P517" s="29" t="b">
        <v>0</v>
      </c>
      <c r="Q517" s="29" t="b">
        <v>0</v>
      </c>
      <c r="R517" s="31" t="s">
        <v>164</v>
      </c>
      <c r="S517" s="29" t="b">
        <v>0</v>
      </c>
      <c r="T517" s="29" t="b">
        <v>0</v>
      </c>
      <c r="U517" s="30"/>
      <c r="V517" s="31" t="s">
        <v>44</v>
      </c>
      <c r="W517" s="30">
        <v>44297.837673611109</v>
      </c>
      <c r="X517" s="30">
        <v>43169.630393518521</v>
      </c>
      <c r="Y517" s="29" t="b">
        <v>0</v>
      </c>
      <c r="Z517" s="31" t="s">
        <v>6463</v>
      </c>
      <c r="AA517" s="31" t="s">
        <v>19271</v>
      </c>
      <c r="AB517" s="29" t="b">
        <v>0</v>
      </c>
      <c r="AC517" s="31" t="s">
        <v>2052</v>
      </c>
      <c r="AD517" s="31" t="s">
        <v>18309</v>
      </c>
      <c r="AE517" s="31" t="s">
        <v>274</v>
      </c>
      <c r="AF517" s="31" t="s">
        <v>25</v>
      </c>
      <c r="AG517" s="31" t="s">
        <v>18311</v>
      </c>
      <c r="AH517" s="31" t="s">
        <v>18312</v>
      </c>
      <c r="AI517" s="31" t="s">
        <v>18313</v>
      </c>
      <c r="AJ517" s="29" t="b">
        <v>0</v>
      </c>
      <c r="AK517" s="29" t="b">
        <v>0</v>
      </c>
      <c r="AL517" s="31" t="s">
        <v>18263</v>
      </c>
      <c r="AM517" s="29" t="b">
        <v>0</v>
      </c>
      <c r="AN517" s="30">
        <v>44376.857569444444</v>
      </c>
      <c r="AO517" s="31" t="s">
        <v>25</v>
      </c>
      <c r="AP517" s="29" t="b">
        <v>0</v>
      </c>
      <c r="AQ517" s="29" t="b">
        <v>1</v>
      </c>
      <c r="AR517" s="29">
        <v>20055</v>
      </c>
      <c r="AS517" s="29">
        <v>20055</v>
      </c>
      <c r="AT517" s="29">
        <v>100</v>
      </c>
      <c r="AU517" s="32">
        <v>0</v>
      </c>
      <c r="AV517" s="27">
        <f t="shared" si="24"/>
        <v>0</v>
      </c>
      <c r="AW517">
        <f t="shared" si="25"/>
        <v>1</v>
      </c>
      <c r="AX517">
        <f t="shared" si="26"/>
        <v>1</v>
      </c>
      <c r="AY517" s="42" t="s">
        <v>45399</v>
      </c>
    </row>
    <row r="518" spans="1:51" x14ac:dyDescent="0.3">
      <c r="A518" s="23" t="s">
        <v>406</v>
      </c>
      <c r="B518" s="24" t="b">
        <v>0</v>
      </c>
      <c r="C518" s="25">
        <v>42727</v>
      </c>
      <c r="D518" s="37" t="b">
        <v>1</v>
      </c>
      <c r="E518" s="26" t="s">
        <v>19272</v>
      </c>
      <c r="F518" s="26" t="s">
        <v>168</v>
      </c>
      <c r="G518" s="24" t="b">
        <v>0</v>
      </c>
      <c r="H518" s="25">
        <v>42591.449502314812</v>
      </c>
      <c r="I518" s="25">
        <v>42461</v>
      </c>
      <c r="J518" s="24">
        <v>4</v>
      </c>
      <c r="K518" s="24">
        <v>2016</v>
      </c>
      <c r="L518" s="26" t="s">
        <v>18224</v>
      </c>
      <c r="M518" s="24" t="b">
        <v>0</v>
      </c>
      <c r="N518" s="24" t="b">
        <v>0</v>
      </c>
      <c r="O518" s="24" t="b">
        <v>1</v>
      </c>
      <c r="P518" s="24" t="b">
        <v>0</v>
      </c>
      <c r="Q518" s="24" t="b">
        <v>0</v>
      </c>
      <c r="R518" s="26" t="s">
        <v>164</v>
      </c>
      <c r="S518" s="24" t="b">
        <v>0</v>
      </c>
      <c r="T518" s="24" t="b">
        <v>0</v>
      </c>
      <c r="U518" s="25">
        <v>42908</v>
      </c>
      <c r="V518" s="26" t="s">
        <v>44</v>
      </c>
      <c r="W518" s="25">
        <v>44296.95826388889</v>
      </c>
      <c r="X518" s="25">
        <v>43169.630393518521</v>
      </c>
      <c r="Y518" s="24" t="b">
        <v>0</v>
      </c>
      <c r="Z518" s="26" t="s">
        <v>47</v>
      </c>
      <c r="AA518" s="26" t="s">
        <v>19273</v>
      </c>
      <c r="AB518" s="24" t="b">
        <v>0</v>
      </c>
      <c r="AC518" s="26" t="s">
        <v>2052</v>
      </c>
      <c r="AD518" s="26" t="s">
        <v>18309</v>
      </c>
      <c r="AE518" s="26" t="s">
        <v>274</v>
      </c>
      <c r="AF518" s="26" t="s">
        <v>25</v>
      </c>
      <c r="AG518" s="26" t="s">
        <v>18311</v>
      </c>
      <c r="AH518" s="26" t="s">
        <v>18312</v>
      </c>
      <c r="AI518" s="26" t="s">
        <v>18313</v>
      </c>
      <c r="AJ518" s="24" t="b">
        <v>0</v>
      </c>
      <c r="AK518" s="24" t="b">
        <v>0</v>
      </c>
      <c r="AL518" s="26" t="s">
        <v>18263</v>
      </c>
      <c r="AM518" s="24" t="b">
        <v>0</v>
      </c>
      <c r="AN518" s="25">
        <v>44376.857569444444</v>
      </c>
      <c r="AO518" s="26" t="s">
        <v>25</v>
      </c>
      <c r="AP518" s="24" t="b">
        <v>0</v>
      </c>
      <c r="AQ518" s="24" t="b">
        <v>1</v>
      </c>
      <c r="AR518" s="24">
        <v>20055</v>
      </c>
      <c r="AS518" s="24">
        <v>20055</v>
      </c>
      <c r="AT518" s="24">
        <v>100</v>
      </c>
      <c r="AU518" s="27">
        <v>0</v>
      </c>
      <c r="AV518" s="27">
        <f t="shared" si="24"/>
        <v>0</v>
      </c>
      <c r="AW518">
        <f t="shared" si="25"/>
        <v>1</v>
      </c>
      <c r="AX518">
        <f t="shared" si="26"/>
        <v>1</v>
      </c>
      <c r="AY518" s="42" t="s">
        <v>45399</v>
      </c>
    </row>
    <row r="519" spans="1:51" x14ac:dyDescent="0.3">
      <c r="A519" s="28" t="s">
        <v>273</v>
      </c>
      <c r="B519" s="29" t="b">
        <v>0</v>
      </c>
      <c r="C519" s="30">
        <v>42604</v>
      </c>
      <c r="D519" s="38" t="b">
        <v>1</v>
      </c>
      <c r="E519" s="31" t="s">
        <v>25</v>
      </c>
      <c r="F519" s="31" t="s">
        <v>168</v>
      </c>
      <c r="G519" s="29" t="b">
        <v>0</v>
      </c>
      <c r="H519" s="30">
        <v>42592.894421296296</v>
      </c>
      <c r="I519" s="30">
        <v>42430</v>
      </c>
      <c r="J519" s="29">
        <v>3</v>
      </c>
      <c r="K519" s="29">
        <v>2016</v>
      </c>
      <c r="L519" s="31" t="s">
        <v>18224</v>
      </c>
      <c r="M519" s="29" t="b">
        <v>0</v>
      </c>
      <c r="N519" s="29" t="b">
        <v>0</v>
      </c>
      <c r="O519" s="29" t="b">
        <v>1</v>
      </c>
      <c r="P519" s="29" t="b">
        <v>0</v>
      </c>
      <c r="Q519" s="29" t="b">
        <v>0</v>
      </c>
      <c r="R519" s="31" t="s">
        <v>164</v>
      </c>
      <c r="S519" s="29" t="b">
        <v>0</v>
      </c>
      <c r="T519" s="29" t="b">
        <v>0</v>
      </c>
      <c r="U519" s="30"/>
      <c r="V519" s="31" t="s">
        <v>44</v>
      </c>
      <c r="W519" s="30">
        <v>44296.95826388889</v>
      </c>
      <c r="X519" s="30">
        <v>43169.630393518521</v>
      </c>
      <c r="Y519" s="29" t="b">
        <v>0</v>
      </c>
      <c r="Z519" s="31" t="s">
        <v>47</v>
      </c>
      <c r="AA519" s="31" t="s">
        <v>19274</v>
      </c>
      <c r="AB519" s="29" t="b">
        <v>0</v>
      </c>
      <c r="AC519" s="31" t="s">
        <v>169</v>
      </c>
      <c r="AD519" s="31" t="s">
        <v>18309</v>
      </c>
      <c r="AE519" s="31" t="s">
        <v>274</v>
      </c>
      <c r="AF519" s="31" t="s">
        <v>25</v>
      </c>
      <c r="AG519" s="31" t="s">
        <v>18354</v>
      </c>
      <c r="AH519" s="31" t="s">
        <v>18312</v>
      </c>
      <c r="AI519" s="31" t="s">
        <v>18313</v>
      </c>
      <c r="AJ519" s="29" t="b">
        <v>0</v>
      </c>
      <c r="AK519" s="29" t="b">
        <v>0</v>
      </c>
      <c r="AL519" s="31" t="s">
        <v>18263</v>
      </c>
      <c r="AM519" s="29" t="b">
        <v>0</v>
      </c>
      <c r="AN519" s="30">
        <v>44376.857569444444</v>
      </c>
      <c r="AO519" s="31" t="s">
        <v>18318</v>
      </c>
      <c r="AP519" s="29" t="b">
        <v>0</v>
      </c>
      <c r="AQ519" s="29" t="b">
        <v>1</v>
      </c>
      <c r="AR519" s="29">
        <v>3500</v>
      </c>
      <c r="AS519" s="29">
        <v>3500</v>
      </c>
      <c r="AT519" s="29">
        <v>100</v>
      </c>
      <c r="AU519" s="32">
        <v>0</v>
      </c>
      <c r="AV519" s="27">
        <f t="shared" si="24"/>
        <v>0</v>
      </c>
      <c r="AW519">
        <f t="shared" si="25"/>
        <v>1</v>
      </c>
      <c r="AX519">
        <f t="shared" si="26"/>
        <v>1</v>
      </c>
      <c r="AY519" s="42" t="s">
        <v>45399</v>
      </c>
    </row>
    <row r="520" spans="1:51" x14ac:dyDescent="0.3">
      <c r="A520" s="23" t="s">
        <v>273</v>
      </c>
      <c r="B520" s="24" t="b">
        <v>0</v>
      </c>
      <c r="C520" s="25">
        <v>42887</v>
      </c>
      <c r="D520" s="37" t="b">
        <v>1</v>
      </c>
      <c r="E520" s="26" t="s">
        <v>25</v>
      </c>
      <c r="F520" s="26" t="s">
        <v>168</v>
      </c>
      <c r="G520" s="24" t="b">
        <v>0</v>
      </c>
      <c r="H520" s="25">
        <v>42593.013287037036</v>
      </c>
      <c r="I520" s="25">
        <v>42767</v>
      </c>
      <c r="J520" s="24">
        <v>2</v>
      </c>
      <c r="K520" s="24">
        <v>2017</v>
      </c>
      <c r="L520" s="26" t="s">
        <v>18224</v>
      </c>
      <c r="M520" s="24" t="b">
        <v>0</v>
      </c>
      <c r="N520" s="24" t="b">
        <v>0</v>
      </c>
      <c r="O520" s="24" t="b">
        <v>1</v>
      </c>
      <c r="P520" s="24" t="b">
        <v>0</v>
      </c>
      <c r="Q520" s="24" t="b">
        <v>0</v>
      </c>
      <c r="R520" s="26" t="s">
        <v>164</v>
      </c>
      <c r="S520" s="24" t="b">
        <v>0</v>
      </c>
      <c r="T520" s="24" t="b">
        <v>0</v>
      </c>
      <c r="U520" s="25">
        <v>42878</v>
      </c>
      <c r="V520" s="26" t="s">
        <v>44</v>
      </c>
      <c r="W520" s="25">
        <v>44296.95826388889</v>
      </c>
      <c r="X520" s="25">
        <v>43169.630393518521</v>
      </c>
      <c r="Y520" s="24" t="b">
        <v>0</v>
      </c>
      <c r="Z520" s="26" t="s">
        <v>47</v>
      </c>
      <c r="AA520" s="26" t="s">
        <v>19275</v>
      </c>
      <c r="AB520" s="24" t="b">
        <v>0</v>
      </c>
      <c r="AC520" s="26" t="s">
        <v>169</v>
      </c>
      <c r="AD520" s="26" t="s">
        <v>18309</v>
      </c>
      <c r="AE520" s="26" t="s">
        <v>274</v>
      </c>
      <c r="AF520" s="26" t="s">
        <v>25</v>
      </c>
      <c r="AG520" s="26" t="s">
        <v>18311</v>
      </c>
      <c r="AH520" s="26" t="s">
        <v>18312</v>
      </c>
      <c r="AI520" s="26" t="s">
        <v>18313</v>
      </c>
      <c r="AJ520" s="24" t="b">
        <v>0</v>
      </c>
      <c r="AK520" s="24" t="b">
        <v>0</v>
      </c>
      <c r="AL520" s="26" t="s">
        <v>18263</v>
      </c>
      <c r="AM520" s="24" t="b">
        <v>0</v>
      </c>
      <c r="AN520" s="25">
        <v>44376.857569444444</v>
      </c>
      <c r="AO520" s="26" t="s">
        <v>18318</v>
      </c>
      <c r="AP520" s="24" t="b">
        <v>0</v>
      </c>
      <c r="AQ520" s="24" t="b">
        <v>1</v>
      </c>
      <c r="AR520" s="24">
        <v>19949.13</v>
      </c>
      <c r="AS520" s="24">
        <v>19949.13</v>
      </c>
      <c r="AT520" s="24">
        <v>100</v>
      </c>
      <c r="AU520" s="27">
        <v>0</v>
      </c>
      <c r="AV520" s="27">
        <f t="shared" si="24"/>
        <v>0</v>
      </c>
      <c r="AW520">
        <f t="shared" si="25"/>
        <v>1</v>
      </c>
      <c r="AX520">
        <f t="shared" si="26"/>
        <v>1</v>
      </c>
      <c r="AY520" s="42" t="s">
        <v>45399</v>
      </c>
    </row>
    <row r="521" spans="1:51" x14ac:dyDescent="0.3">
      <c r="A521" s="28" t="s">
        <v>765</v>
      </c>
      <c r="B521" s="29" t="b">
        <v>0</v>
      </c>
      <c r="C521" s="30">
        <v>42620</v>
      </c>
      <c r="D521" s="38" t="b">
        <v>1</v>
      </c>
      <c r="E521" s="31" t="s">
        <v>25</v>
      </c>
      <c r="F521" s="31" t="s">
        <v>168</v>
      </c>
      <c r="G521" s="29" t="b">
        <v>0</v>
      </c>
      <c r="H521" s="30">
        <v>42593.01761574074</v>
      </c>
      <c r="I521" s="30">
        <v>42430</v>
      </c>
      <c r="J521" s="29">
        <v>3</v>
      </c>
      <c r="K521" s="29">
        <v>2016</v>
      </c>
      <c r="L521" s="31" t="s">
        <v>18224</v>
      </c>
      <c r="M521" s="29" t="b">
        <v>0</v>
      </c>
      <c r="N521" s="29" t="b">
        <v>0</v>
      </c>
      <c r="O521" s="29" t="b">
        <v>1</v>
      </c>
      <c r="P521" s="29" t="b">
        <v>0</v>
      </c>
      <c r="Q521" s="29" t="b">
        <v>0</v>
      </c>
      <c r="R521" s="31" t="s">
        <v>164</v>
      </c>
      <c r="S521" s="29" t="b">
        <v>0</v>
      </c>
      <c r="T521" s="29" t="b">
        <v>0</v>
      </c>
      <c r="U521" s="30"/>
      <c r="V521" s="31" t="s">
        <v>44</v>
      </c>
      <c r="W521" s="30">
        <v>44296.95826388889</v>
      </c>
      <c r="X521" s="30">
        <v>43169.630393518521</v>
      </c>
      <c r="Y521" s="29" t="b">
        <v>0</v>
      </c>
      <c r="Z521" s="31" t="s">
        <v>18508</v>
      </c>
      <c r="AA521" s="31" t="s">
        <v>19276</v>
      </c>
      <c r="AB521" s="29" t="b">
        <v>0</v>
      </c>
      <c r="AC521" s="31" t="s">
        <v>169</v>
      </c>
      <c r="AD521" s="31" t="s">
        <v>18309</v>
      </c>
      <c r="AE521" s="31" t="s">
        <v>274</v>
      </c>
      <c r="AF521" s="31" t="s">
        <v>25</v>
      </c>
      <c r="AG521" s="31" t="s">
        <v>18354</v>
      </c>
      <c r="AH521" s="31" t="s">
        <v>18312</v>
      </c>
      <c r="AI521" s="31" t="s">
        <v>18313</v>
      </c>
      <c r="AJ521" s="29" t="b">
        <v>0</v>
      </c>
      <c r="AK521" s="29" t="b">
        <v>0</v>
      </c>
      <c r="AL521" s="31" t="s">
        <v>18263</v>
      </c>
      <c r="AM521" s="29" t="b">
        <v>0</v>
      </c>
      <c r="AN521" s="30">
        <v>44376.857569444444</v>
      </c>
      <c r="AO521" s="31" t="s">
        <v>18318</v>
      </c>
      <c r="AP521" s="29" t="b">
        <v>0</v>
      </c>
      <c r="AQ521" s="29" t="b">
        <v>1</v>
      </c>
      <c r="AR521" s="29">
        <v>6750</v>
      </c>
      <c r="AS521" s="29">
        <v>6750</v>
      </c>
      <c r="AT521" s="29">
        <v>100</v>
      </c>
      <c r="AU521" s="32">
        <v>0</v>
      </c>
      <c r="AV521" s="27">
        <f t="shared" si="24"/>
        <v>0</v>
      </c>
      <c r="AW521">
        <f t="shared" si="25"/>
        <v>1</v>
      </c>
      <c r="AX521">
        <f t="shared" si="26"/>
        <v>1</v>
      </c>
      <c r="AY521" s="42" t="s">
        <v>45399</v>
      </c>
    </row>
    <row r="522" spans="1:51" x14ac:dyDescent="0.3">
      <c r="A522" s="23" t="s">
        <v>1244</v>
      </c>
      <c r="B522" s="24" t="b">
        <v>0</v>
      </c>
      <c r="C522" s="25">
        <v>43553</v>
      </c>
      <c r="D522" s="37" t="b">
        <v>1</v>
      </c>
      <c r="E522" s="26" t="s">
        <v>19277</v>
      </c>
      <c r="F522" s="26" t="s">
        <v>168</v>
      </c>
      <c r="G522" s="24" t="b">
        <v>0</v>
      </c>
      <c r="H522" s="25">
        <v>42593.928182870368</v>
      </c>
      <c r="I522" s="25">
        <v>43466</v>
      </c>
      <c r="J522" s="24">
        <v>1</v>
      </c>
      <c r="K522" s="24">
        <v>2019</v>
      </c>
      <c r="L522" s="26" t="s">
        <v>18257</v>
      </c>
      <c r="M522" s="24" t="b">
        <v>0</v>
      </c>
      <c r="N522" s="24" t="b">
        <v>0</v>
      </c>
      <c r="O522" s="24" t="b">
        <v>1</v>
      </c>
      <c r="P522" s="24" t="b">
        <v>0</v>
      </c>
      <c r="Q522" s="24" t="b">
        <v>0</v>
      </c>
      <c r="R522" s="26" t="s">
        <v>164</v>
      </c>
      <c r="S522" s="24" t="b">
        <v>0</v>
      </c>
      <c r="T522" s="24" t="b">
        <v>0</v>
      </c>
      <c r="U522" s="25">
        <v>43333</v>
      </c>
      <c r="V522" s="26" t="s">
        <v>44</v>
      </c>
      <c r="W522" s="25">
        <v>44297.841400462959</v>
      </c>
      <c r="X522" s="25">
        <v>43501.721516203703</v>
      </c>
      <c r="Y522" s="24" t="b">
        <v>0</v>
      </c>
      <c r="Z522" s="26" t="s">
        <v>6455</v>
      </c>
      <c r="AA522" s="26" t="s">
        <v>19278</v>
      </c>
      <c r="AB522" s="24" t="b">
        <v>0</v>
      </c>
      <c r="AC522" s="26" t="s">
        <v>2052</v>
      </c>
      <c r="AD522" s="26" t="s">
        <v>18309</v>
      </c>
      <c r="AE522" s="26" t="s">
        <v>274</v>
      </c>
      <c r="AF522" s="26" t="s">
        <v>25</v>
      </c>
      <c r="AG522" s="26" t="s">
        <v>25</v>
      </c>
      <c r="AH522" s="26" t="s">
        <v>18312</v>
      </c>
      <c r="AI522" s="26" t="s">
        <v>18313</v>
      </c>
      <c r="AJ522" s="24" t="b">
        <v>0</v>
      </c>
      <c r="AK522" s="24" t="b">
        <v>0</v>
      </c>
      <c r="AL522" s="26" t="s">
        <v>18260</v>
      </c>
      <c r="AM522" s="24" t="b">
        <v>0</v>
      </c>
      <c r="AN522" s="25">
        <v>44376.857569444444</v>
      </c>
      <c r="AO522" s="26" t="s">
        <v>25</v>
      </c>
      <c r="AP522" s="24" t="b">
        <v>0</v>
      </c>
      <c r="AQ522" s="24" t="b">
        <v>0</v>
      </c>
      <c r="AR522" s="24">
        <v>37444</v>
      </c>
      <c r="AS522" s="24">
        <v>0</v>
      </c>
      <c r="AT522" s="24">
        <v>0</v>
      </c>
      <c r="AU522" s="27">
        <v>0</v>
      </c>
      <c r="AV522" s="27">
        <f t="shared" si="24"/>
        <v>0</v>
      </c>
      <c r="AW522">
        <f t="shared" si="25"/>
        <v>0</v>
      </c>
      <c r="AX522">
        <f t="shared" si="26"/>
        <v>1</v>
      </c>
      <c r="AY522" s="42" t="s">
        <v>45399</v>
      </c>
    </row>
    <row r="523" spans="1:51" x14ac:dyDescent="0.3">
      <c r="A523" s="28" t="s">
        <v>1154</v>
      </c>
      <c r="B523" s="29" t="b">
        <v>0</v>
      </c>
      <c r="C523" s="30">
        <v>44287</v>
      </c>
      <c r="D523" s="38" t="b">
        <v>1</v>
      </c>
      <c r="E523" s="31" t="s">
        <v>19279</v>
      </c>
      <c r="F523" s="31" t="s">
        <v>168</v>
      </c>
      <c r="G523" s="29" t="b">
        <v>0</v>
      </c>
      <c r="H523" s="30">
        <v>42595.588182870371</v>
      </c>
      <c r="I523" s="30">
        <v>44228</v>
      </c>
      <c r="J523" s="29">
        <v>2</v>
      </c>
      <c r="K523" s="29">
        <v>2021</v>
      </c>
      <c r="L523" s="31" t="s">
        <v>18257</v>
      </c>
      <c r="M523" s="29" t="b">
        <v>0</v>
      </c>
      <c r="N523" s="29" t="b">
        <v>0</v>
      </c>
      <c r="O523" s="29" t="b">
        <v>1</v>
      </c>
      <c r="P523" s="29" t="b">
        <v>0</v>
      </c>
      <c r="Q523" s="29" t="b">
        <v>0</v>
      </c>
      <c r="R523" s="31" t="s">
        <v>164</v>
      </c>
      <c r="S523" s="29" t="b">
        <v>0</v>
      </c>
      <c r="T523" s="29" t="b">
        <v>0</v>
      </c>
      <c r="U523" s="30">
        <v>43950</v>
      </c>
      <c r="V523" s="31" t="s">
        <v>44</v>
      </c>
      <c r="W523" s="30">
        <v>44297.837673611109</v>
      </c>
      <c r="X523" s="30">
        <v>43950.760520833333</v>
      </c>
      <c r="Y523" s="29" t="b">
        <v>0</v>
      </c>
      <c r="Z523" s="31" t="s">
        <v>6463</v>
      </c>
      <c r="AA523" s="31" t="s">
        <v>19280</v>
      </c>
      <c r="AB523" s="29" t="b">
        <v>0</v>
      </c>
      <c r="AC523" s="31" t="s">
        <v>175</v>
      </c>
      <c r="AD523" s="31" t="s">
        <v>18309</v>
      </c>
      <c r="AE523" s="31" t="s">
        <v>274</v>
      </c>
      <c r="AF523" s="31" t="s">
        <v>19279</v>
      </c>
      <c r="AG523" s="31" t="s">
        <v>18311</v>
      </c>
      <c r="AH523" s="31" t="s">
        <v>18312</v>
      </c>
      <c r="AI523" s="31" t="s">
        <v>18313</v>
      </c>
      <c r="AJ523" s="29" t="b">
        <v>0</v>
      </c>
      <c r="AK523" s="29" t="b">
        <v>0</v>
      </c>
      <c r="AL523" s="31" t="s">
        <v>18260</v>
      </c>
      <c r="AM523" s="29" t="b">
        <v>0</v>
      </c>
      <c r="AN523" s="30">
        <v>44376.857569444444</v>
      </c>
      <c r="AO523" s="31" t="s">
        <v>3194</v>
      </c>
      <c r="AP523" s="29" t="b">
        <v>0</v>
      </c>
      <c r="AQ523" s="29" t="b">
        <v>0</v>
      </c>
      <c r="AR523" s="29">
        <v>54805</v>
      </c>
      <c r="AS523" s="29">
        <v>0</v>
      </c>
      <c r="AT523" s="29">
        <v>0</v>
      </c>
      <c r="AU523" s="32">
        <v>0</v>
      </c>
      <c r="AV523" s="27">
        <f t="shared" si="24"/>
        <v>0</v>
      </c>
      <c r="AW523">
        <f t="shared" si="25"/>
        <v>0</v>
      </c>
      <c r="AX523">
        <f t="shared" si="26"/>
        <v>1</v>
      </c>
      <c r="AY523" s="42" t="s">
        <v>45399</v>
      </c>
    </row>
    <row r="524" spans="1:51" x14ac:dyDescent="0.3">
      <c r="A524" s="23" t="s">
        <v>1247</v>
      </c>
      <c r="B524" s="24" t="b">
        <v>0</v>
      </c>
      <c r="C524" s="25">
        <v>43465</v>
      </c>
      <c r="D524" s="37" t="b">
        <v>1</v>
      </c>
      <c r="E524" s="26" t="s">
        <v>19281</v>
      </c>
      <c r="F524" s="26" t="s">
        <v>40</v>
      </c>
      <c r="G524" s="24" t="b">
        <v>0</v>
      </c>
      <c r="H524" s="25">
        <v>42597.635694444441</v>
      </c>
      <c r="I524" s="25">
        <v>43191</v>
      </c>
      <c r="J524" s="24">
        <v>4</v>
      </c>
      <c r="K524" s="24">
        <v>2018</v>
      </c>
      <c r="L524" s="26" t="s">
        <v>18257</v>
      </c>
      <c r="M524" s="24" t="b">
        <v>0</v>
      </c>
      <c r="N524" s="24" t="b">
        <v>0</v>
      </c>
      <c r="O524" s="24" t="b">
        <v>1</v>
      </c>
      <c r="P524" s="24" t="b">
        <v>0</v>
      </c>
      <c r="Q524" s="24" t="b">
        <v>0</v>
      </c>
      <c r="R524" s="26" t="s">
        <v>69</v>
      </c>
      <c r="S524" s="24" t="b">
        <v>0</v>
      </c>
      <c r="T524" s="24" t="b">
        <v>0</v>
      </c>
      <c r="U524" s="25">
        <v>43481</v>
      </c>
      <c r="V524" s="26" t="s">
        <v>44</v>
      </c>
      <c r="W524" s="25">
        <v>44297.837673611109</v>
      </c>
      <c r="X524" s="25">
        <v>43836.762962962966</v>
      </c>
      <c r="Y524" s="24" t="b">
        <v>0</v>
      </c>
      <c r="Z524" s="26" t="s">
        <v>6463</v>
      </c>
      <c r="AA524" s="26" t="s">
        <v>19282</v>
      </c>
      <c r="AB524" s="24" t="b">
        <v>0</v>
      </c>
      <c r="AC524" s="26" t="s">
        <v>40</v>
      </c>
      <c r="AD524" s="26" t="s">
        <v>18285</v>
      </c>
      <c r="AE524" s="26" t="s">
        <v>25</v>
      </c>
      <c r="AF524" s="26" t="s">
        <v>25</v>
      </c>
      <c r="AG524" s="26" t="s">
        <v>25</v>
      </c>
      <c r="AH524" s="26" t="s">
        <v>25</v>
      </c>
      <c r="AI524" s="26" t="s">
        <v>18259</v>
      </c>
      <c r="AJ524" s="24" t="b">
        <v>0</v>
      </c>
      <c r="AK524" s="24" t="b">
        <v>0</v>
      </c>
      <c r="AL524" s="26" t="s">
        <v>18260</v>
      </c>
      <c r="AM524" s="24" t="b">
        <v>0</v>
      </c>
      <c r="AN524" s="25">
        <v>44376.857569444444</v>
      </c>
      <c r="AO524" s="26" t="s">
        <v>25</v>
      </c>
      <c r="AP524" s="24" t="b">
        <v>0</v>
      </c>
      <c r="AQ524" s="24" t="b">
        <v>0</v>
      </c>
      <c r="AR524" s="24">
        <v>71500</v>
      </c>
      <c r="AS524" s="24">
        <v>0</v>
      </c>
      <c r="AT524" s="24">
        <v>0</v>
      </c>
      <c r="AU524" s="27">
        <v>0</v>
      </c>
      <c r="AV524" s="27">
        <f t="shared" si="24"/>
        <v>0</v>
      </c>
      <c r="AW524">
        <f t="shared" si="25"/>
        <v>0</v>
      </c>
      <c r="AX524">
        <f t="shared" si="26"/>
        <v>1</v>
      </c>
      <c r="AY524" s="42" t="s">
        <v>45399</v>
      </c>
    </row>
    <row r="525" spans="1:51" x14ac:dyDescent="0.3">
      <c r="A525" s="28" t="s">
        <v>1253</v>
      </c>
      <c r="B525" s="29" t="b">
        <v>0</v>
      </c>
      <c r="C525" s="30">
        <v>42825</v>
      </c>
      <c r="D525" s="38" t="b">
        <v>0</v>
      </c>
      <c r="E525" s="31" t="s">
        <v>19283</v>
      </c>
      <c r="F525" s="31" t="s">
        <v>26</v>
      </c>
      <c r="G525" s="29" t="b">
        <v>0</v>
      </c>
      <c r="H525" s="30">
        <v>42598.693043981482</v>
      </c>
      <c r="I525" s="30">
        <v>42736</v>
      </c>
      <c r="J525" s="29">
        <v>1</v>
      </c>
      <c r="K525" s="29">
        <v>2017</v>
      </c>
      <c r="L525" s="31" t="s">
        <v>18291</v>
      </c>
      <c r="M525" s="29" t="b">
        <v>0</v>
      </c>
      <c r="N525" s="29" t="b">
        <v>0</v>
      </c>
      <c r="O525" s="29" t="b">
        <v>0</v>
      </c>
      <c r="P525" s="29" t="b">
        <v>0</v>
      </c>
      <c r="Q525" s="29" t="b">
        <v>0</v>
      </c>
      <c r="R525" s="31" t="s">
        <v>69</v>
      </c>
      <c r="S525" s="29" t="b">
        <v>0</v>
      </c>
      <c r="T525" s="29" t="b">
        <v>0</v>
      </c>
      <c r="U525" s="30"/>
      <c r="V525" s="31" t="s">
        <v>174</v>
      </c>
      <c r="W525" s="30">
        <v>43836.661909722221</v>
      </c>
      <c r="X525" s="30"/>
      <c r="Y525" s="29" t="b">
        <v>0</v>
      </c>
      <c r="Z525" s="31" t="s">
        <v>6900</v>
      </c>
      <c r="AA525" s="31" t="s">
        <v>19284</v>
      </c>
      <c r="AB525" s="29" t="b">
        <v>0</v>
      </c>
      <c r="AC525" s="31" t="s">
        <v>206</v>
      </c>
      <c r="AD525" s="31" t="s">
        <v>25</v>
      </c>
      <c r="AE525" s="31" t="s">
        <v>25</v>
      </c>
      <c r="AF525" s="31" t="s">
        <v>25</v>
      </c>
      <c r="AG525" s="31" t="s">
        <v>25</v>
      </c>
      <c r="AH525" s="31" t="s">
        <v>25</v>
      </c>
      <c r="AI525" s="31" t="s">
        <v>18294</v>
      </c>
      <c r="AJ525" s="29" t="b">
        <v>0</v>
      </c>
      <c r="AK525" s="29" t="b">
        <v>0</v>
      </c>
      <c r="AL525" s="31" t="s">
        <v>18295</v>
      </c>
      <c r="AM525" s="29" t="b">
        <v>0</v>
      </c>
      <c r="AN525" s="30">
        <v>44376.857569444444</v>
      </c>
      <c r="AO525" s="31" t="s">
        <v>25</v>
      </c>
      <c r="AP525" s="29" t="b">
        <v>0</v>
      </c>
      <c r="AQ525" s="29" t="b">
        <v>0</v>
      </c>
      <c r="AR525" s="29">
        <v>65000</v>
      </c>
      <c r="AS525" s="29" t="s">
        <v>25</v>
      </c>
      <c r="AT525" s="29" t="s">
        <v>25</v>
      </c>
      <c r="AU525" s="32">
        <v>0</v>
      </c>
      <c r="AV525" s="27">
        <f t="shared" si="24"/>
        <v>1</v>
      </c>
      <c r="AW525">
        <f t="shared" si="25"/>
        <v>0</v>
      </c>
      <c r="AX525">
        <f t="shared" si="26"/>
        <v>0</v>
      </c>
      <c r="AY525" s="42" t="s">
        <v>45399</v>
      </c>
    </row>
    <row r="526" spans="1:51" x14ac:dyDescent="0.3">
      <c r="A526" s="23" t="s">
        <v>1270</v>
      </c>
      <c r="B526" s="24" t="b">
        <v>0</v>
      </c>
      <c r="C526" s="25">
        <v>42945</v>
      </c>
      <c r="D526" s="37" t="b">
        <v>0</v>
      </c>
      <c r="E526" s="26" t="s">
        <v>19285</v>
      </c>
      <c r="F526" s="26" t="s">
        <v>26</v>
      </c>
      <c r="G526" s="24" t="b">
        <v>0</v>
      </c>
      <c r="H526" s="25">
        <v>42598.754884259259</v>
      </c>
      <c r="I526" s="25">
        <v>42795</v>
      </c>
      <c r="J526" s="24">
        <v>3</v>
      </c>
      <c r="K526" s="24">
        <v>2017</v>
      </c>
      <c r="L526" s="26" t="s">
        <v>18291</v>
      </c>
      <c r="M526" s="24" t="b">
        <v>0</v>
      </c>
      <c r="N526" s="24" t="b">
        <v>0</v>
      </c>
      <c r="O526" s="24" t="b">
        <v>0</v>
      </c>
      <c r="P526" s="24" t="b">
        <v>0</v>
      </c>
      <c r="Q526" s="24" t="b">
        <v>0</v>
      </c>
      <c r="R526" s="26" t="s">
        <v>69</v>
      </c>
      <c r="S526" s="24" t="b">
        <v>0</v>
      </c>
      <c r="T526" s="24" t="b">
        <v>0</v>
      </c>
      <c r="U526" s="25"/>
      <c r="V526" s="26" t="s">
        <v>44</v>
      </c>
      <c r="W526" s="25">
        <v>44297.837673611109</v>
      </c>
      <c r="X526" s="25">
        <v>42703.635520833333</v>
      </c>
      <c r="Y526" s="24" t="b">
        <v>0</v>
      </c>
      <c r="Z526" s="26" t="s">
        <v>6463</v>
      </c>
      <c r="AA526" s="26" t="s">
        <v>19286</v>
      </c>
      <c r="AB526" s="24" t="b">
        <v>0</v>
      </c>
      <c r="AC526" s="26" t="s">
        <v>206</v>
      </c>
      <c r="AD526" s="26" t="s">
        <v>25</v>
      </c>
      <c r="AE526" s="26" t="s">
        <v>25</v>
      </c>
      <c r="AF526" s="26" t="s">
        <v>25</v>
      </c>
      <c r="AG526" s="26" t="s">
        <v>25</v>
      </c>
      <c r="AH526" s="26" t="s">
        <v>25</v>
      </c>
      <c r="AI526" s="26" t="s">
        <v>18294</v>
      </c>
      <c r="AJ526" s="24" t="b">
        <v>0</v>
      </c>
      <c r="AK526" s="24" t="b">
        <v>0</v>
      </c>
      <c r="AL526" s="26" t="s">
        <v>18386</v>
      </c>
      <c r="AM526" s="24" t="b">
        <v>0</v>
      </c>
      <c r="AN526" s="25">
        <v>44376.857569444444</v>
      </c>
      <c r="AO526" s="26" t="s">
        <v>25</v>
      </c>
      <c r="AP526" s="24" t="b">
        <v>0</v>
      </c>
      <c r="AQ526" s="24" t="b">
        <v>0</v>
      </c>
      <c r="AR526" s="24">
        <v>65000</v>
      </c>
      <c r="AS526" s="24">
        <v>19500</v>
      </c>
      <c r="AT526" s="24">
        <v>30</v>
      </c>
      <c r="AU526" s="27">
        <v>0</v>
      </c>
      <c r="AV526" s="27">
        <f t="shared" si="24"/>
        <v>1</v>
      </c>
      <c r="AW526">
        <f t="shared" si="25"/>
        <v>0</v>
      </c>
      <c r="AX526">
        <f t="shared" si="26"/>
        <v>0</v>
      </c>
      <c r="AY526" s="42" t="s">
        <v>45399</v>
      </c>
    </row>
    <row r="527" spans="1:51" x14ac:dyDescent="0.3">
      <c r="A527" s="28" t="s">
        <v>1276</v>
      </c>
      <c r="B527" s="29" t="b">
        <v>0</v>
      </c>
      <c r="C527" s="30">
        <v>43099</v>
      </c>
      <c r="D527" s="38" t="b">
        <v>0</v>
      </c>
      <c r="E527" s="31" t="s">
        <v>19287</v>
      </c>
      <c r="F527" s="31" t="s">
        <v>26</v>
      </c>
      <c r="G527" s="29" t="b">
        <v>0</v>
      </c>
      <c r="H527" s="30">
        <v>42598.867476851854</v>
      </c>
      <c r="I527" s="30">
        <v>42826</v>
      </c>
      <c r="J527" s="29">
        <v>4</v>
      </c>
      <c r="K527" s="29">
        <v>2017</v>
      </c>
      <c r="L527" s="31" t="s">
        <v>18291</v>
      </c>
      <c r="M527" s="29" t="b">
        <v>0</v>
      </c>
      <c r="N527" s="29" t="b">
        <v>0</v>
      </c>
      <c r="O527" s="29" t="b">
        <v>0</v>
      </c>
      <c r="P527" s="29" t="b">
        <v>0</v>
      </c>
      <c r="Q527" s="29" t="b">
        <v>0</v>
      </c>
      <c r="R527" s="31" t="s">
        <v>69</v>
      </c>
      <c r="S527" s="29" t="b">
        <v>0</v>
      </c>
      <c r="T527" s="29" t="b">
        <v>0</v>
      </c>
      <c r="U527" s="30"/>
      <c r="V527" s="31" t="s">
        <v>44</v>
      </c>
      <c r="W527" s="30">
        <v>44297.837673611109</v>
      </c>
      <c r="X527" s="30"/>
      <c r="Y527" s="29" t="b">
        <v>0</v>
      </c>
      <c r="Z527" s="31" t="s">
        <v>6463</v>
      </c>
      <c r="AA527" s="31" t="s">
        <v>19288</v>
      </c>
      <c r="AB527" s="29" t="b">
        <v>0</v>
      </c>
      <c r="AC527" s="31" t="s">
        <v>206</v>
      </c>
      <c r="AD527" s="31" t="s">
        <v>25</v>
      </c>
      <c r="AE527" s="31" t="s">
        <v>25</v>
      </c>
      <c r="AF527" s="31" t="s">
        <v>25</v>
      </c>
      <c r="AG527" s="31" t="s">
        <v>25</v>
      </c>
      <c r="AH527" s="31" t="s">
        <v>25</v>
      </c>
      <c r="AI527" s="31" t="s">
        <v>18294</v>
      </c>
      <c r="AJ527" s="29" t="b">
        <v>0</v>
      </c>
      <c r="AK527" s="29" t="b">
        <v>0</v>
      </c>
      <c r="AL527" s="31" t="s">
        <v>18295</v>
      </c>
      <c r="AM527" s="29" t="b">
        <v>0</v>
      </c>
      <c r="AN527" s="30">
        <v>44376.857569444444</v>
      </c>
      <c r="AO527" s="31" t="s">
        <v>25</v>
      </c>
      <c r="AP527" s="29" t="b">
        <v>0</v>
      </c>
      <c r="AQ527" s="29" t="b">
        <v>0</v>
      </c>
      <c r="AR527" s="29">
        <v>65000</v>
      </c>
      <c r="AS527" s="29" t="s">
        <v>25</v>
      </c>
      <c r="AT527" s="29" t="s">
        <v>25</v>
      </c>
      <c r="AU527" s="32">
        <v>0</v>
      </c>
      <c r="AV527" s="27">
        <f t="shared" si="24"/>
        <v>1</v>
      </c>
      <c r="AW527">
        <f t="shared" si="25"/>
        <v>0</v>
      </c>
      <c r="AX527">
        <f t="shared" si="26"/>
        <v>0</v>
      </c>
      <c r="AY527" s="42" t="s">
        <v>45399</v>
      </c>
    </row>
    <row r="528" spans="1:51" x14ac:dyDescent="0.3">
      <c r="A528" s="23" t="s">
        <v>416</v>
      </c>
      <c r="B528" s="24" t="b">
        <v>0</v>
      </c>
      <c r="C528" s="25">
        <v>43186</v>
      </c>
      <c r="D528" s="37" t="b">
        <v>1</v>
      </c>
      <c r="E528" s="26" t="s">
        <v>19289</v>
      </c>
      <c r="F528" s="26" t="s">
        <v>168</v>
      </c>
      <c r="G528" s="24" t="b">
        <v>0</v>
      </c>
      <c r="H528" s="25">
        <v>42565.592800925922</v>
      </c>
      <c r="I528" s="25">
        <v>43101</v>
      </c>
      <c r="J528" s="24">
        <v>1</v>
      </c>
      <c r="K528" s="24">
        <v>2018</v>
      </c>
      <c r="L528" s="26" t="s">
        <v>18257</v>
      </c>
      <c r="M528" s="24" t="b">
        <v>0</v>
      </c>
      <c r="N528" s="24" t="b">
        <v>0</v>
      </c>
      <c r="O528" s="24" t="b">
        <v>1</v>
      </c>
      <c r="P528" s="24" t="b">
        <v>0</v>
      </c>
      <c r="Q528" s="24" t="b">
        <v>0</v>
      </c>
      <c r="R528" s="26" t="s">
        <v>69</v>
      </c>
      <c r="S528" s="24" t="b">
        <v>0</v>
      </c>
      <c r="T528" s="24" t="b">
        <v>0</v>
      </c>
      <c r="U528" s="25"/>
      <c r="V528" s="26" t="s">
        <v>44</v>
      </c>
      <c r="W528" s="25">
        <v>44297.841400462959</v>
      </c>
      <c r="X528" s="25">
        <v>43186.629629629628</v>
      </c>
      <c r="Y528" s="24" t="b">
        <v>0</v>
      </c>
      <c r="Z528" s="26" t="s">
        <v>6455</v>
      </c>
      <c r="AA528" s="26" t="s">
        <v>19290</v>
      </c>
      <c r="AB528" s="24" t="b">
        <v>0</v>
      </c>
      <c r="AC528" s="26" t="s">
        <v>2052</v>
      </c>
      <c r="AD528" s="26" t="s">
        <v>18309</v>
      </c>
      <c r="AE528" s="26" t="s">
        <v>274</v>
      </c>
      <c r="AF528" s="26" t="s">
        <v>25</v>
      </c>
      <c r="AG528" s="26" t="s">
        <v>25</v>
      </c>
      <c r="AH528" s="26" t="s">
        <v>18312</v>
      </c>
      <c r="AI528" s="26" t="s">
        <v>18313</v>
      </c>
      <c r="AJ528" s="24" t="b">
        <v>0</v>
      </c>
      <c r="AK528" s="24" t="b">
        <v>0</v>
      </c>
      <c r="AL528" s="26" t="s">
        <v>18260</v>
      </c>
      <c r="AM528" s="24" t="b">
        <v>0</v>
      </c>
      <c r="AN528" s="25">
        <v>44376.857569444444</v>
      </c>
      <c r="AO528" s="26" t="s">
        <v>25</v>
      </c>
      <c r="AP528" s="24" t="b">
        <v>0</v>
      </c>
      <c r="AQ528" s="24" t="b">
        <v>0</v>
      </c>
      <c r="AR528" s="24">
        <v>54805</v>
      </c>
      <c r="AS528" s="24">
        <v>0</v>
      </c>
      <c r="AT528" s="24">
        <v>0</v>
      </c>
      <c r="AU528" s="27">
        <v>0</v>
      </c>
      <c r="AV528" s="27">
        <f t="shared" si="24"/>
        <v>0</v>
      </c>
      <c r="AW528">
        <f t="shared" si="25"/>
        <v>0</v>
      </c>
      <c r="AX528">
        <f t="shared" si="26"/>
        <v>1</v>
      </c>
      <c r="AY528" s="42" t="s">
        <v>45399</v>
      </c>
    </row>
    <row r="529" spans="1:51" x14ac:dyDescent="0.3">
      <c r="A529" s="28" t="s">
        <v>602</v>
      </c>
      <c r="B529" s="29" t="b">
        <v>0</v>
      </c>
      <c r="C529" s="30">
        <v>43165</v>
      </c>
      <c r="D529" s="38" t="b">
        <v>1</v>
      </c>
      <c r="E529" s="31" t="s">
        <v>19291</v>
      </c>
      <c r="F529" s="31" t="s">
        <v>168</v>
      </c>
      <c r="G529" s="29" t="b">
        <v>0</v>
      </c>
      <c r="H529" s="30">
        <v>42565.788159722222</v>
      </c>
      <c r="I529" s="30">
        <v>43101</v>
      </c>
      <c r="J529" s="29">
        <v>1</v>
      </c>
      <c r="K529" s="29">
        <v>2018</v>
      </c>
      <c r="L529" s="31" t="s">
        <v>18257</v>
      </c>
      <c r="M529" s="29" t="b">
        <v>0</v>
      </c>
      <c r="N529" s="29" t="b">
        <v>0</v>
      </c>
      <c r="O529" s="29" t="b">
        <v>1</v>
      </c>
      <c r="P529" s="29" t="b">
        <v>0</v>
      </c>
      <c r="Q529" s="29" t="b">
        <v>0</v>
      </c>
      <c r="R529" s="31" t="s">
        <v>69</v>
      </c>
      <c r="S529" s="29" t="b">
        <v>0</v>
      </c>
      <c r="T529" s="29" t="b">
        <v>0</v>
      </c>
      <c r="U529" s="30"/>
      <c r="V529" s="31" t="s">
        <v>44</v>
      </c>
      <c r="W529" s="30">
        <v>44296.959062499998</v>
      </c>
      <c r="X529" s="30">
        <v>43174.753946759258</v>
      </c>
      <c r="Y529" s="29" t="b">
        <v>0</v>
      </c>
      <c r="Z529" s="31" t="s">
        <v>6648</v>
      </c>
      <c r="AA529" s="31" t="s">
        <v>19292</v>
      </c>
      <c r="AB529" s="29" t="b">
        <v>0</v>
      </c>
      <c r="AC529" s="31" t="s">
        <v>2052</v>
      </c>
      <c r="AD529" s="31" t="s">
        <v>18309</v>
      </c>
      <c r="AE529" s="31" t="s">
        <v>274</v>
      </c>
      <c r="AF529" s="31" t="s">
        <v>25</v>
      </c>
      <c r="AG529" s="31" t="s">
        <v>25</v>
      </c>
      <c r="AH529" s="31" t="s">
        <v>18312</v>
      </c>
      <c r="AI529" s="31" t="s">
        <v>18313</v>
      </c>
      <c r="AJ529" s="29" t="b">
        <v>0</v>
      </c>
      <c r="AK529" s="29" t="b">
        <v>0</v>
      </c>
      <c r="AL529" s="31" t="s">
        <v>18260</v>
      </c>
      <c r="AM529" s="29" t="b">
        <v>0</v>
      </c>
      <c r="AN529" s="30">
        <v>44376.857569444444</v>
      </c>
      <c r="AO529" s="31" t="s">
        <v>25</v>
      </c>
      <c r="AP529" s="29" t="b">
        <v>0</v>
      </c>
      <c r="AQ529" s="29" t="b">
        <v>0</v>
      </c>
      <c r="AR529" s="29">
        <v>54805</v>
      </c>
      <c r="AS529" s="29">
        <v>0</v>
      </c>
      <c r="AT529" s="29">
        <v>0</v>
      </c>
      <c r="AU529" s="32">
        <v>0</v>
      </c>
      <c r="AV529" s="27">
        <f t="shared" si="24"/>
        <v>0</v>
      </c>
      <c r="AW529">
        <f t="shared" si="25"/>
        <v>0</v>
      </c>
      <c r="AX529">
        <f t="shared" si="26"/>
        <v>1</v>
      </c>
      <c r="AY529" s="42" t="s">
        <v>45399</v>
      </c>
    </row>
    <row r="530" spans="1:51" x14ac:dyDescent="0.3">
      <c r="A530" s="23" t="s">
        <v>6034</v>
      </c>
      <c r="B530" s="24" t="b">
        <v>0</v>
      </c>
      <c r="C530" s="25">
        <v>42649</v>
      </c>
      <c r="D530" s="37" t="b">
        <v>1</v>
      </c>
      <c r="E530" s="26" t="s">
        <v>19293</v>
      </c>
      <c r="F530" s="26" t="s">
        <v>40</v>
      </c>
      <c r="G530" s="24" t="b">
        <v>0</v>
      </c>
      <c r="H530" s="25">
        <v>42566.799826388888</v>
      </c>
      <c r="I530" s="25">
        <v>42461</v>
      </c>
      <c r="J530" s="24">
        <v>4</v>
      </c>
      <c r="K530" s="24">
        <v>2016</v>
      </c>
      <c r="L530" s="26" t="s">
        <v>18224</v>
      </c>
      <c r="M530" s="24" t="b">
        <v>0</v>
      </c>
      <c r="N530" s="24" t="b">
        <v>0</v>
      </c>
      <c r="O530" s="24" t="b">
        <v>1</v>
      </c>
      <c r="P530" s="24" t="b">
        <v>0</v>
      </c>
      <c r="Q530" s="24" t="b">
        <v>0</v>
      </c>
      <c r="R530" s="26" t="s">
        <v>69</v>
      </c>
      <c r="S530" s="24" t="b">
        <v>0</v>
      </c>
      <c r="T530" s="24" t="b">
        <v>0</v>
      </c>
      <c r="U530" s="25">
        <v>42649</v>
      </c>
      <c r="V530" s="26" t="s">
        <v>44</v>
      </c>
      <c r="W530" s="25">
        <v>44297.8278587963</v>
      </c>
      <c r="X530" s="25">
        <v>43836.762627314813</v>
      </c>
      <c r="Y530" s="24" t="b">
        <v>0</v>
      </c>
      <c r="Z530" s="26" t="s">
        <v>6484</v>
      </c>
      <c r="AA530" s="26" t="s">
        <v>19294</v>
      </c>
      <c r="AB530" s="24" t="b">
        <v>1</v>
      </c>
      <c r="AC530" s="26" t="s">
        <v>40</v>
      </c>
      <c r="AD530" s="26" t="s">
        <v>18285</v>
      </c>
      <c r="AE530" s="26" t="s">
        <v>72</v>
      </c>
      <c r="AF530" s="26" t="s">
        <v>25</v>
      </c>
      <c r="AG530" s="26" t="s">
        <v>25</v>
      </c>
      <c r="AH530" s="26" t="s">
        <v>25</v>
      </c>
      <c r="AI530" s="26" t="s">
        <v>18259</v>
      </c>
      <c r="AJ530" s="24" t="b">
        <v>0</v>
      </c>
      <c r="AK530" s="24" t="b">
        <v>0</v>
      </c>
      <c r="AL530" s="26" t="s">
        <v>18263</v>
      </c>
      <c r="AM530" s="24" t="b">
        <v>0</v>
      </c>
      <c r="AN530" s="25">
        <v>44376.857569444444</v>
      </c>
      <c r="AO530" s="26" t="s">
        <v>25</v>
      </c>
      <c r="AP530" s="24" t="b">
        <v>0</v>
      </c>
      <c r="AQ530" s="24" t="b">
        <v>1</v>
      </c>
      <c r="AR530" s="24">
        <v>57520</v>
      </c>
      <c r="AS530" s="24">
        <v>57520</v>
      </c>
      <c r="AT530" s="24">
        <v>100</v>
      </c>
      <c r="AU530" s="27">
        <v>0</v>
      </c>
      <c r="AV530" s="27">
        <f t="shared" si="24"/>
        <v>0</v>
      </c>
      <c r="AW530">
        <f t="shared" si="25"/>
        <v>1</v>
      </c>
      <c r="AX530">
        <f t="shared" si="26"/>
        <v>1</v>
      </c>
      <c r="AY530" s="42" t="s">
        <v>45399</v>
      </c>
    </row>
    <row r="531" spans="1:51" x14ac:dyDescent="0.3">
      <c r="A531" s="28" t="s">
        <v>888</v>
      </c>
      <c r="B531" s="29" t="b">
        <v>0</v>
      </c>
      <c r="C531" s="30">
        <v>42735</v>
      </c>
      <c r="D531" s="38" t="b">
        <v>1</v>
      </c>
      <c r="E531" s="31" t="s">
        <v>19295</v>
      </c>
      <c r="F531" s="31" t="s">
        <v>40</v>
      </c>
      <c r="G531" s="29" t="b">
        <v>0</v>
      </c>
      <c r="H531" s="30">
        <v>42568.992094907408</v>
      </c>
      <c r="I531" s="30">
        <v>42461</v>
      </c>
      <c r="J531" s="29">
        <v>4</v>
      </c>
      <c r="K531" s="29">
        <v>2016</v>
      </c>
      <c r="L531" s="31" t="s">
        <v>18257</v>
      </c>
      <c r="M531" s="29" t="b">
        <v>0</v>
      </c>
      <c r="N531" s="29" t="b">
        <v>0</v>
      </c>
      <c r="O531" s="29" t="b">
        <v>1</v>
      </c>
      <c r="P531" s="29" t="b">
        <v>0</v>
      </c>
      <c r="Q531" s="29" t="b">
        <v>0</v>
      </c>
      <c r="R531" s="31" t="s">
        <v>69</v>
      </c>
      <c r="S531" s="29" t="b">
        <v>0</v>
      </c>
      <c r="T531" s="29" t="b">
        <v>0</v>
      </c>
      <c r="U531" s="30">
        <v>43004</v>
      </c>
      <c r="V531" s="31" t="s">
        <v>44</v>
      </c>
      <c r="W531" s="30">
        <v>44297.837673611109</v>
      </c>
      <c r="X531" s="30">
        <v>43836.76290509259</v>
      </c>
      <c r="Y531" s="29" t="b">
        <v>0</v>
      </c>
      <c r="Z531" s="31" t="s">
        <v>6463</v>
      </c>
      <c r="AA531" s="31" t="s">
        <v>19296</v>
      </c>
      <c r="AB531" s="29" t="b">
        <v>0</v>
      </c>
      <c r="AC531" s="31" t="s">
        <v>40</v>
      </c>
      <c r="AD531" s="31" t="s">
        <v>18285</v>
      </c>
      <c r="AE531" s="31" t="s">
        <v>25</v>
      </c>
      <c r="AF531" s="31" t="s">
        <v>25</v>
      </c>
      <c r="AG531" s="31" t="s">
        <v>25</v>
      </c>
      <c r="AH531" s="31" t="s">
        <v>25</v>
      </c>
      <c r="AI531" s="31" t="s">
        <v>18259</v>
      </c>
      <c r="AJ531" s="29" t="b">
        <v>0</v>
      </c>
      <c r="AK531" s="29" t="b">
        <v>0</v>
      </c>
      <c r="AL531" s="31" t="s">
        <v>18260</v>
      </c>
      <c r="AM531" s="29" t="b">
        <v>0</v>
      </c>
      <c r="AN531" s="30">
        <v>44376.857569444444</v>
      </c>
      <c r="AO531" s="31" t="s">
        <v>25</v>
      </c>
      <c r="AP531" s="29" t="b">
        <v>0</v>
      </c>
      <c r="AQ531" s="29" t="b">
        <v>0</v>
      </c>
      <c r="AR531" s="29">
        <v>71500</v>
      </c>
      <c r="AS531" s="29">
        <v>0</v>
      </c>
      <c r="AT531" s="29">
        <v>0</v>
      </c>
      <c r="AU531" s="32">
        <v>0</v>
      </c>
      <c r="AV531" s="27">
        <f t="shared" si="24"/>
        <v>0</v>
      </c>
      <c r="AW531">
        <f t="shared" si="25"/>
        <v>0</v>
      </c>
      <c r="AX531">
        <f t="shared" si="26"/>
        <v>1</v>
      </c>
      <c r="AY531" s="42" t="s">
        <v>45399</v>
      </c>
    </row>
    <row r="532" spans="1:51" x14ac:dyDescent="0.3">
      <c r="A532" s="23" t="s">
        <v>1194</v>
      </c>
      <c r="B532" s="24" t="b">
        <v>0</v>
      </c>
      <c r="C532" s="25">
        <v>43075</v>
      </c>
      <c r="D532" s="37" t="b">
        <v>1</v>
      </c>
      <c r="E532" s="26" t="s">
        <v>19297</v>
      </c>
      <c r="F532" s="26" t="s">
        <v>168</v>
      </c>
      <c r="G532" s="24" t="b">
        <v>0</v>
      </c>
      <c r="H532" s="25">
        <v>42569.595127314817</v>
      </c>
      <c r="I532" s="25">
        <v>42826</v>
      </c>
      <c r="J532" s="24">
        <v>4</v>
      </c>
      <c r="K532" s="24">
        <v>2017</v>
      </c>
      <c r="L532" s="26" t="s">
        <v>18224</v>
      </c>
      <c r="M532" s="24" t="b">
        <v>0</v>
      </c>
      <c r="N532" s="24" t="b">
        <v>0</v>
      </c>
      <c r="O532" s="24" t="b">
        <v>1</v>
      </c>
      <c r="P532" s="24" t="b">
        <v>0</v>
      </c>
      <c r="Q532" s="24" t="b">
        <v>0</v>
      </c>
      <c r="R532" s="26" t="s">
        <v>254</v>
      </c>
      <c r="S532" s="24" t="b">
        <v>0</v>
      </c>
      <c r="T532" s="24" t="b">
        <v>0</v>
      </c>
      <c r="U532" s="25">
        <v>42899</v>
      </c>
      <c r="V532" s="26" t="s">
        <v>44</v>
      </c>
      <c r="W532" s="25">
        <v>44296.95826388889</v>
      </c>
      <c r="X532" s="25">
        <v>43169.630393518521</v>
      </c>
      <c r="Y532" s="24" t="b">
        <v>0</v>
      </c>
      <c r="Z532" s="26" t="s">
        <v>6900</v>
      </c>
      <c r="AA532" s="26" t="s">
        <v>19298</v>
      </c>
      <c r="AB532" s="24" t="b">
        <v>0</v>
      </c>
      <c r="AC532" s="26" t="s">
        <v>169</v>
      </c>
      <c r="AD532" s="26" t="s">
        <v>18309</v>
      </c>
      <c r="AE532" s="26" t="s">
        <v>274</v>
      </c>
      <c r="AF532" s="26" t="s">
        <v>19297</v>
      </c>
      <c r="AG532" s="26" t="s">
        <v>18311</v>
      </c>
      <c r="AH532" s="26" t="s">
        <v>18312</v>
      </c>
      <c r="AI532" s="26" t="s">
        <v>18313</v>
      </c>
      <c r="AJ532" s="24" t="b">
        <v>0</v>
      </c>
      <c r="AK532" s="24" t="b">
        <v>0</v>
      </c>
      <c r="AL532" s="26" t="s">
        <v>18263</v>
      </c>
      <c r="AM532" s="24" t="b">
        <v>0</v>
      </c>
      <c r="AN532" s="25">
        <v>44376.857569444444</v>
      </c>
      <c r="AO532" s="26" t="s">
        <v>18318</v>
      </c>
      <c r="AP532" s="24" t="b">
        <v>0</v>
      </c>
      <c r="AQ532" s="24" t="b">
        <v>1</v>
      </c>
      <c r="AR532" s="24">
        <v>57650</v>
      </c>
      <c r="AS532" s="24">
        <v>57650</v>
      </c>
      <c r="AT532" s="24">
        <v>100</v>
      </c>
      <c r="AU532" s="27">
        <v>0</v>
      </c>
      <c r="AV532" s="27">
        <f t="shared" si="24"/>
        <v>0</v>
      </c>
      <c r="AW532">
        <f t="shared" si="25"/>
        <v>1</v>
      </c>
      <c r="AX532">
        <f t="shared" si="26"/>
        <v>1</v>
      </c>
      <c r="AY532" s="42" t="s">
        <v>45399</v>
      </c>
    </row>
    <row r="533" spans="1:51" x14ac:dyDescent="0.3">
      <c r="A533" s="28" t="s">
        <v>973</v>
      </c>
      <c r="B533" s="29" t="b">
        <v>0</v>
      </c>
      <c r="C533" s="30">
        <v>42604</v>
      </c>
      <c r="D533" s="38" t="b">
        <v>1</v>
      </c>
      <c r="E533" s="31" t="s">
        <v>19299</v>
      </c>
      <c r="F533" s="31" t="s">
        <v>168</v>
      </c>
      <c r="G533" s="29" t="b">
        <v>0</v>
      </c>
      <c r="H533" s="30">
        <v>42569.820960648147</v>
      </c>
      <c r="I533" s="30">
        <v>42430</v>
      </c>
      <c r="J533" s="29">
        <v>3</v>
      </c>
      <c r="K533" s="29">
        <v>2016</v>
      </c>
      <c r="L533" s="31" t="s">
        <v>18224</v>
      </c>
      <c r="M533" s="29" t="b">
        <v>0</v>
      </c>
      <c r="N533" s="29" t="b">
        <v>0</v>
      </c>
      <c r="O533" s="29" t="b">
        <v>1</v>
      </c>
      <c r="P533" s="29" t="b">
        <v>0</v>
      </c>
      <c r="Q533" s="29" t="b">
        <v>0</v>
      </c>
      <c r="R533" s="31" t="s">
        <v>254</v>
      </c>
      <c r="S533" s="29" t="b">
        <v>0</v>
      </c>
      <c r="T533" s="29" t="b">
        <v>0</v>
      </c>
      <c r="U533" s="30"/>
      <c r="V533" s="31" t="s">
        <v>44</v>
      </c>
      <c r="W533" s="30">
        <v>44296.95826388889</v>
      </c>
      <c r="X533" s="30">
        <v>43169.630393518521</v>
      </c>
      <c r="Y533" s="29" t="b">
        <v>0</v>
      </c>
      <c r="Z533" s="31" t="s">
        <v>6900</v>
      </c>
      <c r="AA533" s="31" t="s">
        <v>19300</v>
      </c>
      <c r="AB533" s="29" t="b">
        <v>0</v>
      </c>
      <c r="AC533" s="31" t="s">
        <v>169</v>
      </c>
      <c r="AD533" s="31" t="s">
        <v>18309</v>
      </c>
      <c r="AE533" s="31" t="s">
        <v>274</v>
      </c>
      <c r="AF533" s="31" t="s">
        <v>19299</v>
      </c>
      <c r="AG533" s="31" t="s">
        <v>18311</v>
      </c>
      <c r="AH533" s="31" t="s">
        <v>18312</v>
      </c>
      <c r="AI533" s="31" t="s">
        <v>18313</v>
      </c>
      <c r="AJ533" s="29" t="b">
        <v>0</v>
      </c>
      <c r="AK533" s="29" t="b">
        <v>0</v>
      </c>
      <c r="AL533" s="31" t="s">
        <v>18263</v>
      </c>
      <c r="AM533" s="29" t="b">
        <v>0</v>
      </c>
      <c r="AN533" s="30">
        <v>44376.857569444444</v>
      </c>
      <c r="AO533" s="31" t="s">
        <v>18318</v>
      </c>
      <c r="AP533" s="29" t="b">
        <v>0</v>
      </c>
      <c r="AQ533" s="29" t="b">
        <v>1</v>
      </c>
      <c r="AR533" s="29">
        <v>25049</v>
      </c>
      <c r="AS533" s="29">
        <v>25049</v>
      </c>
      <c r="AT533" s="29">
        <v>100</v>
      </c>
      <c r="AU533" s="32">
        <v>0</v>
      </c>
      <c r="AV533" s="27">
        <f t="shared" si="24"/>
        <v>0</v>
      </c>
      <c r="AW533">
        <f t="shared" si="25"/>
        <v>1</v>
      </c>
      <c r="AX533">
        <f t="shared" si="26"/>
        <v>1</v>
      </c>
      <c r="AY533" s="42" t="s">
        <v>45399</v>
      </c>
    </row>
    <row r="534" spans="1:51" x14ac:dyDescent="0.3">
      <c r="A534" s="23" t="s">
        <v>1205</v>
      </c>
      <c r="B534" s="24" t="b">
        <v>0</v>
      </c>
      <c r="C534" s="25">
        <v>43186</v>
      </c>
      <c r="D534" s="37" t="b">
        <v>1</v>
      </c>
      <c r="E534" s="26" t="s">
        <v>19301</v>
      </c>
      <c r="F534" s="26" t="s">
        <v>168</v>
      </c>
      <c r="G534" s="24" t="b">
        <v>0</v>
      </c>
      <c r="H534" s="25">
        <v>42570.830567129633</v>
      </c>
      <c r="I534" s="25">
        <v>43101</v>
      </c>
      <c r="J534" s="24">
        <v>1</v>
      </c>
      <c r="K534" s="24">
        <v>2018</v>
      </c>
      <c r="L534" s="26" t="s">
        <v>18257</v>
      </c>
      <c r="M534" s="24" t="b">
        <v>0</v>
      </c>
      <c r="N534" s="24" t="b">
        <v>0</v>
      </c>
      <c r="O534" s="24" t="b">
        <v>1</v>
      </c>
      <c r="P534" s="24" t="b">
        <v>0</v>
      </c>
      <c r="Q534" s="24" t="b">
        <v>0</v>
      </c>
      <c r="R534" s="26" t="s">
        <v>254</v>
      </c>
      <c r="S534" s="24" t="b">
        <v>0</v>
      </c>
      <c r="T534" s="24" t="b">
        <v>0</v>
      </c>
      <c r="U534" s="25"/>
      <c r="V534" s="26" t="s">
        <v>44</v>
      </c>
      <c r="W534" s="25">
        <v>44297.856377314813</v>
      </c>
      <c r="X534" s="25">
        <v>43186.87195601852</v>
      </c>
      <c r="Y534" s="24" t="b">
        <v>0</v>
      </c>
      <c r="Z534" s="26" t="s">
        <v>6648</v>
      </c>
      <c r="AA534" s="26" t="s">
        <v>19302</v>
      </c>
      <c r="AB534" s="24" t="b">
        <v>0</v>
      </c>
      <c r="AC534" s="26" t="s">
        <v>2052</v>
      </c>
      <c r="AD534" s="26" t="s">
        <v>18309</v>
      </c>
      <c r="AE534" s="26" t="s">
        <v>441</v>
      </c>
      <c r="AF534" s="26" t="s">
        <v>25</v>
      </c>
      <c r="AG534" s="26" t="s">
        <v>25</v>
      </c>
      <c r="AH534" s="26" t="s">
        <v>18312</v>
      </c>
      <c r="AI534" s="26" t="s">
        <v>18313</v>
      </c>
      <c r="AJ534" s="24" t="b">
        <v>0</v>
      </c>
      <c r="AK534" s="24" t="b">
        <v>0</v>
      </c>
      <c r="AL534" s="26" t="s">
        <v>18260</v>
      </c>
      <c r="AM534" s="24" t="b">
        <v>0</v>
      </c>
      <c r="AN534" s="25">
        <v>44376.857569444444</v>
      </c>
      <c r="AO534" s="26" t="s">
        <v>25</v>
      </c>
      <c r="AP534" s="24" t="b">
        <v>0</v>
      </c>
      <c r="AQ534" s="24" t="b">
        <v>0</v>
      </c>
      <c r="AR534" s="24">
        <v>54805</v>
      </c>
      <c r="AS534" s="24">
        <v>0</v>
      </c>
      <c r="AT534" s="24">
        <v>0</v>
      </c>
      <c r="AU534" s="27">
        <v>0</v>
      </c>
      <c r="AV534" s="27">
        <f t="shared" si="24"/>
        <v>0</v>
      </c>
      <c r="AW534">
        <f t="shared" si="25"/>
        <v>0</v>
      </c>
      <c r="AX534">
        <f t="shared" si="26"/>
        <v>1</v>
      </c>
      <c r="AY534" s="42" t="s">
        <v>45399</v>
      </c>
    </row>
    <row r="535" spans="1:51" x14ac:dyDescent="0.3">
      <c r="A535" s="28" t="s">
        <v>270</v>
      </c>
      <c r="B535" s="29" t="b">
        <v>0</v>
      </c>
      <c r="C535" s="30">
        <v>43462</v>
      </c>
      <c r="D535" s="38" t="b">
        <v>1</v>
      </c>
      <c r="E535" s="31" t="s">
        <v>19303</v>
      </c>
      <c r="F535" s="31" t="s">
        <v>168</v>
      </c>
      <c r="G535" s="29" t="b">
        <v>1</v>
      </c>
      <c r="H535" s="30">
        <v>42570.872499999998</v>
      </c>
      <c r="I535" s="30">
        <v>43191</v>
      </c>
      <c r="J535" s="29">
        <v>4</v>
      </c>
      <c r="K535" s="29">
        <v>2018</v>
      </c>
      <c r="L535" s="31" t="s">
        <v>18257</v>
      </c>
      <c r="M535" s="29" t="b">
        <v>0</v>
      </c>
      <c r="N535" s="29" t="b">
        <v>0</v>
      </c>
      <c r="O535" s="29" t="b">
        <v>1</v>
      </c>
      <c r="P535" s="29" t="b">
        <v>0</v>
      </c>
      <c r="Q535" s="29" t="b">
        <v>0</v>
      </c>
      <c r="R535" s="31" t="s">
        <v>254</v>
      </c>
      <c r="S535" s="29" t="b">
        <v>0</v>
      </c>
      <c r="T535" s="29" t="b">
        <v>0</v>
      </c>
      <c r="U535" s="30">
        <v>43578</v>
      </c>
      <c r="V535" s="31" t="s">
        <v>44</v>
      </c>
      <c r="W535" s="30">
        <v>44297.83829861111</v>
      </c>
      <c r="X535" s="30">
        <v>43627.828564814816</v>
      </c>
      <c r="Y535" s="29" t="b">
        <v>0</v>
      </c>
      <c r="Z535" s="31" t="s">
        <v>6463</v>
      </c>
      <c r="AA535" s="31" t="s">
        <v>19304</v>
      </c>
      <c r="AB535" s="29" t="b">
        <v>0</v>
      </c>
      <c r="AC535" s="31" t="s">
        <v>2910</v>
      </c>
      <c r="AD535" s="31" t="s">
        <v>18309</v>
      </c>
      <c r="AE535" s="31" t="s">
        <v>265</v>
      </c>
      <c r="AF535" s="31" t="s">
        <v>19303</v>
      </c>
      <c r="AG535" s="31" t="s">
        <v>18311</v>
      </c>
      <c r="AH535" s="31" t="s">
        <v>18312</v>
      </c>
      <c r="AI535" s="31" t="s">
        <v>18313</v>
      </c>
      <c r="AJ535" s="29" t="b">
        <v>0</v>
      </c>
      <c r="AK535" s="29" t="b">
        <v>0</v>
      </c>
      <c r="AL535" s="31" t="s">
        <v>18260</v>
      </c>
      <c r="AM535" s="29" t="b">
        <v>0</v>
      </c>
      <c r="AN535" s="30">
        <v>44376.857569444444</v>
      </c>
      <c r="AO535" s="31" t="s">
        <v>25</v>
      </c>
      <c r="AP535" s="29" t="b">
        <v>0</v>
      </c>
      <c r="AQ535" s="29" t="b">
        <v>0</v>
      </c>
      <c r="AR535" s="29">
        <v>57394</v>
      </c>
      <c r="AS535" s="29">
        <v>0</v>
      </c>
      <c r="AT535" s="29">
        <v>0</v>
      </c>
      <c r="AU535" s="32">
        <v>0</v>
      </c>
      <c r="AV535" s="27">
        <f t="shared" si="24"/>
        <v>0</v>
      </c>
      <c r="AW535">
        <f t="shared" si="25"/>
        <v>0</v>
      </c>
      <c r="AX535">
        <f t="shared" si="26"/>
        <v>1</v>
      </c>
      <c r="AY535" s="42" t="s">
        <v>45399</v>
      </c>
    </row>
    <row r="536" spans="1:51" x14ac:dyDescent="0.3">
      <c r="A536" s="23" t="s">
        <v>1003</v>
      </c>
      <c r="B536" s="24" t="b">
        <v>0</v>
      </c>
      <c r="C536" s="25">
        <v>43922</v>
      </c>
      <c r="D536" s="37" t="b">
        <v>1</v>
      </c>
      <c r="E536" s="26" t="s">
        <v>19305</v>
      </c>
      <c r="F536" s="26" t="s">
        <v>168</v>
      </c>
      <c r="G536" s="24" t="b">
        <v>0</v>
      </c>
      <c r="H536" s="25">
        <v>42571.839409722219</v>
      </c>
      <c r="I536" s="25">
        <v>43862</v>
      </c>
      <c r="J536" s="24">
        <v>2</v>
      </c>
      <c r="K536" s="24">
        <v>2020</v>
      </c>
      <c r="L536" s="26" t="s">
        <v>18257</v>
      </c>
      <c r="M536" s="24" t="b">
        <v>0</v>
      </c>
      <c r="N536" s="24" t="b">
        <v>0</v>
      </c>
      <c r="O536" s="24" t="b">
        <v>1</v>
      </c>
      <c r="P536" s="24" t="b">
        <v>0</v>
      </c>
      <c r="Q536" s="24" t="b">
        <v>0</v>
      </c>
      <c r="R536" s="26" t="s">
        <v>254</v>
      </c>
      <c r="S536" s="24" t="b">
        <v>0</v>
      </c>
      <c r="T536" s="24" t="b">
        <v>0</v>
      </c>
      <c r="U536" s="25">
        <v>43851</v>
      </c>
      <c r="V536" s="26" t="s">
        <v>44</v>
      </c>
      <c r="W536" s="25">
        <v>44297.837673611109</v>
      </c>
      <c r="X536" s="25">
        <v>43852.220706018517</v>
      </c>
      <c r="Y536" s="24" t="b">
        <v>0</v>
      </c>
      <c r="Z536" s="26" t="s">
        <v>6463</v>
      </c>
      <c r="AA536" s="26" t="s">
        <v>19306</v>
      </c>
      <c r="AB536" s="24" t="b">
        <v>0</v>
      </c>
      <c r="AC536" s="26" t="s">
        <v>1002</v>
      </c>
      <c r="AD536" s="26" t="s">
        <v>18309</v>
      </c>
      <c r="AE536" s="26" t="s">
        <v>274</v>
      </c>
      <c r="AF536" s="26" t="s">
        <v>19305</v>
      </c>
      <c r="AG536" s="26" t="s">
        <v>18311</v>
      </c>
      <c r="AH536" s="26" t="s">
        <v>18312</v>
      </c>
      <c r="AI536" s="26" t="s">
        <v>18313</v>
      </c>
      <c r="AJ536" s="24" t="b">
        <v>0</v>
      </c>
      <c r="AK536" s="24" t="b">
        <v>0</v>
      </c>
      <c r="AL536" s="26" t="s">
        <v>18260</v>
      </c>
      <c r="AM536" s="24" t="b">
        <v>0</v>
      </c>
      <c r="AN536" s="25">
        <v>44376.857569444444</v>
      </c>
      <c r="AO536" s="26" t="s">
        <v>25</v>
      </c>
      <c r="AP536" s="24" t="b">
        <v>0</v>
      </c>
      <c r="AQ536" s="24" t="b">
        <v>0</v>
      </c>
      <c r="AR536" s="24">
        <v>54805</v>
      </c>
      <c r="AS536" s="24">
        <v>0</v>
      </c>
      <c r="AT536" s="24">
        <v>0</v>
      </c>
      <c r="AU536" s="27">
        <v>0</v>
      </c>
      <c r="AV536" s="27">
        <f t="shared" si="24"/>
        <v>0</v>
      </c>
      <c r="AW536">
        <f t="shared" si="25"/>
        <v>0</v>
      </c>
      <c r="AX536">
        <f t="shared" si="26"/>
        <v>1</v>
      </c>
      <c r="AY536" s="42" t="s">
        <v>45399</v>
      </c>
    </row>
    <row r="537" spans="1:51" x14ac:dyDescent="0.3">
      <c r="A537" s="28" t="s">
        <v>966</v>
      </c>
      <c r="B537" s="29" t="b">
        <v>0</v>
      </c>
      <c r="C537" s="30">
        <v>43843</v>
      </c>
      <c r="D537" s="38" t="b">
        <v>1</v>
      </c>
      <c r="E537" s="31" t="s">
        <v>19307</v>
      </c>
      <c r="F537" s="31" t="s">
        <v>168</v>
      </c>
      <c r="G537" s="29" t="b">
        <v>0</v>
      </c>
      <c r="H537" s="30">
        <v>42571.862256944441</v>
      </c>
      <c r="I537" s="30">
        <v>43831</v>
      </c>
      <c r="J537" s="29">
        <v>1</v>
      </c>
      <c r="K537" s="29">
        <v>2020</v>
      </c>
      <c r="L537" s="31" t="s">
        <v>18257</v>
      </c>
      <c r="M537" s="29" t="b">
        <v>0</v>
      </c>
      <c r="N537" s="29" t="b">
        <v>0</v>
      </c>
      <c r="O537" s="29" t="b">
        <v>1</v>
      </c>
      <c r="P537" s="29" t="b">
        <v>0</v>
      </c>
      <c r="Q537" s="29" t="b">
        <v>0</v>
      </c>
      <c r="R537" s="31" t="s">
        <v>254</v>
      </c>
      <c r="S537" s="29" t="b">
        <v>0</v>
      </c>
      <c r="T537" s="29" t="b">
        <v>0</v>
      </c>
      <c r="U537" s="30"/>
      <c r="V537" s="31" t="s">
        <v>44</v>
      </c>
      <c r="W537" s="30">
        <v>44297.837673611109</v>
      </c>
      <c r="X537" s="30">
        <v>43852.644305555557</v>
      </c>
      <c r="Y537" s="29" t="b">
        <v>0</v>
      </c>
      <c r="Z537" s="31" t="s">
        <v>6463</v>
      </c>
      <c r="AA537" s="31" t="s">
        <v>19308</v>
      </c>
      <c r="AB537" s="29" t="b">
        <v>0</v>
      </c>
      <c r="AC537" s="31" t="s">
        <v>1002</v>
      </c>
      <c r="AD537" s="31" t="s">
        <v>18309</v>
      </c>
      <c r="AE537" s="31" t="s">
        <v>441</v>
      </c>
      <c r="AF537" s="31" t="s">
        <v>19307</v>
      </c>
      <c r="AG537" s="31" t="s">
        <v>18311</v>
      </c>
      <c r="AH537" s="31" t="s">
        <v>18312</v>
      </c>
      <c r="AI537" s="31" t="s">
        <v>18313</v>
      </c>
      <c r="AJ537" s="29" t="b">
        <v>0</v>
      </c>
      <c r="AK537" s="29" t="b">
        <v>0</v>
      </c>
      <c r="AL537" s="31" t="s">
        <v>18260</v>
      </c>
      <c r="AM537" s="29" t="b">
        <v>0</v>
      </c>
      <c r="AN537" s="30">
        <v>44376.857569444444</v>
      </c>
      <c r="AO537" s="31" t="s">
        <v>25</v>
      </c>
      <c r="AP537" s="29" t="b">
        <v>0</v>
      </c>
      <c r="AQ537" s="29" t="b">
        <v>0</v>
      </c>
      <c r="AR537" s="29">
        <v>54805</v>
      </c>
      <c r="AS537" s="29">
        <v>0</v>
      </c>
      <c r="AT537" s="29">
        <v>0</v>
      </c>
      <c r="AU537" s="32">
        <v>0</v>
      </c>
      <c r="AV537" s="27">
        <f t="shared" si="24"/>
        <v>0</v>
      </c>
      <c r="AW537">
        <f t="shared" si="25"/>
        <v>0</v>
      </c>
      <c r="AX537">
        <f t="shared" si="26"/>
        <v>1</v>
      </c>
      <c r="AY537" s="42" t="s">
        <v>45399</v>
      </c>
    </row>
    <row r="538" spans="1:51" x14ac:dyDescent="0.3">
      <c r="A538" s="23" t="s">
        <v>1209</v>
      </c>
      <c r="B538" s="24" t="b">
        <v>0</v>
      </c>
      <c r="C538" s="25">
        <v>43099</v>
      </c>
      <c r="D538" s="37" t="b">
        <v>0</v>
      </c>
      <c r="E538" s="26" t="s">
        <v>19309</v>
      </c>
      <c r="F538" s="26" t="s">
        <v>26</v>
      </c>
      <c r="G538" s="24" t="b">
        <v>0</v>
      </c>
      <c r="H538" s="25">
        <v>42572.790659722225</v>
      </c>
      <c r="I538" s="25">
        <v>42826</v>
      </c>
      <c r="J538" s="24">
        <v>4</v>
      </c>
      <c r="K538" s="24">
        <v>2017</v>
      </c>
      <c r="L538" s="26" t="s">
        <v>18291</v>
      </c>
      <c r="M538" s="24" t="b">
        <v>0</v>
      </c>
      <c r="N538" s="24" t="b">
        <v>0</v>
      </c>
      <c r="O538" s="24" t="b">
        <v>1</v>
      </c>
      <c r="P538" s="24" t="b">
        <v>0</v>
      </c>
      <c r="Q538" s="24" t="b">
        <v>0</v>
      </c>
      <c r="R538" s="26" t="s">
        <v>254</v>
      </c>
      <c r="S538" s="24" t="b">
        <v>0</v>
      </c>
      <c r="T538" s="24" t="b">
        <v>0</v>
      </c>
      <c r="U538" s="25"/>
      <c r="V538" s="26" t="s">
        <v>174</v>
      </c>
      <c r="W538" s="25">
        <v>43836.661909722221</v>
      </c>
      <c r="X538" s="25"/>
      <c r="Y538" s="24" t="b">
        <v>0</v>
      </c>
      <c r="Z538" s="26" t="s">
        <v>6461</v>
      </c>
      <c r="AA538" s="26" t="s">
        <v>19310</v>
      </c>
      <c r="AB538" s="24" t="b">
        <v>0</v>
      </c>
      <c r="AC538" s="26" t="s">
        <v>206</v>
      </c>
      <c r="AD538" s="26" t="s">
        <v>18323</v>
      </c>
      <c r="AE538" s="26" t="s">
        <v>25</v>
      </c>
      <c r="AF538" s="26" t="s">
        <v>25</v>
      </c>
      <c r="AG538" s="26" t="s">
        <v>25</v>
      </c>
      <c r="AH538" s="26" t="s">
        <v>25</v>
      </c>
      <c r="AI538" s="26" t="s">
        <v>18294</v>
      </c>
      <c r="AJ538" s="24" t="b">
        <v>0</v>
      </c>
      <c r="AK538" s="24" t="b">
        <v>0</v>
      </c>
      <c r="AL538" s="26" t="s">
        <v>18295</v>
      </c>
      <c r="AM538" s="24" t="b">
        <v>0</v>
      </c>
      <c r="AN538" s="25">
        <v>44376.857569444444</v>
      </c>
      <c r="AO538" s="26" t="s">
        <v>25</v>
      </c>
      <c r="AP538" s="24" t="b">
        <v>0</v>
      </c>
      <c r="AQ538" s="24" t="b">
        <v>0</v>
      </c>
      <c r="AR538" s="24">
        <v>81000</v>
      </c>
      <c r="AS538" s="24" t="s">
        <v>25</v>
      </c>
      <c r="AT538" s="24" t="s">
        <v>25</v>
      </c>
      <c r="AU538" s="27">
        <v>0</v>
      </c>
      <c r="AV538" s="27">
        <f t="shared" si="24"/>
        <v>1</v>
      </c>
      <c r="AW538">
        <f t="shared" si="25"/>
        <v>0</v>
      </c>
      <c r="AX538">
        <f t="shared" si="26"/>
        <v>0</v>
      </c>
      <c r="AY538" s="42" t="s">
        <v>45399</v>
      </c>
    </row>
    <row r="539" spans="1:51" x14ac:dyDescent="0.3">
      <c r="A539" s="28" t="s">
        <v>1050</v>
      </c>
      <c r="B539" s="29" t="b">
        <v>0</v>
      </c>
      <c r="C539" s="30">
        <v>43462</v>
      </c>
      <c r="D539" s="38" t="b">
        <v>1</v>
      </c>
      <c r="E539" s="31" t="s">
        <v>19311</v>
      </c>
      <c r="F539" s="31" t="s">
        <v>168</v>
      </c>
      <c r="G539" s="29" t="b">
        <v>0</v>
      </c>
      <c r="H539" s="30">
        <v>42573.80872685185</v>
      </c>
      <c r="I539" s="30">
        <v>43191</v>
      </c>
      <c r="J539" s="29">
        <v>4</v>
      </c>
      <c r="K539" s="29">
        <v>2018</v>
      </c>
      <c r="L539" s="31" t="s">
        <v>18257</v>
      </c>
      <c r="M539" s="29" t="b">
        <v>0</v>
      </c>
      <c r="N539" s="29" t="b">
        <v>0</v>
      </c>
      <c r="O539" s="29" t="b">
        <v>1</v>
      </c>
      <c r="P539" s="29" t="b">
        <v>0</v>
      </c>
      <c r="Q539" s="29" t="b">
        <v>0</v>
      </c>
      <c r="R539" s="31" t="s">
        <v>254</v>
      </c>
      <c r="S539" s="29" t="b">
        <v>0</v>
      </c>
      <c r="T539" s="29" t="b">
        <v>0</v>
      </c>
      <c r="U539" s="30"/>
      <c r="V539" s="31" t="s">
        <v>44</v>
      </c>
      <c r="W539" s="30">
        <v>44296.959062499998</v>
      </c>
      <c r="X539" s="30">
        <v>43570.837453703702</v>
      </c>
      <c r="Y539" s="29" t="b">
        <v>0</v>
      </c>
      <c r="Z539" s="31" t="s">
        <v>6900</v>
      </c>
      <c r="AA539" s="31" t="s">
        <v>19312</v>
      </c>
      <c r="AB539" s="29" t="b">
        <v>0</v>
      </c>
      <c r="AC539" s="31" t="s">
        <v>2910</v>
      </c>
      <c r="AD539" s="31" t="s">
        <v>18309</v>
      </c>
      <c r="AE539" s="31" t="s">
        <v>47</v>
      </c>
      <c r="AF539" s="31" t="s">
        <v>19311</v>
      </c>
      <c r="AG539" s="31" t="s">
        <v>25</v>
      </c>
      <c r="AH539" s="31" t="s">
        <v>18312</v>
      </c>
      <c r="AI539" s="31" t="s">
        <v>18313</v>
      </c>
      <c r="AJ539" s="29" t="b">
        <v>0</v>
      </c>
      <c r="AK539" s="29" t="b">
        <v>0</v>
      </c>
      <c r="AL539" s="31" t="s">
        <v>18260</v>
      </c>
      <c r="AM539" s="29" t="b">
        <v>0</v>
      </c>
      <c r="AN539" s="30">
        <v>44376.857569444444</v>
      </c>
      <c r="AO539" s="31" t="s">
        <v>25</v>
      </c>
      <c r="AP539" s="29" t="b">
        <v>0</v>
      </c>
      <c r="AQ539" s="29" t="b">
        <v>0</v>
      </c>
      <c r="AR539" s="29">
        <v>54805</v>
      </c>
      <c r="AS539" s="29">
        <v>0</v>
      </c>
      <c r="AT539" s="29">
        <v>0</v>
      </c>
      <c r="AU539" s="32">
        <v>0</v>
      </c>
      <c r="AV539" s="27">
        <f t="shared" si="24"/>
        <v>0</v>
      </c>
      <c r="AW539">
        <f t="shared" si="25"/>
        <v>0</v>
      </c>
      <c r="AX539">
        <f t="shared" si="26"/>
        <v>1</v>
      </c>
      <c r="AY539" s="42" t="s">
        <v>45399</v>
      </c>
    </row>
    <row r="540" spans="1:51" x14ac:dyDescent="0.3">
      <c r="A540" s="23" t="s">
        <v>1018</v>
      </c>
      <c r="B540" s="24" t="b">
        <v>0</v>
      </c>
      <c r="C540" s="25">
        <v>43922</v>
      </c>
      <c r="D540" s="37" t="b">
        <v>1</v>
      </c>
      <c r="E540" s="26" t="s">
        <v>19313</v>
      </c>
      <c r="F540" s="26" t="s">
        <v>168</v>
      </c>
      <c r="G540" s="24" t="b">
        <v>0</v>
      </c>
      <c r="H540" s="25">
        <v>42575.000416666669</v>
      </c>
      <c r="I540" s="25">
        <v>43862</v>
      </c>
      <c r="J540" s="24">
        <v>2</v>
      </c>
      <c r="K540" s="24">
        <v>2020</v>
      </c>
      <c r="L540" s="26" t="s">
        <v>18257</v>
      </c>
      <c r="M540" s="24" t="b">
        <v>0</v>
      </c>
      <c r="N540" s="24" t="b">
        <v>0</v>
      </c>
      <c r="O540" s="24" t="b">
        <v>1</v>
      </c>
      <c r="P540" s="24" t="b">
        <v>0</v>
      </c>
      <c r="Q540" s="24" t="b">
        <v>0</v>
      </c>
      <c r="R540" s="26" t="s">
        <v>254</v>
      </c>
      <c r="S540" s="24" t="b">
        <v>0</v>
      </c>
      <c r="T540" s="24" t="b">
        <v>0</v>
      </c>
      <c r="U540" s="25"/>
      <c r="V540" s="26" t="s">
        <v>44</v>
      </c>
      <c r="W540" s="25">
        <v>44296.959062499998</v>
      </c>
      <c r="X540" s="25">
        <v>43942.665543981479</v>
      </c>
      <c r="Y540" s="24" t="b">
        <v>0</v>
      </c>
      <c r="Z540" s="26" t="s">
        <v>47</v>
      </c>
      <c r="AA540" s="26" t="s">
        <v>19314</v>
      </c>
      <c r="AB540" s="24" t="b">
        <v>0</v>
      </c>
      <c r="AC540" s="26" t="s">
        <v>1002</v>
      </c>
      <c r="AD540" s="26" t="s">
        <v>18309</v>
      </c>
      <c r="AE540" s="26" t="s">
        <v>441</v>
      </c>
      <c r="AF540" s="26" t="s">
        <v>19313</v>
      </c>
      <c r="AG540" s="26" t="s">
        <v>18311</v>
      </c>
      <c r="AH540" s="26" t="s">
        <v>18312</v>
      </c>
      <c r="AI540" s="26" t="s">
        <v>18313</v>
      </c>
      <c r="AJ540" s="24" t="b">
        <v>0</v>
      </c>
      <c r="AK540" s="24" t="b">
        <v>0</v>
      </c>
      <c r="AL540" s="26" t="s">
        <v>18260</v>
      </c>
      <c r="AM540" s="24" t="b">
        <v>0</v>
      </c>
      <c r="AN540" s="25">
        <v>44376.857569444444</v>
      </c>
      <c r="AO540" s="26" t="s">
        <v>25</v>
      </c>
      <c r="AP540" s="24" t="b">
        <v>0</v>
      </c>
      <c r="AQ540" s="24" t="b">
        <v>0</v>
      </c>
      <c r="AR540" s="24">
        <v>54805</v>
      </c>
      <c r="AS540" s="24">
        <v>0</v>
      </c>
      <c r="AT540" s="24">
        <v>0</v>
      </c>
      <c r="AU540" s="27">
        <v>0</v>
      </c>
      <c r="AV540" s="27">
        <f t="shared" si="24"/>
        <v>0</v>
      </c>
      <c r="AW540">
        <f t="shared" si="25"/>
        <v>0</v>
      </c>
      <c r="AX540">
        <f t="shared" si="26"/>
        <v>1</v>
      </c>
      <c r="AY540" s="42" t="s">
        <v>45399</v>
      </c>
    </row>
    <row r="541" spans="1:51" x14ac:dyDescent="0.3">
      <c r="A541" s="28" t="s">
        <v>1018</v>
      </c>
      <c r="B541" s="29" t="b">
        <v>0</v>
      </c>
      <c r="C541" s="30">
        <v>44927</v>
      </c>
      <c r="D541" s="38" t="b">
        <v>0</v>
      </c>
      <c r="E541" s="31" t="s">
        <v>19315</v>
      </c>
      <c r="F541" s="31" t="s">
        <v>168</v>
      </c>
      <c r="G541" s="29" t="b">
        <v>0</v>
      </c>
      <c r="H541" s="30">
        <v>42575.00472222222</v>
      </c>
      <c r="I541" s="30">
        <v>44927</v>
      </c>
      <c r="J541" s="29">
        <v>1</v>
      </c>
      <c r="K541" s="29">
        <v>2023</v>
      </c>
      <c r="L541" s="31" t="s">
        <v>18291</v>
      </c>
      <c r="M541" s="29" t="b">
        <v>0</v>
      </c>
      <c r="N541" s="29" t="b">
        <v>0</v>
      </c>
      <c r="O541" s="29" t="b">
        <v>1</v>
      </c>
      <c r="P541" s="29" t="b">
        <v>0</v>
      </c>
      <c r="Q541" s="29" t="b">
        <v>0</v>
      </c>
      <c r="R541" s="31" t="s">
        <v>260</v>
      </c>
      <c r="S541" s="29" t="b">
        <v>0</v>
      </c>
      <c r="T541" s="29" t="b">
        <v>0</v>
      </c>
      <c r="U541" s="30"/>
      <c r="V541" s="31" t="s">
        <v>225</v>
      </c>
      <c r="W541" s="30">
        <v>44372.663761574076</v>
      </c>
      <c r="X541" s="30">
        <v>43173.48709490741</v>
      </c>
      <c r="Y541" s="29" t="b">
        <v>0</v>
      </c>
      <c r="Z541" s="31" t="s">
        <v>6648</v>
      </c>
      <c r="AA541" s="31" t="s">
        <v>19316</v>
      </c>
      <c r="AB541" s="29" t="b">
        <v>0</v>
      </c>
      <c r="AC541" s="31" t="s">
        <v>225</v>
      </c>
      <c r="AD541" s="31" t="s">
        <v>18309</v>
      </c>
      <c r="AE541" s="31" t="s">
        <v>441</v>
      </c>
      <c r="AF541" s="31" t="s">
        <v>19315</v>
      </c>
      <c r="AG541" s="31" t="s">
        <v>18311</v>
      </c>
      <c r="AH541" s="31" t="s">
        <v>18312</v>
      </c>
      <c r="AI541" s="31" t="s">
        <v>18313</v>
      </c>
      <c r="AJ541" s="29" t="b">
        <v>0</v>
      </c>
      <c r="AK541" s="29" t="b">
        <v>0</v>
      </c>
      <c r="AL541" s="31" t="s">
        <v>18369</v>
      </c>
      <c r="AM541" s="29" t="b">
        <v>0</v>
      </c>
      <c r="AN541" s="30">
        <v>44376.857569444444</v>
      </c>
      <c r="AO541" s="31" t="s">
        <v>18370</v>
      </c>
      <c r="AP541" s="29" t="b">
        <v>0</v>
      </c>
      <c r="AQ541" s="29" t="b">
        <v>0</v>
      </c>
      <c r="AR541" s="29">
        <v>72600</v>
      </c>
      <c r="AS541" s="29">
        <v>3630</v>
      </c>
      <c r="AT541" s="29">
        <v>5</v>
      </c>
      <c r="AU541" s="32">
        <v>0</v>
      </c>
      <c r="AV541" s="27">
        <f t="shared" si="24"/>
        <v>1</v>
      </c>
      <c r="AW541">
        <f t="shared" si="25"/>
        <v>0</v>
      </c>
      <c r="AX541">
        <f t="shared" si="26"/>
        <v>0</v>
      </c>
      <c r="AY541" s="42" t="s">
        <v>45399</v>
      </c>
    </row>
    <row r="542" spans="1:51" x14ac:dyDescent="0.3">
      <c r="A542" s="23" t="s">
        <v>1018</v>
      </c>
      <c r="B542" s="24" t="b">
        <v>0</v>
      </c>
      <c r="C542" s="25">
        <v>43843</v>
      </c>
      <c r="D542" s="37" t="b">
        <v>1</v>
      </c>
      <c r="E542" s="26" t="s">
        <v>19317</v>
      </c>
      <c r="F542" s="26" t="s">
        <v>168</v>
      </c>
      <c r="G542" s="24" t="b">
        <v>0</v>
      </c>
      <c r="H542" s="25">
        <v>42575.007685185185</v>
      </c>
      <c r="I542" s="25">
        <v>43831</v>
      </c>
      <c r="J542" s="24">
        <v>1</v>
      </c>
      <c r="K542" s="24">
        <v>2020</v>
      </c>
      <c r="L542" s="26" t="s">
        <v>18257</v>
      </c>
      <c r="M542" s="24" t="b">
        <v>0</v>
      </c>
      <c r="N542" s="24" t="b">
        <v>0</v>
      </c>
      <c r="O542" s="24" t="b">
        <v>1</v>
      </c>
      <c r="P542" s="24" t="b">
        <v>0</v>
      </c>
      <c r="Q542" s="24" t="b">
        <v>0</v>
      </c>
      <c r="R542" s="26" t="s">
        <v>260</v>
      </c>
      <c r="S542" s="24" t="b">
        <v>0</v>
      </c>
      <c r="T542" s="24" t="b">
        <v>0</v>
      </c>
      <c r="U542" s="25"/>
      <c r="V542" s="26" t="s">
        <v>44</v>
      </c>
      <c r="W542" s="25">
        <v>44296.959062499998</v>
      </c>
      <c r="X542" s="25">
        <v>43852.224016203705</v>
      </c>
      <c r="Y542" s="24" t="b">
        <v>0</v>
      </c>
      <c r="Z542" s="26" t="s">
        <v>6648</v>
      </c>
      <c r="AA542" s="26" t="s">
        <v>19318</v>
      </c>
      <c r="AB542" s="24" t="b">
        <v>0</v>
      </c>
      <c r="AC542" s="26" t="s">
        <v>1002</v>
      </c>
      <c r="AD542" s="26" t="s">
        <v>18309</v>
      </c>
      <c r="AE542" s="26" t="s">
        <v>441</v>
      </c>
      <c r="AF542" s="26" t="s">
        <v>19317</v>
      </c>
      <c r="AG542" s="26" t="s">
        <v>18311</v>
      </c>
      <c r="AH542" s="26" t="s">
        <v>18312</v>
      </c>
      <c r="AI542" s="26" t="s">
        <v>18313</v>
      </c>
      <c r="AJ542" s="24" t="b">
        <v>0</v>
      </c>
      <c r="AK542" s="24" t="b">
        <v>0</v>
      </c>
      <c r="AL542" s="26" t="s">
        <v>18260</v>
      </c>
      <c r="AM542" s="24" t="b">
        <v>0</v>
      </c>
      <c r="AN542" s="25">
        <v>44376.857569444444</v>
      </c>
      <c r="AO542" s="26" t="s">
        <v>25</v>
      </c>
      <c r="AP542" s="24" t="b">
        <v>0</v>
      </c>
      <c r="AQ542" s="24" t="b">
        <v>0</v>
      </c>
      <c r="AR542" s="24">
        <v>54805</v>
      </c>
      <c r="AS542" s="24">
        <v>0</v>
      </c>
      <c r="AT542" s="24">
        <v>0</v>
      </c>
      <c r="AU542" s="27">
        <v>0</v>
      </c>
      <c r="AV542" s="27">
        <f t="shared" si="24"/>
        <v>0</v>
      </c>
      <c r="AW542">
        <f t="shared" si="25"/>
        <v>0</v>
      </c>
      <c r="AX542">
        <f t="shared" si="26"/>
        <v>1</v>
      </c>
      <c r="AY542" s="42" t="s">
        <v>45399</v>
      </c>
    </row>
    <row r="543" spans="1:51" x14ac:dyDescent="0.3">
      <c r="A543" s="28" t="s">
        <v>19319</v>
      </c>
      <c r="B543" s="29" t="b">
        <v>0</v>
      </c>
      <c r="C543" s="30">
        <v>43920</v>
      </c>
      <c r="D543" s="38" t="b">
        <v>1</v>
      </c>
      <c r="E543" s="31" t="s">
        <v>19320</v>
      </c>
      <c r="F543" s="31" t="s">
        <v>168</v>
      </c>
      <c r="G543" s="29" t="b">
        <v>0</v>
      </c>
      <c r="H543" s="30">
        <v>42575.010578703703</v>
      </c>
      <c r="I543" s="30">
        <v>43831</v>
      </c>
      <c r="J543" s="29">
        <v>1</v>
      </c>
      <c r="K543" s="29">
        <v>2020</v>
      </c>
      <c r="L543" s="31" t="s">
        <v>18257</v>
      </c>
      <c r="M543" s="29" t="b">
        <v>0</v>
      </c>
      <c r="N543" s="29" t="b">
        <v>0</v>
      </c>
      <c r="O543" s="29" t="b">
        <v>1</v>
      </c>
      <c r="P543" s="29" t="b">
        <v>0</v>
      </c>
      <c r="Q543" s="29" t="b">
        <v>0</v>
      </c>
      <c r="R543" s="31" t="s">
        <v>260</v>
      </c>
      <c r="S543" s="29" t="b">
        <v>0</v>
      </c>
      <c r="T543" s="29" t="b">
        <v>0</v>
      </c>
      <c r="U543" s="30"/>
      <c r="V543" s="31" t="s">
        <v>44</v>
      </c>
      <c r="W543" s="30">
        <v>44297.853321759256</v>
      </c>
      <c r="X543" s="30">
        <v>43852.225092592591</v>
      </c>
      <c r="Y543" s="29" t="b">
        <v>0</v>
      </c>
      <c r="Z543" s="31" t="s">
        <v>6463</v>
      </c>
      <c r="AA543" s="31" t="s">
        <v>19321</v>
      </c>
      <c r="AB543" s="29" t="b">
        <v>0</v>
      </c>
      <c r="AC543" s="31" t="s">
        <v>1002</v>
      </c>
      <c r="AD543" s="31" t="s">
        <v>18309</v>
      </c>
      <c r="AE543" s="31" t="s">
        <v>265</v>
      </c>
      <c r="AF543" s="31" t="s">
        <v>19320</v>
      </c>
      <c r="AG543" s="31" t="s">
        <v>18311</v>
      </c>
      <c r="AH543" s="31" t="s">
        <v>18312</v>
      </c>
      <c r="AI543" s="31" t="s">
        <v>18313</v>
      </c>
      <c r="AJ543" s="29" t="b">
        <v>0</v>
      </c>
      <c r="AK543" s="29" t="b">
        <v>0</v>
      </c>
      <c r="AL543" s="31" t="s">
        <v>18260</v>
      </c>
      <c r="AM543" s="29" t="b">
        <v>0</v>
      </c>
      <c r="AN543" s="30">
        <v>44376.857569444444</v>
      </c>
      <c r="AO543" s="31" t="s">
        <v>25</v>
      </c>
      <c r="AP543" s="29" t="b">
        <v>0</v>
      </c>
      <c r="AQ543" s="29" t="b">
        <v>0</v>
      </c>
      <c r="AR543" s="29">
        <v>88650</v>
      </c>
      <c r="AS543" s="29">
        <v>0</v>
      </c>
      <c r="AT543" s="29">
        <v>0</v>
      </c>
      <c r="AU543" s="32">
        <v>0</v>
      </c>
      <c r="AV543" s="27">
        <f t="shared" si="24"/>
        <v>0</v>
      </c>
      <c r="AW543">
        <f t="shared" si="25"/>
        <v>0</v>
      </c>
      <c r="AX543">
        <f t="shared" si="26"/>
        <v>1</v>
      </c>
      <c r="AY543" s="42" t="s">
        <v>45399</v>
      </c>
    </row>
    <row r="544" spans="1:51" x14ac:dyDescent="0.3">
      <c r="A544" s="23" t="s">
        <v>19319</v>
      </c>
      <c r="B544" s="24" t="b">
        <v>0</v>
      </c>
      <c r="C544" s="25">
        <v>43920</v>
      </c>
      <c r="D544" s="37" t="b">
        <v>1</v>
      </c>
      <c r="E544" s="26" t="s">
        <v>19322</v>
      </c>
      <c r="F544" s="26" t="s">
        <v>168</v>
      </c>
      <c r="G544" s="24" t="b">
        <v>0</v>
      </c>
      <c r="H544" s="25">
        <v>42575.013321759259</v>
      </c>
      <c r="I544" s="25">
        <v>43831</v>
      </c>
      <c r="J544" s="24">
        <v>1</v>
      </c>
      <c r="K544" s="24">
        <v>2020</v>
      </c>
      <c r="L544" s="26" t="s">
        <v>18257</v>
      </c>
      <c r="M544" s="24" t="b">
        <v>0</v>
      </c>
      <c r="N544" s="24" t="b">
        <v>0</v>
      </c>
      <c r="O544" s="24" t="b">
        <v>1</v>
      </c>
      <c r="P544" s="24" t="b">
        <v>0</v>
      </c>
      <c r="Q544" s="24" t="b">
        <v>0</v>
      </c>
      <c r="R544" s="26" t="s">
        <v>260</v>
      </c>
      <c r="S544" s="24" t="b">
        <v>0</v>
      </c>
      <c r="T544" s="24" t="b">
        <v>0</v>
      </c>
      <c r="U544" s="25">
        <v>43618</v>
      </c>
      <c r="V544" s="26" t="s">
        <v>44</v>
      </c>
      <c r="W544" s="25">
        <v>44296.959062499998</v>
      </c>
      <c r="X544" s="25">
        <v>43852.226770833331</v>
      </c>
      <c r="Y544" s="24" t="b">
        <v>0</v>
      </c>
      <c r="Z544" s="26" t="s">
        <v>6648</v>
      </c>
      <c r="AA544" s="26" t="s">
        <v>19323</v>
      </c>
      <c r="AB544" s="24" t="b">
        <v>0</v>
      </c>
      <c r="AC544" s="26" t="s">
        <v>1002</v>
      </c>
      <c r="AD544" s="26" t="s">
        <v>18309</v>
      </c>
      <c r="AE544" s="26" t="s">
        <v>441</v>
      </c>
      <c r="AF544" s="26" t="s">
        <v>19322</v>
      </c>
      <c r="AG544" s="26" t="s">
        <v>18311</v>
      </c>
      <c r="AH544" s="26" t="s">
        <v>18312</v>
      </c>
      <c r="AI544" s="26" t="s">
        <v>18313</v>
      </c>
      <c r="AJ544" s="24" t="b">
        <v>0</v>
      </c>
      <c r="AK544" s="24" t="b">
        <v>0</v>
      </c>
      <c r="AL544" s="26" t="s">
        <v>18260</v>
      </c>
      <c r="AM544" s="24" t="b">
        <v>0</v>
      </c>
      <c r="AN544" s="25">
        <v>44376.857569444444</v>
      </c>
      <c r="AO544" s="26" t="s">
        <v>25</v>
      </c>
      <c r="AP544" s="24" t="b">
        <v>0</v>
      </c>
      <c r="AQ544" s="24" t="b">
        <v>0</v>
      </c>
      <c r="AR544" s="24">
        <v>56805</v>
      </c>
      <c r="AS544" s="24">
        <v>0</v>
      </c>
      <c r="AT544" s="24">
        <v>0</v>
      </c>
      <c r="AU544" s="27">
        <v>0</v>
      </c>
      <c r="AV544" s="27">
        <f t="shared" si="24"/>
        <v>0</v>
      </c>
      <c r="AW544">
        <f t="shared" si="25"/>
        <v>0</v>
      </c>
      <c r="AX544">
        <f t="shared" si="26"/>
        <v>1</v>
      </c>
      <c r="AY544" s="42" t="s">
        <v>45399</v>
      </c>
    </row>
    <row r="545" spans="1:51" x14ac:dyDescent="0.3">
      <c r="A545" s="28" t="s">
        <v>1604</v>
      </c>
      <c r="B545" s="29" t="b">
        <v>0</v>
      </c>
      <c r="C545" s="30">
        <v>44196</v>
      </c>
      <c r="D545" s="38" t="b">
        <v>1</v>
      </c>
      <c r="E545" s="31" t="s">
        <v>18999</v>
      </c>
      <c r="F545" s="31" t="s">
        <v>168</v>
      </c>
      <c r="G545" s="29" t="b">
        <v>1</v>
      </c>
      <c r="H545" s="30">
        <v>42579.618877314817</v>
      </c>
      <c r="I545" s="30">
        <v>43922</v>
      </c>
      <c r="J545" s="29">
        <v>4</v>
      </c>
      <c r="K545" s="29">
        <v>2020</v>
      </c>
      <c r="L545" s="31" t="s">
        <v>18257</v>
      </c>
      <c r="M545" s="29" t="b">
        <v>0</v>
      </c>
      <c r="N545" s="29" t="b">
        <v>0</v>
      </c>
      <c r="O545" s="29" t="b">
        <v>1</v>
      </c>
      <c r="P545" s="29" t="b">
        <v>0</v>
      </c>
      <c r="Q545" s="29" t="b">
        <v>0</v>
      </c>
      <c r="R545" s="31" t="s">
        <v>260</v>
      </c>
      <c r="S545" s="29" t="b">
        <v>0</v>
      </c>
      <c r="T545" s="29" t="b">
        <v>0</v>
      </c>
      <c r="U545" s="30">
        <v>43472</v>
      </c>
      <c r="V545" s="31" t="s">
        <v>44</v>
      </c>
      <c r="W545" s="30">
        <v>44296.959062499998</v>
      </c>
      <c r="X545" s="30">
        <v>43872.036921296298</v>
      </c>
      <c r="Y545" s="29" t="b">
        <v>0</v>
      </c>
      <c r="Z545" s="31" t="s">
        <v>6900</v>
      </c>
      <c r="AA545" s="31" t="s">
        <v>19324</v>
      </c>
      <c r="AB545" s="29" t="b">
        <v>0</v>
      </c>
      <c r="AC545" s="31" t="s">
        <v>2052</v>
      </c>
      <c r="AD545" s="31" t="s">
        <v>18309</v>
      </c>
      <c r="AE545" s="31" t="s">
        <v>441</v>
      </c>
      <c r="AF545" s="31" t="s">
        <v>19325</v>
      </c>
      <c r="AG545" s="31" t="s">
        <v>18311</v>
      </c>
      <c r="AH545" s="31" t="s">
        <v>18312</v>
      </c>
      <c r="AI545" s="31" t="s">
        <v>18313</v>
      </c>
      <c r="AJ545" s="29" t="b">
        <v>0</v>
      </c>
      <c r="AK545" s="29" t="b">
        <v>0</v>
      </c>
      <c r="AL545" s="31" t="s">
        <v>18260</v>
      </c>
      <c r="AM545" s="29" t="b">
        <v>0</v>
      </c>
      <c r="AN545" s="30">
        <v>44376.857569444444</v>
      </c>
      <c r="AO545" s="31" t="s">
        <v>25</v>
      </c>
      <c r="AP545" s="29" t="b">
        <v>1</v>
      </c>
      <c r="AQ545" s="29" t="b">
        <v>0</v>
      </c>
      <c r="AR545" s="29">
        <v>52336</v>
      </c>
      <c r="AS545" s="29">
        <v>0</v>
      </c>
      <c r="AT545" s="29">
        <v>0</v>
      </c>
      <c r="AU545" s="32">
        <v>0</v>
      </c>
      <c r="AV545" s="27">
        <f t="shared" si="24"/>
        <v>0</v>
      </c>
      <c r="AW545">
        <f t="shared" si="25"/>
        <v>0</v>
      </c>
      <c r="AX545">
        <f t="shared" si="26"/>
        <v>1</v>
      </c>
      <c r="AY545" s="42" t="s">
        <v>45399</v>
      </c>
    </row>
    <row r="546" spans="1:51" x14ac:dyDescent="0.3">
      <c r="A546" s="23" t="s">
        <v>1220</v>
      </c>
      <c r="B546" s="24" t="b">
        <v>0</v>
      </c>
      <c r="C546" s="25">
        <v>43131</v>
      </c>
      <c r="D546" s="37" t="b">
        <v>1</v>
      </c>
      <c r="E546" s="26" t="s">
        <v>19326</v>
      </c>
      <c r="F546" s="26" t="s">
        <v>40</v>
      </c>
      <c r="G546" s="24" t="b">
        <v>0</v>
      </c>
      <c r="H546" s="25">
        <v>42579.802361111113</v>
      </c>
      <c r="I546" s="25">
        <v>43101</v>
      </c>
      <c r="J546" s="24">
        <v>1</v>
      </c>
      <c r="K546" s="24">
        <v>2018</v>
      </c>
      <c r="L546" s="26" t="s">
        <v>18257</v>
      </c>
      <c r="M546" s="24" t="b">
        <v>0</v>
      </c>
      <c r="N546" s="24" t="b">
        <v>0</v>
      </c>
      <c r="O546" s="24" t="b">
        <v>1</v>
      </c>
      <c r="P546" s="24" t="b">
        <v>0</v>
      </c>
      <c r="Q546" s="24" t="b">
        <v>0</v>
      </c>
      <c r="R546" s="26" t="s">
        <v>260</v>
      </c>
      <c r="S546" s="24" t="b">
        <v>0</v>
      </c>
      <c r="T546" s="24" t="b">
        <v>0</v>
      </c>
      <c r="U546" s="25"/>
      <c r="V546" s="26" t="s">
        <v>44</v>
      </c>
      <c r="W546" s="25">
        <v>44297.837673611109</v>
      </c>
      <c r="X546" s="25">
        <v>43836.762962962966</v>
      </c>
      <c r="Y546" s="24" t="b">
        <v>0</v>
      </c>
      <c r="Z546" s="26" t="s">
        <v>6463</v>
      </c>
      <c r="AA546" s="26" t="s">
        <v>19327</v>
      </c>
      <c r="AB546" s="24" t="b">
        <v>0</v>
      </c>
      <c r="AC546" s="26" t="s">
        <v>40</v>
      </c>
      <c r="AD546" s="26" t="s">
        <v>18285</v>
      </c>
      <c r="AE546" s="26" t="s">
        <v>25</v>
      </c>
      <c r="AF546" s="26" t="s">
        <v>25</v>
      </c>
      <c r="AG546" s="26" t="s">
        <v>25</v>
      </c>
      <c r="AH546" s="26" t="s">
        <v>25</v>
      </c>
      <c r="AI546" s="26" t="s">
        <v>18259</v>
      </c>
      <c r="AJ546" s="24" t="b">
        <v>0</v>
      </c>
      <c r="AK546" s="24" t="b">
        <v>0</v>
      </c>
      <c r="AL546" s="26" t="s">
        <v>18260</v>
      </c>
      <c r="AM546" s="24" t="b">
        <v>0</v>
      </c>
      <c r="AN546" s="25">
        <v>44376.857569444444</v>
      </c>
      <c r="AO546" s="26" t="s">
        <v>25</v>
      </c>
      <c r="AP546" s="24" t="b">
        <v>0</v>
      </c>
      <c r="AQ546" s="24" t="b">
        <v>0</v>
      </c>
      <c r="AR546" s="24">
        <v>71500</v>
      </c>
      <c r="AS546" s="24">
        <v>0</v>
      </c>
      <c r="AT546" s="24">
        <v>0</v>
      </c>
      <c r="AU546" s="27">
        <v>0</v>
      </c>
      <c r="AV546" s="27">
        <f t="shared" si="24"/>
        <v>0</v>
      </c>
      <c r="AW546">
        <f t="shared" si="25"/>
        <v>0</v>
      </c>
      <c r="AX546">
        <f t="shared" si="26"/>
        <v>1</v>
      </c>
      <c r="AY546" s="42" t="s">
        <v>45399</v>
      </c>
    </row>
    <row r="547" spans="1:51" x14ac:dyDescent="0.3">
      <c r="A547" s="28" t="s">
        <v>1227</v>
      </c>
      <c r="B547" s="29" t="b">
        <v>0</v>
      </c>
      <c r="C547" s="30">
        <v>43008</v>
      </c>
      <c r="D547" s="38" t="b">
        <v>0</v>
      </c>
      <c r="E547" s="31" t="s">
        <v>19328</v>
      </c>
      <c r="F547" s="31" t="s">
        <v>26</v>
      </c>
      <c r="G547" s="29" t="b">
        <v>1</v>
      </c>
      <c r="H547" s="30">
        <v>42584.507685185185</v>
      </c>
      <c r="I547" s="30">
        <v>42795</v>
      </c>
      <c r="J547" s="29">
        <v>3</v>
      </c>
      <c r="K547" s="29">
        <v>2017</v>
      </c>
      <c r="L547" s="31" t="s">
        <v>18291</v>
      </c>
      <c r="M547" s="29" t="b">
        <v>0</v>
      </c>
      <c r="N547" s="29" t="b">
        <v>0</v>
      </c>
      <c r="O547" s="29" t="b">
        <v>0</v>
      </c>
      <c r="P547" s="29" t="b">
        <v>0</v>
      </c>
      <c r="Q547" s="29" t="b">
        <v>0</v>
      </c>
      <c r="R547" s="31" t="s">
        <v>260</v>
      </c>
      <c r="S547" s="29" t="b">
        <v>0</v>
      </c>
      <c r="T547" s="29" t="b">
        <v>0</v>
      </c>
      <c r="U547" s="30"/>
      <c r="V547" s="31" t="s">
        <v>44</v>
      </c>
      <c r="W547" s="30">
        <v>44320.675752314812</v>
      </c>
      <c r="X547" s="30"/>
      <c r="Y547" s="29" t="b">
        <v>0</v>
      </c>
      <c r="Z547" s="31" t="s">
        <v>6455</v>
      </c>
      <c r="AA547" s="31" t="s">
        <v>19329</v>
      </c>
      <c r="AB547" s="29" t="b">
        <v>0</v>
      </c>
      <c r="AC547" s="31" t="s">
        <v>206</v>
      </c>
      <c r="AD547" s="31" t="s">
        <v>25</v>
      </c>
      <c r="AE547" s="31" t="s">
        <v>25</v>
      </c>
      <c r="AF547" s="31" t="s">
        <v>19328</v>
      </c>
      <c r="AG547" s="31" t="s">
        <v>25</v>
      </c>
      <c r="AH547" s="31" t="s">
        <v>25</v>
      </c>
      <c r="AI547" s="31" t="s">
        <v>18294</v>
      </c>
      <c r="AJ547" s="29" t="b">
        <v>0</v>
      </c>
      <c r="AK547" s="29" t="b">
        <v>0</v>
      </c>
      <c r="AL547" s="31" t="s">
        <v>18295</v>
      </c>
      <c r="AM547" s="29" t="b">
        <v>0</v>
      </c>
      <c r="AN547" s="30">
        <v>44376.857569444444</v>
      </c>
      <c r="AO547" s="31" t="s">
        <v>25</v>
      </c>
      <c r="AP547" s="29" t="b">
        <v>0</v>
      </c>
      <c r="AQ547" s="29" t="b">
        <v>0</v>
      </c>
      <c r="AR547" s="29">
        <v>65000</v>
      </c>
      <c r="AS547" s="29" t="s">
        <v>25</v>
      </c>
      <c r="AT547" s="29" t="s">
        <v>25</v>
      </c>
      <c r="AU547" s="32">
        <v>0</v>
      </c>
      <c r="AV547" s="27">
        <f t="shared" si="24"/>
        <v>1</v>
      </c>
      <c r="AW547">
        <f t="shared" si="25"/>
        <v>0</v>
      </c>
      <c r="AX547">
        <f t="shared" si="26"/>
        <v>0</v>
      </c>
      <c r="AY547" s="42" t="s">
        <v>45399</v>
      </c>
    </row>
    <row r="548" spans="1:51" x14ac:dyDescent="0.3">
      <c r="A548" s="23" t="s">
        <v>19330</v>
      </c>
      <c r="B548" s="24" t="b">
        <v>0</v>
      </c>
      <c r="C548" s="25">
        <v>43008</v>
      </c>
      <c r="D548" s="37" t="b">
        <v>0</v>
      </c>
      <c r="E548" s="26" t="s">
        <v>19331</v>
      </c>
      <c r="F548" s="26" t="s">
        <v>26</v>
      </c>
      <c r="G548" s="24" t="b">
        <v>1</v>
      </c>
      <c r="H548" s="25">
        <v>42584.510787037034</v>
      </c>
      <c r="I548" s="25">
        <v>42795</v>
      </c>
      <c r="J548" s="24">
        <v>3</v>
      </c>
      <c r="K548" s="24">
        <v>2017</v>
      </c>
      <c r="L548" s="26" t="s">
        <v>18291</v>
      </c>
      <c r="M548" s="24" t="b">
        <v>0</v>
      </c>
      <c r="N548" s="24" t="b">
        <v>0</v>
      </c>
      <c r="O548" s="24" t="b">
        <v>0</v>
      </c>
      <c r="P548" s="24" t="b">
        <v>0</v>
      </c>
      <c r="Q548" s="24" t="b">
        <v>0</v>
      </c>
      <c r="R548" s="26" t="s">
        <v>260</v>
      </c>
      <c r="S548" s="24" t="b">
        <v>0</v>
      </c>
      <c r="T548" s="24" t="b">
        <v>0</v>
      </c>
      <c r="U548" s="25"/>
      <c r="V548" s="26" t="s">
        <v>44</v>
      </c>
      <c r="W548" s="25">
        <v>44320.675474537034</v>
      </c>
      <c r="X548" s="25"/>
      <c r="Y548" s="24" t="b">
        <v>0</v>
      </c>
      <c r="Z548" s="26" t="s">
        <v>6455</v>
      </c>
      <c r="AA548" s="26" t="s">
        <v>19332</v>
      </c>
      <c r="AB548" s="24" t="b">
        <v>0</v>
      </c>
      <c r="AC548" s="26" t="s">
        <v>206</v>
      </c>
      <c r="AD548" s="26" t="s">
        <v>25</v>
      </c>
      <c r="AE548" s="26" t="s">
        <v>25</v>
      </c>
      <c r="AF548" s="26" t="s">
        <v>19331</v>
      </c>
      <c r="AG548" s="26" t="s">
        <v>25</v>
      </c>
      <c r="AH548" s="26" t="s">
        <v>25</v>
      </c>
      <c r="AI548" s="26" t="s">
        <v>18294</v>
      </c>
      <c r="AJ548" s="24" t="b">
        <v>0</v>
      </c>
      <c r="AK548" s="24" t="b">
        <v>0</v>
      </c>
      <c r="AL548" s="26" t="s">
        <v>18295</v>
      </c>
      <c r="AM548" s="24" t="b">
        <v>0</v>
      </c>
      <c r="AN548" s="25">
        <v>44376.857569444444</v>
      </c>
      <c r="AO548" s="26" t="s">
        <v>25</v>
      </c>
      <c r="AP548" s="24" t="b">
        <v>0</v>
      </c>
      <c r="AQ548" s="24" t="b">
        <v>0</v>
      </c>
      <c r="AR548" s="24">
        <v>65000</v>
      </c>
      <c r="AS548" s="24" t="s">
        <v>25</v>
      </c>
      <c r="AT548" s="24" t="s">
        <v>25</v>
      </c>
      <c r="AU548" s="27">
        <v>0</v>
      </c>
      <c r="AV548" s="27">
        <f t="shared" si="24"/>
        <v>1</v>
      </c>
      <c r="AW548">
        <f t="shared" si="25"/>
        <v>0</v>
      </c>
      <c r="AX548">
        <f t="shared" si="26"/>
        <v>0</v>
      </c>
      <c r="AY548" s="42" t="s">
        <v>45399</v>
      </c>
    </row>
    <row r="549" spans="1:51" x14ac:dyDescent="0.3">
      <c r="A549" s="28" t="s">
        <v>973</v>
      </c>
      <c r="B549" s="29" t="b">
        <v>0</v>
      </c>
      <c r="C549" s="30">
        <v>42663</v>
      </c>
      <c r="D549" s="38" t="b">
        <v>1</v>
      </c>
      <c r="E549" s="31" t="s">
        <v>19299</v>
      </c>
      <c r="F549" s="31" t="s">
        <v>168</v>
      </c>
      <c r="G549" s="29" t="b">
        <v>0</v>
      </c>
      <c r="H549" s="30">
        <v>42605.719525462962</v>
      </c>
      <c r="I549" s="30">
        <v>42461</v>
      </c>
      <c r="J549" s="29">
        <v>4</v>
      </c>
      <c r="K549" s="29">
        <v>2016</v>
      </c>
      <c r="L549" s="31" t="s">
        <v>18224</v>
      </c>
      <c r="M549" s="29" t="b">
        <v>0</v>
      </c>
      <c r="N549" s="29" t="b">
        <v>0</v>
      </c>
      <c r="O549" s="29" t="b">
        <v>1</v>
      </c>
      <c r="P549" s="29" t="b">
        <v>0</v>
      </c>
      <c r="Q549" s="29" t="b">
        <v>0</v>
      </c>
      <c r="R549" s="31" t="s">
        <v>24</v>
      </c>
      <c r="S549" s="29" t="b">
        <v>0</v>
      </c>
      <c r="T549" s="29" t="b">
        <v>0</v>
      </c>
      <c r="U549" s="30"/>
      <c r="V549" s="31" t="s">
        <v>44</v>
      </c>
      <c r="W549" s="30">
        <v>44296.95826388889</v>
      </c>
      <c r="X549" s="30">
        <v>43169.630393518521</v>
      </c>
      <c r="Y549" s="29" t="b">
        <v>0</v>
      </c>
      <c r="Z549" s="31" t="s">
        <v>6900</v>
      </c>
      <c r="AA549" s="31" t="s">
        <v>19333</v>
      </c>
      <c r="AB549" s="29" t="b">
        <v>0</v>
      </c>
      <c r="AC549" s="31" t="s">
        <v>169</v>
      </c>
      <c r="AD549" s="31" t="s">
        <v>18309</v>
      </c>
      <c r="AE549" s="31" t="s">
        <v>274</v>
      </c>
      <c r="AF549" s="31" t="s">
        <v>25</v>
      </c>
      <c r="AG549" s="31" t="s">
        <v>18354</v>
      </c>
      <c r="AH549" s="31" t="s">
        <v>18312</v>
      </c>
      <c r="AI549" s="31" t="s">
        <v>18313</v>
      </c>
      <c r="AJ549" s="29" t="b">
        <v>0</v>
      </c>
      <c r="AK549" s="29" t="b">
        <v>0</v>
      </c>
      <c r="AL549" s="31" t="s">
        <v>18263</v>
      </c>
      <c r="AM549" s="29" t="b">
        <v>0</v>
      </c>
      <c r="AN549" s="30">
        <v>44376.857569444444</v>
      </c>
      <c r="AO549" s="31" t="s">
        <v>18318</v>
      </c>
      <c r="AP549" s="29" t="b">
        <v>0</v>
      </c>
      <c r="AQ549" s="29" t="b">
        <v>1</v>
      </c>
      <c r="AR549" s="29">
        <v>3500</v>
      </c>
      <c r="AS549" s="29">
        <v>3500</v>
      </c>
      <c r="AT549" s="29">
        <v>100</v>
      </c>
      <c r="AU549" s="32">
        <v>0</v>
      </c>
      <c r="AV549" s="27">
        <f t="shared" si="24"/>
        <v>0</v>
      </c>
      <c r="AW549">
        <f t="shared" si="25"/>
        <v>1</v>
      </c>
      <c r="AX549">
        <f t="shared" si="26"/>
        <v>1</v>
      </c>
      <c r="AY549" s="42" t="s">
        <v>45399</v>
      </c>
    </row>
    <row r="550" spans="1:51" x14ac:dyDescent="0.3">
      <c r="A550" s="23" t="s">
        <v>1228</v>
      </c>
      <c r="B550" s="24" t="b">
        <v>0</v>
      </c>
      <c r="C550" s="25">
        <v>42978</v>
      </c>
      <c r="D550" s="37" t="b">
        <v>1</v>
      </c>
      <c r="E550" s="26" t="s">
        <v>19334</v>
      </c>
      <c r="F550" s="26" t="s">
        <v>40</v>
      </c>
      <c r="G550" s="24" t="b">
        <v>0</v>
      </c>
      <c r="H550" s="25">
        <v>42606.803472222222</v>
      </c>
      <c r="I550" s="25">
        <v>42795</v>
      </c>
      <c r="J550" s="24">
        <v>3</v>
      </c>
      <c r="K550" s="24">
        <v>2017</v>
      </c>
      <c r="L550" s="26" t="s">
        <v>18257</v>
      </c>
      <c r="M550" s="24" t="b">
        <v>0</v>
      </c>
      <c r="N550" s="24" t="b">
        <v>0</v>
      </c>
      <c r="O550" s="24" t="b">
        <v>1</v>
      </c>
      <c r="P550" s="24" t="b">
        <v>0</v>
      </c>
      <c r="Q550" s="24" t="b">
        <v>0</v>
      </c>
      <c r="R550" s="26" t="s">
        <v>139</v>
      </c>
      <c r="S550" s="24" t="b">
        <v>0</v>
      </c>
      <c r="T550" s="24" t="b">
        <v>0</v>
      </c>
      <c r="U550" s="25">
        <v>43004</v>
      </c>
      <c r="V550" s="26" t="s">
        <v>44</v>
      </c>
      <c r="W550" s="25">
        <v>44297.837673611109</v>
      </c>
      <c r="X550" s="25">
        <v>43836.762962962966</v>
      </c>
      <c r="Y550" s="24" t="b">
        <v>0</v>
      </c>
      <c r="Z550" s="26" t="s">
        <v>6463</v>
      </c>
      <c r="AA550" s="26" t="s">
        <v>19335</v>
      </c>
      <c r="AB550" s="24" t="b">
        <v>0</v>
      </c>
      <c r="AC550" s="26" t="s">
        <v>40</v>
      </c>
      <c r="AD550" s="26" t="s">
        <v>18285</v>
      </c>
      <c r="AE550" s="26" t="s">
        <v>25</v>
      </c>
      <c r="AF550" s="26" t="s">
        <v>25</v>
      </c>
      <c r="AG550" s="26" t="s">
        <v>25</v>
      </c>
      <c r="AH550" s="26" t="s">
        <v>25</v>
      </c>
      <c r="AI550" s="26" t="s">
        <v>18259</v>
      </c>
      <c r="AJ550" s="24" t="b">
        <v>0</v>
      </c>
      <c r="AK550" s="24" t="b">
        <v>0</v>
      </c>
      <c r="AL550" s="26" t="s">
        <v>18260</v>
      </c>
      <c r="AM550" s="24" t="b">
        <v>0</v>
      </c>
      <c r="AN550" s="25">
        <v>44376.857569444444</v>
      </c>
      <c r="AO550" s="26" t="s">
        <v>25</v>
      </c>
      <c r="AP550" s="24" t="b">
        <v>0</v>
      </c>
      <c r="AQ550" s="24" t="b">
        <v>0</v>
      </c>
      <c r="AR550" s="24">
        <v>71500</v>
      </c>
      <c r="AS550" s="24">
        <v>0</v>
      </c>
      <c r="AT550" s="24">
        <v>0</v>
      </c>
      <c r="AU550" s="27">
        <v>0</v>
      </c>
      <c r="AV550" s="27">
        <f t="shared" si="24"/>
        <v>0</v>
      </c>
      <c r="AW550">
        <f t="shared" si="25"/>
        <v>0</v>
      </c>
      <c r="AX550">
        <f t="shared" si="26"/>
        <v>1</v>
      </c>
      <c r="AY550" s="42" t="s">
        <v>45399</v>
      </c>
    </row>
    <row r="551" spans="1:51" x14ac:dyDescent="0.3">
      <c r="A551" s="28" t="s">
        <v>1316</v>
      </c>
      <c r="B551" s="29" t="b">
        <v>0</v>
      </c>
      <c r="C551" s="30">
        <v>44561</v>
      </c>
      <c r="D551" s="38" t="b">
        <v>0</v>
      </c>
      <c r="E551" s="31" t="s">
        <v>19336</v>
      </c>
      <c r="F551" s="31" t="s">
        <v>40</v>
      </c>
      <c r="G551" s="29" t="b">
        <v>0</v>
      </c>
      <c r="H551" s="30">
        <v>42632.795856481483</v>
      </c>
      <c r="I551" s="30">
        <v>44287</v>
      </c>
      <c r="J551" s="29">
        <v>4</v>
      </c>
      <c r="K551" s="29">
        <v>2021</v>
      </c>
      <c r="L551" s="31" t="s">
        <v>18291</v>
      </c>
      <c r="M551" s="29" t="b">
        <v>0</v>
      </c>
      <c r="N551" s="29" t="b">
        <v>0</v>
      </c>
      <c r="O551" s="29" t="b">
        <v>1</v>
      </c>
      <c r="P551" s="29" t="b">
        <v>0</v>
      </c>
      <c r="Q551" s="29" t="b">
        <v>0</v>
      </c>
      <c r="R551" s="31" t="s">
        <v>139</v>
      </c>
      <c r="S551" s="29" t="b">
        <v>0</v>
      </c>
      <c r="T551" s="29" t="b">
        <v>0</v>
      </c>
      <c r="U551" s="30"/>
      <c r="V551" s="31" t="s">
        <v>135</v>
      </c>
      <c r="W551" s="30">
        <v>44354.265347222223</v>
      </c>
      <c r="X551" s="30">
        <v>44193.252696759257</v>
      </c>
      <c r="Y551" s="29" t="b">
        <v>0</v>
      </c>
      <c r="Z551" s="31" t="s">
        <v>6463</v>
      </c>
      <c r="AA551" s="31" t="s">
        <v>19337</v>
      </c>
      <c r="AB551" s="29" t="b">
        <v>0</v>
      </c>
      <c r="AC551" s="31" t="s">
        <v>135</v>
      </c>
      <c r="AD551" s="31" t="s">
        <v>18285</v>
      </c>
      <c r="AE551" s="31" t="s">
        <v>25</v>
      </c>
      <c r="AF551" s="31" t="s">
        <v>25</v>
      </c>
      <c r="AG551" s="31" t="s">
        <v>25</v>
      </c>
      <c r="AH551" s="31" t="s">
        <v>18427</v>
      </c>
      <c r="AI551" s="31" t="s">
        <v>18259</v>
      </c>
      <c r="AJ551" s="29" t="b">
        <v>0</v>
      </c>
      <c r="AK551" s="29" t="b">
        <v>0</v>
      </c>
      <c r="AL551" s="31" t="s">
        <v>18386</v>
      </c>
      <c r="AM551" s="29" t="b">
        <v>0</v>
      </c>
      <c r="AN551" s="30">
        <v>44376.857569444444</v>
      </c>
      <c r="AO551" s="31" t="s">
        <v>25</v>
      </c>
      <c r="AP551" s="29" t="b">
        <v>0</v>
      </c>
      <c r="AQ551" s="29" t="b">
        <v>0</v>
      </c>
      <c r="AR551" s="29">
        <v>70764.81</v>
      </c>
      <c r="AS551" s="29">
        <v>21229.439999999999</v>
      </c>
      <c r="AT551" s="29">
        <v>30</v>
      </c>
      <c r="AU551" s="32">
        <v>0</v>
      </c>
      <c r="AV551" s="27">
        <f t="shared" si="24"/>
        <v>1</v>
      </c>
      <c r="AW551">
        <f t="shared" si="25"/>
        <v>0</v>
      </c>
      <c r="AX551">
        <f t="shared" si="26"/>
        <v>0</v>
      </c>
      <c r="AY551" s="42" t="s">
        <v>45399</v>
      </c>
    </row>
    <row r="552" spans="1:51" x14ac:dyDescent="0.3">
      <c r="A552" s="23" t="s">
        <v>136</v>
      </c>
      <c r="B552" s="24" t="b">
        <v>0</v>
      </c>
      <c r="C552" s="25">
        <v>43100</v>
      </c>
      <c r="D552" s="37" t="b">
        <v>1</v>
      </c>
      <c r="E552" s="26" t="s">
        <v>19338</v>
      </c>
      <c r="F552" s="26" t="s">
        <v>40</v>
      </c>
      <c r="G552" s="24" t="b">
        <v>0</v>
      </c>
      <c r="H552" s="25">
        <v>42632.894687499997</v>
      </c>
      <c r="I552" s="25">
        <v>42826</v>
      </c>
      <c r="J552" s="24">
        <v>4</v>
      </c>
      <c r="K552" s="24">
        <v>2017</v>
      </c>
      <c r="L552" s="26" t="s">
        <v>18257</v>
      </c>
      <c r="M552" s="24" t="b">
        <v>0</v>
      </c>
      <c r="N552" s="24" t="b">
        <v>0</v>
      </c>
      <c r="O552" s="24" t="b">
        <v>1</v>
      </c>
      <c r="P552" s="24" t="b">
        <v>0</v>
      </c>
      <c r="Q552" s="24" t="b">
        <v>0</v>
      </c>
      <c r="R552" s="26" t="s">
        <v>139</v>
      </c>
      <c r="S552" s="24" t="b">
        <v>0</v>
      </c>
      <c r="T552" s="24" t="b">
        <v>0</v>
      </c>
      <c r="U552" s="25"/>
      <c r="V552" s="26" t="s">
        <v>44</v>
      </c>
      <c r="W552" s="25">
        <v>44297.837673611109</v>
      </c>
      <c r="X552" s="25">
        <v>43836.762962962966</v>
      </c>
      <c r="Y552" s="24" t="b">
        <v>0</v>
      </c>
      <c r="Z552" s="26" t="s">
        <v>6463</v>
      </c>
      <c r="AA552" s="26" t="s">
        <v>19339</v>
      </c>
      <c r="AB552" s="24" t="b">
        <v>0</v>
      </c>
      <c r="AC552" s="26" t="s">
        <v>40</v>
      </c>
      <c r="AD552" s="26" t="s">
        <v>18285</v>
      </c>
      <c r="AE552" s="26" t="s">
        <v>25</v>
      </c>
      <c r="AF552" s="26" t="s">
        <v>25</v>
      </c>
      <c r="AG552" s="26" t="s">
        <v>25</v>
      </c>
      <c r="AH552" s="26" t="s">
        <v>25</v>
      </c>
      <c r="AI552" s="26" t="s">
        <v>18259</v>
      </c>
      <c r="AJ552" s="24" t="b">
        <v>0</v>
      </c>
      <c r="AK552" s="24" t="b">
        <v>0</v>
      </c>
      <c r="AL552" s="26" t="s">
        <v>18260</v>
      </c>
      <c r="AM552" s="24" t="b">
        <v>0</v>
      </c>
      <c r="AN552" s="25">
        <v>44376.857569444444</v>
      </c>
      <c r="AO552" s="26" t="s">
        <v>25</v>
      </c>
      <c r="AP552" s="24" t="b">
        <v>0</v>
      </c>
      <c r="AQ552" s="24" t="b">
        <v>0</v>
      </c>
      <c r="AR552" s="24">
        <v>70200</v>
      </c>
      <c r="AS552" s="24">
        <v>0</v>
      </c>
      <c r="AT552" s="24">
        <v>0</v>
      </c>
      <c r="AU552" s="27">
        <v>0</v>
      </c>
      <c r="AV552" s="27">
        <f t="shared" si="24"/>
        <v>0</v>
      </c>
      <c r="AW552">
        <f t="shared" si="25"/>
        <v>0</v>
      </c>
      <c r="AX552">
        <f t="shared" si="26"/>
        <v>1</v>
      </c>
      <c r="AY552" s="42" t="s">
        <v>45399</v>
      </c>
    </row>
    <row r="553" spans="1:51" x14ac:dyDescent="0.3">
      <c r="A553" s="28" t="s">
        <v>619</v>
      </c>
      <c r="B553" s="29" t="b">
        <v>0</v>
      </c>
      <c r="C553" s="30">
        <v>43008</v>
      </c>
      <c r="D553" s="38" t="b">
        <v>1</v>
      </c>
      <c r="E553" s="31" t="s">
        <v>19340</v>
      </c>
      <c r="F553" s="31" t="s">
        <v>40</v>
      </c>
      <c r="G553" s="29" t="b">
        <v>0</v>
      </c>
      <c r="H553" s="30">
        <v>42633.604733796295</v>
      </c>
      <c r="I553" s="30">
        <v>42795</v>
      </c>
      <c r="J553" s="29">
        <v>3</v>
      </c>
      <c r="K553" s="29">
        <v>2017</v>
      </c>
      <c r="L553" s="31" t="s">
        <v>18257</v>
      </c>
      <c r="M553" s="29" t="b">
        <v>0</v>
      </c>
      <c r="N553" s="29" t="b">
        <v>0</v>
      </c>
      <c r="O553" s="29" t="b">
        <v>1</v>
      </c>
      <c r="P553" s="29" t="b">
        <v>0</v>
      </c>
      <c r="Q553" s="29" t="b">
        <v>0</v>
      </c>
      <c r="R553" s="31" t="s">
        <v>139</v>
      </c>
      <c r="S553" s="29" t="b">
        <v>0</v>
      </c>
      <c r="T553" s="29" t="b">
        <v>0</v>
      </c>
      <c r="U553" s="30"/>
      <c r="V553" s="31" t="s">
        <v>44</v>
      </c>
      <c r="W553" s="30">
        <v>44297.837673611109</v>
      </c>
      <c r="X553" s="30">
        <v>43836.762962962966</v>
      </c>
      <c r="Y553" s="29" t="b">
        <v>0</v>
      </c>
      <c r="Z553" s="31" t="s">
        <v>6463</v>
      </c>
      <c r="AA553" s="31" t="s">
        <v>19341</v>
      </c>
      <c r="AB553" s="29" t="b">
        <v>0</v>
      </c>
      <c r="AC553" s="31" t="s">
        <v>40</v>
      </c>
      <c r="AD553" s="31" t="s">
        <v>18285</v>
      </c>
      <c r="AE553" s="31" t="s">
        <v>25</v>
      </c>
      <c r="AF553" s="31" t="s">
        <v>25</v>
      </c>
      <c r="AG553" s="31" t="s">
        <v>25</v>
      </c>
      <c r="AH553" s="31" t="s">
        <v>25</v>
      </c>
      <c r="AI553" s="31" t="s">
        <v>18259</v>
      </c>
      <c r="AJ553" s="29" t="b">
        <v>0</v>
      </c>
      <c r="AK553" s="29" t="b">
        <v>0</v>
      </c>
      <c r="AL553" s="31" t="s">
        <v>18260</v>
      </c>
      <c r="AM553" s="29" t="b">
        <v>0</v>
      </c>
      <c r="AN553" s="30">
        <v>44376.857569444444</v>
      </c>
      <c r="AO553" s="31" t="s">
        <v>25</v>
      </c>
      <c r="AP553" s="29" t="b">
        <v>0</v>
      </c>
      <c r="AQ553" s="29" t="b">
        <v>0</v>
      </c>
      <c r="AR553" s="29">
        <v>71500</v>
      </c>
      <c r="AS553" s="29">
        <v>0</v>
      </c>
      <c r="AT553" s="29">
        <v>0</v>
      </c>
      <c r="AU553" s="32">
        <v>0</v>
      </c>
      <c r="AV553" s="27">
        <f t="shared" si="24"/>
        <v>0</v>
      </c>
      <c r="AW553">
        <f t="shared" si="25"/>
        <v>0</v>
      </c>
      <c r="AX553">
        <f t="shared" si="26"/>
        <v>1</v>
      </c>
      <c r="AY553" s="42" t="s">
        <v>45399</v>
      </c>
    </row>
    <row r="554" spans="1:51" x14ac:dyDescent="0.3">
      <c r="A554" s="23" t="s">
        <v>1171</v>
      </c>
      <c r="B554" s="24" t="b">
        <v>0</v>
      </c>
      <c r="C554" s="25">
        <v>42837</v>
      </c>
      <c r="D554" s="37" t="b">
        <v>1</v>
      </c>
      <c r="E554" s="26" t="s">
        <v>19342</v>
      </c>
      <c r="F554" s="26" t="s">
        <v>168</v>
      </c>
      <c r="G554" s="24" t="b">
        <v>0</v>
      </c>
      <c r="H554" s="25">
        <v>42634.496168981481</v>
      </c>
      <c r="I554" s="25">
        <v>42767</v>
      </c>
      <c r="J554" s="24">
        <v>2</v>
      </c>
      <c r="K554" s="24">
        <v>2017</v>
      </c>
      <c r="L554" s="26" t="s">
        <v>18224</v>
      </c>
      <c r="M554" s="24" t="b">
        <v>0</v>
      </c>
      <c r="N554" s="24" t="b">
        <v>0</v>
      </c>
      <c r="O554" s="24" t="b">
        <v>1</v>
      </c>
      <c r="P554" s="24" t="b">
        <v>0</v>
      </c>
      <c r="Q554" s="24" t="b">
        <v>0</v>
      </c>
      <c r="R554" s="26" t="s">
        <v>139</v>
      </c>
      <c r="S554" s="24" t="b">
        <v>0</v>
      </c>
      <c r="T554" s="24" t="b">
        <v>0</v>
      </c>
      <c r="U554" s="25"/>
      <c r="V554" s="26" t="s">
        <v>44</v>
      </c>
      <c r="W554" s="25">
        <v>44297.841400462959</v>
      </c>
      <c r="X554" s="25">
        <v>43169.630393518521</v>
      </c>
      <c r="Y554" s="24" t="b">
        <v>0</v>
      </c>
      <c r="Z554" s="26" t="s">
        <v>6455</v>
      </c>
      <c r="AA554" s="26" t="s">
        <v>19343</v>
      </c>
      <c r="AB554" s="24" t="b">
        <v>0</v>
      </c>
      <c r="AC554" s="26" t="s">
        <v>169</v>
      </c>
      <c r="AD554" s="26" t="s">
        <v>18309</v>
      </c>
      <c r="AE554" s="26" t="s">
        <v>274</v>
      </c>
      <c r="AF554" s="26" t="s">
        <v>19342</v>
      </c>
      <c r="AG554" s="26" t="s">
        <v>18311</v>
      </c>
      <c r="AH554" s="26" t="s">
        <v>18312</v>
      </c>
      <c r="AI554" s="26" t="s">
        <v>18313</v>
      </c>
      <c r="AJ554" s="24" t="b">
        <v>0</v>
      </c>
      <c r="AK554" s="24" t="b">
        <v>0</v>
      </c>
      <c r="AL554" s="26" t="s">
        <v>18263</v>
      </c>
      <c r="AM554" s="24" t="b">
        <v>0</v>
      </c>
      <c r="AN554" s="25">
        <v>44376.857569444444</v>
      </c>
      <c r="AO554" s="26" t="s">
        <v>18318</v>
      </c>
      <c r="AP554" s="24" t="b">
        <v>0</v>
      </c>
      <c r="AQ554" s="24" t="b">
        <v>1</v>
      </c>
      <c r="AR554" s="24">
        <v>58204</v>
      </c>
      <c r="AS554" s="24">
        <v>58204</v>
      </c>
      <c r="AT554" s="24">
        <v>100</v>
      </c>
      <c r="AU554" s="27">
        <v>0</v>
      </c>
      <c r="AV554" s="27">
        <f t="shared" si="24"/>
        <v>0</v>
      </c>
      <c r="AW554">
        <f t="shared" si="25"/>
        <v>1</v>
      </c>
      <c r="AX554">
        <f t="shared" si="26"/>
        <v>1</v>
      </c>
      <c r="AY554" s="42" t="s">
        <v>45399</v>
      </c>
    </row>
    <row r="555" spans="1:51" x14ac:dyDescent="0.3">
      <c r="A555" s="28" t="s">
        <v>1218</v>
      </c>
      <c r="B555" s="29" t="b">
        <v>0</v>
      </c>
      <c r="C555" s="30">
        <v>43100</v>
      </c>
      <c r="D555" s="38" t="b">
        <v>1</v>
      </c>
      <c r="E555" s="31" t="s">
        <v>19344</v>
      </c>
      <c r="F555" s="31" t="s">
        <v>40</v>
      </c>
      <c r="G555" s="29" t="b">
        <v>0</v>
      </c>
      <c r="H555" s="30">
        <v>42636.837326388886</v>
      </c>
      <c r="I555" s="30">
        <v>42826</v>
      </c>
      <c r="J555" s="29">
        <v>4</v>
      </c>
      <c r="K555" s="29">
        <v>2017</v>
      </c>
      <c r="L555" s="31" t="s">
        <v>18257</v>
      </c>
      <c r="M555" s="29" t="b">
        <v>0</v>
      </c>
      <c r="N555" s="29" t="b">
        <v>0</v>
      </c>
      <c r="O555" s="29" t="b">
        <v>1</v>
      </c>
      <c r="P555" s="29" t="b">
        <v>0</v>
      </c>
      <c r="Q555" s="29" t="b">
        <v>0</v>
      </c>
      <c r="R555" s="31" t="s">
        <v>139</v>
      </c>
      <c r="S555" s="29" t="b">
        <v>0</v>
      </c>
      <c r="T555" s="29" t="b">
        <v>0</v>
      </c>
      <c r="U555" s="30"/>
      <c r="V555" s="31" t="s">
        <v>44</v>
      </c>
      <c r="W555" s="30">
        <v>44297.837673611109</v>
      </c>
      <c r="X555" s="30">
        <v>43836.762962962966</v>
      </c>
      <c r="Y555" s="29" t="b">
        <v>0</v>
      </c>
      <c r="Z555" s="31" t="s">
        <v>6463</v>
      </c>
      <c r="AA555" s="31" t="s">
        <v>19345</v>
      </c>
      <c r="AB555" s="29" t="b">
        <v>0</v>
      </c>
      <c r="AC555" s="31" t="s">
        <v>40</v>
      </c>
      <c r="AD555" s="31" t="s">
        <v>18285</v>
      </c>
      <c r="AE555" s="31" t="s">
        <v>25</v>
      </c>
      <c r="AF555" s="31" t="s">
        <v>25</v>
      </c>
      <c r="AG555" s="31" t="s">
        <v>25</v>
      </c>
      <c r="AH555" s="31" t="s">
        <v>25</v>
      </c>
      <c r="AI555" s="31" t="s">
        <v>18259</v>
      </c>
      <c r="AJ555" s="29" t="b">
        <v>0</v>
      </c>
      <c r="AK555" s="29" t="b">
        <v>0</v>
      </c>
      <c r="AL555" s="31" t="s">
        <v>18260</v>
      </c>
      <c r="AM555" s="29" t="b">
        <v>0</v>
      </c>
      <c r="AN555" s="30">
        <v>44376.857569444444</v>
      </c>
      <c r="AO555" s="31" t="s">
        <v>25</v>
      </c>
      <c r="AP555" s="29" t="b">
        <v>0</v>
      </c>
      <c r="AQ555" s="29" t="b">
        <v>0</v>
      </c>
      <c r="AR555" s="29">
        <v>143100</v>
      </c>
      <c r="AS555" s="29">
        <v>0</v>
      </c>
      <c r="AT555" s="29">
        <v>0</v>
      </c>
      <c r="AU555" s="32">
        <v>0</v>
      </c>
      <c r="AV555" s="27">
        <f t="shared" si="24"/>
        <v>0</v>
      </c>
      <c r="AW555">
        <f t="shared" si="25"/>
        <v>0</v>
      </c>
      <c r="AX555">
        <f t="shared" si="26"/>
        <v>1</v>
      </c>
      <c r="AY555" s="42" t="s">
        <v>45399</v>
      </c>
    </row>
    <row r="556" spans="1:51" x14ac:dyDescent="0.3">
      <c r="A556" s="23" t="s">
        <v>467</v>
      </c>
      <c r="B556" s="24" t="b">
        <v>0</v>
      </c>
      <c r="C556" s="25">
        <v>42740</v>
      </c>
      <c r="D556" s="37" t="b">
        <v>1</v>
      </c>
      <c r="E556" s="26" t="s">
        <v>25</v>
      </c>
      <c r="F556" s="26" t="s">
        <v>168</v>
      </c>
      <c r="G556" s="24" t="b">
        <v>0</v>
      </c>
      <c r="H556" s="25">
        <v>42636.839201388888</v>
      </c>
      <c r="I556" s="25">
        <v>42736</v>
      </c>
      <c r="J556" s="24">
        <v>1</v>
      </c>
      <c r="K556" s="24">
        <v>2017</v>
      </c>
      <c r="L556" s="26" t="s">
        <v>18224</v>
      </c>
      <c r="M556" s="24" t="b">
        <v>0</v>
      </c>
      <c r="N556" s="24" t="b">
        <v>0</v>
      </c>
      <c r="O556" s="24" t="b">
        <v>1</v>
      </c>
      <c r="P556" s="24" t="b">
        <v>0</v>
      </c>
      <c r="Q556" s="24" t="b">
        <v>0</v>
      </c>
      <c r="R556" s="26" t="s">
        <v>139</v>
      </c>
      <c r="S556" s="24" t="b">
        <v>0</v>
      </c>
      <c r="T556" s="24" t="b">
        <v>0</v>
      </c>
      <c r="U556" s="25">
        <v>42908</v>
      </c>
      <c r="V556" s="26" t="s">
        <v>44</v>
      </c>
      <c r="W556" s="25">
        <v>44297.837673611109</v>
      </c>
      <c r="X556" s="25">
        <v>43169.630393518521</v>
      </c>
      <c r="Y556" s="24" t="b">
        <v>0</v>
      </c>
      <c r="Z556" s="26" t="s">
        <v>6463</v>
      </c>
      <c r="AA556" s="26" t="s">
        <v>19346</v>
      </c>
      <c r="AB556" s="24" t="b">
        <v>0</v>
      </c>
      <c r="AC556" s="26" t="s">
        <v>169</v>
      </c>
      <c r="AD556" s="26" t="s">
        <v>18309</v>
      </c>
      <c r="AE556" s="26" t="s">
        <v>274</v>
      </c>
      <c r="AF556" s="26" t="s">
        <v>19347</v>
      </c>
      <c r="AG556" s="26" t="s">
        <v>18311</v>
      </c>
      <c r="AH556" s="26" t="s">
        <v>18312</v>
      </c>
      <c r="AI556" s="26" t="s">
        <v>18313</v>
      </c>
      <c r="AJ556" s="24" t="b">
        <v>0</v>
      </c>
      <c r="AK556" s="24" t="b">
        <v>0</v>
      </c>
      <c r="AL556" s="26" t="s">
        <v>18263</v>
      </c>
      <c r="AM556" s="24" t="b">
        <v>0</v>
      </c>
      <c r="AN556" s="25">
        <v>44376.857569444444</v>
      </c>
      <c r="AO556" s="26" t="s">
        <v>18318</v>
      </c>
      <c r="AP556" s="24" t="b">
        <v>0</v>
      </c>
      <c r="AQ556" s="24" t="b">
        <v>1</v>
      </c>
      <c r="AR556" s="24">
        <v>48555</v>
      </c>
      <c r="AS556" s="24">
        <v>48555</v>
      </c>
      <c r="AT556" s="24">
        <v>100</v>
      </c>
      <c r="AU556" s="27">
        <v>0</v>
      </c>
      <c r="AV556" s="27">
        <f t="shared" si="24"/>
        <v>0</v>
      </c>
      <c r="AW556">
        <f t="shared" si="25"/>
        <v>1</v>
      </c>
      <c r="AX556">
        <f t="shared" si="26"/>
        <v>1</v>
      </c>
      <c r="AY556" s="42" t="s">
        <v>45399</v>
      </c>
    </row>
    <row r="557" spans="1:51" x14ac:dyDescent="0.3">
      <c r="A557" s="28" t="s">
        <v>1013</v>
      </c>
      <c r="B557" s="29" t="b">
        <v>0</v>
      </c>
      <c r="C557" s="30">
        <v>42676</v>
      </c>
      <c r="D557" s="38" t="b">
        <v>1</v>
      </c>
      <c r="E557" s="31" t="s">
        <v>19348</v>
      </c>
      <c r="F557" s="31" t="s">
        <v>168</v>
      </c>
      <c r="G557" s="29" t="b">
        <v>1</v>
      </c>
      <c r="H557" s="30">
        <v>42636.892685185187</v>
      </c>
      <c r="I557" s="30">
        <v>42461</v>
      </c>
      <c r="J557" s="29">
        <v>4</v>
      </c>
      <c r="K557" s="29">
        <v>2016</v>
      </c>
      <c r="L557" s="31" t="s">
        <v>18257</v>
      </c>
      <c r="M557" s="29" t="b">
        <v>0</v>
      </c>
      <c r="N557" s="29" t="b">
        <v>0</v>
      </c>
      <c r="O557" s="29" t="b">
        <v>1</v>
      </c>
      <c r="P557" s="29" t="b">
        <v>0</v>
      </c>
      <c r="Q557" s="29" t="b">
        <v>0</v>
      </c>
      <c r="R557" s="31" t="s">
        <v>139</v>
      </c>
      <c r="S557" s="29" t="b">
        <v>0</v>
      </c>
      <c r="T557" s="29" t="b">
        <v>0</v>
      </c>
      <c r="U557" s="30"/>
      <c r="V557" s="31" t="s">
        <v>44</v>
      </c>
      <c r="W557" s="30">
        <v>44296.959062499998</v>
      </c>
      <c r="X557" s="30">
        <v>43203.545775462961</v>
      </c>
      <c r="Y557" s="29" t="b">
        <v>0</v>
      </c>
      <c r="Z557" s="31" t="s">
        <v>6455</v>
      </c>
      <c r="AA557" s="31" t="s">
        <v>19349</v>
      </c>
      <c r="AB557" s="29" t="b">
        <v>0</v>
      </c>
      <c r="AC557" s="31" t="s">
        <v>169</v>
      </c>
      <c r="AD557" s="31" t="s">
        <v>18309</v>
      </c>
      <c r="AE557" s="31" t="s">
        <v>441</v>
      </c>
      <c r="AF557" s="31" t="s">
        <v>19348</v>
      </c>
      <c r="AG557" s="31" t="s">
        <v>18311</v>
      </c>
      <c r="AH557" s="31" t="s">
        <v>18312</v>
      </c>
      <c r="AI557" s="31" t="s">
        <v>18313</v>
      </c>
      <c r="AJ557" s="29" t="b">
        <v>0</v>
      </c>
      <c r="AK557" s="29" t="b">
        <v>0</v>
      </c>
      <c r="AL557" s="31" t="s">
        <v>18260</v>
      </c>
      <c r="AM557" s="29" t="b">
        <v>0</v>
      </c>
      <c r="AN557" s="30">
        <v>44376.857569444444</v>
      </c>
      <c r="AO557" s="31" t="s">
        <v>18318</v>
      </c>
      <c r="AP557" s="29" t="b">
        <v>0</v>
      </c>
      <c r="AQ557" s="29" t="b">
        <v>0</v>
      </c>
      <c r="AR557" s="29">
        <v>48555</v>
      </c>
      <c r="AS557" s="29">
        <v>0</v>
      </c>
      <c r="AT557" s="29">
        <v>0</v>
      </c>
      <c r="AU557" s="32">
        <v>0</v>
      </c>
      <c r="AV557" s="27">
        <f t="shared" si="24"/>
        <v>0</v>
      </c>
      <c r="AW557">
        <f t="shared" si="25"/>
        <v>0</v>
      </c>
      <c r="AX557">
        <f t="shared" si="26"/>
        <v>1</v>
      </c>
      <c r="AY557" s="42" t="s">
        <v>45399</v>
      </c>
    </row>
    <row r="558" spans="1:51" x14ac:dyDescent="0.3">
      <c r="A558" s="23" t="s">
        <v>1337</v>
      </c>
      <c r="B558" s="24" t="b">
        <v>0</v>
      </c>
      <c r="C558" s="25">
        <v>44435</v>
      </c>
      <c r="D558" s="37" t="b">
        <v>0</v>
      </c>
      <c r="E558" s="26" t="s">
        <v>19350</v>
      </c>
      <c r="F558" s="26" t="s">
        <v>168</v>
      </c>
      <c r="G558" s="24" t="b">
        <v>1</v>
      </c>
      <c r="H558" s="25">
        <v>42637.041493055556</v>
      </c>
      <c r="I558" s="25">
        <v>44256</v>
      </c>
      <c r="J558" s="24">
        <v>3</v>
      </c>
      <c r="K558" s="24">
        <v>2021</v>
      </c>
      <c r="L558" s="26" t="s">
        <v>19351</v>
      </c>
      <c r="M558" s="24" t="b">
        <v>0</v>
      </c>
      <c r="N558" s="24" t="b">
        <v>0</v>
      </c>
      <c r="O558" s="24" t="b">
        <v>1</v>
      </c>
      <c r="P558" s="24" t="b">
        <v>1</v>
      </c>
      <c r="Q558" s="24" t="b">
        <v>1</v>
      </c>
      <c r="R558" s="26" t="s">
        <v>139</v>
      </c>
      <c r="S558" s="24" t="b">
        <v>0</v>
      </c>
      <c r="T558" s="24" t="b">
        <v>0</v>
      </c>
      <c r="U558" s="25">
        <v>44355</v>
      </c>
      <c r="V558" s="26" t="s">
        <v>405</v>
      </c>
      <c r="W558" s="25">
        <v>44372.152858796297</v>
      </c>
      <c r="X558" s="25">
        <v>44316.111030092594</v>
      </c>
      <c r="Y558" s="24" t="b">
        <v>0</v>
      </c>
      <c r="Z558" s="26" t="s">
        <v>6455</v>
      </c>
      <c r="AA558" s="26" t="s">
        <v>19352</v>
      </c>
      <c r="AB558" s="24" t="b">
        <v>0</v>
      </c>
      <c r="AC558" s="26" t="s">
        <v>405</v>
      </c>
      <c r="AD558" s="26" t="s">
        <v>18309</v>
      </c>
      <c r="AE558" s="26" t="s">
        <v>274</v>
      </c>
      <c r="AF558" s="26" t="s">
        <v>19350</v>
      </c>
      <c r="AG558" s="26" t="s">
        <v>18311</v>
      </c>
      <c r="AH558" s="26" t="s">
        <v>18312</v>
      </c>
      <c r="AI558" s="26" t="s">
        <v>18313</v>
      </c>
      <c r="AJ558" s="24" t="b">
        <v>0</v>
      </c>
      <c r="AK558" s="24" t="b">
        <v>0</v>
      </c>
      <c r="AL558" s="26" t="s">
        <v>19353</v>
      </c>
      <c r="AM558" s="24" t="b">
        <v>0</v>
      </c>
      <c r="AN558" s="25">
        <v>44376.857569444444</v>
      </c>
      <c r="AO558" s="26" t="s">
        <v>18370</v>
      </c>
      <c r="AP558" s="24" t="b">
        <v>0</v>
      </c>
      <c r="AQ558" s="24" t="b">
        <v>0</v>
      </c>
      <c r="AR558" s="24">
        <v>54805</v>
      </c>
      <c r="AS558" s="24">
        <v>38363.5</v>
      </c>
      <c r="AT558" s="24">
        <v>70</v>
      </c>
      <c r="AU558" s="27">
        <v>0</v>
      </c>
      <c r="AV558" s="27">
        <f t="shared" si="24"/>
        <v>1</v>
      </c>
      <c r="AW558">
        <f t="shared" si="25"/>
        <v>0</v>
      </c>
      <c r="AX558">
        <f t="shared" si="26"/>
        <v>0</v>
      </c>
      <c r="AY558" s="42" t="s">
        <v>45399</v>
      </c>
    </row>
    <row r="559" spans="1:51" x14ac:dyDescent="0.3">
      <c r="A559" s="28" t="s">
        <v>481</v>
      </c>
      <c r="B559" s="29" t="b">
        <v>0</v>
      </c>
      <c r="C559" s="30">
        <v>42726</v>
      </c>
      <c r="D559" s="38" t="b">
        <v>1</v>
      </c>
      <c r="E559" s="31" t="s">
        <v>25</v>
      </c>
      <c r="F559" s="31" t="s">
        <v>168</v>
      </c>
      <c r="G559" s="29" t="b">
        <v>0</v>
      </c>
      <c r="H559" s="30">
        <v>42604.893182870372</v>
      </c>
      <c r="I559" s="30">
        <v>42461</v>
      </c>
      <c r="J559" s="29">
        <v>4</v>
      </c>
      <c r="K559" s="29">
        <v>2016</v>
      </c>
      <c r="L559" s="31" t="s">
        <v>18224</v>
      </c>
      <c r="M559" s="29" t="b">
        <v>0</v>
      </c>
      <c r="N559" s="29" t="b">
        <v>0</v>
      </c>
      <c r="O559" s="29" t="b">
        <v>1</v>
      </c>
      <c r="P559" s="29" t="b">
        <v>0</v>
      </c>
      <c r="Q559" s="29" t="b">
        <v>0</v>
      </c>
      <c r="R559" s="31" t="s">
        <v>139</v>
      </c>
      <c r="S559" s="29" t="b">
        <v>0</v>
      </c>
      <c r="T559" s="29" t="b">
        <v>0</v>
      </c>
      <c r="U559" s="30"/>
      <c r="V559" s="31" t="s">
        <v>44</v>
      </c>
      <c r="W559" s="30">
        <v>44297.841840277775</v>
      </c>
      <c r="X559" s="30">
        <v>43169.630393518521</v>
      </c>
      <c r="Y559" s="29" t="b">
        <v>0</v>
      </c>
      <c r="Z559" s="31" t="s">
        <v>6648</v>
      </c>
      <c r="AA559" s="31" t="s">
        <v>19354</v>
      </c>
      <c r="AB559" s="29" t="b">
        <v>0</v>
      </c>
      <c r="AC559" s="31" t="s">
        <v>291</v>
      </c>
      <c r="AD559" s="31" t="s">
        <v>18309</v>
      </c>
      <c r="AE559" s="31" t="s">
        <v>274</v>
      </c>
      <c r="AF559" s="31" t="s">
        <v>25</v>
      </c>
      <c r="AG559" s="31" t="s">
        <v>18354</v>
      </c>
      <c r="AH559" s="31" t="s">
        <v>18312</v>
      </c>
      <c r="AI559" s="31" t="s">
        <v>18313</v>
      </c>
      <c r="AJ559" s="29" t="b">
        <v>0</v>
      </c>
      <c r="AK559" s="29" t="b">
        <v>0</v>
      </c>
      <c r="AL559" s="31" t="s">
        <v>18263</v>
      </c>
      <c r="AM559" s="29" t="b">
        <v>0</v>
      </c>
      <c r="AN559" s="30">
        <v>44376.857569444444</v>
      </c>
      <c r="AO559" s="31" t="s">
        <v>25</v>
      </c>
      <c r="AP559" s="29" t="b">
        <v>0</v>
      </c>
      <c r="AQ559" s="29" t="b">
        <v>1</v>
      </c>
      <c r="AR559" s="29">
        <v>3500</v>
      </c>
      <c r="AS559" s="29">
        <v>3500</v>
      </c>
      <c r="AT559" s="29">
        <v>100</v>
      </c>
      <c r="AU559" s="32">
        <v>0</v>
      </c>
      <c r="AV559" s="27">
        <f t="shared" si="24"/>
        <v>0</v>
      </c>
      <c r="AW559">
        <f t="shared" si="25"/>
        <v>1</v>
      </c>
      <c r="AX559">
        <f t="shared" si="26"/>
        <v>1</v>
      </c>
      <c r="AY559" s="42" t="s">
        <v>45399</v>
      </c>
    </row>
    <row r="560" spans="1:51" x14ac:dyDescent="0.3">
      <c r="A560" s="23" t="s">
        <v>1230</v>
      </c>
      <c r="B560" s="24" t="b">
        <v>0</v>
      </c>
      <c r="C560" s="25">
        <v>44469</v>
      </c>
      <c r="D560" s="37" t="b">
        <v>1</v>
      </c>
      <c r="E560" s="26" t="s">
        <v>19355</v>
      </c>
      <c r="F560" s="26" t="s">
        <v>168</v>
      </c>
      <c r="G560" s="24" t="b">
        <v>0</v>
      </c>
      <c r="H560" s="25">
        <v>42607.427881944444</v>
      </c>
      <c r="I560" s="25">
        <v>44256</v>
      </c>
      <c r="J560" s="24">
        <v>3</v>
      </c>
      <c r="K560" s="24">
        <v>2021</v>
      </c>
      <c r="L560" s="26" t="s">
        <v>18257</v>
      </c>
      <c r="M560" s="24" t="b">
        <v>0</v>
      </c>
      <c r="N560" s="24" t="b">
        <v>0</v>
      </c>
      <c r="O560" s="24" t="b">
        <v>1</v>
      </c>
      <c r="P560" s="24" t="b">
        <v>0</v>
      </c>
      <c r="Q560" s="24" t="b">
        <v>0</v>
      </c>
      <c r="R560" s="26" t="s">
        <v>139</v>
      </c>
      <c r="S560" s="24" t="b">
        <v>0</v>
      </c>
      <c r="T560" s="24" t="b">
        <v>0</v>
      </c>
      <c r="U560" s="25">
        <v>43529</v>
      </c>
      <c r="V560" s="26" t="s">
        <v>44</v>
      </c>
      <c r="W560" s="25">
        <v>44297.841400462959</v>
      </c>
      <c r="X560" s="25">
        <v>44180.70621527778</v>
      </c>
      <c r="Y560" s="24" t="b">
        <v>0</v>
      </c>
      <c r="Z560" s="26" t="s">
        <v>6455</v>
      </c>
      <c r="AA560" s="26" t="s">
        <v>19356</v>
      </c>
      <c r="AB560" s="24" t="b">
        <v>0</v>
      </c>
      <c r="AC560" s="26" t="s">
        <v>168</v>
      </c>
      <c r="AD560" s="26" t="s">
        <v>19357</v>
      </c>
      <c r="AE560" s="26" t="s">
        <v>274</v>
      </c>
      <c r="AF560" s="26" t="s">
        <v>19355</v>
      </c>
      <c r="AG560" s="26" t="s">
        <v>18311</v>
      </c>
      <c r="AH560" s="26" t="s">
        <v>18312</v>
      </c>
      <c r="AI560" s="26" t="s">
        <v>18313</v>
      </c>
      <c r="AJ560" s="24" t="b">
        <v>0</v>
      </c>
      <c r="AK560" s="24" t="b">
        <v>0</v>
      </c>
      <c r="AL560" s="26" t="s">
        <v>18260</v>
      </c>
      <c r="AM560" s="24" t="b">
        <v>0</v>
      </c>
      <c r="AN560" s="25">
        <v>44376.857569444444</v>
      </c>
      <c r="AO560" s="26" t="s">
        <v>18339</v>
      </c>
      <c r="AP560" s="24" t="b">
        <v>0</v>
      </c>
      <c r="AQ560" s="24" t="b">
        <v>0</v>
      </c>
      <c r="AR560" s="24">
        <v>101755</v>
      </c>
      <c r="AS560" s="24">
        <v>0</v>
      </c>
      <c r="AT560" s="24">
        <v>0</v>
      </c>
      <c r="AU560" s="27">
        <v>0</v>
      </c>
      <c r="AV560" s="27">
        <f t="shared" si="24"/>
        <v>0</v>
      </c>
      <c r="AW560">
        <f t="shared" si="25"/>
        <v>0</v>
      </c>
      <c r="AX560">
        <f t="shared" si="26"/>
        <v>1</v>
      </c>
      <c r="AY560" s="42" t="s">
        <v>45399</v>
      </c>
    </row>
    <row r="561" spans="1:51" x14ac:dyDescent="0.3">
      <c r="A561" s="28" t="s">
        <v>1234</v>
      </c>
      <c r="B561" s="29" t="b">
        <v>0</v>
      </c>
      <c r="C561" s="30">
        <v>43830</v>
      </c>
      <c r="D561" s="38" t="b">
        <v>1</v>
      </c>
      <c r="E561" s="31" t="s">
        <v>19358</v>
      </c>
      <c r="F561" s="31" t="s">
        <v>168</v>
      </c>
      <c r="G561" s="29" t="b">
        <v>0</v>
      </c>
      <c r="H561" s="30">
        <v>42608.640601851854</v>
      </c>
      <c r="I561" s="30">
        <v>43556</v>
      </c>
      <c r="J561" s="29">
        <v>4</v>
      </c>
      <c r="K561" s="29">
        <v>2019</v>
      </c>
      <c r="L561" s="31" t="s">
        <v>18257</v>
      </c>
      <c r="M561" s="29" t="b">
        <v>0</v>
      </c>
      <c r="N561" s="29" t="b">
        <v>0</v>
      </c>
      <c r="O561" s="29" t="b">
        <v>1</v>
      </c>
      <c r="P561" s="29" t="b">
        <v>0</v>
      </c>
      <c r="Q561" s="29" t="b">
        <v>0</v>
      </c>
      <c r="R561" s="31" t="s">
        <v>139</v>
      </c>
      <c r="S561" s="29" t="b">
        <v>0</v>
      </c>
      <c r="T561" s="29" t="b">
        <v>0</v>
      </c>
      <c r="U561" s="30">
        <v>43766</v>
      </c>
      <c r="V561" s="31" t="s">
        <v>44</v>
      </c>
      <c r="W561" s="30">
        <v>44297.841400462959</v>
      </c>
      <c r="X561" s="30">
        <v>43766.54891203704</v>
      </c>
      <c r="Y561" s="29" t="b">
        <v>0</v>
      </c>
      <c r="Z561" s="31" t="s">
        <v>6455</v>
      </c>
      <c r="AA561" s="31" t="s">
        <v>19359</v>
      </c>
      <c r="AB561" s="29" t="b">
        <v>0</v>
      </c>
      <c r="AC561" s="31" t="s">
        <v>169</v>
      </c>
      <c r="AD561" s="31" t="s">
        <v>18309</v>
      </c>
      <c r="AE561" s="31" t="s">
        <v>441</v>
      </c>
      <c r="AF561" s="31" t="s">
        <v>19358</v>
      </c>
      <c r="AG561" s="31" t="s">
        <v>18311</v>
      </c>
      <c r="AH561" s="31" t="s">
        <v>18312</v>
      </c>
      <c r="AI561" s="31" t="s">
        <v>18313</v>
      </c>
      <c r="AJ561" s="29" t="b">
        <v>0</v>
      </c>
      <c r="AK561" s="29" t="b">
        <v>0</v>
      </c>
      <c r="AL561" s="31" t="s">
        <v>18260</v>
      </c>
      <c r="AM561" s="29" t="b">
        <v>0</v>
      </c>
      <c r="AN561" s="30">
        <v>44376.857569444444</v>
      </c>
      <c r="AO561" s="31" t="s">
        <v>18318</v>
      </c>
      <c r="AP561" s="29" t="b">
        <v>0</v>
      </c>
      <c r="AQ561" s="29" t="b">
        <v>0</v>
      </c>
      <c r="AR561" s="29">
        <v>79300</v>
      </c>
      <c r="AS561" s="29">
        <v>0</v>
      </c>
      <c r="AT561" s="29">
        <v>0</v>
      </c>
      <c r="AU561" s="32">
        <v>0</v>
      </c>
      <c r="AV561" s="27">
        <f t="shared" si="24"/>
        <v>0</v>
      </c>
      <c r="AW561">
        <f t="shared" si="25"/>
        <v>0</v>
      </c>
      <c r="AX561">
        <f t="shared" si="26"/>
        <v>1</v>
      </c>
      <c r="AY561" s="42" t="s">
        <v>45399</v>
      </c>
    </row>
    <row r="562" spans="1:51" x14ac:dyDescent="0.3">
      <c r="A562" s="23" t="s">
        <v>755</v>
      </c>
      <c r="B562" s="24" t="b">
        <v>0</v>
      </c>
      <c r="C562" s="25">
        <v>44104</v>
      </c>
      <c r="D562" s="37" t="b">
        <v>1</v>
      </c>
      <c r="E562" s="26" t="s">
        <v>19360</v>
      </c>
      <c r="F562" s="26" t="s">
        <v>168</v>
      </c>
      <c r="G562" s="24" t="b">
        <v>0</v>
      </c>
      <c r="H562" s="25">
        <v>42608.845254629632</v>
      </c>
      <c r="I562" s="25">
        <v>43891</v>
      </c>
      <c r="J562" s="24">
        <v>3</v>
      </c>
      <c r="K562" s="24">
        <v>2020</v>
      </c>
      <c r="L562" s="26" t="s">
        <v>18257</v>
      </c>
      <c r="M562" s="24" t="b">
        <v>0</v>
      </c>
      <c r="N562" s="24" t="b">
        <v>0</v>
      </c>
      <c r="O562" s="24" t="b">
        <v>1</v>
      </c>
      <c r="P562" s="24" t="b">
        <v>0</v>
      </c>
      <c r="Q562" s="24" t="b">
        <v>0</v>
      </c>
      <c r="R562" s="26" t="s">
        <v>437</v>
      </c>
      <c r="S562" s="24" t="b">
        <v>0</v>
      </c>
      <c r="T562" s="24" t="b">
        <v>0</v>
      </c>
      <c r="U562" s="25"/>
      <c r="V562" s="26" t="s">
        <v>44</v>
      </c>
      <c r="W562" s="25">
        <v>44296.959062499998</v>
      </c>
      <c r="X562" s="25">
        <v>43969.42428240741</v>
      </c>
      <c r="Y562" s="24" t="b">
        <v>0</v>
      </c>
      <c r="Z562" s="26" t="s">
        <v>6648</v>
      </c>
      <c r="AA562" s="26" t="s">
        <v>19361</v>
      </c>
      <c r="AB562" s="24" t="b">
        <v>0</v>
      </c>
      <c r="AC562" s="26" t="s">
        <v>169</v>
      </c>
      <c r="AD562" s="26" t="s">
        <v>18309</v>
      </c>
      <c r="AE562" s="26" t="s">
        <v>265</v>
      </c>
      <c r="AF562" s="26" t="s">
        <v>19360</v>
      </c>
      <c r="AG562" s="26" t="s">
        <v>18311</v>
      </c>
      <c r="AH562" s="26" t="s">
        <v>18312</v>
      </c>
      <c r="AI562" s="26" t="s">
        <v>18313</v>
      </c>
      <c r="AJ562" s="24" t="b">
        <v>0</v>
      </c>
      <c r="AK562" s="24" t="b">
        <v>0</v>
      </c>
      <c r="AL562" s="26" t="s">
        <v>18260</v>
      </c>
      <c r="AM562" s="24" t="b">
        <v>0</v>
      </c>
      <c r="AN562" s="25">
        <v>44376.857569444444</v>
      </c>
      <c r="AO562" s="26" t="s">
        <v>18318</v>
      </c>
      <c r="AP562" s="24" t="b">
        <v>0</v>
      </c>
      <c r="AQ562" s="24" t="b">
        <v>0</v>
      </c>
      <c r="AR562" s="24">
        <v>54805</v>
      </c>
      <c r="AS562" s="24">
        <v>0</v>
      </c>
      <c r="AT562" s="24">
        <v>0</v>
      </c>
      <c r="AU562" s="27">
        <v>0</v>
      </c>
      <c r="AV562" s="27">
        <f t="shared" si="24"/>
        <v>0</v>
      </c>
      <c r="AW562">
        <f t="shared" si="25"/>
        <v>0</v>
      </c>
      <c r="AX562">
        <f t="shared" si="26"/>
        <v>1</v>
      </c>
      <c r="AY562" s="42" t="s">
        <v>45399</v>
      </c>
    </row>
    <row r="563" spans="1:51" x14ac:dyDescent="0.3">
      <c r="A563" s="28" t="s">
        <v>755</v>
      </c>
      <c r="B563" s="29" t="b">
        <v>0</v>
      </c>
      <c r="C563" s="30">
        <v>43399</v>
      </c>
      <c r="D563" s="38" t="b">
        <v>1</v>
      </c>
      <c r="E563" s="31" t="s">
        <v>19362</v>
      </c>
      <c r="F563" s="31" t="s">
        <v>168</v>
      </c>
      <c r="G563" s="29" t="b">
        <v>0</v>
      </c>
      <c r="H563" s="30">
        <v>42608.849930555552</v>
      </c>
      <c r="I563" s="30">
        <v>43191</v>
      </c>
      <c r="J563" s="29">
        <v>4</v>
      </c>
      <c r="K563" s="29">
        <v>2018</v>
      </c>
      <c r="L563" s="31" t="s">
        <v>18257</v>
      </c>
      <c r="M563" s="29" t="b">
        <v>0</v>
      </c>
      <c r="N563" s="29" t="b">
        <v>0</v>
      </c>
      <c r="O563" s="29" t="b">
        <v>1</v>
      </c>
      <c r="P563" s="29" t="b">
        <v>0</v>
      </c>
      <c r="Q563" s="29" t="b">
        <v>0</v>
      </c>
      <c r="R563" s="31" t="s">
        <v>437</v>
      </c>
      <c r="S563" s="29" t="b">
        <v>0</v>
      </c>
      <c r="T563" s="29" t="b">
        <v>0</v>
      </c>
      <c r="U563" s="30"/>
      <c r="V563" s="31" t="s">
        <v>44</v>
      </c>
      <c r="W563" s="30">
        <v>44296.959062499998</v>
      </c>
      <c r="X563" s="30">
        <v>43411.628460648149</v>
      </c>
      <c r="Y563" s="29" t="b">
        <v>0</v>
      </c>
      <c r="Z563" s="31" t="s">
        <v>6648</v>
      </c>
      <c r="AA563" s="31" t="s">
        <v>19363</v>
      </c>
      <c r="AB563" s="29" t="b">
        <v>0</v>
      </c>
      <c r="AC563" s="31" t="s">
        <v>169</v>
      </c>
      <c r="AD563" s="31" t="s">
        <v>18309</v>
      </c>
      <c r="AE563" s="31" t="s">
        <v>441</v>
      </c>
      <c r="AF563" s="31" t="s">
        <v>25</v>
      </c>
      <c r="AG563" s="31" t="s">
        <v>25</v>
      </c>
      <c r="AH563" s="31" t="s">
        <v>18312</v>
      </c>
      <c r="AI563" s="31" t="s">
        <v>18313</v>
      </c>
      <c r="AJ563" s="29" t="b">
        <v>0</v>
      </c>
      <c r="AK563" s="29" t="b">
        <v>0</v>
      </c>
      <c r="AL563" s="31" t="s">
        <v>18260</v>
      </c>
      <c r="AM563" s="29" t="b">
        <v>0</v>
      </c>
      <c r="AN563" s="30">
        <v>44376.857569444444</v>
      </c>
      <c r="AO563" s="31" t="s">
        <v>18318</v>
      </c>
      <c r="AP563" s="29" t="b">
        <v>0</v>
      </c>
      <c r="AQ563" s="29" t="b">
        <v>0</v>
      </c>
      <c r="AR563" s="29">
        <v>54805</v>
      </c>
      <c r="AS563" s="29">
        <v>0</v>
      </c>
      <c r="AT563" s="29">
        <v>0</v>
      </c>
      <c r="AU563" s="32">
        <v>0</v>
      </c>
      <c r="AV563" s="27">
        <f t="shared" si="24"/>
        <v>0</v>
      </c>
      <c r="AW563">
        <f t="shared" si="25"/>
        <v>0</v>
      </c>
      <c r="AX563">
        <f t="shared" si="26"/>
        <v>1</v>
      </c>
      <c r="AY563" s="42" t="s">
        <v>45399</v>
      </c>
    </row>
    <row r="564" spans="1:51" x14ac:dyDescent="0.3">
      <c r="A564" s="23" t="s">
        <v>481</v>
      </c>
      <c r="B564" s="24" t="b">
        <v>0</v>
      </c>
      <c r="C564" s="25">
        <v>42620</v>
      </c>
      <c r="D564" s="37" t="b">
        <v>1</v>
      </c>
      <c r="E564" s="26" t="s">
        <v>25</v>
      </c>
      <c r="F564" s="26" t="s">
        <v>168</v>
      </c>
      <c r="G564" s="24" t="b">
        <v>0</v>
      </c>
      <c r="H564" s="25">
        <v>42611.861122685186</v>
      </c>
      <c r="I564" s="25">
        <v>42430</v>
      </c>
      <c r="J564" s="24">
        <v>3</v>
      </c>
      <c r="K564" s="24">
        <v>2016</v>
      </c>
      <c r="L564" s="26" t="s">
        <v>18224</v>
      </c>
      <c r="M564" s="24" t="b">
        <v>0</v>
      </c>
      <c r="N564" s="24" t="b">
        <v>0</v>
      </c>
      <c r="O564" s="24" t="b">
        <v>1</v>
      </c>
      <c r="P564" s="24" t="b">
        <v>0</v>
      </c>
      <c r="Q564" s="24" t="b">
        <v>0</v>
      </c>
      <c r="R564" s="26" t="s">
        <v>437</v>
      </c>
      <c r="S564" s="24" t="b">
        <v>0</v>
      </c>
      <c r="T564" s="24" t="b">
        <v>0</v>
      </c>
      <c r="U564" s="25"/>
      <c r="V564" s="26" t="s">
        <v>44</v>
      </c>
      <c r="W564" s="25">
        <v>44297.841840277775</v>
      </c>
      <c r="X564" s="25">
        <v>43169.630393518521</v>
      </c>
      <c r="Y564" s="24" t="b">
        <v>0</v>
      </c>
      <c r="Z564" s="26" t="s">
        <v>6648</v>
      </c>
      <c r="AA564" s="26" t="s">
        <v>19364</v>
      </c>
      <c r="AB564" s="24" t="b">
        <v>0</v>
      </c>
      <c r="AC564" s="26" t="s">
        <v>2052</v>
      </c>
      <c r="AD564" s="26" t="s">
        <v>18309</v>
      </c>
      <c r="AE564" s="26" t="s">
        <v>274</v>
      </c>
      <c r="AF564" s="26" t="s">
        <v>19365</v>
      </c>
      <c r="AG564" s="26" t="s">
        <v>18311</v>
      </c>
      <c r="AH564" s="26" t="s">
        <v>18312</v>
      </c>
      <c r="AI564" s="26" t="s">
        <v>18313</v>
      </c>
      <c r="AJ564" s="24" t="b">
        <v>0</v>
      </c>
      <c r="AK564" s="24" t="b">
        <v>0</v>
      </c>
      <c r="AL564" s="26" t="s">
        <v>18263</v>
      </c>
      <c r="AM564" s="24" t="b">
        <v>0</v>
      </c>
      <c r="AN564" s="25">
        <v>44376.857569444444</v>
      </c>
      <c r="AO564" s="26" t="s">
        <v>25</v>
      </c>
      <c r="AP564" s="24" t="b">
        <v>0</v>
      </c>
      <c r="AQ564" s="24" t="b">
        <v>1</v>
      </c>
      <c r="AR564" s="24">
        <v>25049</v>
      </c>
      <c r="AS564" s="24">
        <v>25049</v>
      </c>
      <c r="AT564" s="24">
        <v>100</v>
      </c>
      <c r="AU564" s="27">
        <v>0</v>
      </c>
      <c r="AV564" s="27">
        <f t="shared" si="24"/>
        <v>0</v>
      </c>
      <c r="AW564">
        <f t="shared" si="25"/>
        <v>1</v>
      </c>
      <c r="AX564">
        <f t="shared" si="26"/>
        <v>1</v>
      </c>
      <c r="AY564" s="42" t="s">
        <v>45399</v>
      </c>
    </row>
    <row r="565" spans="1:51" x14ac:dyDescent="0.3">
      <c r="A565" s="28" t="s">
        <v>766</v>
      </c>
      <c r="B565" s="29" t="b">
        <v>0</v>
      </c>
      <c r="C565" s="30">
        <v>43217</v>
      </c>
      <c r="D565" s="38" t="b">
        <v>1</v>
      </c>
      <c r="E565" s="31" t="s">
        <v>19366</v>
      </c>
      <c r="F565" s="31" t="s">
        <v>168</v>
      </c>
      <c r="G565" s="29" t="b">
        <v>0</v>
      </c>
      <c r="H565" s="30">
        <v>42612.369328703702</v>
      </c>
      <c r="I565" s="30">
        <v>43132</v>
      </c>
      <c r="J565" s="29">
        <v>2</v>
      </c>
      <c r="K565" s="29">
        <v>2018</v>
      </c>
      <c r="L565" s="31" t="s">
        <v>18257</v>
      </c>
      <c r="M565" s="29" t="b">
        <v>0</v>
      </c>
      <c r="N565" s="29" t="b">
        <v>0</v>
      </c>
      <c r="O565" s="29" t="b">
        <v>1</v>
      </c>
      <c r="P565" s="29" t="b">
        <v>0</v>
      </c>
      <c r="Q565" s="29" t="b">
        <v>0</v>
      </c>
      <c r="R565" s="31" t="s">
        <v>437</v>
      </c>
      <c r="S565" s="29" t="b">
        <v>0</v>
      </c>
      <c r="T565" s="29" t="b">
        <v>0</v>
      </c>
      <c r="U565" s="30">
        <v>43140</v>
      </c>
      <c r="V565" s="31" t="s">
        <v>44</v>
      </c>
      <c r="W565" s="30">
        <v>44296.959062499998</v>
      </c>
      <c r="X565" s="30">
        <v>43230.861863425926</v>
      </c>
      <c r="Y565" s="29" t="b">
        <v>0</v>
      </c>
      <c r="Z565" s="31" t="s">
        <v>6900</v>
      </c>
      <c r="AA565" s="31" t="s">
        <v>19367</v>
      </c>
      <c r="AB565" s="29" t="b">
        <v>0</v>
      </c>
      <c r="AC565" s="31" t="s">
        <v>2052</v>
      </c>
      <c r="AD565" s="31" t="s">
        <v>18309</v>
      </c>
      <c r="AE565" s="31" t="s">
        <v>441</v>
      </c>
      <c r="AF565" s="31" t="s">
        <v>19366</v>
      </c>
      <c r="AG565" s="31" t="s">
        <v>18311</v>
      </c>
      <c r="AH565" s="31" t="s">
        <v>18312</v>
      </c>
      <c r="AI565" s="31" t="s">
        <v>18313</v>
      </c>
      <c r="AJ565" s="29" t="b">
        <v>0</v>
      </c>
      <c r="AK565" s="29" t="b">
        <v>0</v>
      </c>
      <c r="AL565" s="31" t="s">
        <v>18260</v>
      </c>
      <c r="AM565" s="29" t="b">
        <v>1</v>
      </c>
      <c r="AN565" s="30">
        <v>44376.857569444444</v>
      </c>
      <c r="AO565" s="31" t="s">
        <v>25</v>
      </c>
      <c r="AP565" s="29" t="b">
        <v>0</v>
      </c>
      <c r="AQ565" s="29" t="b">
        <v>0</v>
      </c>
      <c r="AR565" s="29">
        <v>72600</v>
      </c>
      <c r="AS565" s="29">
        <v>0</v>
      </c>
      <c r="AT565" s="29">
        <v>0</v>
      </c>
      <c r="AU565" s="32">
        <v>0</v>
      </c>
      <c r="AV565" s="27">
        <f t="shared" si="24"/>
        <v>0</v>
      </c>
      <c r="AW565">
        <f t="shared" si="25"/>
        <v>0</v>
      </c>
      <c r="AX565">
        <f t="shared" si="26"/>
        <v>1</v>
      </c>
      <c r="AY565" s="42" t="s">
        <v>45399</v>
      </c>
    </row>
    <row r="566" spans="1:51" x14ac:dyDescent="0.3">
      <c r="A566" s="23" t="s">
        <v>565</v>
      </c>
      <c r="B566" s="24" t="b">
        <v>0</v>
      </c>
      <c r="C566" s="25">
        <v>43920</v>
      </c>
      <c r="D566" s="37" t="b">
        <v>1</v>
      </c>
      <c r="E566" s="26" t="s">
        <v>19368</v>
      </c>
      <c r="F566" s="26" t="s">
        <v>168</v>
      </c>
      <c r="G566" s="24" t="b">
        <v>0</v>
      </c>
      <c r="H566" s="25">
        <v>42612.594212962962</v>
      </c>
      <c r="I566" s="25">
        <v>43831</v>
      </c>
      <c r="J566" s="24">
        <v>1</v>
      </c>
      <c r="K566" s="24">
        <v>2020</v>
      </c>
      <c r="L566" s="26" t="s">
        <v>18257</v>
      </c>
      <c r="M566" s="24" t="b">
        <v>0</v>
      </c>
      <c r="N566" s="24" t="b">
        <v>0</v>
      </c>
      <c r="O566" s="24" t="b">
        <v>1</v>
      </c>
      <c r="P566" s="24" t="b">
        <v>0</v>
      </c>
      <c r="Q566" s="24" t="b">
        <v>0</v>
      </c>
      <c r="R566" s="26" t="s">
        <v>499</v>
      </c>
      <c r="S566" s="24" t="b">
        <v>0</v>
      </c>
      <c r="T566" s="24" t="b">
        <v>0</v>
      </c>
      <c r="U566" s="25">
        <v>43618</v>
      </c>
      <c r="V566" s="26" t="s">
        <v>44</v>
      </c>
      <c r="W566" s="25">
        <v>44297.841400462959</v>
      </c>
      <c r="X566" s="25">
        <v>43852.227488425924</v>
      </c>
      <c r="Y566" s="24" t="b">
        <v>0</v>
      </c>
      <c r="Z566" s="26" t="s">
        <v>6455</v>
      </c>
      <c r="AA566" s="26" t="s">
        <v>19369</v>
      </c>
      <c r="AB566" s="24" t="b">
        <v>0</v>
      </c>
      <c r="AC566" s="26" t="s">
        <v>1002</v>
      </c>
      <c r="AD566" s="26" t="s">
        <v>18309</v>
      </c>
      <c r="AE566" s="26" t="s">
        <v>274</v>
      </c>
      <c r="AF566" s="26" t="s">
        <v>19368</v>
      </c>
      <c r="AG566" s="26" t="s">
        <v>18311</v>
      </c>
      <c r="AH566" s="26" t="s">
        <v>18312</v>
      </c>
      <c r="AI566" s="26" t="s">
        <v>18313</v>
      </c>
      <c r="AJ566" s="24" t="b">
        <v>0</v>
      </c>
      <c r="AK566" s="24" t="b">
        <v>0</v>
      </c>
      <c r="AL566" s="26" t="s">
        <v>18260</v>
      </c>
      <c r="AM566" s="24" t="b">
        <v>0</v>
      </c>
      <c r="AN566" s="25">
        <v>44376.857569444444</v>
      </c>
      <c r="AO566" s="26" t="s">
        <v>25</v>
      </c>
      <c r="AP566" s="24" t="b">
        <v>0</v>
      </c>
      <c r="AQ566" s="24" t="b">
        <v>0</v>
      </c>
      <c r="AR566" s="24">
        <v>54805</v>
      </c>
      <c r="AS566" s="24">
        <v>0</v>
      </c>
      <c r="AT566" s="24">
        <v>0</v>
      </c>
      <c r="AU566" s="27">
        <v>0</v>
      </c>
      <c r="AV566" s="27">
        <f t="shared" si="24"/>
        <v>0</v>
      </c>
      <c r="AW566">
        <f t="shared" si="25"/>
        <v>0</v>
      </c>
      <c r="AX566">
        <f t="shared" si="26"/>
        <v>1</v>
      </c>
      <c r="AY566" s="42" t="s">
        <v>45399</v>
      </c>
    </row>
    <row r="567" spans="1:51" x14ac:dyDescent="0.3">
      <c r="A567" s="28" t="s">
        <v>1251</v>
      </c>
      <c r="B567" s="29" t="b">
        <v>0</v>
      </c>
      <c r="C567" s="30">
        <v>43465</v>
      </c>
      <c r="D567" s="38" t="b">
        <v>1</v>
      </c>
      <c r="E567" s="31" t="s">
        <v>19370</v>
      </c>
      <c r="F567" s="31" t="s">
        <v>40</v>
      </c>
      <c r="G567" s="29" t="b">
        <v>0</v>
      </c>
      <c r="H567" s="30">
        <v>42613.496655092589</v>
      </c>
      <c r="I567" s="30">
        <v>43191</v>
      </c>
      <c r="J567" s="29">
        <v>4</v>
      </c>
      <c r="K567" s="29">
        <v>2018</v>
      </c>
      <c r="L567" s="31" t="s">
        <v>18257</v>
      </c>
      <c r="M567" s="29" t="b">
        <v>0</v>
      </c>
      <c r="N567" s="29" t="b">
        <v>0</v>
      </c>
      <c r="O567" s="29" t="b">
        <v>1</v>
      </c>
      <c r="P567" s="29" t="b">
        <v>0</v>
      </c>
      <c r="Q567" s="29" t="b">
        <v>0</v>
      </c>
      <c r="R567" s="31" t="s">
        <v>499</v>
      </c>
      <c r="S567" s="29" t="b">
        <v>0</v>
      </c>
      <c r="T567" s="29" t="b">
        <v>0</v>
      </c>
      <c r="U567" s="30">
        <v>43137</v>
      </c>
      <c r="V567" s="31" t="s">
        <v>44</v>
      </c>
      <c r="W567" s="30">
        <v>44297.837673611109</v>
      </c>
      <c r="X567" s="30">
        <v>43836.762962962966</v>
      </c>
      <c r="Y567" s="29" t="b">
        <v>0</v>
      </c>
      <c r="Z567" s="31" t="s">
        <v>6463</v>
      </c>
      <c r="AA567" s="31" t="s">
        <v>19371</v>
      </c>
      <c r="AB567" s="29" t="b">
        <v>0</v>
      </c>
      <c r="AC567" s="31" t="s">
        <v>40</v>
      </c>
      <c r="AD567" s="31" t="s">
        <v>18285</v>
      </c>
      <c r="AE567" s="31" t="s">
        <v>25</v>
      </c>
      <c r="AF567" s="31" t="s">
        <v>25</v>
      </c>
      <c r="AG567" s="31" t="s">
        <v>25</v>
      </c>
      <c r="AH567" s="31" t="s">
        <v>25</v>
      </c>
      <c r="AI567" s="31" t="s">
        <v>18259</v>
      </c>
      <c r="AJ567" s="29" t="b">
        <v>0</v>
      </c>
      <c r="AK567" s="29" t="b">
        <v>0</v>
      </c>
      <c r="AL567" s="31" t="s">
        <v>18260</v>
      </c>
      <c r="AM567" s="29" t="b">
        <v>0</v>
      </c>
      <c r="AN567" s="30">
        <v>44376.857569444444</v>
      </c>
      <c r="AO567" s="31" t="s">
        <v>25</v>
      </c>
      <c r="AP567" s="29" t="b">
        <v>0</v>
      </c>
      <c r="AQ567" s="29" t="b">
        <v>0</v>
      </c>
      <c r="AR567" s="29">
        <v>71500</v>
      </c>
      <c r="AS567" s="29">
        <v>0</v>
      </c>
      <c r="AT567" s="29">
        <v>0</v>
      </c>
      <c r="AU567" s="32">
        <v>0</v>
      </c>
      <c r="AV567" s="27">
        <f t="shared" si="24"/>
        <v>0</v>
      </c>
      <c r="AW567">
        <f t="shared" si="25"/>
        <v>0</v>
      </c>
      <c r="AX567">
        <f t="shared" si="26"/>
        <v>1</v>
      </c>
      <c r="AY567" s="42" t="s">
        <v>45399</v>
      </c>
    </row>
    <row r="568" spans="1:51" x14ac:dyDescent="0.3">
      <c r="A568" s="23" t="s">
        <v>765</v>
      </c>
      <c r="B568" s="24" t="b">
        <v>0</v>
      </c>
      <c r="C568" s="25">
        <v>42947</v>
      </c>
      <c r="D568" s="37" t="b">
        <v>1</v>
      </c>
      <c r="E568" s="26" t="s">
        <v>25</v>
      </c>
      <c r="F568" s="26" t="s">
        <v>168</v>
      </c>
      <c r="G568" s="24" t="b">
        <v>0</v>
      </c>
      <c r="H568" s="25">
        <v>42613.906793981485</v>
      </c>
      <c r="I568" s="25">
        <v>42795</v>
      </c>
      <c r="J568" s="24">
        <v>3</v>
      </c>
      <c r="K568" s="24">
        <v>2017</v>
      </c>
      <c r="L568" s="26" t="s">
        <v>18224</v>
      </c>
      <c r="M568" s="24" t="b">
        <v>0</v>
      </c>
      <c r="N568" s="24" t="b">
        <v>0</v>
      </c>
      <c r="O568" s="24" t="b">
        <v>1</v>
      </c>
      <c r="P568" s="24" t="b">
        <v>0</v>
      </c>
      <c r="Q568" s="24" t="b">
        <v>0</v>
      </c>
      <c r="R568" s="26" t="s">
        <v>499</v>
      </c>
      <c r="S568" s="24" t="b">
        <v>0</v>
      </c>
      <c r="T568" s="24" t="b">
        <v>0</v>
      </c>
      <c r="U568" s="25">
        <v>42934</v>
      </c>
      <c r="V568" s="26" t="s">
        <v>44</v>
      </c>
      <c r="W568" s="25">
        <v>44297.837673611109</v>
      </c>
      <c r="X568" s="25">
        <v>43169.630393518521</v>
      </c>
      <c r="Y568" s="24" t="b">
        <v>0</v>
      </c>
      <c r="Z568" s="26" t="s">
        <v>6463</v>
      </c>
      <c r="AA568" s="26" t="s">
        <v>19372</v>
      </c>
      <c r="AB568" s="24" t="b">
        <v>0</v>
      </c>
      <c r="AC568" s="26" t="s">
        <v>169</v>
      </c>
      <c r="AD568" s="26" t="s">
        <v>18309</v>
      </c>
      <c r="AE568" s="26" t="s">
        <v>274</v>
      </c>
      <c r="AF568" s="26" t="s">
        <v>19373</v>
      </c>
      <c r="AG568" s="26" t="s">
        <v>18311</v>
      </c>
      <c r="AH568" s="26" t="s">
        <v>18312</v>
      </c>
      <c r="AI568" s="26" t="s">
        <v>18313</v>
      </c>
      <c r="AJ568" s="24" t="b">
        <v>0</v>
      </c>
      <c r="AK568" s="24" t="b">
        <v>0</v>
      </c>
      <c r="AL568" s="26" t="s">
        <v>18263</v>
      </c>
      <c r="AM568" s="24" t="b">
        <v>0</v>
      </c>
      <c r="AN568" s="25">
        <v>44376.857569444444</v>
      </c>
      <c r="AO568" s="26" t="s">
        <v>18318</v>
      </c>
      <c r="AP568" s="24" t="b">
        <v>0</v>
      </c>
      <c r="AQ568" s="24" t="b">
        <v>1</v>
      </c>
      <c r="AR568" s="24">
        <v>57394</v>
      </c>
      <c r="AS568" s="24">
        <v>57394</v>
      </c>
      <c r="AT568" s="24">
        <v>100</v>
      </c>
      <c r="AU568" s="27">
        <v>0</v>
      </c>
      <c r="AV568" s="27">
        <f t="shared" si="24"/>
        <v>0</v>
      </c>
      <c r="AW568">
        <f t="shared" si="25"/>
        <v>1</v>
      </c>
      <c r="AX568">
        <f t="shared" si="26"/>
        <v>1</v>
      </c>
      <c r="AY568" s="42" t="s">
        <v>45399</v>
      </c>
    </row>
    <row r="569" spans="1:51" x14ac:dyDescent="0.3">
      <c r="A569" s="28" t="s">
        <v>1243</v>
      </c>
      <c r="B569" s="29" t="b">
        <v>0</v>
      </c>
      <c r="C569" s="30">
        <v>44286</v>
      </c>
      <c r="D569" s="38" t="b">
        <v>1</v>
      </c>
      <c r="E569" s="31" t="s">
        <v>19374</v>
      </c>
      <c r="F569" s="31" t="s">
        <v>168</v>
      </c>
      <c r="G569" s="29" t="b">
        <v>0</v>
      </c>
      <c r="H569" s="30">
        <v>42614.905902777777</v>
      </c>
      <c r="I569" s="30">
        <v>44197</v>
      </c>
      <c r="J569" s="29">
        <v>1</v>
      </c>
      <c r="K569" s="29">
        <v>2021</v>
      </c>
      <c r="L569" s="31" t="s">
        <v>18257</v>
      </c>
      <c r="M569" s="29" t="b">
        <v>0</v>
      </c>
      <c r="N569" s="29" t="b">
        <v>0</v>
      </c>
      <c r="O569" s="29" t="b">
        <v>1</v>
      </c>
      <c r="P569" s="29" t="b">
        <v>0</v>
      </c>
      <c r="Q569" s="29" t="b">
        <v>0</v>
      </c>
      <c r="R569" s="31" t="s">
        <v>499</v>
      </c>
      <c r="S569" s="29" t="b">
        <v>0</v>
      </c>
      <c r="T569" s="29" t="b">
        <v>0</v>
      </c>
      <c r="U569" s="30">
        <v>43943</v>
      </c>
      <c r="V569" s="31" t="s">
        <v>44</v>
      </c>
      <c r="W569" s="30">
        <v>44296.959062499998</v>
      </c>
      <c r="X569" s="30">
        <v>44029.576226851852</v>
      </c>
      <c r="Y569" s="29" t="b">
        <v>0</v>
      </c>
      <c r="Z569" s="31" t="s">
        <v>47</v>
      </c>
      <c r="AA569" s="31" t="s">
        <v>19375</v>
      </c>
      <c r="AB569" s="29" t="b">
        <v>0</v>
      </c>
      <c r="AC569" s="31" t="s">
        <v>175</v>
      </c>
      <c r="AD569" s="31" t="s">
        <v>18309</v>
      </c>
      <c r="AE569" s="31" t="s">
        <v>441</v>
      </c>
      <c r="AF569" s="31" t="s">
        <v>19374</v>
      </c>
      <c r="AG569" s="31" t="s">
        <v>18311</v>
      </c>
      <c r="AH569" s="31" t="s">
        <v>18312</v>
      </c>
      <c r="AI569" s="31" t="s">
        <v>18313</v>
      </c>
      <c r="AJ569" s="29" t="b">
        <v>0</v>
      </c>
      <c r="AK569" s="29" t="b">
        <v>0</v>
      </c>
      <c r="AL569" s="31" t="s">
        <v>18260</v>
      </c>
      <c r="AM569" s="29" t="b">
        <v>0</v>
      </c>
      <c r="AN569" s="30">
        <v>44376.857569444444</v>
      </c>
      <c r="AO569" s="31" t="s">
        <v>3194</v>
      </c>
      <c r="AP569" s="29" t="b">
        <v>0</v>
      </c>
      <c r="AQ569" s="29" t="b">
        <v>0</v>
      </c>
      <c r="AR569" s="29">
        <v>50755</v>
      </c>
      <c r="AS569" s="29">
        <v>0</v>
      </c>
      <c r="AT569" s="29">
        <v>0</v>
      </c>
      <c r="AU569" s="32">
        <v>0</v>
      </c>
      <c r="AV569" s="27">
        <f t="shared" si="24"/>
        <v>0</v>
      </c>
      <c r="AW569">
        <f t="shared" si="25"/>
        <v>0</v>
      </c>
      <c r="AX569">
        <f t="shared" si="26"/>
        <v>1</v>
      </c>
      <c r="AY569" s="42" t="s">
        <v>45399</v>
      </c>
    </row>
    <row r="570" spans="1:51" x14ac:dyDescent="0.3">
      <c r="A570" s="23" t="s">
        <v>1243</v>
      </c>
      <c r="B570" s="24" t="b">
        <v>0</v>
      </c>
      <c r="C570" s="25">
        <v>42671</v>
      </c>
      <c r="D570" s="37" t="b">
        <v>1</v>
      </c>
      <c r="E570" s="26" t="s">
        <v>25</v>
      </c>
      <c r="F570" s="26" t="s">
        <v>168</v>
      </c>
      <c r="G570" s="24" t="b">
        <v>0</v>
      </c>
      <c r="H570" s="25">
        <v>42614.909745370373</v>
      </c>
      <c r="I570" s="25">
        <v>42461</v>
      </c>
      <c r="J570" s="24">
        <v>4</v>
      </c>
      <c r="K570" s="24">
        <v>2016</v>
      </c>
      <c r="L570" s="26" t="s">
        <v>18257</v>
      </c>
      <c r="M570" s="24" t="b">
        <v>0</v>
      </c>
      <c r="N570" s="24" t="b">
        <v>0</v>
      </c>
      <c r="O570" s="24" t="b">
        <v>0</v>
      </c>
      <c r="P570" s="24" t="b">
        <v>0</v>
      </c>
      <c r="Q570" s="24" t="b">
        <v>0</v>
      </c>
      <c r="R570" s="26" t="s">
        <v>499</v>
      </c>
      <c r="S570" s="24" t="b">
        <v>0</v>
      </c>
      <c r="T570" s="24" t="b">
        <v>0</v>
      </c>
      <c r="U570" s="25"/>
      <c r="V570" s="26" t="s">
        <v>44</v>
      </c>
      <c r="W570" s="25">
        <v>44296.959062499998</v>
      </c>
      <c r="X570" s="25">
        <v>43571.551921296297</v>
      </c>
      <c r="Y570" s="24" t="b">
        <v>0</v>
      </c>
      <c r="Z570" s="26" t="s">
        <v>47</v>
      </c>
      <c r="AA570" s="26" t="s">
        <v>19376</v>
      </c>
      <c r="AB570" s="24" t="b">
        <v>0</v>
      </c>
      <c r="AC570" s="26" t="s">
        <v>2910</v>
      </c>
      <c r="AD570" s="26" t="s">
        <v>18309</v>
      </c>
      <c r="AE570" s="26" t="s">
        <v>441</v>
      </c>
      <c r="AF570" s="26" t="s">
        <v>19374</v>
      </c>
      <c r="AG570" s="26" t="s">
        <v>18311</v>
      </c>
      <c r="AH570" s="26" t="s">
        <v>18312</v>
      </c>
      <c r="AI570" s="26" t="s">
        <v>18313</v>
      </c>
      <c r="AJ570" s="24" t="b">
        <v>0</v>
      </c>
      <c r="AK570" s="24" t="b">
        <v>0</v>
      </c>
      <c r="AL570" s="26" t="s">
        <v>18260</v>
      </c>
      <c r="AM570" s="24" t="b">
        <v>0</v>
      </c>
      <c r="AN570" s="25">
        <v>44376.857569444444</v>
      </c>
      <c r="AO570" s="26" t="s">
        <v>25</v>
      </c>
      <c r="AP570" s="24" t="b">
        <v>0</v>
      </c>
      <c r="AQ570" s="24" t="b">
        <v>0</v>
      </c>
      <c r="AR570" s="24">
        <v>0</v>
      </c>
      <c r="AS570" s="24">
        <v>0</v>
      </c>
      <c r="AT570" s="24">
        <v>0</v>
      </c>
      <c r="AU570" s="27">
        <v>0</v>
      </c>
      <c r="AV570" s="27">
        <f t="shared" si="24"/>
        <v>0</v>
      </c>
      <c r="AW570">
        <f t="shared" si="25"/>
        <v>0</v>
      </c>
      <c r="AX570">
        <f t="shared" si="26"/>
        <v>1</v>
      </c>
      <c r="AY570" s="42" t="s">
        <v>45399</v>
      </c>
    </row>
    <row r="571" spans="1:51" x14ac:dyDescent="0.3">
      <c r="A571" s="28" t="s">
        <v>416</v>
      </c>
      <c r="B571" s="29" t="b">
        <v>0</v>
      </c>
      <c r="C571" s="30">
        <v>42830</v>
      </c>
      <c r="D571" s="38" t="b">
        <v>1</v>
      </c>
      <c r="E571" s="31" t="s">
        <v>25</v>
      </c>
      <c r="F571" s="31" t="s">
        <v>168</v>
      </c>
      <c r="G571" s="29" t="b">
        <v>0</v>
      </c>
      <c r="H571" s="30">
        <v>42619.996481481481</v>
      </c>
      <c r="I571" s="30">
        <v>42767</v>
      </c>
      <c r="J571" s="29">
        <v>2</v>
      </c>
      <c r="K571" s="29">
        <v>2017</v>
      </c>
      <c r="L571" s="31" t="s">
        <v>18224</v>
      </c>
      <c r="M571" s="29" t="b">
        <v>0</v>
      </c>
      <c r="N571" s="29" t="b">
        <v>0</v>
      </c>
      <c r="O571" s="29" t="b">
        <v>1</v>
      </c>
      <c r="P571" s="29" t="b">
        <v>0</v>
      </c>
      <c r="Q571" s="29" t="b">
        <v>0</v>
      </c>
      <c r="R571" s="31" t="s">
        <v>499</v>
      </c>
      <c r="S571" s="29" t="b">
        <v>0</v>
      </c>
      <c r="T571" s="29" t="b">
        <v>0</v>
      </c>
      <c r="U571" s="30"/>
      <c r="V571" s="31" t="s">
        <v>44</v>
      </c>
      <c r="W571" s="30">
        <v>44297.841840277775</v>
      </c>
      <c r="X571" s="30">
        <v>43169.630393518521</v>
      </c>
      <c r="Y571" s="29" t="b">
        <v>0</v>
      </c>
      <c r="Z571" s="31" t="s">
        <v>6648</v>
      </c>
      <c r="AA571" s="31" t="s">
        <v>19377</v>
      </c>
      <c r="AB571" s="29" t="b">
        <v>0</v>
      </c>
      <c r="AC571" s="31" t="s">
        <v>2052</v>
      </c>
      <c r="AD571" s="31" t="s">
        <v>18309</v>
      </c>
      <c r="AE571" s="31" t="s">
        <v>274</v>
      </c>
      <c r="AF571" s="31" t="s">
        <v>19378</v>
      </c>
      <c r="AG571" s="31" t="s">
        <v>18311</v>
      </c>
      <c r="AH571" s="31" t="s">
        <v>18312</v>
      </c>
      <c r="AI571" s="31" t="s">
        <v>18313</v>
      </c>
      <c r="AJ571" s="29" t="b">
        <v>0</v>
      </c>
      <c r="AK571" s="29" t="b">
        <v>0</v>
      </c>
      <c r="AL571" s="31" t="s">
        <v>18263</v>
      </c>
      <c r="AM571" s="29" t="b">
        <v>0</v>
      </c>
      <c r="AN571" s="30">
        <v>44376.857569444444</v>
      </c>
      <c r="AO571" s="31" t="s">
        <v>25</v>
      </c>
      <c r="AP571" s="29" t="b">
        <v>0</v>
      </c>
      <c r="AQ571" s="29" t="b">
        <v>1</v>
      </c>
      <c r="AR571" s="29">
        <v>20055</v>
      </c>
      <c r="AS571" s="29">
        <v>20055</v>
      </c>
      <c r="AT571" s="29">
        <v>100</v>
      </c>
      <c r="AU571" s="32">
        <v>0</v>
      </c>
      <c r="AV571" s="27">
        <f t="shared" si="24"/>
        <v>0</v>
      </c>
      <c r="AW571">
        <f t="shared" si="25"/>
        <v>1</v>
      </c>
      <c r="AX571">
        <f t="shared" si="26"/>
        <v>1</v>
      </c>
      <c r="AY571" s="42" t="s">
        <v>45399</v>
      </c>
    </row>
    <row r="572" spans="1:51" x14ac:dyDescent="0.3">
      <c r="A572" s="23" t="s">
        <v>1237</v>
      </c>
      <c r="B572" s="24" t="b">
        <v>0</v>
      </c>
      <c r="C572" s="25">
        <v>42733</v>
      </c>
      <c r="D572" s="37" t="b">
        <v>1</v>
      </c>
      <c r="E572" s="26" t="s">
        <v>19379</v>
      </c>
      <c r="F572" s="26" t="s">
        <v>168</v>
      </c>
      <c r="G572" s="24" t="b">
        <v>0</v>
      </c>
      <c r="H572" s="25">
        <v>42620.536076388889</v>
      </c>
      <c r="I572" s="25">
        <v>42461</v>
      </c>
      <c r="J572" s="24">
        <v>4</v>
      </c>
      <c r="K572" s="24">
        <v>2016</v>
      </c>
      <c r="L572" s="26" t="s">
        <v>18224</v>
      </c>
      <c r="M572" s="24" t="b">
        <v>0</v>
      </c>
      <c r="N572" s="24" t="b">
        <v>0</v>
      </c>
      <c r="O572" s="24" t="b">
        <v>1</v>
      </c>
      <c r="P572" s="24" t="b">
        <v>0</v>
      </c>
      <c r="Q572" s="24" t="b">
        <v>0</v>
      </c>
      <c r="R572" s="26" t="s">
        <v>499</v>
      </c>
      <c r="S572" s="24" t="b">
        <v>0</v>
      </c>
      <c r="T572" s="24" t="b">
        <v>0</v>
      </c>
      <c r="U572" s="25"/>
      <c r="V572" s="26" t="s">
        <v>44</v>
      </c>
      <c r="W572" s="25">
        <v>44297.841400462959</v>
      </c>
      <c r="X572" s="25">
        <v>43169.630393518521</v>
      </c>
      <c r="Y572" s="24" t="b">
        <v>0</v>
      </c>
      <c r="Z572" s="26" t="s">
        <v>6455</v>
      </c>
      <c r="AA572" s="26" t="s">
        <v>19380</v>
      </c>
      <c r="AB572" s="24" t="b">
        <v>0</v>
      </c>
      <c r="AC572" s="26" t="s">
        <v>2052</v>
      </c>
      <c r="AD572" s="26" t="s">
        <v>18309</v>
      </c>
      <c r="AE572" s="26" t="s">
        <v>274</v>
      </c>
      <c r="AF572" s="26" t="s">
        <v>19379</v>
      </c>
      <c r="AG572" s="26" t="s">
        <v>18311</v>
      </c>
      <c r="AH572" s="26" t="s">
        <v>18312</v>
      </c>
      <c r="AI572" s="26" t="s">
        <v>18313</v>
      </c>
      <c r="AJ572" s="24" t="b">
        <v>0</v>
      </c>
      <c r="AK572" s="24" t="b">
        <v>0</v>
      </c>
      <c r="AL572" s="26" t="s">
        <v>18263</v>
      </c>
      <c r="AM572" s="24" t="b">
        <v>0</v>
      </c>
      <c r="AN572" s="25">
        <v>44376.857569444444</v>
      </c>
      <c r="AO572" s="26" t="s">
        <v>25</v>
      </c>
      <c r="AP572" s="24" t="b">
        <v>0</v>
      </c>
      <c r="AQ572" s="24" t="b">
        <v>1</v>
      </c>
      <c r="AR572" s="24">
        <v>48555</v>
      </c>
      <c r="AS572" s="24">
        <v>48555</v>
      </c>
      <c r="AT572" s="24">
        <v>100</v>
      </c>
      <c r="AU572" s="27">
        <v>0</v>
      </c>
      <c r="AV572" s="27">
        <f t="shared" si="24"/>
        <v>0</v>
      </c>
      <c r="AW572">
        <f t="shared" si="25"/>
        <v>1</v>
      </c>
      <c r="AX572">
        <f t="shared" si="26"/>
        <v>1</v>
      </c>
      <c r="AY572" s="42" t="s">
        <v>45399</v>
      </c>
    </row>
    <row r="573" spans="1:51" x14ac:dyDescent="0.3">
      <c r="A573" s="28" t="s">
        <v>1741</v>
      </c>
      <c r="B573" s="29" t="b">
        <v>0</v>
      </c>
      <c r="C573" s="30">
        <v>42908</v>
      </c>
      <c r="D573" s="38" t="b">
        <v>1</v>
      </c>
      <c r="E573" s="31" t="s">
        <v>25</v>
      </c>
      <c r="F573" s="31" t="s">
        <v>168</v>
      </c>
      <c r="G573" s="29" t="b">
        <v>0</v>
      </c>
      <c r="H573" s="30">
        <v>42620.539803240739</v>
      </c>
      <c r="I573" s="30">
        <v>42767</v>
      </c>
      <c r="J573" s="29">
        <v>2</v>
      </c>
      <c r="K573" s="29">
        <v>2017</v>
      </c>
      <c r="L573" s="31" t="s">
        <v>18224</v>
      </c>
      <c r="M573" s="29" t="b">
        <v>0</v>
      </c>
      <c r="N573" s="29" t="b">
        <v>0</v>
      </c>
      <c r="O573" s="29" t="b">
        <v>1</v>
      </c>
      <c r="P573" s="29" t="b">
        <v>0</v>
      </c>
      <c r="Q573" s="29" t="b">
        <v>0</v>
      </c>
      <c r="R573" s="31" t="s">
        <v>499</v>
      </c>
      <c r="S573" s="29" t="b">
        <v>0</v>
      </c>
      <c r="T573" s="29" t="b">
        <v>0</v>
      </c>
      <c r="U573" s="30"/>
      <c r="V573" s="31" t="s">
        <v>44</v>
      </c>
      <c r="W573" s="30">
        <v>44297.841400462959</v>
      </c>
      <c r="X573" s="30">
        <v>43169.630393518521</v>
      </c>
      <c r="Y573" s="29" t="b">
        <v>0</v>
      </c>
      <c r="Z573" s="31" t="s">
        <v>6455</v>
      </c>
      <c r="AA573" s="31" t="s">
        <v>19381</v>
      </c>
      <c r="AB573" s="29" t="b">
        <v>0</v>
      </c>
      <c r="AC573" s="31" t="s">
        <v>169</v>
      </c>
      <c r="AD573" s="31" t="s">
        <v>18309</v>
      </c>
      <c r="AE573" s="31" t="s">
        <v>274</v>
      </c>
      <c r="AF573" s="31" t="s">
        <v>25</v>
      </c>
      <c r="AG573" s="31" t="s">
        <v>18311</v>
      </c>
      <c r="AH573" s="31" t="s">
        <v>18312</v>
      </c>
      <c r="AI573" s="31" t="s">
        <v>18313</v>
      </c>
      <c r="AJ573" s="29" t="b">
        <v>0</v>
      </c>
      <c r="AK573" s="29" t="b">
        <v>0</v>
      </c>
      <c r="AL573" s="31" t="s">
        <v>18263</v>
      </c>
      <c r="AM573" s="29" t="b">
        <v>0</v>
      </c>
      <c r="AN573" s="30">
        <v>44376.857569444444</v>
      </c>
      <c r="AO573" s="31" t="s">
        <v>18318</v>
      </c>
      <c r="AP573" s="29" t="b">
        <v>0</v>
      </c>
      <c r="AQ573" s="29" t="b">
        <v>1</v>
      </c>
      <c r="AR573" s="29">
        <v>24700</v>
      </c>
      <c r="AS573" s="29">
        <v>24700</v>
      </c>
      <c r="AT573" s="29">
        <v>100</v>
      </c>
      <c r="AU573" s="32">
        <v>0</v>
      </c>
      <c r="AV573" s="27">
        <f t="shared" si="24"/>
        <v>0</v>
      </c>
      <c r="AW573">
        <f t="shared" si="25"/>
        <v>1</v>
      </c>
      <c r="AX573">
        <f t="shared" si="26"/>
        <v>1</v>
      </c>
      <c r="AY573" s="42" t="s">
        <v>45399</v>
      </c>
    </row>
    <row r="574" spans="1:51" x14ac:dyDescent="0.3">
      <c r="A574" s="23" t="s">
        <v>428</v>
      </c>
      <c r="B574" s="24" t="b">
        <v>0</v>
      </c>
      <c r="C574" s="25">
        <v>42770</v>
      </c>
      <c r="D574" s="37" t="b">
        <v>1</v>
      </c>
      <c r="E574" s="26" t="s">
        <v>25</v>
      </c>
      <c r="F574" s="26" t="s">
        <v>168</v>
      </c>
      <c r="G574" s="24" t="b">
        <v>0</v>
      </c>
      <c r="H574" s="25">
        <v>42620.554293981484</v>
      </c>
      <c r="I574" s="25">
        <v>42736</v>
      </c>
      <c r="J574" s="24">
        <v>1</v>
      </c>
      <c r="K574" s="24">
        <v>2017</v>
      </c>
      <c r="L574" s="26" t="s">
        <v>18224</v>
      </c>
      <c r="M574" s="24" t="b">
        <v>0</v>
      </c>
      <c r="N574" s="24" t="b">
        <v>0</v>
      </c>
      <c r="O574" s="24" t="b">
        <v>1</v>
      </c>
      <c r="P574" s="24" t="b">
        <v>0</v>
      </c>
      <c r="Q574" s="24" t="b">
        <v>0</v>
      </c>
      <c r="R574" s="26" t="s">
        <v>499</v>
      </c>
      <c r="S574" s="24" t="b">
        <v>0</v>
      </c>
      <c r="T574" s="24" t="b">
        <v>0</v>
      </c>
      <c r="U574" s="25"/>
      <c r="V574" s="26" t="s">
        <v>44</v>
      </c>
      <c r="W574" s="25">
        <v>44296.95826388889</v>
      </c>
      <c r="X574" s="25">
        <v>43169.630393518521</v>
      </c>
      <c r="Y574" s="24" t="b">
        <v>0</v>
      </c>
      <c r="Z574" s="26" t="s">
        <v>47</v>
      </c>
      <c r="AA574" s="26" t="s">
        <v>19382</v>
      </c>
      <c r="AB574" s="24" t="b">
        <v>0</v>
      </c>
      <c r="AC574" s="26" t="s">
        <v>169</v>
      </c>
      <c r="AD574" s="26" t="s">
        <v>18309</v>
      </c>
      <c r="AE574" s="26" t="s">
        <v>274</v>
      </c>
      <c r="AF574" s="26" t="s">
        <v>25</v>
      </c>
      <c r="AG574" s="26" t="s">
        <v>18311</v>
      </c>
      <c r="AH574" s="26" t="s">
        <v>18312</v>
      </c>
      <c r="AI574" s="26" t="s">
        <v>18313</v>
      </c>
      <c r="AJ574" s="24" t="b">
        <v>0</v>
      </c>
      <c r="AK574" s="24" t="b">
        <v>0</v>
      </c>
      <c r="AL574" s="26" t="s">
        <v>18263</v>
      </c>
      <c r="AM574" s="24" t="b">
        <v>0</v>
      </c>
      <c r="AN574" s="25">
        <v>44376.857569444444</v>
      </c>
      <c r="AO574" s="26" t="s">
        <v>18318</v>
      </c>
      <c r="AP574" s="24" t="b">
        <v>0</v>
      </c>
      <c r="AQ574" s="24" t="b">
        <v>1</v>
      </c>
      <c r="AR574" s="24">
        <v>19949.13</v>
      </c>
      <c r="AS574" s="24">
        <v>19949.13</v>
      </c>
      <c r="AT574" s="24">
        <v>100</v>
      </c>
      <c r="AU574" s="27">
        <v>0</v>
      </c>
      <c r="AV574" s="27">
        <f t="shared" si="24"/>
        <v>0</v>
      </c>
      <c r="AW574">
        <f t="shared" si="25"/>
        <v>1</v>
      </c>
      <c r="AX574">
        <f t="shared" si="26"/>
        <v>1</v>
      </c>
      <c r="AY574" s="42" t="s">
        <v>45399</v>
      </c>
    </row>
    <row r="575" spans="1:51" x14ac:dyDescent="0.3">
      <c r="A575" s="28" t="s">
        <v>33</v>
      </c>
      <c r="B575" s="29" t="b">
        <v>0</v>
      </c>
      <c r="C575" s="30">
        <v>42643</v>
      </c>
      <c r="D575" s="38" t="b">
        <v>1</v>
      </c>
      <c r="E575" s="31" t="s">
        <v>19383</v>
      </c>
      <c r="F575" s="31" t="s">
        <v>23</v>
      </c>
      <c r="G575" s="29" t="b">
        <v>0</v>
      </c>
      <c r="H575" s="30">
        <v>42620.621701388889</v>
      </c>
      <c r="I575" s="30">
        <v>42430</v>
      </c>
      <c r="J575" s="29">
        <v>3</v>
      </c>
      <c r="K575" s="29">
        <v>2016</v>
      </c>
      <c r="L575" s="31" t="s">
        <v>18257</v>
      </c>
      <c r="M575" s="29" t="b">
        <v>0</v>
      </c>
      <c r="N575" s="29" t="b">
        <v>0</v>
      </c>
      <c r="O575" s="29" t="b">
        <v>1</v>
      </c>
      <c r="P575" s="29" t="b">
        <v>0</v>
      </c>
      <c r="Q575" s="29" t="b">
        <v>0</v>
      </c>
      <c r="R575" s="31" t="s">
        <v>499</v>
      </c>
      <c r="S575" s="29" t="b">
        <v>0</v>
      </c>
      <c r="T575" s="29" t="b">
        <v>0</v>
      </c>
      <c r="U575" s="30"/>
      <c r="V575" s="31" t="s">
        <v>174</v>
      </c>
      <c r="W575" s="30">
        <v>43836.762962962966</v>
      </c>
      <c r="X575" s="30">
        <v>43836.762962962966</v>
      </c>
      <c r="Y575" s="29" t="b">
        <v>0</v>
      </c>
      <c r="Z575" s="31" t="s">
        <v>47</v>
      </c>
      <c r="AA575" s="31" t="s">
        <v>19384</v>
      </c>
      <c r="AB575" s="29" t="b">
        <v>0</v>
      </c>
      <c r="AC575" s="31" t="s">
        <v>23</v>
      </c>
      <c r="AD575" s="31" t="s">
        <v>18285</v>
      </c>
      <c r="AE575" s="31" t="s">
        <v>25</v>
      </c>
      <c r="AF575" s="31" t="s">
        <v>25</v>
      </c>
      <c r="AG575" s="31" t="s">
        <v>25</v>
      </c>
      <c r="AH575" s="31" t="s">
        <v>25</v>
      </c>
      <c r="AI575" s="31" t="s">
        <v>18259</v>
      </c>
      <c r="AJ575" s="29" t="b">
        <v>0</v>
      </c>
      <c r="AK575" s="29" t="b">
        <v>0</v>
      </c>
      <c r="AL575" s="31" t="s">
        <v>18260</v>
      </c>
      <c r="AM575" s="29" t="b">
        <v>0</v>
      </c>
      <c r="AN575" s="30">
        <v>44376.857569444444</v>
      </c>
      <c r="AO575" s="31" t="s">
        <v>25</v>
      </c>
      <c r="AP575" s="29" t="b">
        <v>0</v>
      </c>
      <c r="AQ575" s="29" t="b">
        <v>0</v>
      </c>
      <c r="AR575" s="29">
        <v>71500</v>
      </c>
      <c r="AS575" s="29">
        <v>0</v>
      </c>
      <c r="AT575" s="29">
        <v>0</v>
      </c>
      <c r="AU575" s="32">
        <v>0</v>
      </c>
      <c r="AV575" s="27">
        <f t="shared" si="24"/>
        <v>0</v>
      </c>
      <c r="AW575">
        <f t="shared" si="25"/>
        <v>0</v>
      </c>
      <c r="AX575">
        <f t="shared" si="26"/>
        <v>1</v>
      </c>
      <c r="AY575" s="42" t="s">
        <v>45399</v>
      </c>
    </row>
    <row r="576" spans="1:51" x14ac:dyDescent="0.3">
      <c r="A576" s="23" t="s">
        <v>372</v>
      </c>
      <c r="B576" s="24" t="b">
        <v>0</v>
      </c>
      <c r="C576" s="25">
        <v>42643</v>
      </c>
      <c r="D576" s="37" t="b">
        <v>1</v>
      </c>
      <c r="E576" s="26" t="s">
        <v>25</v>
      </c>
      <c r="F576" s="26" t="s">
        <v>23</v>
      </c>
      <c r="G576" s="24" t="b">
        <v>0</v>
      </c>
      <c r="H576" s="25">
        <v>42620.655081018522</v>
      </c>
      <c r="I576" s="25">
        <v>42430</v>
      </c>
      <c r="J576" s="24">
        <v>3</v>
      </c>
      <c r="K576" s="24">
        <v>2016</v>
      </c>
      <c r="L576" s="26" t="s">
        <v>18257</v>
      </c>
      <c r="M576" s="24" t="b">
        <v>0</v>
      </c>
      <c r="N576" s="24" t="b">
        <v>0</v>
      </c>
      <c r="O576" s="24" t="b">
        <v>1</v>
      </c>
      <c r="P576" s="24" t="b">
        <v>0</v>
      </c>
      <c r="Q576" s="24" t="b">
        <v>0</v>
      </c>
      <c r="R576" s="26" t="s">
        <v>499</v>
      </c>
      <c r="S576" s="24" t="b">
        <v>0</v>
      </c>
      <c r="T576" s="24" t="b">
        <v>0</v>
      </c>
      <c r="U576" s="25"/>
      <c r="V576" s="26" t="s">
        <v>26</v>
      </c>
      <c r="W576" s="25">
        <v>44173.876458333332</v>
      </c>
      <c r="X576" s="25">
        <v>43836.762962962966</v>
      </c>
      <c r="Y576" s="24" t="b">
        <v>1</v>
      </c>
      <c r="Z576" s="26" t="s">
        <v>47</v>
      </c>
      <c r="AA576" s="26" t="s">
        <v>19385</v>
      </c>
      <c r="AB576" s="24" t="b">
        <v>0</v>
      </c>
      <c r="AC576" s="26" t="s">
        <v>23</v>
      </c>
      <c r="AD576" s="26" t="s">
        <v>18285</v>
      </c>
      <c r="AE576" s="26" t="s">
        <v>25</v>
      </c>
      <c r="AF576" s="26" t="s">
        <v>25</v>
      </c>
      <c r="AG576" s="26" t="s">
        <v>25</v>
      </c>
      <c r="AH576" s="26" t="s">
        <v>25</v>
      </c>
      <c r="AI576" s="26" t="s">
        <v>18259</v>
      </c>
      <c r="AJ576" s="24" t="b">
        <v>0</v>
      </c>
      <c r="AK576" s="24" t="b">
        <v>0</v>
      </c>
      <c r="AL576" s="26" t="s">
        <v>18260</v>
      </c>
      <c r="AM576" s="24" t="b">
        <v>0</v>
      </c>
      <c r="AN576" s="25">
        <v>44376.857569444444</v>
      </c>
      <c r="AO576" s="26" t="s">
        <v>25</v>
      </c>
      <c r="AP576" s="24" t="b">
        <v>0</v>
      </c>
      <c r="AQ576" s="24" t="b">
        <v>0</v>
      </c>
      <c r="AR576" s="24">
        <v>6435000</v>
      </c>
      <c r="AS576" s="24">
        <v>0</v>
      </c>
      <c r="AT576" s="24">
        <v>0</v>
      </c>
      <c r="AU576" s="27">
        <v>0</v>
      </c>
      <c r="AV576" s="27">
        <f t="shared" si="24"/>
        <v>0</v>
      </c>
      <c r="AW576">
        <f t="shared" si="25"/>
        <v>0</v>
      </c>
      <c r="AX576">
        <f t="shared" si="26"/>
        <v>1</v>
      </c>
      <c r="AY576" s="42" t="s">
        <v>45399</v>
      </c>
    </row>
    <row r="577" spans="1:51" x14ac:dyDescent="0.3">
      <c r="A577" s="28" t="s">
        <v>512</v>
      </c>
      <c r="B577" s="29" t="b">
        <v>0</v>
      </c>
      <c r="C577" s="30">
        <v>42643</v>
      </c>
      <c r="D577" s="38" t="b">
        <v>1</v>
      </c>
      <c r="E577" s="31" t="s">
        <v>25</v>
      </c>
      <c r="F577" s="31" t="s">
        <v>23</v>
      </c>
      <c r="G577" s="29" t="b">
        <v>0</v>
      </c>
      <c r="H577" s="30">
        <v>42620.75885416667</v>
      </c>
      <c r="I577" s="30">
        <v>42430</v>
      </c>
      <c r="J577" s="29">
        <v>3</v>
      </c>
      <c r="K577" s="29">
        <v>2016</v>
      </c>
      <c r="L577" s="31" t="s">
        <v>18257</v>
      </c>
      <c r="M577" s="29" t="b">
        <v>0</v>
      </c>
      <c r="N577" s="29" t="b">
        <v>0</v>
      </c>
      <c r="O577" s="29" t="b">
        <v>1</v>
      </c>
      <c r="P577" s="29" t="b">
        <v>0</v>
      </c>
      <c r="Q577" s="29" t="b">
        <v>0</v>
      </c>
      <c r="R577" s="31" t="s">
        <v>499</v>
      </c>
      <c r="S577" s="29" t="b">
        <v>0</v>
      </c>
      <c r="T577" s="29" t="b">
        <v>0</v>
      </c>
      <c r="U577" s="30"/>
      <c r="V577" s="31" t="s">
        <v>26</v>
      </c>
      <c r="W577" s="30">
        <v>44173.876458333332</v>
      </c>
      <c r="X577" s="30">
        <v>43836.762962962966</v>
      </c>
      <c r="Y577" s="29" t="b">
        <v>1</v>
      </c>
      <c r="Z577" s="31" t="s">
        <v>47</v>
      </c>
      <c r="AA577" s="31" t="s">
        <v>19386</v>
      </c>
      <c r="AB577" s="29" t="b">
        <v>0</v>
      </c>
      <c r="AC577" s="31" t="s">
        <v>23</v>
      </c>
      <c r="AD577" s="31" t="s">
        <v>18285</v>
      </c>
      <c r="AE577" s="31" t="s">
        <v>25</v>
      </c>
      <c r="AF577" s="31" t="s">
        <v>25</v>
      </c>
      <c r="AG577" s="31" t="s">
        <v>25</v>
      </c>
      <c r="AH577" s="31" t="s">
        <v>25</v>
      </c>
      <c r="AI577" s="31" t="s">
        <v>18259</v>
      </c>
      <c r="AJ577" s="29" t="b">
        <v>0</v>
      </c>
      <c r="AK577" s="29" t="b">
        <v>0</v>
      </c>
      <c r="AL577" s="31" t="s">
        <v>18260</v>
      </c>
      <c r="AM577" s="29" t="b">
        <v>0</v>
      </c>
      <c r="AN577" s="30">
        <v>44376.857569444444</v>
      </c>
      <c r="AO577" s="31" t="s">
        <v>25</v>
      </c>
      <c r="AP577" s="29" t="b">
        <v>0</v>
      </c>
      <c r="AQ577" s="29" t="b">
        <v>0</v>
      </c>
      <c r="AR577" s="29">
        <v>6435000</v>
      </c>
      <c r="AS577" s="29">
        <v>0</v>
      </c>
      <c r="AT577" s="29">
        <v>0</v>
      </c>
      <c r="AU577" s="32">
        <v>0</v>
      </c>
      <c r="AV577" s="27">
        <f t="shared" si="24"/>
        <v>0</v>
      </c>
      <c r="AW577">
        <f t="shared" si="25"/>
        <v>0</v>
      </c>
      <c r="AX577">
        <f t="shared" si="26"/>
        <v>1</v>
      </c>
      <c r="AY577" s="42" t="s">
        <v>45399</v>
      </c>
    </row>
    <row r="578" spans="1:51" x14ac:dyDescent="0.3">
      <c r="A578" s="23" t="s">
        <v>640</v>
      </c>
      <c r="B578" s="24" t="b">
        <v>0</v>
      </c>
      <c r="C578" s="25">
        <v>42643</v>
      </c>
      <c r="D578" s="37" t="b">
        <v>1</v>
      </c>
      <c r="E578" s="26" t="s">
        <v>25</v>
      </c>
      <c r="F578" s="26" t="s">
        <v>23</v>
      </c>
      <c r="G578" s="24" t="b">
        <v>0</v>
      </c>
      <c r="H578" s="25">
        <v>42620.762245370373</v>
      </c>
      <c r="I578" s="25">
        <v>42430</v>
      </c>
      <c r="J578" s="24">
        <v>3</v>
      </c>
      <c r="K578" s="24">
        <v>2016</v>
      </c>
      <c r="L578" s="26" t="s">
        <v>18257</v>
      </c>
      <c r="M578" s="24" t="b">
        <v>0</v>
      </c>
      <c r="N578" s="24" t="b">
        <v>0</v>
      </c>
      <c r="O578" s="24" t="b">
        <v>1</v>
      </c>
      <c r="P578" s="24" t="b">
        <v>0</v>
      </c>
      <c r="Q578" s="24" t="b">
        <v>0</v>
      </c>
      <c r="R578" s="26" t="s">
        <v>499</v>
      </c>
      <c r="S578" s="24" t="b">
        <v>0</v>
      </c>
      <c r="T578" s="24" t="b">
        <v>0</v>
      </c>
      <c r="U578" s="25"/>
      <c r="V578" s="26" t="s">
        <v>26</v>
      </c>
      <c r="W578" s="25">
        <v>44173.876458333332</v>
      </c>
      <c r="X578" s="25">
        <v>43836.762962962966</v>
      </c>
      <c r="Y578" s="24" t="b">
        <v>1</v>
      </c>
      <c r="Z578" s="26" t="s">
        <v>47</v>
      </c>
      <c r="AA578" s="26" t="s">
        <v>19387</v>
      </c>
      <c r="AB578" s="24" t="b">
        <v>0</v>
      </c>
      <c r="AC578" s="26" t="s">
        <v>23</v>
      </c>
      <c r="AD578" s="26" t="s">
        <v>18285</v>
      </c>
      <c r="AE578" s="26" t="s">
        <v>25</v>
      </c>
      <c r="AF578" s="26" t="s">
        <v>25</v>
      </c>
      <c r="AG578" s="26" t="s">
        <v>25</v>
      </c>
      <c r="AH578" s="26" t="s">
        <v>25</v>
      </c>
      <c r="AI578" s="26" t="s">
        <v>18259</v>
      </c>
      <c r="AJ578" s="24" t="b">
        <v>0</v>
      </c>
      <c r="AK578" s="24" t="b">
        <v>0</v>
      </c>
      <c r="AL578" s="26" t="s">
        <v>18260</v>
      </c>
      <c r="AM578" s="24" t="b">
        <v>0</v>
      </c>
      <c r="AN578" s="25">
        <v>44376.857569444444</v>
      </c>
      <c r="AO578" s="26" t="s">
        <v>25</v>
      </c>
      <c r="AP578" s="24" t="b">
        <v>0</v>
      </c>
      <c r="AQ578" s="24" t="b">
        <v>0</v>
      </c>
      <c r="AR578" s="24">
        <v>6435000</v>
      </c>
      <c r="AS578" s="24">
        <v>0</v>
      </c>
      <c r="AT578" s="24">
        <v>0</v>
      </c>
      <c r="AU578" s="27">
        <v>0</v>
      </c>
      <c r="AV578" s="27">
        <f t="shared" si="24"/>
        <v>0</v>
      </c>
      <c r="AW578">
        <f t="shared" si="25"/>
        <v>0</v>
      </c>
      <c r="AX578">
        <f t="shared" si="26"/>
        <v>1</v>
      </c>
      <c r="AY578" s="42" t="s">
        <v>45399</v>
      </c>
    </row>
    <row r="579" spans="1:51" x14ac:dyDescent="0.3">
      <c r="A579" s="28" t="s">
        <v>369</v>
      </c>
      <c r="B579" s="29" t="b">
        <v>0</v>
      </c>
      <c r="C579" s="30">
        <v>42643</v>
      </c>
      <c r="D579" s="38" t="b">
        <v>1</v>
      </c>
      <c r="E579" s="31" t="s">
        <v>19388</v>
      </c>
      <c r="F579" s="31" t="s">
        <v>23</v>
      </c>
      <c r="G579" s="29" t="b">
        <v>0</v>
      </c>
      <c r="H579" s="30">
        <v>42620.766956018517</v>
      </c>
      <c r="I579" s="30">
        <v>42430</v>
      </c>
      <c r="J579" s="29">
        <v>3</v>
      </c>
      <c r="K579" s="29">
        <v>2016</v>
      </c>
      <c r="L579" s="31" t="s">
        <v>18257</v>
      </c>
      <c r="M579" s="29" t="b">
        <v>0</v>
      </c>
      <c r="N579" s="29" t="b">
        <v>0</v>
      </c>
      <c r="O579" s="29" t="b">
        <v>1</v>
      </c>
      <c r="P579" s="29" t="b">
        <v>0</v>
      </c>
      <c r="Q579" s="29" t="b">
        <v>0</v>
      </c>
      <c r="R579" s="31" t="s">
        <v>499</v>
      </c>
      <c r="S579" s="29" t="b">
        <v>0</v>
      </c>
      <c r="T579" s="29" t="b">
        <v>0</v>
      </c>
      <c r="U579" s="30"/>
      <c r="V579" s="31" t="s">
        <v>26</v>
      </c>
      <c r="W579" s="30">
        <v>44173.876458333332</v>
      </c>
      <c r="X579" s="30">
        <v>43836.762962962966</v>
      </c>
      <c r="Y579" s="29" t="b">
        <v>1</v>
      </c>
      <c r="Z579" s="31" t="s">
        <v>47</v>
      </c>
      <c r="AA579" s="31" t="s">
        <v>19389</v>
      </c>
      <c r="AB579" s="29" t="b">
        <v>0</v>
      </c>
      <c r="AC579" s="31" t="s">
        <v>23</v>
      </c>
      <c r="AD579" s="31" t="s">
        <v>18285</v>
      </c>
      <c r="AE579" s="31" t="s">
        <v>25</v>
      </c>
      <c r="AF579" s="31" t="s">
        <v>25</v>
      </c>
      <c r="AG579" s="31" t="s">
        <v>25</v>
      </c>
      <c r="AH579" s="31" t="s">
        <v>25</v>
      </c>
      <c r="AI579" s="31" t="s">
        <v>18259</v>
      </c>
      <c r="AJ579" s="29" t="b">
        <v>0</v>
      </c>
      <c r="AK579" s="29" t="b">
        <v>0</v>
      </c>
      <c r="AL579" s="31" t="s">
        <v>18260</v>
      </c>
      <c r="AM579" s="29" t="b">
        <v>0</v>
      </c>
      <c r="AN579" s="30">
        <v>44376.857569444444</v>
      </c>
      <c r="AO579" s="31" t="s">
        <v>25</v>
      </c>
      <c r="AP579" s="29" t="b">
        <v>0</v>
      </c>
      <c r="AQ579" s="29" t="b">
        <v>0</v>
      </c>
      <c r="AR579" s="29">
        <v>6435000</v>
      </c>
      <c r="AS579" s="29">
        <v>0</v>
      </c>
      <c r="AT579" s="29">
        <v>0</v>
      </c>
      <c r="AU579" s="32">
        <v>0</v>
      </c>
      <c r="AV579" s="27">
        <f t="shared" ref="AV579:AV642" si="27">IF(D579=FALSE,1,0)</f>
        <v>0</v>
      </c>
      <c r="AW579">
        <f t="shared" ref="AW579:AW642" si="28">IF(AL579="Closed Won",1,0)</f>
        <v>0</v>
      </c>
      <c r="AX579">
        <f t="shared" ref="AX579:AX642" si="29">IF(D579=TRUE,1,0)</f>
        <v>1</v>
      </c>
      <c r="AY579" s="42" t="s">
        <v>45399</v>
      </c>
    </row>
    <row r="580" spans="1:51" x14ac:dyDescent="0.3">
      <c r="A580" s="23" t="s">
        <v>33</v>
      </c>
      <c r="B580" s="24" t="b">
        <v>0</v>
      </c>
      <c r="C580" s="25">
        <v>42643</v>
      </c>
      <c r="D580" s="37" t="b">
        <v>1</v>
      </c>
      <c r="E580" s="26" t="s">
        <v>19390</v>
      </c>
      <c r="F580" s="26" t="s">
        <v>23</v>
      </c>
      <c r="G580" s="24" t="b">
        <v>0</v>
      </c>
      <c r="H580" s="25">
        <v>42620.772465277776</v>
      </c>
      <c r="I580" s="25">
        <v>42430</v>
      </c>
      <c r="J580" s="24">
        <v>3</v>
      </c>
      <c r="K580" s="24">
        <v>2016</v>
      </c>
      <c r="L580" s="26" t="s">
        <v>18257</v>
      </c>
      <c r="M580" s="24" t="b">
        <v>0</v>
      </c>
      <c r="N580" s="24" t="b">
        <v>0</v>
      </c>
      <c r="O580" s="24" t="b">
        <v>1</v>
      </c>
      <c r="P580" s="24" t="b">
        <v>0</v>
      </c>
      <c r="Q580" s="24" t="b">
        <v>0</v>
      </c>
      <c r="R580" s="26" t="s">
        <v>499</v>
      </c>
      <c r="S580" s="24" t="b">
        <v>0</v>
      </c>
      <c r="T580" s="24" t="b">
        <v>0</v>
      </c>
      <c r="U580" s="25"/>
      <c r="V580" s="26" t="s">
        <v>26</v>
      </c>
      <c r="W580" s="25">
        <v>44173.876458333332</v>
      </c>
      <c r="X580" s="25">
        <v>43836.762962962966</v>
      </c>
      <c r="Y580" s="24" t="b">
        <v>1</v>
      </c>
      <c r="Z580" s="26" t="s">
        <v>47</v>
      </c>
      <c r="AA580" s="26" t="s">
        <v>19391</v>
      </c>
      <c r="AB580" s="24" t="b">
        <v>0</v>
      </c>
      <c r="AC580" s="26" t="s">
        <v>23</v>
      </c>
      <c r="AD580" s="26" t="s">
        <v>18285</v>
      </c>
      <c r="AE580" s="26" t="s">
        <v>25</v>
      </c>
      <c r="AF580" s="26" t="s">
        <v>25</v>
      </c>
      <c r="AG580" s="26" t="s">
        <v>25</v>
      </c>
      <c r="AH580" s="26" t="s">
        <v>25</v>
      </c>
      <c r="AI580" s="26" t="s">
        <v>18259</v>
      </c>
      <c r="AJ580" s="24" t="b">
        <v>0</v>
      </c>
      <c r="AK580" s="24" t="b">
        <v>0</v>
      </c>
      <c r="AL580" s="26" t="s">
        <v>18260</v>
      </c>
      <c r="AM580" s="24" t="b">
        <v>0</v>
      </c>
      <c r="AN580" s="25">
        <v>44376.857569444444</v>
      </c>
      <c r="AO580" s="26" t="s">
        <v>25</v>
      </c>
      <c r="AP580" s="24" t="b">
        <v>0</v>
      </c>
      <c r="AQ580" s="24" t="b">
        <v>0</v>
      </c>
      <c r="AR580" s="24">
        <v>6435000</v>
      </c>
      <c r="AS580" s="24">
        <v>0</v>
      </c>
      <c r="AT580" s="24">
        <v>0</v>
      </c>
      <c r="AU580" s="27">
        <v>0</v>
      </c>
      <c r="AV580" s="27">
        <f t="shared" si="27"/>
        <v>0</v>
      </c>
      <c r="AW580">
        <f t="shared" si="28"/>
        <v>0</v>
      </c>
      <c r="AX580">
        <f t="shared" si="29"/>
        <v>1</v>
      </c>
      <c r="AY580" s="42" t="s">
        <v>45399</v>
      </c>
    </row>
    <row r="581" spans="1:51" x14ac:dyDescent="0.3">
      <c r="A581" s="28" t="s">
        <v>369</v>
      </c>
      <c r="B581" s="29" t="b">
        <v>0</v>
      </c>
      <c r="C581" s="30">
        <v>42643</v>
      </c>
      <c r="D581" s="38" t="b">
        <v>1</v>
      </c>
      <c r="E581" s="31" t="s">
        <v>19392</v>
      </c>
      <c r="F581" s="31" t="s">
        <v>23</v>
      </c>
      <c r="G581" s="29" t="b">
        <v>0</v>
      </c>
      <c r="H581" s="30">
        <v>42620.778923611113</v>
      </c>
      <c r="I581" s="30">
        <v>42430</v>
      </c>
      <c r="J581" s="29">
        <v>3</v>
      </c>
      <c r="K581" s="29">
        <v>2016</v>
      </c>
      <c r="L581" s="31" t="s">
        <v>18257</v>
      </c>
      <c r="M581" s="29" t="b">
        <v>0</v>
      </c>
      <c r="N581" s="29" t="b">
        <v>0</v>
      </c>
      <c r="O581" s="29" t="b">
        <v>1</v>
      </c>
      <c r="P581" s="29" t="b">
        <v>0</v>
      </c>
      <c r="Q581" s="29" t="b">
        <v>0</v>
      </c>
      <c r="R581" s="31" t="s">
        <v>499</v>
      </c>
      <c r="S581" s="29" t="b">
        <v>0</v>
      </c>
      <c r="T581" s="29" t="b">
        <v>0</v>
      </c>
      <c r="U581" s="30"/>
      <c r="V581" s="31" t="s">
        <v>174</v>
      </c>
      <c r="W581" s="30">
        <v>43836.762962962966</v>
      </c>
      <c r="X581" s="30">
        <v>43836.762962962966</v>
      </c>
      <c r="Y581" s="29" t="b">
        <v>0</v>
      </c>
      <c r="Z581" s="31" t="s">
        <v>47</v>
      </c>
      <c r="AA581" s="31" t="s">
        <v>19393</v>
      </c>
      <c r="AB581" s="29" t="b">
        <v>0</v>
      </c>
      <c r="AC581" s="31" t="s">
        <v>23</v>
      </c>
      <c r="AD581" s="31" t="s">
        <v>18285</v>
      </c>
      <c r="AE581" s="31" t="s">
        <v>25</v>
      </c>
      <c r="AF581" s="31" t="s">
        <v>25</v>
      </c>
      <c r="AG581" s="31" t="s">
        <v>25</v>
      </c>
      <c r="AH581" s="31" t="s">
        <v>25</v>
      </c>
      <c r="AI581" s="31" t="s">
        <v>18259</v>
      </c>
      <c r="AJ581" s="29" t="b">
        <v>0</v>
      </c>
      <c r="AK581" s="29" t="b">
        <v>0</v>
      </c>
      <c r="AL581" s="31" t="s">
        <v>18260</v>
      </c>
      <c r="AM581" s="29" t="b">
        <v>0</v>
      </c>
      <c r="AN581" s="30">
        <v>44376.857569444444</v>
      </c>
      <c r="AO581" s="31" t="s">
        <v>25</v>
      </c>
      <c r="AP581" s="29" t="b">
        <v>0</v>
      </c>
      <c r="AQ581" s="29" t="b">
        <v>0</v>
      </c>
      <c r="AR581" s="29">
        <v>71500</v>
      </c>
      <c r="AS581" s="29">
        <v>0</v>
      </c>
      <c r="AT581" s="29">
        <v>0</v>
      </c>
      <c r="AU581" s="32">
        <v>0</v>
      </c>
      <c r="AV581" s="27">
        <f t="shared" si="27"/>
        <v>0</v>
      </c>
      <c r="AW581">
        <f t="shared" si="28"/>
        <v>0</v>
      </c>
      <c r="AX581">
        <f t="shared" si="29"/>
        <v>1</v>
      </c>
      <c r="AY581" s="42" t="s">
        <v>45399</v>
      </c>
    </row>
    <row r="582" spans="1:51" x14ac:dyDescent="0.3">
      <c r="A582" s="23" t="s">
        <v>6170</v>
      </c>
      <c r="B582" s="24" t="b">
        <v>0</v>
      </c>
      <c r="C582" s="25">
        <v>42643</v>
      </c>
      <c r="D582" s="37" t="b">
        <v>0</v>
      </c>
      <c r="E582" s="26" t="s">
        <v>19394</v>
      </c>
      <c r="F582" s="26" t="s">
        <v>23</v>
      </c>
      <c r="G582" s="24" t="b">
        <v>0</v>
      </c>
      <c r="H582" s="25">
        <v>42622.690821759257</v>
      </c>
      <c r="I582" s="25">
        <v>42430</v>
      </c>
      <c r="J582" s="24">
        <v>3</v>
      </c>
      <c r="K582" s="24">
        <v>2016</v>
      </c>
      <c r="L582" s="26" t="s">
        <v>18291</v>
      </c>
      <c r="M582" s="24" t="b">
        <v>0</v>
      </c>
      <c r="N582" s="24" t="b">
        <v>0</v>
      </c>
      <c r="O582" s="24" t="b">
        <v>1</v>
      </c>
      <c r="P582" s="24" t="b">
        <v>0</v>
      </c>
      <c r="Q582" s="24" t="b">
        <v>0</v>
      </c>
      <c r="R582" s="26" t="s">
        <v>499</v>
      </c>
      <c r="S582" s="24" t="b">
        <v>0</v>
      </c>
      <c r="T582" s="24" t="b">
        <v>0</v>
      </c>
      <c r="U582" s="25"/>
      <c r="V582" s="26" t="s">
        <v>44</v>
      </c>
      <c r="W582" s="25">
        <v>44297.838888888888</v>
      </c>
      <c r="X582" s="25">
        <v>43836.762569444443</v>
      </c>
      <c r="Y582" s="24" t="b">
        <v>1</v>
      </c>
      <c r="Z582" s="26" t="s">
        <v>6463</v>
      </c>
      <c r="AA582" s="26" t="s">
        <v>19395</v>
      </c>
      <c r="AB582" s="24" t="b">
        <v>0</v>
      </c>
      <c r="AC582" s="26" t="s">
        <v>64</v>
      </c>
      <c r="AD582" s="26" t="s">
        <v>18285</v>
      </c>
      <c r="AE582" s="26" t="s">
        <v>25</v>
      </c>
      <c r="AF582" s="26" t="s">
        <v>25</v>
      </c>
      <c r="AG582" s="26" t="s">
        <v>25</v>
      </c>
      <c r="AH582" s="26" t="s">
        <v>25</v>
      </c>
      <c r="AI582" s="26" t="s">
        <v>18259</v>
      </c>
      <c r="AJ582" s="24" t="b">
        <v>0</v>
      </c>
      <c r="AK582" s="24" t="b">
        <v>0</v>
      </c>
      <c r="AL582" s="26" t="s">
        <v>18295</v>
      </c>
      <c r="AM582" s="24" t="b">
        <v>0</v>
      </c>
      <c r="AN582" s="25">
        <v>44376.857569444444</v>
      </c>
      <c r="AO582" s="26" t="s">
        <v>25</v>
      </c>
      <c r="AP582" s="24" t="b">
        <v>0</v>
      </c>
      <c r="AQ582" s="24" t="b">
        <v>0</v>
      </c>
      <c r="AR582" s="24">
        <v>4325040</v>
      </c>
      <c r="AS582" s="24">
        <v>432504</v>
      </c>
      <c r="AT582" s="24">
        <v>10</v>
      </c>
      <c r="AU582" s="27">
        <v>0</v>
      </c>
      <c r="AV582" s="27">
        <f t="shared" si="27"/>
        <v>1</v>
      </c>
      <c r="AW582">
        <f t="shared" si="28"/>
        <v>0</v>
      </c>
      <c r="AX582">
        <f t="shared" si="29"/>
        <v>0</v>
      </c>
      <c r="AY582" s="42" t="s">
        <v>45399</v>
      </c>
    </row>
    <row r="583" spans="1:51" x14ac:dyDescent="0.3">
      <c r="A583" s="28" t="s">
        <v>6170</v>
      </c>
      <c r="B583" s="29" t="b">
        <v>0</v>
      </c>
      <c r="C583" s="30">
        <v>42643</v>
      </c>
      <c r="D583" s="38" t="b">
        <v>0</v>
      </c>
      <c r="E583" s="31" t="s">
        <v>19396</v>
      </c>
      <c r="F583" s="31" t="s">
        <v>23</v>
      </c>
      <c r="G583" s="29" t="b">
        <v>0</v>
      </c>
      <c r="H583" s="30">
        <v>42623.063564814816</v>
      </c>
      <c r="I583" s="30">
        <v>42430</v>
      </c>
      <c r="J583" s="29">
        <v>3</v>
      </c>
      <c r="K583" s="29">
        <v>2016</v>
      </c>
      <c r="L583" s="31" t="s">
        <v>18291</v>
      </c>
      <c r="M583" s="29" t="b">
        <v>0</v>
      </c>
      <c r="N583" s="29" t="b">
        <v>0</v>
      </c>
      <c r="O583" s="29" t="b">
        <v>1</v>
      </c>
      <c r="P583" s="29" t="b">
        <v>0</v>
      </c>
      <c r="Q583" s="29" t="b">
        <v>0</v>
      </c>
      <c r="R583" s="31" t="s">
        <v>499</v>
      </c>
      <c r="S583" s="29" t="b">
        <v>0</v>
      </c>
      <c r="T583" s="29" t="b">
        <v>0</v>
      </c>
      <c r="U583" s="30"/>
      <c r="V583" s="31" t="s">
        <v>44</v>
      </c>
      <c r="W583" s="30">
        <v>44297.838888888888</v>
      </c>
      <c r="X583" s="30">
        <v>43836.762569444443</v>
      </c>
      <c r="Y583" s="29" t="b">
        <v>0</v>
      </c>
      <c r="Z583" s="31" t="s">
        <v>6463</v>
      </c>
      <c r="AA583" s="31" t="s">
        <v>19397</v>
      </c>
      <c r="AB583" s="29" t="b">
        <v>0</v>
      </c>
      <c r="AC583" s="31" t="s">
        <v>23</v>
      </c>
      <c r="AD583" s="31" t="s">
        <v>18285</v>
      </c>
      <c r="AE583" s="31" t="s">
        <v>25</v>
      </c>
      <c r="AF583" s="31" t="s">
        <v>25</v>
      </c>
      <c r="AG583" s="31" t="s">
        <v>25</v>
      </c>
      <c r="AH583" s="31" t="s">
        <v>25</v>
      </c>
      <c r="AI583" s="31" t="s">
        <v>18259</v>
      </c>
      <c r="AJ583" s="29" t="b">
        <v>0</v>
      </c>
      <c r="AK583" s="29" t="b">
        <v>0</v>
      </c>
      <c r="AL583" s="31" t="s">
        <v>18295</v>
      </c>
      <c r="AM583" s="29" t="b">
        <v>0</v>
      </c>
      <c r="AN583" s="30">
        <v>44376.857569444444</v>
      </c>
      <c r="AO583" s="31" t="s">
        <v>25</v>
      </c>
      <c r="AP583" s="29" t="b">
        <v>0</v>
      </c>
      <c r="AQ583" s="29" t="b">
        <v>0</v>
      </c>
      <c r="AR583" s="29">
        <v>110500</v>
      </c>
      <c r="AS583" s="29">
        <v>11050</v>
      </c>
      <c r="AT583" s="29">
        <v>10</v>
      </c>
      <c r="AU583" s="32">
        <v>0</v>
      </c>
      <c r="AV583" s="27">
        <f t="shared" si="27"/>
        <v>1</v>
      </c>
      <c r="AW583">
        <f t="shared" si="28"/>
        <v>0</v>
      </c>
      <c r="AX583">
        <f t="shared" si="29"/>
        <v>0</v>
      </c>
      <c r="AY583" s="42" t="s">
        <v>45399</v>
      </c>
    </row>
    <row r="584" spans="1:51" x14ac:dyDescent="0.3">
      <c r="A584" s="23" t="s">
        <v>1292</v>
      </c>
      <c r="B584" s="24" t="b">
        <v>0</v>
      </c>
      <c r="C584" s="25">
        <v>43100</v>
      </c>
      <c r="D584" s="37" t="b">
        <v>1</v>
      </c>
      <c r="E584" s="26" t="s">
        <v>19398</v>
      </c>
      <c r="F584" s="26" t="s">
        <v>40</v>
      </c>
      <c r="G584" s="24" t="b">
        <v>0</v>
      </c>
      <c r="H584" s="25">
        <v>42625.620254629626</v>
      </c>
      <c r="I584" s="25">
        <v>42826</v>
      </c>
      <c r="J584" s="24">
        <v>4</v>
      </c>
      <c r="K584" s="24">
        <v>2017</v>
      </c>
      <c r="L584" s="26" t="s">
        <v>18257</v>
      </c>
      <c r="M584" s="24" t="b">
        <v>0</v>
      </c>
      <c r="N584" s="24" t="b">
        <v>0</v>
      </c>
      <c r="O584" s="24" t="b">
        <v>1</v>
      </c>
      <c r="P584" s="24" t="b">
        <v>0</v>
      </c>
      <c r="Q584" s="24" t="b">
        <v>0</v>
      </c>
      <c r="R584" s="26" t="s">
        <v>499</v>
      </c>
      <c r="S584" s="24" t="b">
        <v>0</v>
      </c>
      <c r="T584" s="24" t="b">
        <v>0</v>
      </c>
      <c r="U584" s="25"/>
      <c r="V584" s="26" t="s">
        <v>174</v>
      </c>
      <c r="W584" s="25">
        <v>43836.762962962966</v>
      </c>
      <c r="X584" s="25">
        <v>43836.762962962966</v>
      </c>
      <c r="Y584" s="24" t="b">
        <v>0</v>
      </c>
      <c r="Z584" s="26" t="s">
        <v>6455</v>
      </c>
      <c r="AA584" s="26" t="s">
        <v>19399</v>
      </c>
      <c r="AB584" s="24" t="b">
        <v>0</v>
      </c>
      <c r="AC584" s="26" t="s">
        <v>40</v>
      </c>
      <c r="AD584" s="26" t="s">
        <v>18285</v>
      </c>
      <c r="AE584" s="26" t="s">
        <v>25</v>
      </c>
      <c r="AF584" s="26" t="s">
        <v>25</v>
      </c>
      <c r="AG584" s="26" t="s">
        <v>25</v>
      </c>
      <c r="AH584" s="26" t="s">
        <v>25</v>
      </c>
      <c r="AI584" s="26" t="s">
        <v>18259</v>
      </c>
      <c r="AJ584" s="24" t="b">
        <v>0</v>
      </c>
      <c r="AK584" s="24" t="b">
        <v>0</v>
      </c>
      <c r="AL584" s="26" t="s">
        <v>18260</v>
      </c>
      <c r="AM584" s="24" t="b">
        <v>0</v>
      </c>
      <c r="AN584" s="25">
        <v>44376.857569444444</v>
      </c>
      <c r="AO584" s="26" t="s">
        <v>25</v>
      </c>
      <c r="AP584" s="24" t="b">
        <v>0</v>
      </c>
      <c r="AQ584" s="24" t="b">
        <v>0</v>
      </c>
      <c r="AR584" s="24">
        <v>71500</v>
      </c>
      <c r="AS584" s="24">
        <v>0</v>
      </c>
      <c r="AT584" s="24">
        <v>0</v>
      </c>
      <c r="AU584" s="27">
        <v>0</v>
      </c>
      <c r="AV584" s="27">
        <f t="shared" si="27"/>
        <v>0</v>
      </c>
      <c r="AW584">
        <f t="shared" si="28"/>
        <v>0</v>
      </c>
      <c r="AX584">
        <f t="shared" si="29"/>
        <v>1</v>
      </c>
      <c r="AY584" s="42" t="s">
        <v>45399</v>
      </c>
    </row>
    <row r="585" spans="1:51" x14ac:dyDescent="0.3">
      <c r="A585" s="28" t="s">
        <v>1309</v>
      </c>
      <c r="B585" s="29" t="b">
        <v>0</v>
      </c>
      <c r="C585" s="30">
        <v>43100</v>
      </c>
      <c r="D585" s="38" t="b">
        <v>1</v>
      </c>
      <c r="E585" s="31" t="s">
        <v>19400</v>
      </c>
      <c r="F585" s="31" t="s">
        <v>40</v>
      </c>
      <c r="G585" s="29" t="b">
        <v>0</v>
      </c>
      <c r="H585" s="30">
        <v>42625.919560185182</v>
      </c>
      <c r="I585" s="30">
        <v>42826</v>
      </c>
      <c r="J585" s="29">
        <v>4</v>
      </c>
      <c r="K585" s="29">
        <v>2017</v>
      </c>
      <c r="L585" s="31" t="s">
        <v>18257</v>
      </c>
      <c r="M585" s="29" t="b">
        <v>0</v>
      </c>
      <c r="N585" s="29" t="b">
        <v>0</v>
      </c>
      <c r="O585" s="29" t="b">
        <v>1</v>
      </c>
      <c r="P585" s="29" t="b">
        <v>0</v>
      </c>
      <c r="Q585" s="29" t="b">
        <v>0</v>
      </c>
      <c r="R585" s="31" t="s">
        <v>499</v>
      </c>
      <c r="S585" s="29" t="b">
        <v>0</v>
      </c>
      <c r="T585" s="29" t="b">
        <v>0</v>
      </c>
      <c r="U585" s="30">
        <v>43161</v>
      </c>
      <c r="V585" s="31" t="s">
        <v>44</v>
      </c>
      <c r="W585" s="30">
        <v>44297.837673611109</v>
      </c>
      <c r="X585" s="30">
        <v>43836.762962962966</v>
      </c>
      <c r="Y585" s="29" t="b">
        <v>0</v>
      </c>
      <c r="Z585" s="31" t="s">
        <v>6463</v>
      </c>
      <c r="AA585" s="31" t="s">
        <v>19401</v>
      </c>
      <c r="AB585" s="29" t="b">
        <v>0</v>
      </c>
      <c r="AC585" s="31" t="s">
        <v>40</v>
      </c>
      <c r="AD585" s="31" t="s">
        <v>18285</v>
      </c>
      <c r="AE585" s="31" t="s">
        <v>25</v>
      </c>
      <c r="AF585" s="31" t="s">
        <v>25</v>
      </c>
      <c r="AG585" s="31" t="s">
        <v>25</v>
      </c>
      <c r="AH585" s="31" t="s">
        <v>25</v>
      </c>
      <c r="AI585" s="31" t="s">
        <v>18259</v>
      </c>
      <c r="AJ585" s="29" t="b">
        <v>0</v>
      </c>
      <c r="AK585" s="29" t="b">
        <v>0</v>
      </c>
      <c r="AL585" s="31" t="s">
        <v>18260</v>
      </c>
      <c r="AM585" s="29" t="b">
        <v>0</v>
      </c>
      <c r="AN585" s="30">
        <v>44376.857569444444</v>
      </c>
      <c r="AO585" s="31" t="s">
        <v>25</v>
      </c>
      <c r="AP585" s="29" t="b">
        <v>0</v>
      </c>
      <c r="AQ585" s="29" t="b">
        <v>0</v>
      </c>
      <c r="AR585" s="29">
        <v>71500</v>
      </c>
      <c r="AS585" s="29">
        <v>0</v>
      </c>
      <c r="AT585" s="29">
        <v>0</v>
      </c>
      <c r="AU585" s="32">
        <v>0</v>
      </c>
      <c r="AV585" s="27">
        <f t="shared" si="27"/>
        <v>0</v>
      </c>
      <c r="AW585">
        <f t="shared" si="28"/>
        <v>0</v>
      </c>
      <c r="AX585">
        <f t="shared" si="29"/>
        <v>1</v>
      </c>
      <c r="AY585" s="42" t="s">
        <v>45399</v>
      </c>
    </row>
    <row r="586" spans="1:51" x14ac:dyDescent="0.3">
      <c r="A586" s="23" t="s">
        <v>6170</v>
      </c>
      <c r="B586" s="24" t="b">
        <v>0</v>
      </c>
      <c r="C586" s="25">
        <v>42627</v>
      </c>
      <c r="D586" s="37" t="b">
        <v>1</v>
      </c>
      <c r="E586" s="26" t="s">
        <v>19394</v>
      </c>
      <c r="F586" s="26" t="s">
        <v>64</v>
      </c>
      <c r="G586" s="24" t="b">
        <v>0</v>
      </c>
      <c r="H586" s="25">
        <v>42627.57912037037</v>
      </c>
      <c r="I586" s="25">
        <v>42430</v>
      </c>
      <c r="J586" s="24">
        <v>3</v>
      </c>
      <c r="K586" s="24">
        <v>2016</v>
      </c>
      <c r="L586" s="26" t="s">
        <v>18224</v>
      </c>
      <c r="M586" s="24" t="b">
        <v>0</v>
      </c>
      <c r="N586" s="24" t="b">
        <v>0</v>
      </c>
      <c r="O586" s="24" t="b">
        <v>0</v>
      </c>
      <c r="P586" s="24" t="b">
        <v>0</v>
      </c>
      <c r="Q586" s="24" t="b">
        <v>0</v>
      </c>
      <c r="R586" s="26" t="s">
        <v>499</v>
      </c>
      <c r="S586" s="24" t="b">
        <v>0</v>
      </c>
      <c r="T586" s="24" t="b">
        <v>0</v>
      </c>
      <c r="U586" s="25"/>
      <c r="V586" s="26" t="s">
        <v>44</v>
      </c>
      <c r="W586" s="25">
        <v>44297.838888888888</v>
      </c>
      <c r="X586" s="25">
        <v>43836.762685185182</v>
      </c>
      <c r="Y586" s="24" t="b">
        <v>1</v>
      </c>
      <c r="Z586" s="26" t="s">
        <v>6463</v>
      </c>
      <c r="AA586" s="26" t="s">
        <v>19402</v>
      </c>
      <c r="AB586" s="24" t="b">
        <v>1</v>
      </c>
      <c r="AC586" s="26" t="s">
        <v>64</v>
      </c>
      <c r="AD586" s="26" t="s">
        <v>25</v>
      </c>
      <c r="AE586" s="26" t="s">
        <v>25</v>
      </c>
      <c r="AF586" s="26" t="s">
        <v>25</v>
      </c>
      <c r="AG586" s="26" t="s">
        <v>25</v>
      </c>
      <c r="AH586" s="26" t="s">
        <v>25</v>
      </c>
      <c r="AI586" s="26" t="s">
        <v>18259</v>
      </c>
      <c r="AJ586" s="24" t="b">
        <v>0</v>
      </c>
      <c r="AK586" s="24" t="b">
        <v>0</v>
      </c>
      <c r="AL586" s="26" t="s">
        <v>18263</v>
      </c>
      <c r="AM586" s="24" t="b">
        <v>0</v>
      </c>
      <c r="AN586" s="25">
        <v>44376.857569444444</v>
      </c>
      <c r="AO586" s="26" t="s">
        <v>25</v>
      </c>
      <c r="AP586" s="24" t="b">
        <v>0</v>
      </c>
      <c r="AQ586" s="24" t="b">
        <v>1</v>
      </c>
      <c r="AR586" s="24">
        <v>6435000</v>
      </c>
      <c r="AS586" s="24">
        <v>6435000</v>
      </c>
      <c r="AT586" s="24">
        <v>100</v>
      </c>
      <c r="AU586" s="27">
        <v>0</v>
      </c>
      <c r="AV586" s="27">
        <f t="shared" si="27"/>
        <v>0</v>
      </c>
      <c r="AW586">
        <f t="shared" si="28"/>
        <v>1</v>
      </c>
      <c r="AX586">
        <f t="shared" si="29"/>
        <v>1</v>
      </c>
      <c r="AY586" s="42" t="s">
        <v>45399</v>
      </c>
    </row>
    <row r="587" spans="1:51" x14ac:dyDescent="0.3">
      <c r="A587" s="28" t="s">
        <v>6170</v>
      </c>
      <c r="B587" s="29" t="b">
        <v>0</v>
      </c>
      <c r="C587" s="30">
        <v>42627</v>
      </c>
      <c r="D587" s="38" t="b">
        <v>1</v>
      </c>
      <c r="E587" s="31" t="s">
        <v>19394</v>
      </c>
      <c r="F587" s="31" t="s">
        <v>64</v>
      </c>
      <c r="G587" s="29" t="b">
        <v>0</v>
      </c>
      <c r="H587" s="30">
        <v>42627.579791666663</v>
      </c>
      <c r="I587" s="30">
        <v>42430</v>
      </c>
      <c r="J587" s="29">
        <v>3</v>
      </c>
      <c r="K587" s="29">
        <v>2016</v>
      </c>
      <c r="L587" s="31" t="s">
        <v>18224</v>
      </c>
      <c r="M587" s="29" t="b">
        <v>0</v>
      </c>
      <c r="N587" s="29" t="b">
        <v>0</v>
      </c>
      <c r="O587" s="29" t="b">
        <v>1</v>
      </c>
      <c r="P587" s="29" t="b">
        <v>0</v>
      </c>
      <c r="Q587" s="29" t="b">
        <v>0</v>
      </c>
      <c r="R587" s="31" t="s">
        <v>499</v>
      </c>
      <c r="S587" s="29" t="b">
        <v>0</v>
      </c>
      <c r="T587" s="29" t="b">
        <v>0</v>
      </c>
      <c r="U587" s="30"/>
      <c r="V587" s="31" t="s">
        <v>44</v>
      </c>
      <c r="W587" s="30">
        <v>44297.837673611109</v>
      </c>
      <c r="X587" s="30">
        <v>43836.762685185182</v>
      </c>
      <c r="Y587" s="29" t="b">
        <v>1</v>
      </c>
      <c r="Z587" s="31" t="s">
        <v>6463</v>
      </c>
      <c r="AA587" s="31" t="s">
        <v>19403</v>
      </c>
      <c r="AB587" s="29" t="b">
        <v>1</v>
      </c>
      <c r="AC587" s="31" t="s">
        <v>64</v>
      </c>
      <c r="AD587" s="31" t="s">
        <v>18285</v>
      </c>
      <c r="AE587" s="31" t="s">
        <v>25</v>
      </c>
      <c r="AF587" s="31" t="s">
        <v>25</v>
      </c>
      <c r="AG587" s="31" t="s">
        <v>25</v>
      </c>
      <c r="AH587" s="31" t="s">
        <v>25</v>
      </c>
      <c r="AI587" s="31" t="s">
        <v>18259</v>
      </c>
      <c r="AJ587" s="29" t="b">
        <v>0</v>
      </c>
      <c r="AK587" s="29" t="b">
        <v>0</v>
      </c>
      <c r="AL587" s="31" t="s">
        <v>18263</v>
      </c>
      <c r="AM587" s="29" t="b">
        <v>0</v>
      </c>
      <c r="AN587" s="30">
        <v>44376.857569444444</v>
      </c>
      <c r="AO587" s="31" t="s">
        <v>25</v>
      </c>
      <c r="AP587" s="29" t="b">
        <v>0</v>
      </c>
      <c r="AQ587" s="29" t="b">
        <v>1</v>
      </c>
      <c r="AR587" s="29">
        <v>6435000</v>
      </c>
      <c r="AS587" s="29">
        <v>6435000</v>
      </c>
      <c r="AT587" s="29">
        <v>100</v>
      </c>
      <c r="AU587" s="32">
        <v>0</v>
      </c>
      <c r="AV587" s="27">
        <f t="shared" si="27"/>
        <v>0</v>
      </c>
      <c r="AW587">
        <f t="shared" si="28"/>
        <v>1</v>
      </c>
      <c r="AX587">
        <f t="shared" si="29"/>
        <v>1</v>
      </c>
      <c r="AY587" s="42" t="s">
        <v>45399</v>
      </c>
    </row>
    <row r="588" spans="1:51" x14ac:dyDescent="0.3">
      <c r="A588" s="23" t="s">
        <v>1311</v>
      </c>
      <c r="B588" s="24" t="b">
        <v>0</v>
      </c>
      <c r="C588" s="25">
        <v>43738</v>
      </c>
      <c r="D588" s="37" t="b">
        <v>1</v>
      </c>
      <c r="E588" s="26" t="s">
        <v>25</v>
      </c>
      <c r="F588" s="26" t="s">
        <v>27</v>
      </c>
      <c r="G588" s="24" t="b">
        <v>0</v>
      </c>
      <c r="H588" s="25">
        <v>42627.721238425926</v>
      </c>
      <c r="I588" s="25">
        <v>43525</v>
      </c>
      <c r="J588" s="24">
        <v>3</v>
      </c>
      <c r="K588" s="24">
        <v>2019</v>
      </c>
      <c r="L588" s="26" t="s">
        <v>18257</v>
      </c>
      <c r="M588" s="24" t="b">
        <v>0</v>
      </c>
      <c r="N588" s="24" t="b">
        <v>0</v>
      </c>
      <c r="O588" s="24" t="b">
        <v>1</v>
      </c>
      <c r="P588" s="24" t="b">
        <v>0</v>
      </c>
      <c r="Q588" s="24" t="b">
        <v>0</v>
      </c>
      <c r="R588" s="26" t="s">
        <v>499</v>
      </c>
      <c r="S588" s="24" t="b">
        <v>0</v>
      </c>
      <c r="T588" s="24" t="b">
        <v>0</v>
      </c>
      <c r="U588" s="25">
        <v>43257</v>
      </c>
      <c r="V588" s="26" t="s">
        <v>44</v>
      </c>
      <c r="W588" s="25">
        <v>44297.8278587963</v>
      </c>
      <c r="X588" s="25">
        <v>43836.762962962966</v>
      </c>
      <c r="Y588" s="24" t="b">
        <v>0</v>
      </c>
      <c r="Z588" s="26" t="s">
        <v>6484</v>
      </c>
      <c r="AA588" s="26" t="s">
        <v>19404</v>
      </c>
      <c r="AB588" s="24" t="b">
        <v>0</v>
      </c>
      <c r="AC588" s="26" t="s">
        <v>40</v>
      </c>
      <c r="AD588" s="26" t="s">
        <v>18285</v>
      </c>
      <c r="AE588" s="26" t="s">
        <v>25</v>
      </c>
      <c r="AF588" s="26" t="s">
        <v>25</v>
      </c>
      <c r="AG588" s="26" t="s">
        <v>25</v>
      </c>
      <c r="AH588" s="26" t="s">
        <v>25</v>
      </c>
      <c r="AI588" s="26" t="s">
        <v>18259</v>
      </c>
      <c r="AJ588" s="24" t="b">
        <v>0</v>
      </c>
      <c r="AK588" s="24" t="b">
        <v>0</v>
      </c>
      <c r="AL588" s="26" t="s">
        <v>18260</v>
      </c>
      <c r="AM588" s="24" t="b">
        <v>0</v>
      </c>
      <c r="AN588" s="25">
        <v>44376.857569444444</v>
      </c>
      <c r="AO588" s="26" t="s">
        <v>25</v>
      </c>
      <c r="AP588" s="24" t="b">
        <v>0</v>
      </c>
      <c r="AQ588" s="24" t="b">
        <v>0</v>
      </c>
      <c r="AR588" s="24">
        <v>71500</v>
      </c>
      <c r="AS588" s="24">
        <v>0</v>
      </c>
      <c r="AT588" s="24">
        <v>0</v>
      </c>
      <c r="AU588" s="27">
        <v>0</v>
      </c>
      <c r="AV588" s="27">
        <f t="shared" si="27"/>
        <v>0</v>
      </c>
      <c r="AW588">
        <f t="shared" si="28"/>
        <v>0</v>
      </c>
      <c r="AX588">
        <f t="shared" si="29"/>
        <v>1</v>
      </c>
      <c r="AY588" s="42" t="s">
        <v>45399</v>
      </c>
    </row>
    <row r="589" spans="1:51" x14ac:dyDescent="0.3">
      <c r="A589" s="28" t="s">
        <v>1313</v>
      </c>
      <c r="B589" s="29" t="b">
        <v>0</v>
      </c>
      <c r="C589" s="30">
        <v>42643</v>
      </c>
      <c r="D589" s="38" t="b">
        <v>1</v>
      </c>
      <c r="E589" s="31" t="s">
        <v>19405</v>
      </c>
      <c r="F589" s="31" t="s">
        <v>27</v>
      </c>
      <c r="G589" s="29" t="b">
        <v>1</v>
      </c>
      <c r="H589" s="30">
        <v>42627.770856481482</v>
      </c>
      <c r="I589" s="30">
        <v>42430</v>
      </c>
      <c r="J589" s="29">
        <v>3</v>
      </c>
      <c r="K589" s="29">
        <v>2016</v>
      </c>
      <c r="L589" s="31" t="s">
        <v>18257</v>
      </c>
      <c r="M589" s="29" t="b">
        <v>0</v>
      </c>
      <c r="N589" s="29" t="b">
        <v>0</v>
      </c>
      <c r="O589" s="29" t="b">
        <v>0</v>
      </c>
      <c r="P589" s="29" t="b">
        <v>0</v>
      </c>
      <c r="Q589" s="29" t="b">
        <v>0</v>
      </c>
      <c r="R589" s="31" t="s">
        <v>499</v>
      </c>
      <c r="S589" s="29" t="b">
        <v>0</v>
      </c>
      <c r="T589" s="29" t="b">
        <v>0</v>
      </c>
      <c r="U589" s="30"/>
      <c r="V589" s="31" t="s">
        <v>44</v>
      </c>
      <c r="W589" s="30">
        <v>44297.838888888888</v>
      </c>
      <c r="X589" s="30">
        <v>43836.762962962966</v>
      </c>
      <c r="Y589" s="29" t="b">
        <v>0</v>
      </c>
      <c r="Z589" s="31" t="s">
        <v>6463</v>
      </c>
      <c r="AA589" s="31" t="s">
        <v>19406</v>
      </c>
      <c r="AB589" s="29" t="b">
        <v>0</v>
      </c>
      <c r="AC589" s="31" t="s">
        <v>27</v>
      </c>
      <c r="AD589" s="31" t="s">
        <v>25</v>
      </c>
      <c r="AE589" s="31" t="s">
        <v>72</v>
      </c>
      <c r="AF589" s="31" t="s">
        <v>19405</v>
      </c>
      <c r="AG589" s="31" t="s">
        <v>25</v>
      </c>
      <c r="AH589" s="31" t="s">
        <v>25</v>
      </c>
      <c r="AI589" s="31" t="s">
        <v>18259</v>
      </c>
      <c r="AJ589" s="29" t="b">
        <v>0</v>
      </c>
      <c r="AK589" s="29" t="b">
        <v>0</v>
      </c>
      <c r="AL589" s="31" t="s">
        <v>18260</v>
      </c>
      <c r="AM589" s="29" t="b">
        <v>0</v>
      </c>
      <c r="AN589" s="30">
        <v>44376.857569444444</v>
      </c>
      <c r="AO589" s="31" t="s">
        <v>25</v>
      </c>
      <c r="AP589" s="29" t="b">
        <v>0</v>
      </c>
      <c r="AQ589" s="29" t="b">
        <v>0</v>
      </c>
      <c r="AR589" s="29" t="s">
        <v>25</v>
      </c>
      <c r="AS589" s="29" t="s">
        <v>25</v>
      </c>
      <c r="AT589" s="29">
        <v>0</v>
      </c>
      <c r="AU589" s="32">
        <v>0</v>
      </c>
      <c r="AV589" s="27">
        <f t="shared" si="27"/>
        <v>0</v>
      </c>
      <c r="AW589">
        <f t="shared" si="28"/>
        <v>0</v>
      </c>
      <c r="AX589">
        <f t="shared" si="29"/>
        <v>1</v>
      </c>
      <c r="AY589" s="42" t="s">
        <v>45399</v>
      </c>
    </row>
    <row r="590" spans="1:51" x14ac:dyDescent="0.3">
      <c r="A590" s="23" t="s">
        <v>1313</v>
      </c>
      <c r="B590" s="24" t="b">
        <v>0</v>
      </c>
      <c r="C590" s="25">
        <v>42627</v>
      </c>
      <c r="D590" s="37" t="b">
        <v>1</v>
      </c>
      <c r="E590" s="26" t="s">
        <v>25</v>
      </c>
      <c r="F590" s="26" t="s">
        <v>27</v>
      </c>
      <c r="G590" s="24" t="b">
        <v>0</v>
      </c>
      <c r="H590" s="25">
        <v>42627.772083333337</v>
      </c>
      <c r="I590" s="25">
        <v>42430</v>
      </c>
      <c r="J590" s="24">
        <v>3</v>
      </c>
      <c r="K590" s="24">
        <v>2016</v>
      </c>
      <c r="L590" s="26" t="s">
        <v>18257</v>
      </c>
      <c r="M590" s="24" t="b">
        <v>0</v>
      </c>
      <c r="N590" s="24" t="b">
        <v>0</v>
      </c>
      <c r="O590" s="24" t="b">
        <v>1</v>
      </c>
      <c r="P590" s="24" t="b">
        <v>0</v>
      </c>
      <c r="Q590" s="24" t="b">
        <v>0</v>
      </c>
      <c r="R590" s="26" t="s">
        <v>499</v>
      </c>
      <c r="S590" s="24" t="b">
        <v>0</v>
      </c>
      <c r="T590" s="24" t="b">
        <v>0</v>
      </c>
      <c r="U590" s="25"/>
      <c r="V590" s="26" t="s">
        <v>44</v>
      </c>
      <c r="W590" s="25">
        <v>44297.8278587963</v>
      </c>
      <c r="X590" s="25">
        <v>43836.762962962966</v>
      </c>
      <c r="Y590" s="24" t="b">
        <v>0</v>
      </c>
      <c r="Z590" s="26" t="s">
        <v>6484</v>
      </c>
      <c r="AA590" s="26" t="s">
        <v>19407</v>
      </c>
      <c r="AB590" s="24" t="b">
        <v>0</v>
      </c>
      <c r="AC590" s="26" t="s">
        <v>27</v>
      </c>
      <c r="AD590" s="26" t="s">
        <v>18285</v>
      </c>
      <c r="AE590" s="26" t="s">
        <v>25</v>
      </c>
      <c r="AF590" s="26" t="s">
        <v>25</v>
      </c>
      <c r="AG590" s="26" t="s">
        <v>25</v>
      </c>
      <c r="AH590" s="26" t="s">
        <v>25</v>
      </c>
      <c r="AI590" s="26" t="s">
        <v>18259</v>
      </c>
      <c r="AJ590" s="24" t="b">
        <v>0</v>
      </c>
      <c r="AK590" s="24" t="b">
        <v>0</v>
      </c>
      <c r="AL590" s="26" t="s">
        <v>18260</v>
      </c>
      <c r="AM590" s="24" t="b">
        <v>0</v>
      </c>
      <c r="AN590" s="25">
        <v>44376.857569444444</v>
      </c>
      <c r="AO590" s="26" t="s">
        <v>25</v>
      </c>
      <c r="AP590" s="24" t="b">
        <v>0</v>
      </c>
      <c r="AQ590" s="24" t="b">
        <v>0</v>
      </c>
      <c r="AR590" s="24">
        <v>71500</v>
      </c>
      <c r="AS590" s="24">
        <v>0</v>
      </c>
      <c r="AT590" s="24">
        <v>0</v>
      </c>
      <c r="AU590" s="27">
        <v>0</v>
      </c>
      <c r="AV590" s="27">
        <f t="shared" si="27"/>
        <v>0</v>
      </c>
      <c r="AW590">
        <f t="shared" si="28"/>
        <v>0</v>
      </c>
      <c r="AX590">
        <f t="shared" si="29"/>
        <v>1</v>
      </c>
      <c r="AY590" s="42" t="s">
        <v>45399</v>
      </c>
    </row>
    <row r="591" spans="1:51" x14ac:dyDescent="0.3">
      <c r="A591" s="28" t="s">
        <v>877</v>
      </c>
      <c r="B591" s="29" t="b">
        <v>0</v>
      </c>
      <c r="C591" s="30">
        <v>42674</v>
      </c>
      <c r="D591" s="38" t="b">
        <v>0</v>
      </c>
      <c r="E591" s="31" t="s">
        <v>18848</v>
      </c>
      <c r="F591" s="31" t="s">
        <v>40</v>
      </c>
      <c r="G591" s="29" t="b">
        <v>0</v>
      </c>
      <c r="H591" s="30">
        <v>42643.571157407408</v>
      </c>
      <c r="I591" s="30">
        <v>42461</v>
      </c>
      <c r="J591" s="29">
        <v>4</v>
      </c>
      <c r="K591" s="29">
        <v>2016</v>
      </c>
      <c r="L591" s="31" t="s">
        <v>18291</v>
      </c>
      <c r="M591" s="29" t="b">
        <v>0</v>
      </c>
      <c r="N591" s="29" t="b">
        <v>0</v>
      </c>
      <c r="O591" s="29" t="b">
        <v>1</v>
      </c>
      <c r="P591" s="29" t="b">
        <v>0</v>
      </c>
      <c r="Q591" s="29" t="b">
        <v>0</v>
      </c>
      <c r="R591" s="31" t="s">
        <v>254</v>
      </c>
      <c r="S591" s="29" t="b">
        <v>0</v>
      </c>
      <c r="T591" s="29" t="b">
        <v>0</v>
      </c>
      <c r="U591" s="30"/>
      <c r="V591" s="31" t="s">
        <v>44</v>
      </c>
      <c r="W591" s="30">
        <v>44297.837673611109</v>
      </c>
      <c r="X591" s="30">
        <v>43836.762569444443</v>
      </c>
      <c r="Y591" s="29" t="b">
        <v>0</v>
      </c>
      <c r="Z591" s="31" t="s">
        <v>6463</v>
      </c>
      <c r="AA591" s="31" t="s">
        <v>19408</v>
      </c>
      <c r="AB591" s="29" t="b">
        <v>0</v>
      </c>
      <c r="AC591" s="31" t="s">
        <v>27</v>
      </c>
      <c r="AD591" s="31" t="s">
        <v>18285</v>
      </c>
      <c r="AE591" s="31" t="s">
        <v>25</v>
      </c>
      <c r="AF591" s="31" t="s">
        <v>25</v>
      </c>
      <c r="AG591" s="31" t="s">
        <v>25</v>
      </c>
      <c r="AH591" s="31" t="s">
        <v>25</v>
      </c>
      <c r="AI591" s="31" t="s">
        <v>18259</v>
      </c>
      <c r="AJ591" s="29" t="b">
        <v>0</v>
      </c>
      <c r="AK591" s="29" t="b">
        <v>0</v>
      </c>
      <c r="AL591" s="31" t="s">
        <v>18295</v>
      </c>
      <c r="AM591" s="29" t="b">
        <v>0</v>
      </c>
      <c r="AN591" s="30">
        <v>44376.857569444444</v>
      </c>
      <c r="AO591" s="31" t="s">
        <v>25</v>
      </c>
      <c r="AP591" s="29" t="b">
        <v>0</v>
      </c>
      <c r="AQ591" s="29" t="b">
        <v>0</v>
      </c>
      <c r="AR591" s="29">
        <v>71500</v>
      </c>
      <c r="AS591" s="29">
        <v>7150</v>
      </c>
      <c r="AT591" s="29">
        <v>10</v>
      </c>
      <c r="AU591" s="32">
        <v>0</v>
      </c>
      <c r="AV591" s="27">
        <f t="shared" si="27"/>
        <v>1</v>
      </c>
      <c r="AW591">
        <f t="shared" si="28"/>
        <v>0</v>
      </c>
      <c r="AX591">
        <f t="shared" si="29"/>
        <v>0</v>
      </c>
      <c r="AY591" s="42" t="s">
        <v>45399</v>
      </c>
    </row>
    <row r="592" spans="1:51" x14ac:dyDescent="0.3">
      <c r="A592" s="23" t="s">
        <v>648</v>
      </c>
      <c r="B592" s="24" t="b">
        <v>0</v>
      </c>
      <c r="C592" s="25">
        <v>43404</v>
      </c>
      <c r="D592" s="37" t="b">
        <v>1</v>
      </c>
      <c r="E592" s="26" t="s">
        <v>25</v>
      </c>
      <c r="F592" s="26" t="s">
        <v>40</v>
      </c>
      <c r="G592" s="24" t="b">
        <v>0</v>
      </c>
      <c r="H592" s="25">
        <v>42643.84170138889</v>
      </c>
      <c r="I592" s="25">
        <v>43191</v>
      </c>
      <c r="J592" s="24">
        <v>4</v>
      </c>
      <c r="K592" s="24">
        <v>2018</v>
      </c>
      <c r="L592" s="26" t="s">
        <v>18257</v>
      </c>
      <c r="M592" s="24" t="b">
        <v>0</v>
      </c>
      <c r="N592" s="24" t="b">
        <v>0</v>
      </c>
      <c r="O592" s="24" t="b">
        <v>1</v>
      </c>
      <c r="P592" s="24" t="b">
        <v>0</v>
      </c>
      <c r="Q592" s="24" t="b">
        <v>0</v>
      </c>
      <c r="R592" s="26" t="s">
        <v>254</v>
      </c>
      <c r="S592" s="24" t="b">
        <v>0</v>
      </c>
      <c r="T592" s="24" t="b">
        <v>0</v>
      </c>
      <c r="U592" s="25">
        <v>43271</v>
      </c>
      <c r="V592" s="26" t="s">
        <v>44</v>
      </c>
      <c r="W592" s="25">
        <v>44297.837673611109</v>
      </c>
      <c r="X592" s="25">
        <v>43836.762962962966</v>
      </c>
      <c r="Y592" s="24" t="b">
        <v>0</v>
      </c>
      <c r="Z592" s="26" t="s">
        <v>6463</v>
      </c>
      <c r="AA592" s="26" t="s">
        <v>19409</v>
      </c>
      <c r="AB592" s="24" t="b">
        <v>0</v>
      </c>
      <c r="AC592" s="26" t="s">
        <v>40</v>
      </c>
      <c r="AD592" s="26" t="s">
        <v>18285</v>
      </c>
      <c r="AE592" s="26" t="s">
        <v>25</v>
      </c>
      <c r="AF592" s="26" t="s">
        <v>25</v>
      </c>
      <c r="AG592" s="26" t="s">
        <v>25</v>
      </c>
      <c r="AH592" s="26" t="s">
        <v>25</v>
      </c>
      <c r="AI592" s="26" t="s">
        <v>18259</v>
      </c>
      <c r="AJ592" s="24" t="b">
        <v>0</v>
      </c>
      <c r="AK592" s="24" t="b">
        <v>0</v>
      </c>
      <c r="AL592" s="26" t="s">
        <v>18260</v>
      </c>
      <c r="AM592" s="24" t="b">
        <v>0</v>
      </c>
      <c r="AN592" s="25">
        <v>44376.857569444444</v>
      </c>
      <c r="AO592" s="26" t="s">
        <v>25</v>
      </c>
      <c r="AP592" s="24" t="b">
        <v>0</v>
      </c>
      <c r="AQ592" s="24" t="b">
        <v>0</v>
      </c>
      <c r="AR592" s="24">
        <v>71500</v>
      </c>
      <c r="AS592" s="24">
        <v>0</v>
      </c>
      <c r="AT592" s="24">
        <v>0</v>
      </c>
      <c r="AU592" s="27">
        <v>0</v>
      </c>
      <c r="AV592" s="27">
        <f t="shared" si="27"/>
        <v>0</v>
      </c>
      <c r="AW592">
        <f t="shared" si="28"/>
        <v>0</v>
      </c>
      <c r="AX592">
        <f t="shared" si="29"/>
        <v>1</v>
      </c>
      <c r="AY592" s="42" t="s">
        <v>45399</v>
      </c>
    </row>
    <row r="593" spans="1:51" x14ac:dyDescent="0.3">
      <c r="A593" s="28" t="s">
        <v>474</v>
      </c>
      <c r="B593" s="29" t="b">
        <v>0</v>
      </c>
      <c r="C593" s="30">
        <v>42682</v>
      </c>
      <c r="D593" s="38" t="b">
        <v>1</v>
      </c>
      <c r="E593" s="31" t="s">
        <v>19410</v>
      </c>
      <c r="F593" s="31" t="s">
        <v>168</v>
      </c>
      <c r="G593" s="29" t="b">
        <v>0</v>
      </c>
      <c r="H593" s="30">
        <v>42648.439444444448</v>
      </c>
      <c r="I593" s="30">
        <v>42461</v>
      </c>
      <c r="J593" s="29">
        <v>4</v>
      </c>
      <c r="K593" s="29">
        <v>2016</v>
      </c>
      <c r="L593" s="31" t="s">
        <v>18224</v>
      </c>
      <c r="M593" s="29" t="b">
        <v>0</v>
      </c>
      <c r="N593" s="29" t="b">
        <v>0</v>
      </c>
      <c r="O593" s="29" t="b">
        <v>1</v>
      </c>
      <c r="P593" s="29" t="b">
        <v>0</v>
      </c>
      <c r="Q593" s="29" t="b">
        <v>0</v>
      </c>
      <c r="R593" s="31" t="s">
        <v>254</v>
      </c>
      <c r="S593" s="29" t="b">
        <v>0</v>
      </c>
      <c r="T593" s="29" t="b">
        <v>0</v>
      </c>
      <c r="U593" s="30">
        <v>42908</v>
      </c>
      <c r="V593" s="31" t="s">
        <v>44</v>
      </c>
      <c r="W593" s="30">
        <v>44297.837673611109</v>
      </c>
      <c r="X593" s="30">
        <v>43169.630393518521</v>
      </c>
      <c r="Y593" s="29" t="b">
        <v>0</v>
      </c>
      <c r="Z593" s="31" t="s">
        <v>6463</v>
      </c>
      <c r="AA593" s="31" t="s">
        <v>19411</v>
      </c>
      <c r="AB593" s="29" t="b">
        <v>0</v>
      </c>
      <c r="AC593" s="31" t="s">
        <v>169</v>
      </c>
      <c r="AD593" s="31" t="s">
        <v>18309</v>
      </c>
      <c r="AE593" s="31" t="s">
        <v>274</v>
      </c>
      <c r="AF593" s="31" t="s">
        <v>19412</v>
      </c>
      <c r="AG593" s="31" t="s">
        <v>18311</v>
      </c>
      <c r="AH593" s="31" t="s">
        <v>18312</v>
      </c>
      <c r="AI593" s="31" t="s">
        <v>18313</v>
      </c>
      <c r="AJ593" s="29" t="b">
        <v>0</v>
      </c>
      <c r="AK593" s="29" t="b">
        <v>0</v>
      </c>
      <c r="AL593" s="31" t="s">
        <v>18263</v>
      </c>
      <c r="AM593" s="29" t="b">
        <v>1</v>
      </c>
      <c r="AN593" s="30">
        <v>44376.857569444444</v>
      </c>
      <c r="AO593" s="31" t="s">
        <v>18318</v>
      </c>
      <c r="AP593" s="29" t="b">
        <v>0</v>
      </c>
      <c r="AQ593" s="29" t="b">
        <v>1</v>
      </c>
      <c r="AR593" s="29">
        <v>48555</v>
      </c>
      <c r="AS593" s="29">
        <v>48555</v>
      </c>
      <c r="AT593" s="29">
        <v>100</v>
      </c>
      <c r="AU593" s="32">
        <v>0</v>
      </c>
      <c r="AV593" s="27">
        <f t="shared" si="27"/>
        <v>0</v>
      </c>
      <c r="AW593">
        <f t="shared" si="28"/>
        <v>1</v>
      </c>
      <c r="AX593">
        <f t="shared" si="29"/>
        <v>1</v>
      </c>
      <c r="AY593" s="42" t="s">
        <v>45399</v>
      </c>
    </row>
    <row r="594" spans="1:51" x14ac:dyDescent="0.3">
      <c r="A594" s="23" t="s">
        <v>1363</v>
      </c>
      <c r="B594" s="24" t="b">
        <v>0</v>
      </c>
      <c r="C594" s="25">
        <v>43733</v>
      </c>
      <c r="D594" s="37" t="b">
        <v>1</v>
      </c>
      <c r="E594" s="26" t="s">
        <v>19413</v>
      </c>
      <c r="F594" s="26" t="s">
        <v>40</v>
      </c>
      <c r="G594" s="24" t="b">
        <v>0</v>
      </c>
      <c r="H594" s="25">
        <v>42648.801504629628</v>
      </c>
      <c r="I594" s="25">
        <v>43525</v>
      </c>
      <c r="J594" s="24">
        <v>3</v>
      </c>
      <c r="K594" s="24">
        <v>2019</v>
      </c>
      <c r="L594" s="26" t="s">
        <v>18224</v>
      </c>
      <c r="M594" s="24" t="b">
        <v>0</v>
      </c>
      <c r="N594" s="24" t="b">
        <v>0</v>
      </c>
      <c r="O594" s="24" t="b">
        <v>1</v>
      </c>
      <c r="P594" s="24" t="b">
        <v>0</v>
      </c>
      <c r="Q594" s="24" t="b">
        <v>0</v>
      </c>
      <c r="R594" s="26" t="s">
        <v>254</v>
      </c>
      <c r="S594" s="24" t="b">
        <v>0</v>
      </c>
      <c r="T594" s="24" t="b">
        <v>0</v>
      </c>
      <c r="U594" s="25">
        <v>43734</v>
      </c>
      <c r="V594" s="26" t="s">
        <v>44</v>
      </c>
      <c r="W594" s="25">
        <v>44297.837673611109</v>
      </c>
      <c r="X594" s="25">
        <v>43836.762685185182</v>
      </c>
      <c r="Y594" s="24" t="b">
        <v>0</v>
      </c>
      <c r="Z594" s="26" t="s">
        <v>6463</v>
      </c>
      <c r="AA594" s="26" t="s">
        <v>19414</v>
      </c>
      <c r="AB594" s="24" t="b">
        <v>1</v>
      </c>
      <c r="AC594" s="26" t="s">
        <v>40</v>
      </c>
      <c r="AD594" s="26" t="s">
        <v>18285</v>
      </c>
      <c r="AE594" s="26" t="s">
        <v>72</v>
      </c>
      <c r="AF594" s="26" t="s">
        <v>25</v>
      </c>
      <c r="AG594" s="26" t="s">
        <v>25</v>
      </c>
      <c r="AH594" s="26" t="s">
        <v>25</v>
      </c>
      <c r="AI594" s="26" t="s">
        <v>18259</v>
      </c>
      <c r="AJ594" s="24" t="b">
        <v>0</v>
      </c>
      <c r="AK594" s="24" t="b">
        <v>0</v>
      </c>
      <c r="AL594" s="26" t="s">
        <v>18263</v>
      </c>
      <c r="AM594" s="24" t="b">
        <v>0</v>
      </c>
      <c r="AN594" s="25">
        <v>44376.857569444444</v>
      </c>
      <c r="AO594" s="26" t="s">
        <v>25</v>
      </c>
      <c r="AP594" s="24" t="b">
        <v>0</v>
      </c>
      <c r="AQ594" s="24" t="b">
        <v>1</v>
      </c>
      <c r="AR594" s="24">
        <v>71500</v>
      </c>
      <c r="AS594" s="24">
        <v>71500</v>
      </c>
      <c r="AT594" s="24">
        <v>100</v>
      </c>
      <c r="AU594" s="27">
        <v>0</v>
      </c>
      <c r="AV594" s="27">
        <f t="shared" si="27"/>
        <v>0</v>
      </c>
      <c r="AW594">
        <f t="shared" si="28"/>
        <v>1</v>
      </c>
      <c r="AX594">
        <f t="shared" si="29"/>
        <v>1</v>
      </c>
      <c r="AY594" s="42" t="s">
        <v>45399</v>
      </c>
    </row>
    <row r="595" spans="1:51" x14ac:dyDescent="0.3">
      <c r="A595" s="28" t="s">
        <v>765</v>
      </c>
      <c r="B595" s="29" t="b">
        <v>0</v>
      </c>
      <c r="C595" s="30">
        <v>42809</v>
      </c>
      <c r="D595" s="38" t="b">
        <v>1</v>
      </c>
      <c r="E595" s="31" t="s">
        <v>19373</v>
      </c>
      <c r="F595" s="31" t="s">
        <v>168</v>
      </c>
      <c r="G595" s="29" t="b">
        <v>1</v>
      </c>
      <c r="H595" s="30">
        <v>42649.742465277777</v>
      </c>
      <c r="I595" s="30">
        <v>42736</v>
      </c>
      <c r="J595" s="29">
        <v>1</v>
      </c>
      <c r="K595" s="29">
        <v>2017</v>
      </c>
      <c r="L595" s="31" t="s">
        <v>18224</v>
      </c>
      <c r="M595" s="29" t="b">
        <v>0</v>
      </c>
      <c r="N595" s="29" t="b">
        <v>0</v>
      </c>
      <c r="O595" s="29" t="b">
        <v>1</v>
      </c>
      <c r="P595" s="29" t="b">
        <v>0</v>
      </c>
      <c r="Q595" s="29" t="b">
        <v>0</v>
      </c>
      <c r="R595" s="31" t="s">
        <v>254</v>
      </c>
      <c r="S595" s="29" t="b">
        <v>0</v>
      </c>
      <c r="T595" s="29" t="b">
        <v>0</v>
      </c>
      <c r="U595" s="30"/>
      <c r="V595" s="31" t="s">
        <v>44</v>
      </c>
      <c r="W595" s="30">
        <v>44296.95826388889</v>
      </c>
      <c r="X595" s="30">
        <v>43169.630393518521</v>
      </c>
      <c r="Y595" s="29" t="b">
        <v>0</v>
      </c>
      <c r="Z595" s="31" t="s">
        <v>7645</v>
      </c>
      <c r="AA595" s="31" t="s">
        <v>19415</v>
      </c>
      <c r="AB595" s="29" t="b">
        <v>0</v>
      </c>
      <c r="AC595" s="31" t="s">
        <v>169</v>
      </c>
      <c r="AD595" s="31" t="s">
        <v>18309</v>
      </c>
      <c r="AE595" s="31" t="s">
        <v>274</v>
      </c>
      <c r="AF595" s="31" t="s">
        <v>19373</v>
      </c>
      <c r="AG595" s="31" t="s">
        <v>18354</v>
      </c>
      <c r="AH595" s="31" t="s">
        <v>18312</v>
      </c>
      <c r="AI595" s="31" t="s">
        <v>18313</v>
      </c>
      <c r="AJ595" s="29" t="b">
        <v>0</v>
      </c>
      <c r="AK595" s="29" t="b">
        <v>0</v>
      </c>
      <c r="AL595" s="31" t="s">
        <v>18263</v>
      </c>
      <c r="AM595" s="29" t="b">
        <v>0</v>
      </c>
      <c r="AN595" s="30">
        <v>44376.857569444444</v>
      </c>
      <c r="AO595" s="31" t="s">
        <v>18318</v>
      </c>
      <c r="AP595" s="29" t="b">
        <v>0</v>
      </c>
      <c r="AQ595" s="29" t="b">
        <v>1</v>
      </c>
      <c r="AR595" s="29">
        <v>2750</v>
      </c>
      <c r="AS595" s="29">
        <v>2750</v>
      </c>
      <c r="AT595" s="29">
        <v>100</v>
      </c>
      <c r="AU595" s="32">
        <v>0</v>
      </c>
      <c r="AV595" s="27">
        <f t="shared" si="27"/>
        <v>0</v>
      </c>
      <c r="AW595">
        <f t="shared" si="28"/>
        <v>1</v>
      </c>
      <c r="AX595">
        <f t="shared" si="29"/>
        <v>1</v>
      </c>
      <c r="AY595" s="42" t="s">
        <v>45399</v>
      </c>
    </row>
    <row r="596" spans="1:51" x14ac:dyDescent="0.3">
      <c r="A596" s="23" t="s">
        <v>451</v>
      </c>
      <c r="B596" s="24" t="b">
        <v>0</v>
      </c>
      <c r="C596" s="25">
        <v>44377</v>
      </c>
      <c r="D596" s="37" t="b">
        <v>1</v>
      </c>
      <c r="E596" s="26" t="s">
        <v>19416</v>
      </c>
      <c r="F596" s="26" t="s">
        <v>168</v>
      </c>
      <c r="G596" s="24" t="b">
        <v>1</v>
      </c>
      <c r="H596" s="25">
        <v>42649.753761574073</v>
      </c>
      <c r="I596" s="25">
        <v>44228</v>
      </c>
      <c r="J596" s="24">
        <v>2</v>
      </c>
      <c r="K596" s="24">
        <v>2021</v>
      </c>
      <c r="L596" s="26" t="s">
        <v>18257</v>
      </c>
      <c r="M596" s="24" t="b">
        <v>0</v>
      </c>
      <c r="N596" s="24" t="b">
        <v>0</v>
      </c>
      <c r="O596" s="24" t="b">
        <v>1</v>
      </c>
      <c r="P596" s="24" t="b">
        <v>0</v>
      </c>
      <c r="Q596" s="24" t="b">
        <v>0</v>
      </c>
      <c r="R596" s="26" t="s">
        <v>254</v>
      </c>
      <c r="S596" s="24" t="b">
        <v>0</v>
      </c>
      <c r="T596" s="24" t="b">
        <v>0</v>
      </c>
      <c r="U596" s="25">
        <v>43980</v>
      </c>
      <c r="V596" s="26" t="s">
        <v>44</v>
      </c>
      <c r="W596" s="25">
        <v>44296.959062499998</v>
      </c>
      <c r="X596" s="25">
        <v>44034.872418981482</v>
      </c>
      <c r="Y596" s="24" t="b">
        <v>0</v>
      </c>
      <c r="Z596" s="26" t="s">
        <v>7645</v>
      </c>
      <c r="AA596" s="26" t="s">
        <v>19417</v>
      </c>
      <c r="AB596" s="24" t="b">
        <v>0</v>
      </c>
      <c r="AC596" s="26" t="s">
        <v>175</v>
      </c>
      <c r="AD596" s="26" t="s">
        <v>19034</v>
      </c>
      <c r="AE596" s="26" t="s">
        <v>274</v>
      </c>
      <c r="AF596" s="26" t="s">
        <v>19416</v>
      </c>
      <c r="AG596" s="26" t="s">
        <v>18311</v>
      </c>
      <c r="AH596" s="26" t="s">
        <v>18312</v>
      </c>
      <c r="AI596" s="26" t="s">
        <v>18313</v>
      </c>
      <c r="AJ596" s="24" t="b">
        <v>0</v>
      </c>
      <c r="AK596" s="24" t="b">
        <v>0</v>
      </c>
      <c r="AL596" s="26" t="s">
        <v>18260</v>
      </c>
      <c r="AM596" s="24" t="b">
        <v>0</v>
      </c>
      <c r="AN596" s="25">
        <v>44376.857569444444</v>
      </c>
      <c r="AO596" s="26" t="s">
        <v>3194</v>
      </c>
      <c r="AP596" s="24" t="b">
        <v>0</v>
      </c>
      <c r="AQ596" s="24" t="b">
        <v>0</v>
      </c>
      <c r="AR596" s="24">
        <v>98080</v>
      </c>
      <c r="AS596" s="24">
        <v>0</v>
      </c>
      <c r="AT596" s="24">
        <v>0</v>
      </c>
      <c r="AU596" s="27">
        <v>0</v>
      </c>
      <c r="AV596" s="27">
        <f t="shared" si="27"/>
        <v>0</v>
      </c>
      <c r="AW596">
        <f t="shared" si="28"/>
        <v>0</v>
      </c>
      <c r="AX596">
        <f t="shared" si="29"/>
        <v>1</v>
      </c>
      <c r="AY596" s="42" t="s">
        <v>45399</v>
      </c>
    </row>
    <row r="597" spans="1:51" x14ac:dyDescent="0.3">
      <c r="A597" s="28" t="s">
        <v>990</v>
      </c>
      <c r="B597" s="29" t="b">
        <v>0</v>
      </c>
      <c r="C597" s="30">
        <v>43885</v>
      </c>
      <c r="D597" s="38" t="b">
        <v>1</v>
      </c>
      <c r="E597" s="31" t="s">
        <v>19418</v>
      </c>
      <c r="F597" s="31" t="s">
        <v>168</v>
      </c>
      <c r="G597" s="29" t="b">
        <v>1</v>
      </c>
      <c r="H597" s="30">
        <v>42649.754675925928</v>
      </c>
      <c r="I597" s="30">
        <v>43831</v>
      </c>
      <c r="J597" s="29">
        <v>1</v>
      </c>
      <c r="K597" s="29">
        <v>2020</v>
      </c>
      <c r="L597" s="31" t="s">
        <v>18224</v>
      </c>
      <c r="M597" s="29" t="b">
        <v>0</v>
      </c>
      <c r="N597" s="29" t="b">
        <v>0</v>
      </c>
      <c r="O597" s="29" t="b">
        <v>1</v>
      </c>
      <c r="P597" s="29" t="b">
        <v>0</v>
      </c>
      <c r="Q597" s="29" t="b">
        <v>0</v>
      </c>
      <c r="R597" s="31" t="s">
        <v>254</v>
      </c>
      <c r="S597" s="29" t="b">
        <v>0</v>
      </c>
      <c r="T597" s="29" t="b">
        <v>1</v>
      </c>
      <c r="U597" s="30">
        <v>43868</v>
      </c>
      <c r="V597" s="31" t="s">
        <v>44</v>
      </c>
      <c r="W597" s="30">
        <v>44296.95826388889</v>
      </c>
      <c r="X597" s="30">
        <v>43885.668969907405</v>
      </c>
      <c r="Y597" s="29" t="b">
        <v>0</v>
      </c>
      <c r="Z597" s="31" t="s">
        <v>7645</v>
      </c>
      <c r="AA597" s="31" t="s">
        <v>19419</v>
      </c>
      <c r="AB597" s="29" t="b">
        <v>0</v>
      </c>
      <c r="AC597" s="31" t="s">
        <v>169</v>
      </c>
      <c r="AD597" s="31" t="s">
        <v>19034</v>
      </c>
      <c r="AE597" s="31" t="s">
        <v>441</v>
      </c>
      <c r="AF597" s="31" t="s">
        <v>19420</v>
      </c>
      <c r="AG597" s="31" t="s">
        <v>18311</v>
      </c>
      <c r="AH597" s="31" t="s">
        <v>18312</v>
      </c>
      <c r="AI597" s="31" t="s">
        <v>18313</v>
      </c>
      <c r="AJ597" s="29" t="b">
        <v>0</v>
      </c>
      <c r="AK597" s="29" t="b">
        <v>0</v>
      </c>
      <c r="AL597" s="31" t="s">
        <v>18263</v>
      </c>
      <c r="AM597" s="29" t="b">
        <v>1</v>
      </c>
      <c r="AN597" s="30">
        <v>44376.857569444444</v>
      </c>
      <c r="AO597" s="31" t="s">
        <v>18318</v>
      </c>
      <c r="AP597" s="29" t="b">
        <v>1</v>
      </c>
      <c r="AQ597" s="29" t="b">
        <v>1</v>
      </c>
      <c r="AR597" s="29">
        <v>89746.5</v>
      </c>
      <c r="AS597" s="29">
        <v>89746.5</v>
      </c>
      <c r="AT597" s="29">
        <v>100</v>
      </c>
      <c r="AU597" s="32">
        <v>0</v>
      </c>
      <c r="AV597" s="27">
        <f t="shared" si="27"/>
        <v>0</v>
      </c>
      <c r="AW597">
        <f t="shared" si="28"/>
        <v>1</v>
      </c>
      <c r="AX597">
        <f t="shared" si="29"/>
        <v>1</v>
      </c>
      <c r="AY597" s="42" t="s">
        <v>45399</v>
      </c>
    </row>
    <row r="598" spans="1:51" x14ac:dyDescent="0.3">
      <c r="A598" s="23" t="s">
        <v>1367</v>
      </c>
      <c r="B598" s="24" t="b">
        <v>0</v>
      </c>
      <c r="C598" s="25">
        <v>42916</v>
      </c>
      <c r="D598" s="37" t="b">
        <v>0</v>
      </c>
      <c r="E598" s="26" t="s">
        <v>19421</v>
      </c>
      <c r="F598" s="26" t="s">
        <v>26</v>
      </c>
      <c r="G598" s="24" t="b">
        <v>0</v>
      </c>
      <c r="H598" s="25">
        <v>42650.104305555556</v>
      </c>
      <c r="I598" s="25">
        <v>42767</v>
      </c>
      <c r="J598" s="24">
        <v>2</v>
      </c>
      <c r="K598" s="24">
        <v>2017</v>
      </c>
      <c r="L598" s="26" t="s">
        <v>18291</v>
      </c>
      <c r="M598" s="24" t="b">
        <v>0</v>
      </c>
      <c r="N598" s="24" t="b">
        <v>0</v>
      </c>
      <c r="O598" s="24" t="b">
        <v>1</v>
      </c>
      <c r="P598" s="24" t="b">
        <v>0</v>
      </c>
      <c r="Q598" s="24" t="b">
        <v>0</v>
      </c>
      <c r="R598" s="26" t="s">
        <v>254</v>
      </c>
      <c r="S598" s="24" t="b">
        <v>0</v>
      </c>
      <c r="T598" s="24" t="b">
        <v>0</v>
      </c>
      <c r="U598" s="25"/>
      <c r="V598" s="26" t="s">
        <v>44</v>
      </c>
      <c r="W598" s="25">
        <v>44297.837673611109</v>
      </c>
      <c r="X598" s="25">
        <v>42703.682638888888</v>
      </c>
      <c r="Y598" s="24" t="b">
        <v>0</v>
      </c>
      <c r="Z598" s="26" t="s">
        <v>6463</v>
      </c>
      <c r="AA598" s="26" t="s">
        <v>19422</v>
      </c>
      <c r="AB598" s="24" t="b">
        <v>0</v>
      </c>
      <c r="AC598" s="26" t="s">
        <v>206</v>
      </c>
      <c r="AD598" s="26" t="s">
        <v>18323</v>
      </c>
      <c r="AE598" s="26" t="s">
        <v>25</v>
      </c>
      <c r="AF598" s="26" t="s">
        <v>25</v>
      </c>
      <c r="AG598" s="26" t="s">
        <v>25</v>
      </c>
      <c r="AH598" s="26" t="s">
        <v>25</v>
      </c>
      <c r="AI598" s="26" t="s">
        <v>18294</v>
      </c>
      <c r="AJ598" s="24" t="b">
        <v>0</v>
      </c>
      <c r="AK598" s="24" t="b">
        <v>0</v>
      </c>
      <c r="AL598" s="26" t="s">
        <v>18295</v>
      </c>
      <c r="AM598" s="24" t="b">
        <v>0</v>
      </c>
      <c r="AN598" s="25">
        <v>44376.857569444444</v>
      </c>
      <c r="AO598" s="26" t="s">
        <v>25</v>
      </c>
      <c r="AP598" s="24" t="b">
        <v>0</v>
      </c>
      <c r="AQ598" s="24" t="b">
        <v>0</v>
      </c>
      <c r="AR598" s="24">
        <v>78000</v>
      </c>
      <c r="AS598" s="24" t="s">
        <v>25</v>
      </c>
      <c r="AT598" s="24" t="s">
        <v>25</v>
      </c>
      <c r="AU598" s="27">
        <v>0</v>
      </c>
      <c r="AV598" s="27">
        <f t="shared" si="27"/>
        <v>1</v>
      </c>
      <c r="AW598">
        <f t="shared" si="28"/>
        <v>0</v>
      </c>
      <c r="AX598">
        <f t="shared" si="29"/>
        <v>0</v>
      </c>
      <c r="AY598" s="42" t="s">
        <v>45399</v>
      </c>
    </row>
    <row r="599" spans="1:51" x14ac:dyDescent="0.3">
      <c r="A599" s="28" t="s">
        <v>1370</v>
      </c>
      <c r="B599" s="29" t="b">
        <v>0</v>
      </c>
      <c r="C599" s="30">
        <v>42551</v>
      </c>
      <c r="D599" s="38" t="b">
        <v>1</v>
      </c>
      <c r="E599" s="31" t="s">
        <v>19423</v>
      </c>
      <c r="F599" s="31" t="s">
        <v>40</v>
      </c>
      <c r="G599" s="29" t="b">
        <v>0</v>
      </c>
      <c r="H599" s="30">
        <v>42650.604502314818</v>
      </c>
      <c r="I599" s="30">
        <v>42401</v>
      </c>
      <c r="J599" s="29">
        <v>2</v>
      </c>
      <c r="K599" s="29">
        <v>2016</v>
      </c>
      <c r="L599" s="31" t="s">
        <v>18257</v>
      </c>
      <c r="M599" s="29" t="b">
        <v>0</v>
      </c>
      <c r="N599" s="29" t="b">
        <v>0</v>
      </c>
      <c r="O599" s="29" t="b">
        <v>1</v>
      </c>
      <c r="P599" s="29" t="b">
        <v>0</v>
      </c>
      <c r="Q599" s="29" t="b">
        <v>0</v>
      </c>
      <c r="R599" s="31" t="s">
        <v>254</v>
      </c>
      <c r="S599" s="29" t="b">
        <v>0</v>
      </c>
      <c r="T599" s="29" t="b">
        <v>0</v>
      </c>
      <c r="U599" s="30"/>
      <c r="V599" s="31" t="s">
        <v>44</v>
      </c>
      <c r="W599" s="30">
        <v>44297.8278587963</v>
      </c>
      <c r="X599" s="30">
        <v>43836.762962962966</v>
      </c>
      <c r="Y599" s="29" t="b">
        <v>0</v>
      </c>
      <c r="Z599" s="31" t="s">
        <v>6484</v>
      </c>
      <c r="AA599" s="31" t="s">
        <v>19424</v>
      </c>
      <c r="AB599" s="29" t="b">
        <v>0</v>
      </c>
      <c r="AC599" s="31" t="s">
        <v>40</v>
      </c>
      <c r="AD599" s="31" t="s">
        <v>18285</v>
      </c>
      <c r="AE599" s="31" t="s">
        <v>25</v>
      </c>
      <c r="AF599" s="31" t="s">
        <v>25</v>
      </c>
      <c r="AG599" s="31" t="s">
        <v>25</v>
      </c>
      <c r="AH599" s="31" t="s">
        <v>25</v>
      </c>
      <c r="AI599" s="31" t="s">
        <v>18259</v>
      </c>
      <c r="AJ599" s="29" t="b">
        <v>0</v>
      </c>
      <c r="AK599" s="29" t="b">
        <v>0</v>
      </c>
      <c r="AL599" s="31" t="s">
        <v>18260</v>
      </c>
      <c r="AM599" s="29" t="b">
        <v>0</v>
      </c>
      <c r="AN599" s="30">
        <v>44376.857569444444</v>
      </c>
      <c r="AO599" s="31" t="s">
        <v>25</v>
      </c>
      <c r="AP599" s="29" t="b">
        <v>0</v>
      </c>
      <c r="AQ599" s="29" t="b">
        <v>0</v>
      </c>
      <c r="AR599" s="29">
        <v>71500</v>
      </c>
      <c r="AS599" s="29">
        <v>0</v>
      </c>
      <c r="AT599" s="29">
        <v>0</v>
      </c>
      <c r="AU599" s="32">
        <v>0</v>
      </c>
      <c r="AV599" s="27">
        <f t="shared" si="27"/>
        <v>0</v>
      </c>
      <c r="AW599">
        <f t="shared" si="28"/>
        <v>0</v>
      </c>
      <c r="AX599">
        <f t="shared" si="29"/>
        <v>1</v>
      </c>
      <c r="AY599" s="42" t="s">
        <v>45399</v>
      </c>
    </row>
    <row r="600" spans="1:51" x14ac:dyDescent="0.3">
      <c r="A600" s="23" t="s">
        <v>496</v>
      </c>
      <c r="B600" s="24" t="b">
        <v>0</v>
      </c>
      <c r="C600" s="25">
        <v>42682</v>
      </c>
      <c r="D600" s="37" t="b">
        <v>1</v>
      </c>
      <c r="E600" s="26" t="s">
        <v>19425</v>
      </c>
      <c r="F600" s="26" t="s">
        <v>212</v>
      </c>
      <c r="G600" s="24" t="b">
        <v>0</v>
      </c>
      <c r="H600" s="25">
        <v>42655.894421296296</v>
      </c>
      <c r="I600" s="25">
        <v>42461</v>
      </c>
      <c r="J600" s="24">
        <v>4</v>
      </c>
      <c r="K600" s="24">
        <v>2016</v>
      </c>
      <c r="L600" s="26" t="s">
        <v>18224</v>
      </c>
      <c r="M600" s="24" t="b">
        <v>0</v>
      </c>
      <c r="N600" s="24" t="b">
        <v>0</v>
      </c>
      <c r="O600" s="24" t="b">
        <v>1</v>
      </c>
      <c r="P600" s="24" t="b">
        <v>0</v>
      </c>
      <c r="Q600" s="24" t="b">
        <v>0</v>
      </c>
      <c r="R600" s="26" t="s">
        <v>260</v>
      </c>
      <c r="S600" s="24" t="b">
        <v>0</v>
      </c>
      <c r="T600" s="24" t="b">
        <v>0</v>
      </c>
      <c r="U600" s="25"/>
      <c r="V600" s="26" t="s">
        <v>44</v>
      </c>
      <c r="W600" s="25">
        <v>44297.835520833331</v>
      </c>
      <c r="X600" s="25">
        <v>43169.630393518521</v>
      </c>
      <c r="Y600" s="24" t="b">
        <v>0</v>
      </c>
      <c r="Z600" s="26" t="s">
        <v>47</v>
      </c>
      <c r="AA600" s="26" t="s">
        <v>19426</v>
      </c>
      <c r="AB600" s="24" t="b">
        <v>0</v>
      </c>
      <c r="AC600" s="26" t="s">
        <v>291</v>
      </c>
      <c r="AD600" s="26" t="s">
        <v>18309</v>
      </c>
      <c r="AE600" s="26" t="s">
        <v>274</v>
      </c>
      <c r="AF600" s="26" t="s">
        <v>25</v>
      </c>
      <c r="AG600" s="26" t="s">
        <v>18354</v>
      </c>
      <c r="AH600" s="26" t="s">
        <v>18312</v>
      </c>
      <c r="AI600" s="26" t="s">
        <v>18313</v>
      </c>
      <c r="AJ600" s="24" t="b">
        <v>0</v>
      </c>
      <c r="AK600" s="24" t="b">
        <v>0</v>
      </c>
      <c r="AL600" s="26" t="s">
        <v>18263</v>
      </c>
      <c r="AM600" s="24" t="b">
        <v>0</v>
      </c>
      <c r="AN600" s="25">
        <v>44376.857569444444</v>
      </c>
      <c r="AO600" s="26" t="s">
        <v>25</v>
      </c>
      <c r="AP600" s="24" t="b">
        <v>0</v>
      </c>
      <c r="AQ600" s="24" t="b">
        <v>1</v>
      </c>
      <c r="AR600" s="24">
        <v>3850</v>
      </c>
      <c r="AS600" s="24">
        <v>3850</v>
      </c>
      <c r="AT600" s="24">
        <v>100</v>
      </c>
      <c r="AU600" s="27">
        <v>0</v>
      </c>
      <c r="AV600" s="27">
        <f t="shared" si="27"/>
        <v>0</v>
      </c>
      <c r="AW600">
        <f t="shared" si="28"/>
        <v>1</v>
      </c>
      <c r="AX600">
        <f t="shared" si="29"/>
        <v>1</v>
      </c>
      <c r="AY600" s="42" t="s">
        <v>45399</v>
      </c>
    </row>
    <row r="601" spans="1:51" x14ac:dyDescent="0.3">
      <c r="A601" s="28" t="s">
        <v>1003</v>
      </c>
      <c r="B601" s="29" t="b">
        <v>0</v>
      </c>
      <c r="C601" s="30">
        <v>43920</v>
      </c>
      <c r="D601" s="38" t="b">
        <v>1</v>
      </c>
      <c r="E601" s="31" t="s">
        <v>19427</v>
      </c>
      <c r="F601" s="31" t="s">
        <v>168</v>
      </c>
      <c r="G601" s="29" t="b">
        <v>0</v>
      </c>
      <c r="H601" s="30">
        <v>42657.132222222222</v>
      </c>
      <c r="I601" s="30">
        <v>43831</v>
      </c>
      <c r="J601" s="29">
        <v>1</v>
      </c>
      <c r="K601" s="29">
        <v>2020</v>
      </c>
      <c r="L601" s="31" t="s">
        <v>18257</v>
      </c>
      <c r="M601" s="29" t="b">
        <v>0</v>
      </c>
      <c r="N601" s="29" t="b">
        <v>0</v>
      </c>
      <c r="O601" s="29" t="b">
        <v>1</v>
      </c>
      <c r="P601" s="29" t="b">
        <v>0</v>
      </c>
      <c r="Q601" s="29" t="b">
        <v>0</v>
      </c>
      <c r="R601" s="31" t="s">
        <v>260</v>
      </c>
      <c r="S601" s="29" t="b">
        <v>0</v>
      </c>
      <c r="T601" s="29" t="b">
        <v>0</v>
      </c>
      <c r="U601" s="30">
        <v>43618</v>
      </c>
      <c r="V601" s="31" t="s">
        <v>44</v>
      </c>
      <c r="W601" s="30">
        <v>44296.959062499998</v>
      </c>
      <c r="X601" s="30">
        <v>43852.228171296294</v>
      </c>
      <c r="Y601" s="29" t="b">
        <v>0</v>
      </c>
      <c r="Z601" s="31" t="s">
        <v>6648</v>
      </c>
      <c r="AA601" s="31" t="s">
        <v>19428</v>
      </c>
      <c r="AB601" s="29" t="b">
        <v>0</v>
      </c>
      <c r="AC601" s="31" t="s">
        <v>1002</v>
      </c>
      <c r="AD601" s="31" t="s">
        <v>18309</v>
      </c>
      <c r="AE601" s="31" t="s">
        <v>274</v>
      </c>
      <c r="AF601" s="31" t="s">
        <v>19427</v>
      </c>
      <c r="AG601" s="31" t="s">
        <v>18311</v>
      </c>
      <c r="AH601" s="31" t="s">
        <v>18312</v>
      </c>
      <c r="AI601" s="31" t="s">
        <v>18313</v>
      </c>
      <c r="AJ601" s="29" t="b">
        <v>0</v>
      </c>
      <c r="AK601" s="29" t="b">
        <v>0</v>
      </c>
      <c r="AL601" s="31" t="s">
        <v>18260</v>
      </c>
      <c r="AM601" s="29" t="b">
        <v>0</v>
      </c>
      <c r="AN601" s="30">
        <v>44376.857569444444</v>
      </c>
      <c r="AO601" s="31" t="s">
        <v>25</v>
      </c>
      <c r="AP601" s="29" t="b">
        <v>0</v>
      </c>
      <c r="AQ601" s="29" t="b">
        <v>0</v>
      </c>
      <c r="AR601" s="29">
        <v>30000</v>
      </c>
      <c r="AS601" s="29">
        <v>0</v>
      </c>
      <c r="AT601" s="29">
        <v>0</v>
      </c>
      <c r="AU601" s="32">
        <v>0</v>
      </c>
      <c r="AV601" s="27">
        <f t="shared" si="27"/>
        <v>0</v>
      </c>
      <c r="AW601">
        <f t="shared" si="28"/>
        <v>0</v>
      </c>
      <c r="AX601">
        <f t="shared" si="29"/>
        <v>1</v>
      </c>
      <c r="AY601" s="42" t="s">
        <v>45399</v>
      </c>
    </row>
    <row r="602" spans="1:51" x14ac:dyDescent="0.3">
      <c r="A602" s="23" t="s">
        <v>740</v>
      </c>
      <c r="B602" s="24" t="b">
        <v>0</v>
      </c>
      <c r="C602" s="25">
        <v>43307</v>
      </c>
      <c r="D602" s="37" t="b">
        <v>1</v>
      </c>
      <c r="E602" s="26" t="s">
        <v>25</v>
      </c>
      <c r="F602" s="26" t="s">
        <v>40</v>
      </c>
      <c r="G602" s="24" t="b">
        <v>0</v>
      </c>
      <c r="H602" s="25">
        <v>42657.630289351851</v>
      </c>
      <c r="I602" s="25">
        <v>43160</v>
      </c>
      <c r="J602" s="24">
        <v>3</v>
      </c>
      <c r="K602" s="24">
        <v>2018</v>
      </c>
      <c r="L602" s="26" t="s">
        <v>18224</v>
      </c>
      <c r="M602" s="24" t="b">
        <v>0</v>
      </c>
      <c r="N602" s="24" t="b">
        <v>0</v>
      </c>
      <c r="O602" s="24" t="b">
        <v>1</v>
      </c>
      <c r="P602" s="24" t="b">
        <v>0</v>
      </c>
      <c r="Q602" s="24" t="b">
        <v>0</v>
      </c>
      <c r="R602" s="26" t="s">
        <v>24</v>
      </c>
      <c r="S602" s="24" t="b">
        <v>0</v>
      </c>
      <c r="T602" s="24" t="b">
        <v>0</v>
      </c>
      <c r="U602" s="25">
        <v>43256</v>
      </c>
      <c r="V602" s="26" t="s">
        <v>44</v>
      </c>
      <c r="W602" s="25">
        <v>44297.837673611109</v>
      </c>
      <c r="X602" s="25">
        <v>43836.762685185182</v>
      </c>
      <c r="Y602" s="24" t="b">
        <v>0</v>
      </c>
      <c r="Z602" s="26" t="s">
        <v>6463</v>
      </c>
      <c r="AA602" s="26" t="s">
        <v>19429</v>
      </c>
      <c r="AB602" s="24" t="b">
        <v>1</v>
      </c>
      <c r="AC602" s="26" t="s">
        <v>40</v>
      </c>
      <c r="AD602" s="26" t="s">
        <v>18285</v>
      </c>
      <c r="AE602" s="26" t="s">
        <v>72</v>
      </c>
      <c r="AF602" s="26" t="s">
        <v>25</v>
      </c>
      <c r="AG602" s="26" t="s">
        <v>25</v>
      </c>
      <c r="AH602" s="26" t="s">
        <v>25</v>
      </c>
      <c r="AI602" s="26" t="s">
        <v>18259</v>
      </c>
      <c r="AJ602" s="24" t="b">
        <v>0</v>
      </c>
      <c r="AK602" s="24" t="b">
        <v>0</v>
      </c>
      <c r="AL602" s="26" t="s">
        <v>18263</v>
      </c>
      <c r="AM602" s="24" t="b">
        <v>0</v>
      </c>
      <c r="AN602" s="25">
        <v>44376.857569444444</v>
      </c>
      <c r="AO602" s="26" t="s">
        <v>25</v>
      </c>
      <c r="AP602" s="24" t="b">
        <v>0</v>
      </c>
      <c r="AQ602" s="24" t="b">
        <v>1</v>
      </c>
      <c r="AR602" s="24">
        <v>78113.75</v>
      </c>
      <c r="AS602" s="24">
        <v>78113.75</v>
      </c>
      <c r="AT602" s="24">
        <v>100</v>
      </c>
      <c r="AU602" s="27">
        <v>0</v>
      </c>
      <c r="AV602" s="27">
        <f t="shared" si="27"/>
        <v>0</v>
      </c>
      <c r="AW602">
        <f t="shared" si="28"/>
        <v>1</v>
      </c>
      <c r="AX602">
        <f t="shared" si="29"/>
        <v>1</v>
      </c>
      <c r="AY602" s="42" t="s">
        <v>45399</v>
      </c>
    </row>
    <row r="603" spans="1:51" x14ac:dyDescent="0.3">
      <c r="A603" s="28" t="s">
        <v>1779</v>
      </c>
      <c r="B603" s="29" t="b">
        <v>0</v>
      </c>
      <c r="C603" s="30">
        <v>43164</v>
      </c>
      <c r="D603" s="38" t="b">
        <v>1</v>
      </c>
      <c r="E603" s="31" t="s">
        <v>19430</v>
      </c>
      <c r="F603" s="31" t="s">
        <v>212</v>
      </c>
      <c r="G603" s="29" t="b">
        <v>0</v>
      </c>
      <c r="H603" s="30">
        <v>42657.869131944448</v>
      </c>
      <c r="I603" s="30">
        <v>43101</v>
      </c>
      <c r="J603" s="29">
        <v>1</v>
      </c>
      <c r="K603" s="29">
        <v>2018</v>
      </c>
      <c r="L603" s="31" t="s">
        <v>18257</v>
      </c>
      <c r="M603" s="29" t="b">
        <v>0</v>
      </c>
      <c r="N603" s="29" t="b">
        <v>0</v>
      </c>
      <c r="O603" s="29" t="b">
        <v>1</v>
      </c>
      <c r="P603" s="29" t="b">
        <v>0</v>
      </c>
      <c r="Q603" s="29" t="b">
        <v>0</v>
      </c>
      <c r="R603" s="31" t="s">
        <v>24</v>
      </c>
      <c r="S603" s="29" t="b">
        <v>0</v>
      </c>
      <c r="T603" s="29" t="b">
        <v>0</v>
      </c>
      <c r="U603" s="30"/>
      <c r="V603" s="31" t="s">
        <v>44</v>
      </c>
      <c r="W603" s="30">
        <v>44297.856377314813</v>
      </c>
      <c r="X603" s="30">
        <v>43174.752314814818</v>
      </c>
      <c r="Y603" s="29" t="b">
        <v>0</v>
      </c>
      <c r="Z603" s="31" t="s">
        <v>6900</v>
      </c>
      <c r="AA603" s="31" t="s">
        <v>19431</v>
      </c>
      <c r="AB603" s="29" t="b">
        <v>0</v>
      </c>
      <c r="AC603" s="31" t="s">
        <v>2052</v>
      </c>
      <c r="AD603" s="31" t="s">
        <v>18309</v>
      </c>
      <c r="AE603" s="31" t="s">
        <v>274</v>
      </c>
      <c r="AF603" s="31" t="s">
        <v>25</v>
      </c>
      <c r="AG603" s="31" t="s">
        <v>25</v>
      </c>
      <c r="AH603" s="31" t="s">
        <v>18312</v>
      </c>
      <c r="AI603" s="31" t="s">
        <v>18313</v>
      </c>
      <c r="AJ603" s="29" t="b">
        <v>0</v>
      </c>
      <c r="AK603" s="29" t="b">
        <v>0</v>
      </c>
      <c r="AL603" s="31" t="s">
        <v>18260</v>
      </c>
      <c r="AM603" s="29" t="b">
        <v>0</v>
      </c>
      <c r="AN603" s="30">
        <v>44376.857569444444</v>
      </c>
      <c r="AO603" s="31" t="s">
        <v>25</v>
      </c>
      <c r="AP603" s="29" t="b">
        <v>0</v>
      </c>
      <c r="AQ603" s="29" t="b">
        <v>0</v>
      </c>
      <c r="AR603" s="29">
        <v>54805</v>
      </c>
      <c r="AS603" s="29">
        <v>0</v>
      </c>
      <c r="AT603" s="29">
        <v>0</v>
      </c>
      <c r="AU603" s="32">
        <v>0</v>
      </c>
      <c r="AV603" s="27">
        <f t="shared" si="27"/>
        <v>0</v>
      </c>
      <c r="AW603">
        <f t="shared" si="28"/>
        <v>0</v>
      </c>
      <c r="AX603">
        <f t="shared" si="29"/>
        <v>1</v>
      </c>
      <c r="AY603" s="42" t="s">
        <v>45399</v>
      </c>
    </row>
    <row r="604" spans="1:51" x14ac:dyDescent="0.3">
      <c r="A604" s="23" t="s">
        <v>765</v>
      </c>
      <c r="B604" s="24" t="b">
        <v>0</v>
      </c>
      <c r="C604" s="25">
        <v>42664</v>
      </c>
      <c r="D604" s="37" t="b">
        <v>1</v>
      </c>
      <c r="E604" s="26" t="s">
        <v>19373</v>
      </c>
      <c r="F604" s="26" t="s">
        <v>168</v>
      </c>
      <c r="G604" s="24" t="b">
        <v>0</v>
      </c>
      <c r="H604" s="25">
        <v>42660.753738425927</v>
      </c>
      <c r="I604" s="25">
        <v>42461</v>
      </c>
      <c r="J604" s="24">
        <v>4</v>
      </c>
      <c r="K604" s="24">
        <v>2016</v>
      </c>
      <c r="L604" s="26" t="s">
        <v>18224</v>
      </c>
      <c r="M604" s="24" t="b">
        <v>0</v>
      </c>
      <c r="N604" s="24" t="b">
        <v>0</v>
      </c>
      <c r="O604" s="24" t="b">
        <v>1</v>
      </c>
      <c r="P604" s="24" t="b">
        <v>0</v>
      </c>
      <c r="Q604" s="24" t="b">
        <v>0</v>
      </c>
      <c r="R604" s="26" t="s">
        <v>24</v>
      </c>
      <c r="S604" s="24" t="b">
        <v>0</v>
      </c>
      <c r="T604" s="24" t="b">
        <v>0</v>
      </c>
      <c r="U604" s="25"/>
      <c r="V604" s="26" t="s">
        <v>44</v>
      </c>
      <c r="W604" s="25">
        <v>44297.837673611109</v>
      </c>
      <c r="X604" s="25">
        <v>43169.630393518521</v>
      </c>
      <c r="Y604" s="24" t="b">
        <v>0</v>
      </c>
      <c r="Z604" s="26" t="s">
        <v>6463</v>
      </c>
      <c r="AA604" s="26" t="s">
        <v>19432</v>
      </c>
      <c r="AB604" s="24" t="b">
        <v>0</v>
      </c>
      <c r="AC604" s="26" t="s">
        <v>169</v>
      </c>
      <c r="AD604" s="26" t="s">
        <v>18309</v>
      </c>
      <c r="AE604" s="26" t="s">
        <v>274</v>
      </c>
      <c r="AF604" s="26" t="s">
        <v>25</v>
      </c>
      <c r="AG604" s="26" t="s">
        <v>18354</v>
      </c>
      <c r="AH604" s="26" t="s">
        <v>18312</v>
      </c>
      <c r="AI604" s="26" t="s">
        <v>18313</v>
      </c>
      <c r="AJ604" s="24" t="b">
        <v>0</v>
      </c>
      <c r="AK604" s="24" t="b">
        <v>0</v>
      </c>
      <c r="AL604" s="26" t="s">
        <v>18263</v>
      </c>
      <c r="AM604" s="24" t="b">
        <v>0</v>
      </c>
      <c r="AN604" s="25">
        <v>44376.857569444444</v>
      </c>
      <c r="AO604" s="26" t="s">
        <v>18318</v>
      </c>
      <c r="AP604" s="24" t="b">
        <v>0</v>
      </c>
      <c r="AQ604" s="24" t="b">
        <v>1</v>
      </c>
      <c r="AR604" s="24">
        <v>3500</v>
      </c>
      <c r="AS604" s="24">
        <v>3500</v>
      </c>
      <c r="AT604" s="24">
        <v>100</v>
      </c>
      <c r="AU604" s="27">
        <v>0</v>
      </c>
      <c r="AV604" s="27">
        <f t="shared" si="27"/>
        <v>0</v>
      </c>
      <c r="AW604">
        <f t="shared" si="28"/>
        <v>1</v>
      </c>
      <c r="AX604">
        <f t="shared" si="29"/>
        <v>1</v>
      </c>
      <c r="AY604" s="42" t="s">
        <v>45399</v>
      </c>
    </row>
    <row r="605" spans="1:51" x14ac:dyDescent="0.3">
      <c r="A605" s="28" t="s">
        <v>221</v>
      </c>
      <c r="B605" s="29" t="b">
        <v>0</v>
      </c>
      <c r="C605" s="30">
        <v>42664</v>
      </c>
      <c r="D605" s="38" t="b">
        <v>1</v>
      </c>
      <c r="E605" s="31" t="s">
        <v>19433</v>
      </c>
      <c r="F605" s="31" t="s">
        <v>168</v>
      </c>
      <c r="G605" s="29" t="b">
        <v>0</v>
      </c>
      <c r="H605" s="30">
        <v>42661.784803240742</v>
      </c>
      <c r="I605" s="30">
        <v>42461</v>
      </c>
      <c r="J605" s="29">
        <v>4</v>
      </c>
      <c r="K605" s="29">
        <v>2016</v>
      </c>
      <c r="L605" s="31" t="s">
        <v>18224</v>
      </c>
      <c r="M605" s="29" t="b">
        <v>0</v>
      </c>
      <c r="N605" s="29" t="b">
        <v>0</v>
      </c>
      <c r="O605" s="29" t="b">
        <v>1</v>
      </c>
      <c r="P605" s="29" t="b">
        <v>0</v>
      </c>
      <c r="Q605" s="29" t="b">
        <v>0</v>
      </c>
      <c r="R605" s="31" t="s">
        <v>56</v>
      </c>
      <c r="S605" s="29" t="b">
        <v>0</v>
      </c>
      <c r="T605" s="29" t="b">
        <v>0</v>
      </c>
      <c r="U605" s="30"/>
      <c r="V605" s="31" t="s">
        <v>44</v>
      </c>
      <c r="W605" s="30">
        <v>44297.837673611109</v>
      </c>
      <c r="X605" s="30">
        <v>43169.630393518521</v>
      </c>
      <c r="Y605" s="29" t="b">
        <v>0</v>
      </c>
      <c r="Z605" s="31" t="s">
        <v>6463</v>
      </c>
      <c r="AA605" s="31" t="s">
        <v>19434</v>
      </c>
      <c r="AB605" s="29" t="b">
        <v>0</v>
      </c>
      <c r="AC605" s="31" t="s">
        <v>291</v>
      </c>
      <c r="AD605" s="31" t="s">
        <v>18309</v>
      </c>
      <c r="AE605" s="31" t="s">
        <v>274</v>
      </c>
      <c r="AF605" s="31" t="s">
        <v>25</v>
      </c>
      <c r="AG605" s="31" t="s">
        <v>18354</v>
      </c>
      <c r="AH605" s="31" t="s">
        <v>18312</v>
      </c>
      <c r="AI605" s="31" t="s">
        <v>18313</v>
      </c>
      <c r="AJ605" s="29" t="b">
        <v>0</v>
      </c>
      <c r="AK605" s="29" t="b">
        <v>0</v>
      </c>
      <c r="AL605" s="31" t="s">
        <v>18263</v>
      </c>
      <c r="AM605" s="29" t="b">
        <v>0</v>
      </c>
      <c r="AN605" s="30">
        <v>44376.857569444444</v>
      </c>
      <c r="AO605" s="31" t="s">
        <v>25</v>
      </c>
      <c r="AP605" s="29" t="b">
        <v>0</v>
      </c>
      <c r="AQ605" s="29" t="b">
        <v>1</v>
      </c>
      <c r="AR605" s="29">
        <v>2200</v>
      </c>
      <c r="AS605" s="29">
        <v>2200</v>
      </c>
      <c r="AT605" s="29">
        <v>100</v>
      </c>
      <c r="AU605" s="32">
        <v>0</v>
      </c>
      <c r="AV605" s="27">
        <f t="shared" si="27"/>
        <v>0</v>
      </c>
      <c r="AW605">
        <f t="shared" si="28"/>
        <v>1</v>
      </c>
      <c r="AX605">
        <f t="shared" si="29"/>
        <v>1</v>
      </c>
      <c r="AY605" s="42" t="s">
        <v>45399</v>
      </c>
    </row>
    <row r="606" spans="1:51" x14ac:dyDescent="0.3">
      <c r="A606" s="23" t="s">
        <v>1385</v>
      </c>
      <c r="B606" s="24" t="b">
        <v>0</v>
      </c>
      <c r="C606" s="25">
        <v>42735</v>
      </c>
      <c r="D606" s="37" t="b">
        <v>1</v>
      </c>
      <c r="E606" s="26" t="s">
        <v>19435</v>
      </c>
      <c r="F606" s="26" t="s">
        <v>52</v>
      </c>
      <c r="G606" s="24" t="b">
        <v>0</v>
      </c>
      <c r="H606" s="25">
        <v>42661.869537037041</v>
      </c>
      <c r="I606" s="25">
        <v>42461</v>
      </c>
      <c r="J606" s="24">
        <v>4</v>
      </c>
      <c r="K606" s="24">
        <v>2016</v>
      </c>
      <c r="L606" s="26" t="s">
        <v>18224</v>
      </c>
      <c r="M606" s="24" t="b">
        <v>0</v>
      </c>
      <c r="N606" s="24" t="b">
        <v>0</v>
      </c>
      <c r="O606" s="24" t="b">
        <v>1</v>
      </c>
      <c r="P606" s="24" t="b">
        <v>0</v>
      </c>
      <c r="Q606" s="24" t="b">
        <v>0</v>
      </c>
      <c r="R606" s="26" t="s">
        <v>56</v>
      </c>
      <c r="S606" s="24" t="b">
        <v>0</v>
      </c>
      <c r="T606" s="24" t="b">
        <v>0</v>
      </c>
      <c r="U606" s="25"/>
      <c r="V606" s="26" t="s">
        <v>44</v>
      </c>
      <c r="W606" s="25">
        <v>44297.837673611109</v>
      </c>
      <c r="X606" s="25">
        <v>43836.762685185182</v>
      </c>
      <c r="Y606" s="24" t="b">
        <v>1</v>
      </c>
      <c r="Z606" s="26" t="s">
        <v>6463</v>
      </c>
      <c r="AA606" s="26" t="s">
        <v>19436</v>
      </c>
      <c r="AB606" s="24" t="b">
        <v>1</v>
      </c>
      <c r="AC606" s="26" t="s">
        <v>45</v>
      </c>
      <c r="AD606" s="26" t="s">
        <v>18287</v>
      </c>
      <c r="AE606" s="26" t="s">
        <v>25</v>
      </c>
      <c r="AF606" s="26" t="s">
        <v>25</v>
      </c>
      <c r="AG606" s="26" t="s">
        <v>25</v>
      </c>
      <c r="AH606" s="26" t="s">
        <v>25</v>
      </c>
      <c r="AI606" s="26" t="s">
        <v>18259</v>
      </c>
      <c r="AJ606" s="24" t="b">
        <v>0</v>
      </c>
      <c r="AK606" s="24" t="b">
        <v>0</v>
      </c>
      <c r="AL606" s="26" t="s">
        <v>18263</v>
      </c>
      <c r="AM606" s="24" t="b">
        <v>0</v>
      </c>
      <c r="AN606" s="25">
        <v>44376.857569444444</v>
      </c>
      <c r="AO606" s="26" t="s">
        <v>25</v>
      </c>
      <c r="AP606" s="24" t="b">
        <v>0</v>
      </c>
      <c r="AQ606" s="24" t="b">
        <v>1</v>
      </c>
      <c r="AR606" s="24">
        <v>913779.25</v>
      </c>
      <c r="AS606" s="24">
        <v>913779.25</v>
      </c>
      <c r="AT606" s="24">
        <v>100</v>
      </c>
      <c r="AU606" s="27">
        <v>0</v>
      </c>
      <c r="AV606" s="27">
        <f t="shared" si="27"/>
        <v>0</v>
      </c>
      <c r="AW606">
        <f t="shared" si="28"/>
        <v>1</v>
      </c>
      <c r="AX606">
        <f t="shared" si="29"/>
        <v>1</v>
      </c>
      <c r="AY606" s="42" t="s">
        <v>45399</v>
      </c>
    </row>
    <row r="607" spans="1:51" x14ac:dyDescent="0.3">
      <c r="A607" s="28" t="s">
        <v>1779</v>
      </c>
      <c r="B607" s="29" t="b">
        <v>0</v>
      </c>
      <c r="C607" s="30">
        <v>43157</v>
      </c>
      <c r="D607" s="38" t="b">
        <v>1</v>
      </c>
      <c r="E607" s="31" t="s">
        <v>19437</v>
      </c>
      <c r="F607" s="31" t="s">
        <v>168</v>
      </c>
      <c r="G607" s="29" t="b">
        <v>0</v>
      </c>
      <c r="H607" s="30">
        <v>42663.80369212963</v>
      </c>
      <c r="I607" s="30">
        <v>43101</v>
      </c>
      <c r="J607" s="29">
        <v>1</v>
      </c>
      <c r="K607" s="29">
        <v>2018</v>
      </c>
      <c r="L607" s="31" t="s">
        <v>18257</v>
      </c>
      <c r="M607" s="29" t="b">
        <v>0</v>
      </c>
      <c r="N607" s="29" t="b">
        <v>0</v>
      </c>
      <c r="O607" s="29" t="b">
        <v>1</v>
      </c>
      <c r="P607" s="29" t="b">
        <v>0</v>
      </c>
      <c r="Q607" s="29" t="b">
        <v>0</v>
      </c>
      <c r="R607" s="31" t="s">
        <v>113</v>
      </c>
      <c r="S607" s="29" t="b">
        <v>0</v>
      </c>
      <c r="T607" s="29" t="b">
        <v>0</v>
      </c>
      <c r="U607" s="30"/>
      <c r="V607" s="31" t="s">
        <v>44</v>
      </c>
      <c r="W607" s="30">
        <v>44296.959062499998</v>
      </c>
      <c r="X607" s="30">
        <v>43174.752534722225</v>
      </c>
      <c r="Y607" s="29" t="b">
        <v>0</v>
      </c>
      <c r="Z607" s="31" t="s">
        <v>6900</v>
      </c>
      <c r="AA607" s="31" t="s">
        <v>19438</v>
      </c>
      <c r="AB607" s="29" t="b">
        <v>0</v>
      </c>
      <c r="AC607" s="31" t="s">
        <v>2052</v>
      </c>
      <c r="AD607" s="31" t="s">
        <v>18309</v>
      </c>
      <c r="AE607" s="31" t="s">
        <v>274</v>
      </c>
      <c r="AF607" s="31" t="s">
        <v>25</v>
      </c>
      <c r="AG607" s="31" t="s">
        <v>25</v>
      </c>
      <c r="AH607" s="31" t="s">
        <v>18312</v>
      </c>
      <c r="AI607" s="31" t="s">
        <v>18313</v>
      </c>
      <c r="AJ607" s="29" t="b">
        <v>0</v>
      </c>
      <c r="AK607" s="29" t="b">
        <v>0</v>
      </c>
      <c r="AL607" s="31" t="s">
        <v>18260</v>
      </c>
      <c r="AM607" s="29" t="b">
        <v>0</v>
      </c>
      <c r="AN607" s="30">
        <v>44376.857569444444</v>
      </c>
      <c r="AO607" s="31" t="s">
        <v>25</v>
      </c>
      <c r="AP607" s="29" t="b">
        <v>0</v>
      </c>
      <c r="AQ607" s="29" t="b">
        <v>0</v>
      </c>
      <c r="AR607" s="29">
        <v>54805</v>
      </c>
      <c r="AS607" s="29">
        <v>0</v>
      </c>
      <c r="AT607" s="29">
        <v>0</v>
      </c>
      <c r="AU607" s="32">
        <v>0</v>
      </c>
      <c r="AV607" s="27">
        <f t="shared" si="27"/>
        <v>0</v>
      </c>
      <c r="AW607">
        <f t="shared" si="28"/>
        <v>0</v>
      </c>
      <c r="AX607">
        <f t="shared" si="29"/>
        <v>1</v>
      </c>
      <c r="AY607" s="42" t="s">
        <v>45399</v>
      </c>
    </row>
    <row r="608" spans="1:51" x14ac:dyDescent="0.3">
      <c r="A608" s="23" t="s">
        <v>1779</v>
      </c>
      <c r="B608" s="24" t="b">
        <v>0</v>
      </c>
      <c r="C608" s="25">
        <v>43186</v>
      </c>
      <c r="D608" s="37" t="b">
        <v>1</v>
      </c>
      <c r="E608" s="26" t="s">
        <v>19439</v>
      </c>
      <c r="F608" s="26" t="s">
        <v>168</v>
      </c>
      <c r="G608" s="24" t="b">
        <v>0</v>
      </c>
      <c r="H608" s="25">
        <v>42663.806990740741</v>
      </c>
      <c r="I608" s="25">
        <v>43101</v>
      </c>
      <c r="J608" s="24">
        <v>1</v>
      </c>
      <c r="K608" s="24">
        <v>2018</v>
      </c>
      <c r="L608" s="26" t="s">
        <v>18257</v>
      </c>
      <c r="M608" s="24" t="b">
        <v>0</v>
      </c>
      <c r="N608" s="24" t="b">
        <v>0</v>
      </c>
      <c r="O608" s="24" t="b">
        <v>1</v>
      </c>
      <c r="P608" s="24" t="b">
        <v>0</v>
      </c>
      <c r="Q608" s="24" t="b">
        <v>0</v>
      </c>
      <c r="R608" s="26" t="s">
        <v>113</v>
      </c>
      <c r="S608" s="24" t="b">
        <v>0</v>
      </c>
      <c r="T608" s="24" t="b">
        <v>0</v>
      </c>
      <c r="U608" s="25">
        <v>42970</v>
      </c>
      <c r="V608" s="26" t="s">
        <v>44</v>
      </c>
      <c r="W608" s="25">
        <v>44297.837673611109</v>
      </c>
      <c r="X608" s="25">
        <v>43186.697210648148</v>
      </c>
      <c r="Y608" s="24" t="b">
        <v>0</v>
      </c>
      <c r="Z608" s="26" t="s">
        <v>6463</v>
      </c>
      <c r="AA608" s="26" t="s">
        <v>19440</v>
      </c>
      <c r="AB608" s="24" t="b">
        <v>0</v>
      </c>
      <c r="AC608" s="26" t="s">
        <v>2052</v>
      </c>
      <c r="AD608" s="26" t="s">
        <v>18309</v>
      </c>
      <c r="AE608" s="26" t="s">
        <v>274</v>
      </c>
      <c r="AF608" s="26" t="s">
        <v>25</v>
      </c>
      <c r="AG608" s="26" t="s">
        <v>25</v>
      </c>
      <c r="AH608" s="26" t="s">
        <v>18312</v>
      </c>
      <c r="AI608" s="26" t="s">
        <v>18313</v>
      </c>
      <c r="AJ608" s="24" t="b">
        <v>0</v>
      </c>
      <c r="AK608" s="24" t="b">
        <v>0</v>
      </c>
      <c r="AL608" s="26" t="s">
        <v>18260</v>
      </c>
      <c r="AM608" s="24" t="b">
        <v>0</v>
      </c>
      <c r="AN608" s="25">
        <v>44376.857569444444</v>
      </c>
      <c r="AO608" s="26" t="s">
        <v>25</v>
      </c>
      <c r="AP608" s="24" t="b">
        <v>0</v>
      </c>
      <c r="AQ608" s="24" t="b">
        <v>0</v>
      </c>
      <c r="AR608" s="24">
        <v>54805</v>
      </c>
      <c r="AS608" s="24">
        <v>0</v>
      </c>
      <c r="AT608" s="24">
        <v>0</v>
      </c>
      <c r="AU608" s="27">
        <v>0</v>
      </c>
      <c r="AV608" s="27">
        <f t="shared" si="27"/>
        <v>0</v>
      </c>
      <c r="AW608">
        <f t="shared" si="28"/>
        <v>0</v>
      </c>
      <c r="AX608">
        <f t="shared" si="29"/>
        <v>1</v>
      </c>
      <c r="AY608" s="42" t="s">
        <v>45399</v>
      </c>
    </row>
    <row r="609" spans="1:51" x14ac:dyDescent="0.3">
      <c r="A609" s="28" t="s">
        <v>598</v>
      </c>
      <c r="B609" s="29" t="b">
        <v>0</v>
      </c>
      <c r="C609" s="30">
        <v>43083</v>
      </c>
      <c r="D609" s="38" t="b">
        <v>1</v>
      </c>
      <c r="E609" s="31" t="s">
        <v>25</v>
      </c>
      <c r="F609" s="31" t="s">
        <v>40</v>
      </c>
      <c r="G609" s="29" t="b">
        <v>0</v>
      </c>
      <c r="H609" s="30">
        <v>42780.656064814815</v>
      </c>
      <c r="I609" s="30">
        <v>42826</v>
      </c>
      <c r="J609" s="29">
        <v>4</v>
      </c>
      <c r="K609" s="29">
        <v>2017</v>
      </c>
      <c r="L609" s="31" t="s">
        <v>18224</v>
      </c>
      <c r="M609" s="29" t="b">
        <v>0</v>
      </c>
      <c r="N609" s="29" t="b">
        <v>0</v>
      </c>
      <c r="O609" s="29" t="b">
        <v>1</v>
      </c>
      <c r="P609" s="29" t="b">
        <v>0</v>
      </c>
      <c r="Q609" s="29" t="b">
        <v>0</v>
      </c>
      <c r="R609" s="31" t="s">
        <v>113</v>
      </c>
      <c r="S609" s="29" t="b">
        <v>0</v>
      </c>
      <c r="T609" s="29" t="b">
        <v>0</v>
      </c>
      <c r="U609" s="30">
        <v>43080</v>
      </c>
      <c r="V609" s="31" t="s">
        <v>44</v>
      </c>
      <c r="W609" s="30">
        <v>44297.837673611109</v>
      </c>
      <c r="X609" s="30">
        <v>43836.762627314813</v>
      </c>
      <c r="Y609" s="29" t="b">
        <v>0</v>
      </c>
      <c r="Z609" s="31" t="s">
        <v>6463</v>
      </c>
      <c r="AA609" s="31" t="s">
        <v>19441</v>
      </c>
      <c r="AB609" s="29" t="b">
        <v>1</v>
      </c>
      <c r="AC609" s="31" t="s">
        <v>40</v>
      </c>
      <c r="AD609" s="31" t="s">
        <v>18285</v>
      </c>
      <c r="AE609" s="31" t="s">
        <v>72</v>
      </c>
      <c r="AF609" s="31" t="s">
        <v>25</v>
      </c>
      <c r="AG609" s="31" t="s">
        <v>25</v>
      </c>
      <c r="AH609" s="31" t="s">
        <v>25</v>
      </c>
      <c r="AI609" s="31" t="s">
        <v>18259</v>
      </c>
      <c r="AJ609" s="29" t="b">
        <v>0</v>
      </c>
      <c r="AK609" s="29" t="b">
        <v>0</v>
      </c>
      <c r="AL609" s="31" t="s">
        <v>18263</v>
      </c>
      <c r="AM609" s="29" t="b">
        <v>0</v>
      </c>
      <c r="AN609" s="30">
        <v>44376.857569444444</v>
      </c>
      <c r="AO609" s="31" t="s">
        <v>25</v>
      </c>
      <c r="AP609" s="29" t="b">
        <v>0</v>
      </c>
      <c r="AQ609" s="29" t="b">
        <v>1</v>
      </c>
      <c r="AR609" s="29">
        <v>50000</v>
      </c>
      <c r="AS609" s="29">
        <v>50000</v>
      </c>
      <c r="AT609" s="29">
        <v>100</v>
      </c>
      <c r="AU609" s="32">
        <v>0</v>
      </c>
      <c r="AV609" s="27">
        <f t="shared" si="27"/>
        <v>0</v>
      </c>
      <c r="AW609">
        <f t="shared" si="28"/>
        <v>1</v>
      </c>
      <c r="AX609">
        <f t="shared" si="29"/>
        <v>1</v>
      </c>
      <c r="AY609" s="42" t="s">
        <v>45399</v>
      </c>
    </row>
    <row r="610" spans="1:51" x14ac:dyDescent="0.3">
      <c r="A610" s="23" t="s">
        <v>1743</v>
      </c>
      <c r="B610" s="24" t="b">
        <v>0</v>
      </c>
      <c r="C610" s="25">
        <v>43920</v>
      </c>
      <c r="D610" s="37" t="b">
        <v>1</v>
      </c>
      <c r="E610" s="26" t="s">
        <v>19442</v>
      </c>
      <c r="F610" s="26" t="s">
        <v>168</v>
      </c>
      <c r="G610" s="24" t="b">
        <v>1</v>
      </c>
      <c r="H610" s="25">
        <v>42780.669814814813</v>
      </c>
      <c r="I610" s="25">
        <v>43831</v>
      </c>
      <c r="J610" s="24">
        <v>1</v>
      </c>
      <c r="K610" s="24">
        <v>2020</v>
      </c>
      <c r="L610" s="26" t="s">
        <v>18257</v>
      </c>
      <c r="M610" s="24" t="b">
        <v>0</v>
      </c>
      <c r="N610" s="24" t="b">
        <v>0</v>
      </c>
      <c r="O610" s="24" t="b">
        <v>1</v>
      </c>
      <c r="P610" s="24" t="b">
        <v>0</v>
      </c>
      <c r="Q610" s="24" t="b">
        <v>0</v>
      </c>
      <c r="R610" s="26" t="s">
        <v>119</v>
      </c>
      <c r="S610" s="24" t="b">
        <v>0</v>
      </c>
      <c r="T610" s="24" t="b">
        <v>0</v>
      </c>
      <c r="U610" s="25"/>
      <c r="V610" s="26" t="s">
        <v>44</v>
      </c>
      <c r="W610" s="25">
        <v>44297.83829861111</v>
      </c>
      <c r="X610" s="25">
        <v>43852.229085648149</v>
      </c>
      <c r="Y610" s="24" t="b">
        <v>0</v>
      </c>
      <c r="Z610" s="26" t="s">
        <v>6463</v>
      </c>
      <c r="AA610" s="26" t="s">
        <v>19443</v>
      </c>
      <c r="AB610" s="24" t="b">
        <v>0</v>
      </c>
      <c r="AC610" s="26" t="s">
        <v>1002</v>
      </c>
      <c r="AD610" s="26" t="s">
        <v>18309</v>
      </c>
      <c r="AE610" s="26" t="s">
        <v>274</v>
      </c>
      <c r="AF610" s="26" t="s">
        <v>19442</v>
      </c>
      <c r="AG610" s="26" t="s">
        <v>18311</v>
      </c>
      <c r="AH610" s="26" t="s">
        <v>18312</v>
      </c>
      <c r="AI610" s="26" t="s">
        <v>18313</v>
      </c>
      <c r="AJ610" s="24" t="b">
        <v>0</v>
      </c>
      <c r="AK610" s="24" t="b">
        <v>0</v>
      </c>
      <c r="AL610" s="26" t="s">
        <v>18260</v>
      </c>
      <c r="AM610" s="24" t="b">
        <v>0</v>
      </c>
      <c r="AN610" s="25">
        <v>44376.857569444444</v>
      </c>
      <c r="AO610" s="26" t="s">
        <v>25</v>
      </c>
      <c r="AP610" s="24" t="b">
        <v>0</v>
      </c>
      <c r="AQ610" s="24" t="b">
        <v>0</v>
      </c>
      <c r="AR610" s="24">
        <v>54805</v>
      </c>
      <c r="AS610" s="24">
        <v>0</v>
      </c>
      <c r="AT610" s="24">
        <v>0</v>
      </c>
      <c r="AU610" s="27">
        <v>0</v>
      </c>
      <c r="AV610" s="27">
        <f t="shared" si="27"/>
        <v>0</v>
      </c>
      <c r="AW610">
        <f t="shared" si="28"/>
        <v>0</v>
      </c>
      <c r="AX610">
        <f t="shared" si="29"/>
        <v>1</v>
      </c>
      <c r="AY610" s="42" t="s">
        <v>45399</v>
      </c>
    </row>
    <row r="611" spans="1:51" x14ac:dyDescent="0.3">
      <c r="A611" s="28" t="s">
        <v>1779</v>
      </c>
      <c r="B611" s="29" t="b">
        <v>0</v>
      </c>
      <c r="C611" s="30">
        <v>43188</v>
      </c>
      <c r="D611" s="38" t="b">
        <v>1</v>
      </c>
      <c r="E611" s="31" t="s">
        <v>19444</v>
      </c>
      <c r="F611" s="31" t="s">
        <v>1001</v>
      </c>
      <c r="G611" s="29" t="b">
        <v>1</v>
      </c>
      <c r="H611" s="30">
        <v>42781.011655092596</v>
      </c>
      <c r="I611" s="30">
        <v>43101</v>
      </c>
      <c r="J611" s="29">
        <v>1</v>
      </c>
      <c r="K611" s="29">
        <v>2018</v>
      </c>
      <c r="L611" s="31" t="s">
        <v>18257</v>
      </c>
      <c r="M611" s="29" t="b">
        <v>0</v>
      </c>
      <c r="N611" s="29" t="b">
        <v>0</v>
      </c>
      <c r="O611" s="29" t="b">
        <v>1</v>
      </c>
      <c r="P611" s="29" t="b">
        <v>0</v>
      </c>
      <c r="Q611" s="29" t="b">
        <v>0</v>
      </c>
      <c r="R611" s="31" t="s">
        <v>119</v>
      </c>
      <c r="S611" s="29" t="b">
        <v>0</v>
      </c>
      <c r="T611" s="29" t="b">
        <v>0</v>
      </c>
      <c r="U611" s="30"/>
      <c r="V611" s="31" t="s">
        <v>44</v>
      </c>
      <c r="W611" s="30">
        <v>44297.854317129626</v>
      </c>
      <c r="X611" s="30">
        <v>43188.724305555559</v>
      </c>
      <c r="Y611" s="29" t="b">
        <v>0</v>
      </c>
      <c r="Z611" s="31" t="s">
        <v>6455</v>
      </c>
      <c r="AA611" s="31" t="s">
        <v>19445</v>
      </c>
      <c r="AB611" s="29" t="b">
        <v>0</v>
      </c>
      <c r="AC611" s="31" t="s">
        <v>2052</v>
      </c>
      <c r="AD611" s="31" t="s">
        <v>18309</v>
      </c>
      <c r="AE611" s="31" t="s">
        <v>274</v>
      </c>
      <c r="AF611" s="31" t="s">
        <v>19444</v>
      </c>
      <c r="AG611" s="31" t="s">
        <v>18311</v>
      </c>
      <c r="AH611" s="31" t="s">
        <v>18312</v>
      </c>
      <c r="AI611" s="31" t="s">
        <v>18313</v>
      </c>
      <c r="AJ611" s="29" t="b">
        <v>0</v>
      </c>
      <c r="AK611" s="29" t="b">
        <v>0</v>
      </c>
      <c r="AL611" s="31" t="s">
        <v>18260</v>
      </c>
      <c r="AM611" s="29" t="b">
        <v>0</v>
      </c>
      <c r="AN611" s="30">
        <v>44376.857569444444</v>
      </c>
      <c r="AO611" s="31" t="s">
        <v>25</v>
      </c>
      <c r="AP611" s="29" t="b">
        <v>0</v>
      </c>
      <c r="AQ611" s="29" t="b">
        <v>0</v>
      </c>
      <c r="AR611" s="29">
        <v>53205</v>
      </c>
      <c r="AS611" s="29">
        <v>0</v>
      </c>
      <c r="AT611" s="29">
        <v>0</v>
      </c>
      <c r="AU611" s="32">
        <v>0</v>
      </c>
      <c r="AV611" s="27">
        <f t="shared" si="27"/>
        <v>0</v>
      </c>
      <c r="AW611">
        <f t="shared" si="28"/>
        <v>0</v>
      </c>
      <c r="AX611">
        <f t="shared" si="29"/>
        <v>1</v>
      </c>
      <c r="AY611" s="42" t="s">
        <v>45399</v>
      </c>
    </row>
    <row r="612" spans="1:51" x14ac:dyDescent="0.3">
      <c r="A612" s="23" t="s">
        <v>1528</v>
      </c>
      <c r="B612" s="24" t="b">
        <v>0</v>
      </c>
      <c r="C612" s="25">
        <v>43157</v>
      </c>
      <c r="D612" s="37" t="b">
        <v>1</v>
      </c>
      <c r="E612" s="26" t="s">
        <v>19446</v>
      </c>
      <c r="F612" s="26" t="s">
        <v>1001</v>
      </c>
      <c r="G612" s="24" t="b">
        <v>0</v>
      </c>
      <c r="H612" s="25">
        <v>42781.807233796295</v>
      </c>
      <c r="I612" s="25">
        <v>43101</v>
      </c>
      <c r="J612" s="24">
        <v>1</v>
      </c>
      <c r="K612" s="24">
        <v>2018</v>
      </c>
      <c r="L612" s="26" t="s">
        <v>18257</v>
      </c>
      <c r="M612" s="24" t="b">
        <v>0</v>
      </c>
      <c r="N612" s="24" t="b">
        <v>0</v>
      </c>
      <c r="O612" s="24" t="b">
        <v>1</v>
      </c>
      <c r="P612" s="24" t="b">
        <v>0</v>
      </c>
      <c r="Q612" s="24" t="b">
        <v>0</v>
      </c>
      <c r="R612" s="26" t="s">
        <v>119</v>
      </c>
      <c r="S612" s="24" t="b">
        <v>0</v>
      </c>
      <c r="T612" s="24" t="b">
        <v>0</v>
      </c>
      <c r="U612" s="25"/>
      <c r="V612" s="26" t="s">
        <v>44</v>
      </c>
      <c r="W612" s="25">
        <v>44297.837673611109</v>
      </c>
      <c r="X612" s="25">
        <v>43174.748449074075</v>
      </c>
      <c r="Y612" s="24" t="b">
        <v>0</v>
      </c>
      <c r="Z612" s="26" t="s">
        <v>6463</v>
      </c>
      <c r="AA612" s="26" t="s">
        <v>19447</v>
      </c>
      <c r="AB612" s="24" t="b">
        <v>0</v>
      </c>
      <c r="AC612" s="26" t="s">
        <v>2052</v>
      </c>
      <c r="AD612" s="26" t="s">
        <v>18309</v>
      </c>
      <c r="AE612" s="26" t="s">
        <v>274</v>
      </c>
      <c r="AF612" s="26" t="s">
        <v>25</v>
      </c>
      <c r="AG612" s="26" t="s">
        <v>25</v>
      </c>
      <c r="AH612" s="26" t="s">
        <v>18312</v>
      </c>
      <c r="AI612" s="26" t="s">
        <v>18313</v>
      </c>
      <c r="AJ612" s="24" t="b">
        <v>0</v>
      </c>
      <c r="AK612" s="24" t="b">
        <v>0</v>
      </c>
      <c r="AL612" s="26" t="s">
        <v>18260</v>
      </c>
      <c r="AM612" s="24" t="b">
        <v>0</v>
      </c>
      <c r="AN612" s="25">
        <v>44376.857569444444</v>
      </c>
      <c r="AO612" s="26" t="s">
        <v>25</v>
      </c>
      <c r="AP612" s="24" t="b">
        <v>0</v>
      </c>
      <c r="AQ612" s="24" t="b">
        <v>0</v>
      </c>
      <c r="AR612" s="24">
        <v>57394</v>
      </c>
      <c r="AS612" s="24">
        <v>0</v>
      </c>
      <c r="AT612" s="24">
        <v>0</v>
      </c>
      <c r="AU612" s="27">
        <v>0</v>
      </c>
      <c r="AV612" s="27">
        <f t="shared" si="27"/>
        <v>0</v>
      </c>
      <c r="AW612">
        <f t="shared" si="28"/>
        <v>0</v>
      </c>
      <c r="AX612">
        <f t="shared" si="29"/>
        <v>1</v>
      </c>
      <c r="AY612" s="42" t="s">
        <v>45399</v>
      </c>
    </row>
    <row r="613" spans="1:51" x14ac:dyDescent="0.3">
      <c r="A613" s="28" t="s">
        <v>531</v>
      </c>
      <c r="B613" s="29" t="b">
        <v>0</v>
      </c>
      <c r="C613" s="30">
        <v>43462</v>
      </c>
      <c r="D613" s="38" t="b">
        <v>1</v>
      </c>
      <c r="E613" s="31" t="s">
        <v>25</v>
      </c>
      <c r="F613" s="31" t="s">
        <v>168</v>
      </c>
      <c r="G613" s="29" t="b">
        <v>0</v>
      </c>
      <c r="H613" s="30">
        <v>42783.003576388888</v>
      </c>
      <c r="I613" s="30">
        <v>43191</v>
      </c>
      <c r="J613" s="29">
        <v>4</v>
      </c>
      <c r="K613" s="29">
        <v>2018</v>
      </c>
      <c r="L613" s="31" t="s">
        <v>18257</v>
      </c>
      <c r="M613" s="29" t="b">
        <v>0</v>
      </c>
      <c r="N613" s="29" t="b">
        <v>0</v>
      </c>
      <c r="O613" s="29" t="b">
        <v>1</v>
      </c>
      <c r="P613" s="29" t="b">
        <v>0</v>
      </c>
      <c r="Q613" s="29" t="b">
        <v>0</v>
      </c>
      <c r="R613" s="31" t="s">
        <v>119</v>
      </c>
      <c r="S613" s="29" t="b">
        <v>0</v>
      </c>
      <c r="T613" s="29" t="b">
        <v>0</v>
      </c>
      <c r="U613" s="30"/>
      <c r="V613" s="31" t="s">
        <v>44</v>
      </c>
      <c r="W613" s="30">
        <v>44297.841840277775</v>
      </c>
      <c r="X613" s="30">
        <v>43571.682951388888</v>
      </c>
      <c r="Y613" s="29" t="b">
        <v>0</v>
      </c>
      <c r="Z613" s="31" t="s">
        <v>6648</v>
      </c>
      <c r="AA613" s="31" t="s">
        <v>19448</v>
      </c>
      <c r="AB613" s="29" t="b">
        <v>0</v>
      </c>
      <c r="AC613" s="31" t="s">
        <v>2910</v>
      </c>
      <c r="AD613" s="31" t="s">
        <v>18309</v>
      </c>
      <c r="AE613" s="31" t="s">
        <v>265</v>
      </c>
      <c r="AF613" s="31" t="s">
        <v>18874</v>
      </c>
      <c r="AG613" s="31" t="s">
        <v>25</v>
      </c>
      <c r="AH613" s="31" t="s">
        <v>18312</v>
      </c>
      <c r="AI613" s="31" t="s">
        <v>18313</v>
      </c>
      <c r="AJ613" s="29" t="b">
        <v>0</v>
      </c>
      <c r="AK613" s="29" t="b">
        <v>0</v>
      </c>
      <c r="AL613" s="31" t="s">
        <v>18260</v>
      </c>
      <c r="AM613" s="29" t="b">
        <v>0</v>
      </c>
      <c r="AN613" s="30">
        <v>44376.857569444444</v>
      </c>
      <c r="AO613" s="31" t="s">
        <v>25</v>
      </c>
      <c r="AP613" s="29" t="b">
        <v>0</v>
      </c>
      <c r="AQ613" s="29" t="b">
        <v>0</v>
      </c>
      <c r="AR613" s="29">
        <v>54805</v>
      </c>
      <c r="AS613" s="29">
        <v>0</v>
      </c>
      <c r="AT613" s="29">
        <v>0</v>
      </c>
      <c r="AU613" s="32">
        <v>0</v>
      </c>
      <c r="AV613" s="27">
        <f t="shared" si="27"/>
        <v>0</v>
      </c>
      <c r="AW613">
        <f t="shared" si="28"/>
        <v>0</v>
      </c>
      <c r="AX613">
        <f t="shared" si="29"/>
        <v>1</v>
      </c>
      <c r="AY613" s="42" t="s">
        <v>45399</v>
      </c>
    </row>
    <row r="614" spans="1:51" x14ac:dyDescent="0.3">
      <c r="A614" s="23" t="s">
        <v>1981</v>
      </c>
      <c r="B614" s="24" t="b">
        <v>0</v>
      </c>
      <c r="C614" s="25">
        <v>42886</v>
      </c>
      <c r="D614" s="37" t="b">
        <v>0</v>
      </c>
      <c r="E614" s="26" t="s">
        <v>19449</v>
      </c>
      <c r="F614" s="26" t="s">
        <v>206</v>
      </c>
      <c r="G614" s="24" t="b">
        <v>0</v>
      </c>
      <c r="H614" s="25">
        <v>42784.044363425928</v>
      </c>
      <c r="I614" s="25">
        <v>42767</v>
      </c>
      <c r="J614" s="24">
        <v>2</v>
      </c>
      <c r="K614" s="24">
        <v>2017</v>
      </c>
      <c r="L614" s="26" t="s">
        <v>18291</v>
      </c>
      <c r="M614" s="24" t="b">
        <v>0</v>
      </c>
      <c r="N614" s="24" t="b">
        <v>0</v>
      </c>
      <c r="O614" s="24" t="b">
        <v>0</v>
      </c>
      <c r="P614" s="24" t="b">
        <v>0</v>
      </c>
      <c r="Q614" s="24" t="b">
        <v>0</v>
      </c>
      <c r="R614" s="26" t="s">
        <v>119</v>
      </c>
      <c r="S614" s="24" t="b">
        <v>0</v>
      </c>
      <c r="T614" s="24" t="b">
        <v>0</v>
      </c>
      <c r="U614" s="25"/>
      <c r="V614" s="26" t="s">
        <v>44</v>
      </c>
      <c r="W614" s="25">
        <v>44297.835520833331</v>
      </c>
      <c r="X614" s="25"/>
      <c r="Y614" s="24" t="b">
        <v>0</v>
      </c>
      <c r="Z614" s="26" t="s">
        <v>47</v>
      </c>
      <c r="AA614" s="26" t="s">
        <v>19450</v>
      </c>
      <c r="AB614" s="24" t="b">
        <v>0</v>
      </c>
      <c r="AC614" s="26" t="s">
        <v>206</v>
      </c>
      <c r="AD614" s="26" t="s">
        <v>18323</v>
      </c>
      <c r="AE614" s="26" t="s">
        <v>25</v>
      </c>
      <c r="AF614" s="26" t="s">
        <v>25</v>
      </c>
      <c r="AG614" s="26" t="s">
        <v>25</v>
      </c>
      <c r="AH614" s="26" t="s">
        <v>25</v>
      </c>
      <c r="AI614" s="26" t="s">
        <v>18294</v>
      </c>
      <c r="AJ614" s="24" t="b">
        <v>0</v>
      </c>
      <c r="AK614" s="24" t="b">
        <v>0</v>
      </c>
      <c r="AL614" s="26" t="s">
        <v>18386</v>
      </c>
      <c r="AM614" s="24" t="b">
        <v>0</v>
      </c>
      <c r="AN614" s="25">
        <v>44376.857569444444</v>
      </c>
      <c r="AO614" s="26" t="s">
        <v>25</v>
      </c>
      <c r="AP614" s="24" t="b">
        <v>0</v>
      </c>
      <c r="AQ614" s="24" t="b">
        <v>0</v>
      </c>
      <c r="AR614" s="24">
        <v>69000</v>
      </c>
      <c r="AS614" s="24">
        <v>20700</v>
      </c>
      <c r="AT614" s="24">
        <v>30</v>
      </c>
      <c r="AU614" s="27">
        <v>0</v>
      </c>
      <c r="AV614" s="27">
        <f t="shared" si="27"/>
        <v>1</v>
      </c>
      <c r="AW614">
        <f t="shared" si="28"/>
        <v>0</v>
      </c>
      <c r="AX614">
        <f t="shared" si="29"/>
        <v>0</v>
      </c>
      <c r="AY614" s="42" t="s">
        <v>45399</v>
      </c>
    </row>
    <row r="615" spans="1:51" x14ac:dyDescent="0.3">
      <c r="A615" s="28" t="s">
        <v>1981</v>
      </c>
      <c r="B615" s="29" t="b">
        <v>0</v>
      </c>
      <c r="C615" s="30">
        <v>42783</v>
      </c>
      <c r="D615" s="38" t="b">
        <v>0</v>
      </c>
      <c r="E615" s="31" t="s">
        <v>19449</v>
      </c>
      <c r="F615" s="31" t="s">
        <v>206</v>
      </c>
      <c r="G615" s="29" t="b">
        <v>0</v>
      </c>
      <c r="H615" s="30">
        <v>42784.055636574078</v>
      </c>
      <c r="I615" s="30">
        <v>42736</v>
      </c>
      <c r="J615" s="29">
        <v>1</v>
      </c>
      <c r="K615" s="29">
        <v>2017</v>
      </c>
      <c r="L615" s="31" t="s">
        <v>18291</v>
      </c>
      <c r="M615" s="29" t="b">
        <v>0</v>
      </c>
      <c r="N615" s="29" t="b">
        <v>0</v>
      </c>
      <c r="O615" s="29" t="b">
        <v>0</v>
      </c>
      <c r="P615" s="29" t="b">
        <v>0</v>
      </c>
      <c r="Q615" s="29" t="b">
        <v>0</v>
      </c>
      <c r="R615" s="31" t="s">
        <v>119</v>
      </c>
      <c r="S615" s="29" t="b">
        <v>0</v>
      </c>
      <c r="T615" s="29" t="b">
        <v>0</v>
      </c>
      <c r="U615" s="30"/>
      <c r="V615" s="31" t="s">
        <v>44</v>
      </c>
      <c r="W615" s="30">
        <v>44297.835520833331</v>
      </c>
      <c r="X615" s="30"/>
      <c r="Y615" s="29" t="b">
        <v>0</v>
      </c>
      <c r="Z615" s="31" t="s">
        <v>47</v>
      </c>
      <c r="AA615" s="31" t="s">
        <v>19451</v>
      </c>
      <c r="AB615" s="29" t="b">
        <v>0</v>
      </c>
      <c r="AC615" s="31" t="s">
        <v>206</v>
      </c>
      <c r="AD615" s="31" t="s">
        <v>18323</v>
      </c>
      <c r="AE615" s="31" t="s">
        <v>25</v>
      </c>
      <c r="AF615" s="31" t="s">
        <v>25</v>
      </c>
      <c r="AG615" s="31" t="s">
        <v>25</v>
      </c>
      <c r="AH615" s="31" t="s">
        <v>25</v>
      </c>
      <c r="AI615" s="31" t="s">
        <v>18294</v>
      </c>
      <c r="AJ615" s="29" t="b">
        <v>0</v>
      </c>
      <c r="AK615" s="29" t="b">
        <v>0</v>
      </c>
      <c r="AL615" s="31" t="s">
        <v>18386</v>
      </c>
      <c r="AM615" s="29" t="b">
        <v>0</v>
      </c>
      <c r="AN615" s="30">
        <v>44376.857569444444</v>
      </c>
      <c r="AO615" s="31" t="s">
        <v>25</v>
      </c>
      <c r="AP615" s="29" t="b">
        <v>0</v>
      </c>
      <c r="AQ615" s="29" t="b">
        <v>0</v>
      </c>
      <c r="AR615" s="29">
        <v>328500</v>
      </c>
      <c r="AS615" s="29">
        <v>98550</v>
      </c>
      <c r="AT615" s="29">
        <v>30</v>
      </c>
      <c r="AU615" s="32">
        <v>0</v>
      </c>
      <c r="AV615" s="27">
        <f t="shared" si="27"/>
        <v>1</v>
      </c>
      <c r="AW615">
        <f t="shared" si="28"/>
        <v>0</v>
      </c>
      <c r="AX615">
        <f t="shared" si="29"/>
        <v>0</v>
      </c>
      <c r="AY615" s="42" t="s">
        <v>45399</v>
      </c>
    </row>
    <row r="616" spans="1:51" x14ac:dyDescent="0.3">
      <c r="A616" s="23" t="s">
        <v>1981</v>
      </c>
      <c r="B616" s="24" t="b">
        <v>0</v>
      </c>
      <c r="C616" s="25">
        <v>42846</v>
      </c>
      <c r="D616" s="37" t="b">
        <v>0</v>
      </c>
      <c r="E616" s="26" t="s">
        <v>19449</v>
      </c>
      <c r="F616" s="26" t="s">
        <v>206</v>
      </c>
      <c r="G616" s="24" t="b">
        <v>0</v>
      </c>
      <c r="H616" s="25">
        <v>42784.060925925929</v>
      </c>
      <c r="I616" s="25">
        <v>42767</v>
      </c>
      <c r="J616" s="24">
        <v>2</v>
      </c>
      <c r="K616" s="24">
        <v>2017</v>
      </c>
      <c r="L616" s="26" t="s">
        <v>18291</v>
      </c>
      <c r="M616" s="24" t="b">
        <v>0</v>
      </c>
      <c r="N616" s="24" t="b">
        <v>0</v>
      </c>
      <c r="O616" s="24" t="b">
        <v>0</v>
      </c>
      <c r="P616" s="24" t="b">
        <v>0</v>
      </c>
      <c r="Q616" s="24" t="b">
        <v>0</v>
      </c>
      <c r="R616" s="26" t="s">
        <v>119</v>
      </c>
      <c r="S616" s="24" t="b">
        <v>0</v>
      </c>
      <c r="T616" s="24" t="b">
        <v>0</v>
      </c>
      <c r="U616" s="25"/>
      <c r="V616" s="26" t="s">
        <v>44</v>
      </c>
      <c r="W616" s="25">
        <v>44297.835520833331</v>
      </c>
      <c r="X616" s="25"/>
      <c r="Y616" s="24" t="b">
        <v>1</v>
      </c>
      <c r="Z616" s="26" t="s">
        <v>47</v>
      </c>
      <c r="AA616" s="26" t="s">
        <v>19452</v>
      </c>
      <c r="AB616" s="24" t="b">
        <v>0</v>
      </c>
      <c r="AC616" s="26" t="s">
        <v>206</v>
      </c>
      <c r="AD616" s="26" t="s">
        <v>18323</v>
      </c>
      <c r="AE616" s="26" t="s">
        <v>25</v>
      </c>
      <c r="AF616" s="26" t="s">
        <v>25</v>
      </c>
      <c r="AG616" s="26" t="s">
        <v>25</v>
      </c>
      <c r="AH616" s="26" t="s">
        <v>25</v>
      </c>
      <c r="AI616" s="26" t="s">
        <v>18294</v>
      </c>
      <c r="AJ616" s="24" t="b">
        <v>0</v>
      </c>
      <c r="AK616" s="24" t="b">
        <v>0</v>
      </c>
      <c r="AL616" s="26" t="s">
        <v>18386</v>
      </c>
      <c r="AM616" s="24" t="b">
        <v>0</v>
      </c>
      <c r="AN616" s="25">
        <v>44376.857569444444</v>
      </c>
      <c r="AO616" s="26" t="s">
        <v>25</v>
      </c>
      <c r="AP616" s="24" t="b">
        <v>0</v>
      </c>
      <c r="AQ616" s="24" t="b">
        <v>0</v>
      </c>
      <c r="AR616" s="24">
        <v>558450</v>
      </c>
      <c r="AS616" s="24">
        <v>167535</v>
      </c>
      <c r="AT616" s="24">
        <v>30</v>
      </c>
      <c r="AU616" s="27">
        <v>0</v>
      </c>
      <c r="AV616" s="27">
        <f t="shared" si="27"/>
        <v>1</v>
      </c>
      <c r="AW616">
        <f t="shared" si="28"/>
        <v>0</v>
      </c>
      <c r="AX616">
        <f t="shared" si="29"/>
        <v>0</v>
      </c>
      <c r="AY616" s="42" t="s">
        <v>45399</v>
      </c>
    </row>
    <row r="617" spans="1:51" x14ac:dyDescent="0.3">
      <c r="A617" s="28" t="s">
        <v>1529</v>
      </c>
      <c r="B617" s="29" t="b">
        <v>0</v>
      </c>
      <c r="C617" s="30">
        <v>43759</v>
      </c>
      <c r="D617" s="38" t="b">
        <v>1</v>
      </c>
      <c r="E617" s="31" t="s">
        <v>19453</v>
      </c>
      <c r="F617" s="31" t="s">
        <v>168</v>
      </c>
      <c r="G617" s="29" t="b">
        <v>1</v>
      </c>
      <c r="H617" s="30">
        <v>42785.649953703702</v>
      </c>
      <c r="I617" s="30">
        <v>43556</v>
      </c>
      <c r="J617" s="29">
        <v>4</v>
      </c>
      <c r="K617" s="29">
        <v>2019</v>
      </c>
      <c r="L617" s="31" t="s">
        <v>18257</v>
      </c>
      <c r="M617" s="29" t="b">
        <v>0</v>
      </c>
      <c r="N617" s="29" t="b">
        <v>0</v>
      </c>
      <c r="O617" s="29" t="b">
        <v>1</v>
      </c>
      <c r="P617" s="29" t="b">
        <v>0</v>
      </c>
      <c r="Q617" s="29" t="b">
        <v>0</v>
      </c>
      <c r="R617" s="31" t="s">
        <v>119</v>
      </c>
      <c r="S617" s="29" t="b">
        <v>0</v>
      </c>
      <c r="T617" s="29" t="b">
        <v>0</v>
      </c>
      <c r="U617" s="30">
        <v>43738</v>
      </c>
      <c r="V617" s="31" t="s">
        <v>44</v>
      </c>
      <c r="W617" s="30">
        <v>44296.959062499998</v>
      </c>
      <c r="X617" s="30">
        <v>43759.612372685187</v>
      </c>
      <c r="Y617" s="29" t="b">
        <v>0</v>
      </c>
      <c r="Z617" s="31" t="s">
        <v>6455</v>
      </c>
      <c r="AA617" s="31" t="s">
        <v>19454</v>
      </c>
      <c r="AB617" s="29" t="b">
        <v>0</v>
      </c>
      <c r="AC617" s="31" t="s">
        <v>2910</v>
      </c>
      <c r="AD617" s="31" t="s">
        <v>18309</v>
      </c>
      <c r="AE617" s="31" t="s">
        <v>265</v>
      </c>
      <c r="AF617" s="31" t="s">
        <v>19453</v>
      </c>
      <c r="AG617" s="31" t="s">
        <v>18311</v>
      </c>
      <c r="AH617" s="31" t="s">
        <v>18312</v>
      </c>
      <c r="AI617" s="31" t="s">
        <v>18313</v>
      </c>
      <c r="AJ617" s="29" t="b">
        <v>0</v>
      </c>
      <c r="AK617" s="29" t="b">
        <v>0</v>
      </c>
      <c r="AL617" s="31" t="s">
        <v>18260</v>
      </c>
      <c r="AM617" s="29" t="b">
        <v>0</v>
      </c>
      <c r="AN617" s="30">
        <v>44376.857569444444</v>
      </c>
      <c r="AO617" s="31" t="s">
        <v>25</v>
      </c>
      <c r="AP617" s="29" t="b">
        <v>0</v>
      </c>
      <c r="AQ617" s="29" t="b">
        <v>0</v>
      </c>
      <c r="AR617" s="29">
        <v>57394</v>
      </c>
      <c r="AS617" s="29">
        <v>0</v>
      </c>
      <c r="AT617" s="29">
        <v>0</v>
      </c>
      <c r="AU617" s="32">
        <v>0</v>
      </c>
      <c r="AV617" s="27">
        <f t="shared" si="27"/>
        <v>0</v>
      </c>
      <c r="AW617">
        <f t="shared" si="28"/>
        <v>0</v>
      </c>
      <c r="AX617">
        <f t="shared" si="29"/>
        <v>1</v>
      </c>
      <c r="AY617" s="42" t="s">
        <v>45399</v>
      </c>
    </row>
    <row r="618" spans="1:51" x14ac:dyDescent="0.3">
      <c r="A618" s="23" t="s">
        <v>1823</v>
      </c>
      <c r="B618" s="24" t="b">
        <v>0</v>
      </c>
      <c r="C618" s="25">
        <v>42811</v>
      </c>
      <c r="D618" s="37" t="b">
        <v>1</v>
      </c>
      <c r="E618" s="26" t="s">
        <v>19455</v>
      </c>
      <c r="F618" s="26" t="s">
        <v>212</v>
      </c>
      <c r="G618" s="24" t="b">
        <v>0</v>
      </c>
      <c r="H618" s="25">
        <v>42787.778657407405</v>
      </c>
      <c r="I618" s="25">
        <v>42736</v>
      </c>
      <c r="J618" s="24">
        <v>1</v>
      </c>
      <c r="K618" s="24">
        <v>2017</v>
      </c>
      <c r="L618" s="26" t="s">
        <v>18224</v>
      </c>
      <c r="M618" s="24" t="b">
        <v>0</v>
      </c>
      <c r="N618" s="24" t="b">
        <v>0</v>
      </c>
      <c r="O618" s="24" t="b">
        <v>1</v>
      </c>
      <c r="P618" s="24" t="b">
        <v>0</v>
      </c>
      <c r="Q618" s="24" t="b">
        <v>0</v>
      </c>
      <c r="R618" s="26" t="s">
        <v>119</v>
      </c>
      <c r="S618" s="24" t="b">
        <v>0</v>
      </c>
      <c r="T618" s="24" t="b">
        <v>0</v>
      </c>
      <c r="U618" s="25"/>
      <c r="V618" s="26" t="s">
        <v>44</v>
      </c>
      <c r="W618" s="25">
        <v>44297.835520833331</v>
      </c>
      <c r="X618" s="25">
        <v>43169.630393518521</v>
      </c>
      <c r="Y618" s="24" t="b">
        <v>0</v>
      </c>
      <c r="Z618" s="26" t="s">
        <v>47</v>
      </c>
      <c r="AA618" s="26" t="s">
        <v>19456</v>
      </c>
      <c r="AB618" s="24" t="b">
        <v>0</v>
      </c>
      <c r="AC618" s="26" t="s">
        <v>291</v>
      </c>
      <c r="AD618" s="26" t="s">
        <v>18309</v>
      </c>
      <c r="AE618" s="26" t="s">
        <v>47</v>
      </c>
      <c r="AF618" s="26" t="s">
        <v>25</v>
      </c>
      <c r="AG618" s="26" t="s">
        <v>18311</v>
      </c>
      <c r="AH618" s="26" t="s">
        <v>18312</v>
      </c>
      <c r="AI618" s="26" t="s">
        <v>18313</v>
      </c>
      <c r="AJ618" s="24" t="b">
        <v>0</v>
      </c>
      <c r="AK618" s="24" t="b">
        <v>0</v>
      </c>
      <c r="AL618" s="26" t="s">
        <v>18263</v>
      </c>
      <c r="AM618" s="24" t="b">
        <v>0</v>
      </c>
      <c r="AN618" s="25">
        <v>44376.857569444444</v>
      </c>
      <c r="AO618" s="26" t="s">
        <v>19457</v>
      </c>
      <c r="AP618" s="24" t="b">
        <v>0</v>
      </c>
      <c r="AQ618" s="24" t="b">
        <v>1</v>
      </c>
      <c r="AR618" s="24">
        <v>48794</v>
      </c>
      <c r="AS618" s="24">
        <v>48794</v>
      </c>
      <c r="AT618" s="24">
        <v>100</v>
      </c>
      <c r="AU618" s="27">
        <v>0</v>
      </c>
      <c r="AV618" s="27">
        <f t="shared" si="27"/>
        <v>0</v>
      </c>
      <c r="AW618">
        <f t="shared" si="28"/>
        <v>1</v>
      </c>
      <c r="AX618">
        <f t="shared" si="29"/>
        <v>1</v>
      </c>
      <c r="AY618" s="42" t="s">
        <v>45399</v>
      </c>
    </row>
    <row r="619" spans="1:51" x14ac:dyDescent="0.3">
      <c r="A619" s="28" t="s">
        <v>1530</v>
      </c>
      <c r="B619" s="29" t="b">
        <v>0</v>
      </c>
      <c r="C619" s="30">
        <v>43186</v>
      </c>
      <c r="D619" s="38" t="b">
        <v>1</v>
      </c>
      <c r="E619" s="31" t="s">
        <v>25</v>
      </c>
      <c r="F619" s="31" t="s">
        <v>168</v>
      </c>
      <c r="G619" s="29" t="b">
        <v>0</v>
      </c>
      <c r="H619" s="30">
        <v>42789.785775462966</v>
      </c>
      <c r="I619" s="30">
        <v>43101</v>
      </c>
      <c r="J619" s="29">
        <v>1</v>
      </c>
      <c r="K619" s="29">
        <v>2018</v>
      </c>
      <c r="L619" s="31" t="s">
        <v>18257</v>
      </c>
      <c r="M619" s="29" t="b">
        <v>0</v>
      </c>
      <c r="N619" s="29" t="b">
        <v>0</v>
      </c>
      <c r="O619" s="29" t="b">
        <v>0</v>
      </c>
      <c r="P619" s="29" t="b">
        <v>0</v>
      </c>
      <c r="Q619" s="29" t="b">
        <v>0</v>
      </c>
      <c r="R619" s="31" t="s">
        <v>119</v>
      </c>
      <c r="S619" s="29" t="b">
        <v>0</v>
      </c>
      <c r="T619" s="29" t="b">
        <v>0</v>
      </c>
      <c r="U619" s="30"/>
      <c r="V619" s="31" t="s">
        <v>44</v>
      </c>
      <c r="W619" s="30">
        <v>44296.959062499998</v>
      </c>
      <c r="X619" s="30">
        <v>43186.698541666665</v>
      </c>
      <c r="Y619" s="29" t="b">
        <v>0</v>
      </c>
      <c r="Z619" s="31" t="s">
        <v>6648</v>
      </c>
      <c r="AA619" s="31" t="s">
        <v>19458</v>
      </c>
      <c r="AB619" s="29" t="b">
        <v>0</v>
      </c>
      <c r="AC619" s="31" t="s">
        <v>2052</v>
      </c>
      <c r="AD619" s="31" t="s">
        <v>25</v>
      </c>
      <c r="AE619" s="31" t="s">
        <v>274</v>
      </c>
      <c r="AF619" s="31" t="s">
        <v>25</v>
      </c>
      <c r="AG619" s="31" t="s">
        <v>25</v>
      </c>
      <c r="AH619" s="31" t="s">
        <v>18312</v>
      </c>
      <c r="AI619" s="31" t="s">
        <v>18313</v>
      </c>
      <c r="AJ619" s="29" t="b">
        <v>0</v>
      </c>
      <c r="AK619" s="29" t="b">
        <v>0</v>
      </c>
      <c r="AL619" s="31" t="s">
        <v>18260</v>
      </c>
      <c r="AM619" s="29" t="b">
        <v>0</v>
      </c>
      <c r="AN619" s="30">
        <v>44376.857569444444</v>
      </c>
      <c r="AO619" s="31" t="s">
        <v>25</v>
      </c>
      <c r="AP619" s="29" t="b">
        <v>0</v>
      </c>
      <c r="AQ619" s="29" t="b">
        <v>0</v>
      </c>
      <c r="AR619" s="29" t="s">
        <v>25</v>
      </c>
      <c r="AS619" s="29" t="s">
        <v>25</v>
      </c>
      <c r="AT619" s="29">
        <v>0</v>
      </c>
      <c r="AU619" s="32">
        <v>0</v>
      </c>
      <c r="AV619" s="27">
        <f t="shared" si="27"/>
        <v>0</v>
      </c>
      <c r="AW619">
        <f t="shared" si="28"/>
        <v>0</v>
      </c>
      <c r="AX619">
        <f t="shared" si="29"/>
        <v>1</v>
      </c>
      <c r="AY619" s="42" t="s">
        <v>45399</v>
      </c>
    </row>
    <row r="620" spans="1:51" x14ac:dyDescent="0.3">
      <c r="A620" s="23" t="s">
        <v>619</v>
      </c>
      <c r="B620" s="24" t="b">
        <v>0</v>
      </c>
      <c r="C620" s="25">
        <v>43100</v>
      </c>
      <c r="D620" s="37" t="b">
        <v>1</v>
      </c>
      <c r="E620" s="26" t="s">
        <v>19459</v>
      </c>
      <c r="F620" s="26" t="s">
        <v>40</v>
      </c>
      <c r="G620" s="24" t="b">
        <v>0</v>
      </c>
      <c r="H620" s="25">
        <v>42790.836863425924</v>
      </c>
      <c r="I620" s="25">
        <v>42826</v>
      </c>
      <c r="J620" s="24">
        <v>4</v>
      </c>
      <c r="K620" s="24">
        <v>2017</v>
      </c>
      <c r="L620" s="26" t="s">
        <v>18257</v>
      </c>
      <c r="M620" s="24" t="b">
        <v>0</v>
      </c>
      <c r="N620" s="24" t="b">
        <v>0</v>
      </c>
      <c r="O620" s="24" t="b">
        <v>1</v>
      </c>
      <c r="P620" s="24" t="b">
        <v>0</v>
      </c>
      <c r="Q620" s="24" t="b">
        <v>0</v>
      </c>
      <c r="R620" s="26" t="s">
        <v>119</v>
      </c>
      <c r="S620" s="24" t="b">
        <v>0</v>
      </c>
      <c r="T620" s="24" t="b">
        <v>0</v>
      </c>
      <c r="U620" s="25"/>
      <c r="V620" s="26" t="s">
        <v>44</v>
      </c>
      <c r="W620" s="25">
        <v>44297.837673611109</v>
      </c>
      <c r="X620" s="25">
        <v>43836.76290509259</v>
      </c>
      <c r="Y620" s="24" t="b">
        <v>0</v>
      </c>
      <c r="Z620" s="26" t="s">
        <v>6463</v>
      </c>
      <c r="AA620" s="26" t="s">
        <v>19460</v>
      </c>
      <c r="AB620" s="24" t="b">
        <v>0</v>
      </c>
      <c r="AC620" s="26" t="s">
        <v>40</v>
      </c>
      <c r="AD620" s="26" t="s">
        <v>18285</v>
      </c>
      <c r="AE620" s="26" t="s">
        <v>25</v>
      </c>
      <c r="AF620" s="26" t="s">
        <v>25</v>
      </c>
      <c r="AG620" s="26" t="s">
        <v>25</v>
      </c>
      <c r="AH620" s="26" t="s">
        <v>25</v>
      </c>
      <c r="AI620" s="26" t="s">
        <v>18259</v>
      </c>
      <c r="AJ620" s="24" t="b">
        <v>0</v>
      </c>
      <c r="AK620" s="24" t="b">
        <v>0</v>
      </c>
      <c r="AL620" s="26" t="s">
        <v>18260</v>
      </c>
      <c r="AM620" s="24" t="b">
        <v>0</v>
      </c>
      <c r="AN620" s="25">
        <v>44376.857569444444</v>
      </c>
      <c r="AO620" s="26" t="s">
        <v>25</v>
      </c>
      <c r="AP620" s="24" t="b">
        <v>0</v>
      </c>
      <c r="AQ620" s="24" t="b">
        <v>0</v>
      </c>
      <c r="AR620" s="24">
        <v>71500</v>
      </c>
      <c r="AS620" s="24">
        <v>0</v>
      </c>
      <c r="AT620" s="24">
        <v>0</v>
      </c>
      <c r="AU620" s="27">
        <v>0</v>
      </c>
      <c r="AV620" s="27">
        <f t="shared" si="27"/>
        <v>0</v>
      </c>
      <c r="AW620">
        <f t="shared" si="28"/>
        <v>0</v>
      </c>
      <c r="AX620">
        <f t="shared" si="29"/>
        <v>1</v>
      </c>
      <c r="AY620" s="42" t="s">
        <v>45399</v>
      </c>
    </row>
    <row r="621" spans="1:51" x14ac:dyDescent="0.3">
      <c r="A621" s="28" t="s">
        <v>1391</v>
      </c>
      <c r="B621" s="29" t="b">
        <v>0</v>
      </c>
      <c r="C621" s="30">
        <v>42735</v>
      </c>
      <c r="D621" s="38" t="b">
        <v>1</v>
      </c>
      <c r="E621" s="31" t="s">
        <v>19461</v>
      </c>
      <c r="F621" s="31" t="s">
        <v>23</v>
      </c>
      <c r="G621" s="29" t="b">
        <v>1</v>
      </c>
      <c r="H621" s="30">
        <v>42668.743680555555</v>
      </c>
      <c r="I621" s="30">
        <v>42461</v>
      </c>
      <c r="J621" s="29">
        <v>4</v>
      </c>
      <c r="K621" s="29">
        <v>2016</v>
      </c>
      <c r="L621" s="31" t="s">
        <v>18257</v>
      </c>
      <c r="M621" s="29" t="b">
        <v>0</v>
      </c>
      <c r="N621" s="29" t="b">
        <v>0</v>
      </c>
      <c r="O621" s="29" t="b">
        <v>0</v>
      </c>
      <c r="P621" s="29" t="b">
        <v>0</v>
      </c>
      <c r="Q621" s="29" t="b">
        <v>0</v>
      </c>
      <c r="R621" s="31" t="s">
        <v>119</v>
      </c>
      <c r="S621" s="29" t="b">
        <v>0</v>
      </c>
      <c r="T621" s="29" t="b">
        <v>0</v>
      </c>
      <c r="U621" s="30"/>
      <c r="V621" s="31" t="s">
        <v>174</v>
      </c>
      <c r="W621" s="30">
        <v>44091.617222222223</v>
      </c>
      <c r="X621" s="30">
        <v>43836.762962962966</v>
      </c>
      <c r="Y621" s="29" t="b">
        <v>0</v>
      </c>
      <c r="Z621" s="31" t="s">
        <v>6900</v>
      </c>
      <c r="AA621" s="31" t="s">
        <v>19462</v>
      </c>
      <c r="AB621" s="29" t="b">
        <v>0</v>
      </c>
      <c r="AC621" s="31" t="s">
        <v>23</v>
      </c>
      <c r="AD621" s="31" t="s">
        <v>25</v>
      </c>
      <c r="AE621" s="31" t="s">
        <v>492</v>
      </c>
      <c r="AF621" s="31" t="s">
        <v>19461</v>
      </c>
      <c r="AG621" s="31" t="s">
        <v>25</v>
      </c>
      <c r="AH621" s="31" t="s">
        <v>25</v>
      </c>
      <c r="AI621" s="31" t="s">
        <v>18259</v>
      </c>
      <c r="AJ621" s="29" t="b">
        <v>0</v>
      </c>
      <c r="AK621" s="29" t="b">
        <v>0</v>
      </c>
      <c r="AL621" s="31" t="s">
        <v>18260</v>
      </c>
      <c r="AM621" s="29" t="b">
        <v>0</v>
      </c>
      <c r="AN621" s="30">
        <v>44376.857569444444</v>
      </c>
      <c r="AO621" s="31" t="s">
        <v>25</v>
      </c>
      <c r="AP621" s="29" t="b">
        <v>0</v>
      </c>
      <c r="AQ621" s="29" t="b">
        <v>0</v>
      </c>
      <c r="AR621" s="29" t="s">
        <v>25</v>
      </c>
      <c r="AS621" s="29" t="s">
        <v>25</v>
      </c>
      <c r="AT621" s="29">
        <v>0</v>
      </c>
      <c r="AU621" s="32">
        <v>0</v>
      </c>
      <c r="AV621" s="27">
        <f t="shared" si="27"/>
        <v>0</v>
      </c>
      <c r="AW621">
        <f t="shared" si="28"/>
        <v>0</v>
      </c>
      <c r="AX621">
        <f t="shared" si="29"/>
        <v>1</v>
      </c>
      <c r="AY621" s="42" t="s">
        <v>45399</v>
      </c>
    </row>
    <row r="622" spans="1:51" x14ac:dyDescent="0.3">
      <c r="A622" s="23" t="s">
        <v>496</v>
      </c>
      <c r="B622" s="24" t="b">
        <v>0</v>
      </c>
      <c r="C622" s="25">
        <v>42916</v>
      </c>
      <c r="D622" s="37" t="b">
        <v>1</v>
      </c>
      <c r="E622" s="26" t="s">
        <v>19463</v>
      </c>
      <c r="F622" s="26" t="s">
        <v>168</v>
      </c>
      <c r="G622" s="24" t="b">
        <v>1</v>
      </c>
      <c r="H622" s="25">
        <v>42669.446238425924</v>
      </c>
      <c r="I622" s="25">
        <v>42767</v>
      </c>
      <c r="J622" s="24">
        <v>2</v>
      </c>
      <c r="K622" s="24">
        <v>2017</v>
      </c>
      <c r="L622" s="26" t="s">
        <v>18257</v>
      </c>
      <c r="M622" s="24" t="b">
        <v>0</v>
      </c>
      <c r="N622" s="24" t="b">
        <v>0</v>
      </c>
      <c r="O622" s="24" t="b">
        <v>1</v>
      </c>
      <c r="P622" s="24" t="b">
        <v>0</v>
      </c>
      <c r="Q622" s="24" t="b">
        <v>0</v>
      </c>
      <c r="R622" s="26" t="s">
        <v>119</v>
      </c>
      <c r="S622" s="24" t="b">
        <v>0</v>
      </c>
      <c r="T622" s="24" t="b">
        <v>0</v>
      </c>
      <c r="U622" s="25"/>
      <c r="V622" s="26" t="s">
        <v>44</v>
      </c>
      <c r="W622" s="25">
        <v>44296.959062499998</v>
      </c>
      <c r="X622" s="25">
        <v>43173.603148148148</v>
      </c>
      <c r="Y622" s="24" t="b">
        <v>0</v>
      </c>
      <c r="Z622" s="26" t="s">
        <v>6648</v>
      </c>
      <c r="AA622" s="26" t="s">
        <v>19464</v>
      </c>
      <c r="AB622" s="24" t="b">
        <v>0</v>
      </c>
      <c r="AC622" s="26" t="s">
        <v>291</v>
      </c>
      <c r="AD622" s="26" t="s">
        <v>18309</v>
      </c>
      <c r="AE622" s="26" t="s">
        <v>274</v>
      </c>
      <c r="AF622" s="26" t="s">
        <v>19463</v>
      </c>
      <c r="AG622" s="26" t="s">
        <v>18311</v>
      </c>
      <c r="AH622" s="26" t="s">
        <v>18312</v>
      </c>
      <c r="AI622" s="26" t="s">
        <v>18313</v>
      </c>
      <c r="AJ622" s="24" t="b">
        <v>0</v>
      </c>
      <c r="AK622" s="24" t="b">
        <v>0</v>
      </c>
      <c r="AL622" s="26" t="s">
        <v>18260</v>
      </c>
      <c r="AM622" s="24" t="b">
        <v>0</v>
      </c>
      <c r="AN622" s="25">
        <v>44376.857569444444</v>
      </c>
      <c r="AO622" s="26" t="s">
        <v>25</v>
      </c>
      <c r="AP622" s="24" t="b">
        <v>0</v>
      </c>
      <c r="AQ622" s="24" t="b">
        <v>0</v>
      </c>
      <c r="AR622" s="24">
        <v>33500</v>
      </c>
      <c r="AS622" s="24">
        <v>0</v>
      </c>
      <c r="AT622" s="24">
        <v>0</v>
      </c>
      <c r="AU622" s="27">
        <v>0</v>
      </c>
      <c r="AV622" s="27">
        <f t="shared" si="27"/>
        <v>0</v>
      </c>
      <c r="AW622">
        <f t="shared" si="28"/>
        <v>0</v>
      </c>
      <c r="AX622">
        <f t="shared" si="29"/>
        <v>1</v>
      </c>
      <c r="AY622" s="42" t="s">
        <v>45399</v>
      </c>
    </row>
    <row r="623" spans="1:51" x14ac:dyDescent="0.3">
      <c r="A623" s="28" t="s">
        <v>602</v>
      </c>
      <c r="B623" s="29" t="b">
        <v>0</v>
      </c>
      <c r="C623" s="30">
        <v>42786</v>
      </c>
      <c r="D623" s="38" t="b">
        <v>1</v>
      </c>
      <c r="E623" s="31" t="s">
        <v>19465</v>
      </c>
      <c r="F623" s="31" t="s">
        <v>168</v>
      </c>
      <c r="G623" s="29" t="b">
        <v>1</v>
      </c>
      <c r="H623" s="30">
        <v>42669.477986111109</v>
      </c>
      <c r="I623" s="30">
        <v>42736</v>
      </c>
      <c r="J623" s="29">
        <v>1</v>
      </c>
      <c r="K623" s="29">
        <v>2017</v>
      </c>
      <c r="L623" s="31" t="s">
        <v>18224</v>
      </c>
      <c r="M623" s="29" t="b">
        <v>0</v>
      </c>
      <c r="N623" s="29" t="b">
        <v>0</v>
      </c>
      <c r="O623" s="29" t="b">
        <v>1</v>
      </c>
      <c r="P623" s="29" t="b">
        <v>0</v>
      </c>
      <c r="Q623" s="29" t="b">
        <v>0</v>
      </c>
      <c r="R623" s="31" t="s">
        <v>139</v>
      </c>
      <c r="S623" s="29" t="b">
        <v>0</v>
      </c>
      <c r="T623" s="29" t="b">
        <v>0</v>
      </c>
      <c r="U623" s="30"/>
      <c r="V623" s="31" t="s">
        <v>44</v>
      </c>
      <c r="W623" s="30">
        <v>44297.83829861111</v>
      </c>
      <c r="X623" s="30">
        <v>43169.630393518521</v>
      </c>
      <c r="Y623" s="29" t="b">
        <v>0</v>
      </c>
      <c r="Z623" s="31" t="s">
        <v>6463</v>
      </c>
      <c r="AA623" s="31" t="s">
        <v>19466</v>
      </c>
      <c r="AB623" s="29" t="b">
        <v>0</v>
      </c>
      <c r="AC623" s="31" t="s">
        <v>2052</v>
      </c>
      <c r="AD623" s="31" t="s">
        <v>18309</v>
      </c>
      <c r="AE623" s="31" t="s">
        <v>274</v>
      </c>
      <c r="AF623" s="31" t="s">
        <v>19465</v>
      </c>
      <c r="AG623" s="31" t="s">
        <v>18311</v>
      </c>
      <c r="AH623" s="31" t="s">
        <v>18312</v>
      </c>
      <c r="AI623" s="31" t="s">
        <v>18313</v>
      </c>
      <c r="AJ623" s="29" t="b">
        <v>0</v>
      </c>
      <c r="AK623" s="29" t="b">
        <v>0</v>
      </c>
      <c r="AL623" s="31" t="s">
        <v>18263</v>
      </c>
      <c r="AM623" s="29" t="b">
        <v>0</v>
      </c>
      <c r="AN623" s="30">
        <v>44376.857569444444</v>
      </c>
      <c r="AO623" s="31" t="s">
        <v>25</v>
      </c>
      <c r="AP623" s="29" t="b">
        <v>0</v>
      </c>
      <c r="AQ623" s="29" t="b">
        <v>1</v>
      </c>
      <c r="AR623" s="29">
        <v>28500</v>
      </c>
      <c r="AS623" s="29">
        <v>28500</v>
      </c>
      <c r="AT623" s="29">
        <v>100</v>
      </c>
      <c r="AU623" s="32">
        <v>0</v>
      </c>
      <c r="AV623" s="27">
        <f t="shared" si="27"/>
        <v>0</v>
      </c>
      <c r="AW623">
        <f t="shared" si="28"/>
        <v>1</v>
      </c>
      <c r="AX623">
        <f t="shared" si="29"/>
        <v>1</v>
      </c>
      <c r="AY623" s="42" t="s">
        <v>45399</v>
      </c>
    </row>
    <row r="624" spans="1:51" x14ac:dyDescent="0.3">
      <c r="A624" s="23" t="s">
        <v>1393</v>
      </c>
      <c r="B624" s="24" t="b">
        <v>0</v>
      </c>
      <c r="C624" s="25">
        <v>42886</v>
      </c>
      <c r="D624" s="37" t="b">
        <v>0</v>
      </c>
      <c r="E624" s="26" t="s">
        <v>19467</v>
      </c>
      <c r="F624" s="26" t="s">
        <v>26</v>
      </c>
      <c r="G624" s="24" t="b">
        <v>0</v>
      </c>
      <c r="H624" s="25">
        <v>42669.561388888891</v>
      </c>
      <c r="I624" s="25">
        <v>42767</v>
      </c>
      <c r="J624" s="24">
        <v>2</v>
      </c>
      <c r="K624" s="24">
        <v>2017</v>
      </c>
      <c r="L624" s="26" t="s">
        <v>18291</v>
      </c>
      <c r="M624" s="24" t="b">
        <v>0</v>
      </c>
      <c r="N624" s="24" t="b">
        <v>0</v>
      </c>
      <c r="O624" s="24" t="b">
        <v>1</v>
      </c>
      <c r="P624" s="24" t="b">
        <v>0</v>
      </c>
      <c r="Q624" s="24" t="b">
        <v>0</v>
      </c>
      <c r="R624" s="26" t="s">
        <v>139</v>
      </c>
      <c r="S624" s="24" t="b">
        <v>0</v>
      </c>
      <c r="T624" s="24" t="b">
        <v>0</v>
      </c>
      <c r="U624" s="25"/>
      <c r="V624" s="26" t="s">
        <v>44</v>
      </c>
      <c r="W624" s="25">
        <v>44297.841840277775</v>
      </c>
      <c r="X624" s="25"/>
      <c r="Y624" s="24" t="b">
        <v>0</v>
      </c>
      <c r="Z624" s="26" t="s">
        <v>6648</v>
      </c>
      <c r="AA624" s="26" t="s">
        <v>19468</v>
      </c>
      <c r="AB624" s="24" t="b">
        <v>0</v>
      </c>
      <c r="AC624" s="26" t="s">
        <v>206</v>
      </c>
      <c r="AD624" s="26" t="s">
        <v>18323</v>
      </c>
      <c r="AE624" s="26" t="s">
        <v>25</v>
      </c>
      <c r="AF624" s="26" t="s">
        <v>25</v>
      </c>
      <c r="AG624" s="26" t="s">
        <v>25</v>
      </c>
      <c r="AH624" s="26" t="s">
        <v>25</v>
      </c>
      <c r="AI624" s="26" t="s">
        <v>18294</v>
      </c>
      <c r="AJ624" s="24" t="b">
        <v>0</v>
      </c>
      <c r="AK624" s="24" t="b">
        <v>0</v>
      </c>
      <c r="AL624" s="26" t="s">
        <v>18295</v>
      </c>
      <c r="AM624" s="24" t="b">
        <v>0</v>
      </c>
      <c r="AN624" s="25">
        <v>44376.857569444444</v>
      </c>
      <c r="AO624" s="26" t="s">
        <v>25</v>
      </c>
      <c r="AP624" s="24" t="b">
        <v>0</v>
      </c>
      <c r="AQ624" s="24" t="b">
        <v>0</v>
      </c>
      <c r="AR624" s="24">
        <v>73000</v>
      </c>
      <c r="AS624" s="24" t="s">
        <v>25</v>
      </c>
      <c r="AT624" s="24" t="s">
        <v>25</v>
      </c>
      <c r="AU624" s="27">
        <v>0</v>
      </c>
      <c r="AV624" s="27">
        <f t="shared" si="27"/>
        <v>1</v>
      </c>
      <c r="AW624">
        <f t="shared" si="28"/>
        <v>0</v>
      </c>
      <c r="AX624">
        <f t="shared" si="29"/>
        <v>0</v>
      </c>
      <c r="AY624" s="42" t="s">
        <v>45399</v>
      </c>
    </row>
    <row r="625" spans="1:51" x14ac:dyDescent="0.3">
      <c r="A625" s="28" t="s">
        <v>1779</v>
      </c>
      <c r="B625" s="29" t="b">
        <v>0</v>
      </c>
      <c r="C625" s="30">
        <v>43164</v>
      </c>
      <c r="D625" s="38" t="b">
        <v>1</v>
      </c>
      <c r="E625" s="31" t="s">
        <v>19469</v>
      </c>
      <c r="F625" s="31" t="s">
        <v>168</v>
      </c>
      <c r="G625" s="29" t="b">
        <v>0</v>
      </c>
      <c r="H625" s="30">
        <v>42669.570509259262</v>
      </c>
      <c r="I625" s="30">
        <v>43101</v>
      </c>
      <c r="J625" s="29">
        <v>1</v>
      </c>
      <c r="K625" s="29">
        <v>2018</v>
      </c>
      <c r="L625" s="31" t="s">
        <v>18257</v>
      </c>
      <c r="M625" s="29" t="b">
        <v>0</v>
      </c>
      <c r="N625" s="29" t="b">
        <v>0</v>
      </c>
      <c r="O625" s="29" t="b">
        <v>1</v>
      </c>
      <c r="P625" s="29" t="b">
        <v>0</v>
      </c>
      <c r="Q625" s="29" t="b">
        <v>0</v>
      </c>
      <c r="R625" s="31" t="s">
        <v>437</v>
      </c>
      <c r="S625" s="29" t="b">
        <v>0</v>
      </c>
      <c r="T625" s="29" t="b">
        <v>0</v>
      </c>
      <c r="U625" s="30"/>
      <c r="V625" s="31" t="s">
        <v>44</v>
      </c>
      <c r="W625" s="30">
        <v>44297.837673611109</v>
      </c>
      <c r="X625" s="30">
        <v>43174.752164351848</v>
      </c>
      <c r="Y625" s="29" t="b">
        <v>0</v>
      </c>
      <c r="Z625" s="31" t="s">
        <v>6463</v>
      </c>
      <c r="AA625" s="31" t="s">
        <v>19470</v>
      </c>
      <c r="AB625" s="29" t="b">
        <v>0</v>
      </c>
      <c r="AC625" s="31" t="s">
        <v>2052</v>
      </c>
      <c r="AD625" s="31" t="s">
        <v>18309</v>
      </c>
      <c r="AE625" s="31" t="s">
        <v>274</v>
      </c>
      <c r="AF625" s="31" t="s">
        <v>25</v>
      </c>
      <c r="AG625" s="31" t="s">
        <v>25</v>
      </c>
      <c r="AH625" s="31" t="s">
        <v>18312</v>
      </c>
      <c r="AI625" s="31" t="s">
        <v>18313</v>
      </c>
      <c r="AJ625" s="29" t="b">
        <v>0</v>
      </c>
      <c r="AK625" s="29" t="b">
        <v>0</v>
      </c>
      <c r="AL625" s="31" t="s">
        <v>18260</v>
      </c>
      <c r="AM625" s="29" t="b">
        <v>0</v>
      </c>
      <c r="AN625" s="30">
        <v>44376.857569444444</v>
      </c>
      <c r="AO625" s="31" t="s">
        <v>25</v>
      </c>
      <c r="AP625" s="29" t="b">
        <v>0</v>
      </c>
      <c r="AQ625" s="29" t="b">
        <v>0</v>
      </c>
      <c r="AR625" s="29">
        <v>54805</v>
      </c>
      <c r="AS625" s="29">
        <v>0</v>
      </c>
      <c r="AT625" s="29">
        <v>0</v>
      </c>
      <c r="AU625" s="32">
        <v>0</v>
      </c>
      <c r="AV625" s="27">
        <f t="shared" si="27"/>
        <v>0</v>
      </c>
      <c r="AW625">
        <f t="shared" si="28"/>
        <v>0</v>
      </c>
      <c r="AX625">
        <f t="shared" si="29"/>
        <v>1</v>
      </c>
      <c r="AY625" s="42" t="s">
        <v>45399</v>
      </c>
    </row>
    <row r="626" spans="1:51" x14ac:dyDescent="0.3">
      <c r="A626" s="23" t="s">
        <v>1315</v>
      </c>
      <c r="B626" s="24" t="b">
        <v>0</v>
      </c>
      <c r="C626" s="25">
        <v>42825</v>
      </c>
      <c r="D626" s="37" t="b">
        <v>1</v>
      </c>
      <c r="E626" s="26" t="s">
        <v>19471</v>
      </c>
      <c r="F626" s="26" t="s">
        <v>40</v>
      </c>
      <c r="G626" s="24" t="b">
        <v>0</v>
      </c>
      <c r="H626" s="25">
        <v>42669.658750000002</v>
      </c>
      <c r="I626" s="25">
        <v>42736</v>
      </c>
      <c r="J626" s="24">
        <v>1</v>
      </c>
      <c r="K626" s="24">
        <v>2017</v>
      </c>
      <c r="L626" s="26" t="s">
        <v>18257</v>
      </c>
      <c r="M626" s="24" t="b">
        <v>0</v>
      </c>
      <c r="N626" s="24" t="b">
        <v>0</v>
      </c>
      <c r="O626" s="24" t="b">
        <v>1</v>
      </c>
      <c r="P626" s="24" t="b">
        <v>0</v>
      </c>
      <c r="Q626" s="24" t="b">
        <v>0</v>
      </c>
      <c r="R626" s="26" t="s">
        <v>437</v>
      </c>
      <c r="S626" s="24" t="b">
        <v>0</v>
      </c>
      <c r="T626" s="24" t="b">
        <v>0</v>
      </c>
      <c r="U626" s="25"/>
      <c r="V626" s="26" t="s">
        <v>44</v>
      </c>
      <c r="W626" s="25">
        <v>44297.837673611109</v>
      </c>
      <c r="X626" s="25">
        <v>43836.762962962966</v>
      </c>
      <c r="Y626" s="24" t="b">
        <v>1</v>
      </c>
      <c r="Z626" s="26" t="s">
        <v>6463</v>
      </c>
      <c r="AA626" s="26" t="s">
        <v>19472</v>
      </c>
      <c r="AB626" s="24" t="b">
        <v>0</v>
      </c>
      <c r="AC626" s="26" t="s">
        <v>40</v>
      </c>
      <c r="AD626" s="26" t="s">
        <v>18285</v>
      </c>
      <c r="AE626" s="26" t="s">
        <v>25</v>
      </c>
      <c r="AF626" s="26" t="s">
        <v>25</v>
      </c>
      <c r="AG626" s="26" t="s">
        <v>25</v>
      </c>
      <c r="AH626" s="26" t="s">
        <v>25</v>
      </c>
      <c r="AI626" s="26" t="s">
        <v>18259</v>
      </c>
      <c r="AJ626" s="24" t="b">
        <v>0</v>
      </c>
      <c r="AK626" s="24" t="b">
        <v>0</v>
      </c>
      <c r="AL626" s="26" t="s">
        <v>18260</v>
      </c>
      <c r="AM626" s="24" t="b">
        <v>0</v>
      </c>
      <c r="AN626" s="25">
        <v>44376.857569444444</v>
      </c>
      <c r="AO626" s="26" t="s">
        <v>25</v>
      </c>
      <c r="AP626" s="24" t="b">
        <v>0</v>
      </c>
      <c r="AQ626" s="24" t="b">
        <v>0</v>
      </c>
      <c r="AR626" s="24">
        <v>715000</v>
      </c>
      <c r="AS626" s="24">
        <v>0</v>
      </c>
      <c r="AT626" s="24">
        <v>0</v>
      </c>
      <c r="AU626" s="27">
        <v>0</v>
      </c>
      <c r="AV626" s="27">
        <f t="shared" si="27"/>
        <v>0</v>
      </c>
      <c r="AW626">
        <f t="shared" si="28"/>
        <v>0</v>
      </c>
      <c r="AX626">
        <f t="shared" si="29"/>
        <v>1</v>
      </c>
      <c r="AY626" s="42" t="s">
        <v>45399</v>
      </c>
    </row>
    <row r="627" spans="1:51" x14ac:dyDescent="0.3">
      <c r="A627" s="28" t="s">
        <v>1743</v>
      </c>
      <c r="B627" s="29" t="b">
        <v>0</v>
      </c>
      <c r="C627" s="30">
        <v>43640</v>
      </c>
      <c r="D627" s="38" t="b">
        <v>1</v>
      </c>
      <c r="E627" s="31" t="s">
        <v>19473</v>
      </c>
      <c r="F627" s="31" t="s">
        <v>168</v>
      </c>
      <c r="G627" s="29" t="b">
        <v>1</v>
      </c>
      <c r="H627" s="30">
        <v>42670.702453703707</v>
      </c>
      <c r="I627" s="30">
        <v>43497</v>
      </c>
      <c r="J627" s="29">
        <v>2</v>
      </c>
      <c r="K627" s="29">
        <v>2019</v>
      </c>
      <c r="L627" s="31" t="s">
        <v>18224</v>
      </c>
      <c r="M627" s="29" t="b">
        <v>0</v>
      </c>
      <c r="N627" s="29" t="b">
        <v>0</v>
      </c>
      <c r="O627" s="29" t="b">
        <v>1</v>
      </c>
      <c r="P627" s="29" t="b">
        <v>0</v>
      </c>
      <c r="Q627" s="29" t="b">
        <v>0</v>
      </c>
      <c r="R627" s="31" t="s">
        <v>437</v>
      </c>
      <c r="S627" s="29" t="b">
        <v>0</v>
      </c>
      <c r="T627" s="29" t="b">
        <v>0</v>
      </c>
      <c r="U627" s="30">
        <v>43598</v>
      </c>
      <c r="V627" s="31" t="s">
        <v>44</v>
      </c>
      <c r="W627" s="30">
        <v>44296.95826388889</v>
      </c>
      <c r="X627" s="30">
        <v>43640.62641203704</v>
      </c>
      <c r="Y627" s="29" t="b">
        <v>0</v>
      </c>
      <c r="Z627" s="31" t="s">
        <v>6900</v>
      </c>
      <c r="AA627" s="31" t="s">
        <v>19474</v>
      </c>
      <c r="AB627" s="29" t="b">
        <v>0</v>
      </c>
      <c r="AC627" s="31" t="s">
        <v>1002</v>
      </c>
      <c r="AD627" s="31" t="s">
        <v>18516</v>
      </c>
      <c r="AE627" s="31" t="s">
        <v>274</v>
      </c>
      <c r="AF627" s="31" t="s">
        <v>19473</v>
      </c>
      <c r="AG627" s="31" t="s">
        <v>18311</v>
      </c>
      <c r="AH627" s="31" t="s">
        <v>18312</v>
      </c>
      <c r="AI627" s="31" t="s">
        <v>18313</v>
      </c>
      <c r="AJ627" s="29" t="b">
        <v>0</v>
      </c>
      <c r="AK627" s="29" t="b">
        <v>0</v>
      </c>
      <c r="AL627" s="31" t="s">
        <v>18263</v>
      </c>
      <c r="AM627" s="29" t="b">
        <v>1</v>
      </c>
      <c r="AN627" s="30">
        <v>44376.857569444444</v>
      </c>
      <c r="AO627" s="31" t="s">
        <v>25</v>
      </c>
      <c r="AP627" s="29" t="b">
        <v>0</v>
      </c>
      <c r="AQ627" s="29" t="b">
        <v>1</v>
      </c>
      <c r="AR627" s="29">
        <v>86395</v>
      </c>
      <c r="AS627" s="29">
        <v>86395</v>
      </c>
      <c r="AT627" s="29">
        <v>100</v>
      </c>
      <c r="AU627" s="32">
        <v>0</v>
      </c>
      <c r="AV627" s="27">
        <f t="shared" si="27"/>
        <v>0</v>
      </c>
      <c r="AW627">
        <f t="shared" si="28"/>
        <v>1</v>
      </c>
      <c r="AX627">
        <f t="shared" si="29"/>
        <v>1</v>
      </c>
      <c r="AY627" s="42" t="s">
        <v>45399</v>
      </c>
    </row>
    <row r="628" spans="1:51" x14ac:dyDescent="0.3">
      <c r="A628" s="23" t="s">
        <v>474</v>
      </c>
      <c r="B628" s="24" t="b">
        <v>0</v>
      </c>
      <c r="C628" s="25">
        <v>43462</v>
      </c>
      <c r="D628" s="37" t="b">
        <v>1</v>
      </c>
      <c r="E628" s="26" t="s">
        <v>19475</v>
      </c>
      <c r="F628" s="26" t="s">
        <v>168</v>
      </c>
      <c r="G628" s="24" t="b">
        <v>0</v>
      </c>
      <c r="H628" s="25">
        <v>42670.872627314813</v>
      </c>
      <c r="I628" s="25">
        <v>43191</v>
      </c>
      <c r="J628" s="24">
        <v>4</v>
      </c>
      <c r="K628" s="24">
        <v>2018</v>
      </c>
      <c r="L628" s="26" t="s">
        <v>18257</v>
      </c>
      <c r="M628" s="24" t="b">
        <v>0</v>
      </c>
      <c r="N628" s="24" t="b">
        <v>0</v>
      </c>
      <c r="O628" s="24" t="b">
        <v>1</v>
      </c>
      <c r="P628" s="24" t="b">
        <v>0</v>
      </c>
      <c r="Q628" s="24" t="b">
        <v>0</v>
      </c>
      <c r="R628" s="26" t="s">
        <v>437</v>
      </c>
      <c r="S628" s="24" t="b">
        <v>0</v>
      </c>
      <c r="T628" s="24" t="b">
        <v>0</v>
      </c>
      <c r="U628" s="25">
        <v>43578</v>
      </c>
      <c r="V628" s="26" t="s">
        <v>44</v>
      </c>
      <c r="W628" s="25">
        <v>44296.959062499998</v>
      </c>
      <c r="X628" s="25">
        <v>43627.825370370374</v>
      </c>
      <c r="Y628" s="24" t="b">
        <v>0</v>
      </c>
      <c r="Z628" s="26" t="s">
        <v>6900</v>
      </c>
      <c r="AA628" s="26" t="s">
        <v>19476</v>
      </c>
      <c r="AB628" s="24" t="b">
        <v>0</v>
      </c>
      <c r="AC628" s="26" t="s">
        <v>2910</v>
      </c>
      <c r="AD628" s="26" t="s">
        <v>18309</v>
      </c>
      <c r="AE628" s="26" t="s">
        <v>441</v>
      </c>
      <c r="AF628" s="26" t="s">
        <v>19475</v>
      </c>
      <c r="AG628" s="26" t="s">
        <v>18311</v>
      </c>
      <c r="AH628" s="26" t="s">
        <v>18312</v>
      </c>
      <c r="AI628" s="26" t="s">
        <v>18313</v>
      </c>
      <c r="AJ628" s="24" t="b">
        <v>0</v>
      </c>
      <c r="AK628" s="24" t="b">
        <v>0</v>
      </c>
      <c r="AL628" s="26" t="s">
        <v>18260</v>
      </c>
      <c r="AM628" s="24" t="b">
        <v>0</v>
      </c>
      <c r="AN628" s="25">
        <v>44376.857569444444</v>
      </c>
      <c r="AO628" s="26" t="s">
        <v>25</v>
      </c>
      <c r="AP628" s="24" t="b">
        <v>0</v>
      </c>
      <c r="AQ628" s="24" t="b">
        <v>0</v>
      </c>
      <c r="AR628" s="24">
        <v>54805</v>
      </c>
      <c r="AS628" s="24">
        <v>0</v>
      </c>
      <c r="AT628" s="24">
        <v>0</v>
      </c>
      <c r="AU628" s="27">
        <v>0</v>
      </c>
      <c r="AV628" s="27">
        <f t="shared" si="27"/>
        <v>0</v>
      </c>
      <c r="AW628">
        <f t="shared" si="28"/>
        <v>0</v>
      </c>
      <c r="AX628">
        <f t="shared" si="29"/>
        <v>1</v>
      </c>
      <c r="AY628" s="42" t="s">
        <v>45399</v>
      </c>
    </row>
    <row r="629" spans="1:51" x14ac:dyDescent="0.3">
      <c r="A629" s="28" t="s">
        <v>1394</v>
      </c>
      <c r="B629" s="29" t="b">
        <v>0</v>
      </c>
      <c r="C629" s="30">
        <v>43007</v>
      </c>
      <c r="D629" s="38" t="b">
        <v>0</v>
      </c>
      <c r="E629" s="31" t="s">
        <v>19477</v>
      </c>
      <c r="F629" s="31" t="s">
        <v>26</v>
      </c>
      <c r="G629" s="29" t="b">
        <v>1</v>
      </c>
      <c r="H629" s="30">
        <v>42671.018090277779</v>
      </c>
      <c r="I629" s="30">
        <v>42795</v>
      </c>
      <c r="J629" s="29">
        <v>3</v>
      </c>
      <c r="K629" s="29">
        <v>2017</v>
      </c>
      <c r="L629" s="31" t="s">
        <v>18291</v>
      </c>
      <c r="M629" s="29" t="b">
        <v>0</v>
      </c>
      <c r="N629" s="29" t="b">
        <v>0</v>
      </c>
      <c r="O629" s="29" t="b">
        <v>0</v>
      </c>
      <c r="P629" s="29" t="b">
        <v>0</v>
      </c>
      <c r="Q629" s="29" t="b">
        <v>0</v>
      </c>
      <c r="R629" s="31" t="s">
        <v>499</v>
      </c>
      <c r="S629" s="29" t="b">
        <v>0</v>
      </c>
      <c r="T629" s="29" t="b">
        <v>0</v>
      </c>
      <c r="U629" s="30"/>
      <c r="V629" s="31" t="s">
        <v>44</v>
      </c>
      <c r="W629" s="30">
        <v>44320.675671296296</v>
      </c>
      <c r="X629" s="30"/>
      <c r="Y629" s="29" t="b">
        <v>0</v>
      </c>
      <c r="Z629" s="31" t="s">
        <v>6900</v>
      </c>
      <c r="AA629" s="31" t="s">
        <v>19478</v>
      </c>
      <c r="AB629" s="29" t="b">
        <v>0</v>
      </c>
      <c r="AC629" s="31" t="s">
        <v>206</v>
      </c>
      <c r="AD629" s="31" t="s">
        <v>25</v>
      </c>
      <c r="AE629" s="31" t="s">
        <v>25</v>
      </c>
      <c r="AF629" s="31" t="s">
        <v>19477</v>
      </c>
      <c r="AG629" s="31" t="s">
        <v>25</v>
      </c>
      <c r="AH629" s="31" t="s">
        <v>25</v>
      </c>
      <c r="AI629" s="31" t="s">
        <v>18294</v>
      </c>
      <c r="AJ629" s="29" t="b">
        <v>0</v>
      </c>
      <c r="AK629" s="29" t="b">
        <v>0</v>
      </c>
      <c r="AL629" s="31" t="s">
        <v>18295</v>
      </c>
      <c r="AM629" s="29" t="b">
        <v>0</v>
      </c>
      <c r="AN629" s="30">
        <v>44376.857569444444</v>
      </c>
      <c r="AO629" s="31" t="s">
        <v>25</v>
      </c>
      <c r="AP629" s="29" t="b">
        <v>0</v>
      </c>
      <c r="AQ629" s="29" t="b">
        <v>0</v>
      </c>
      <c r="AR629" s="29">
        <v>65000</v>
      </c>
      <c r="AS629" s="29" t="s">
        <v>25</v>
      </c>
      <c r="AT629" s="29" t="s">
        <v>25</v>
      </c>
      <c r="AU629" s="32">
        <v>0</v>
      </c>
      <c r="AV629" s="27">
        <f t="shared" si="27"/>
        <v>1</v>
      </c>
      <c r="AW629">
        <f t="shared" si="28"/>
        <v>0</v>
      </c>
      <c r="AX629">
        <f t="shared" si="29"/>
        <v>0</v>
      </c>
      <c r="AY629" s="42" t="s">
        <v>45399</v>
      </c>
    </row>
    <row r="630" spans="1:51" x14ac:dyDescent="0.3">
      <c r="A630" s="23" t="s">
        <v>1397</v>
      </c>
      <c r="B630" s="24" t="b">
        <v>0</v>
      </c>
      <c r="C630" s="25">
        <v>43100</v>
      </c>
      <c r="D630" s="37" t="b">
        <v>0</v>
      </c>
      <c r="E630" s="26" t="s">
        <v>19479</v>
      </c>
      <c r="F630" s="26" t="s">
        <v>26</v>
      </c>
      <c r="G630" s="24" t="b">
        <v>1</v>
      </c>
      <c r="H630" s="25">
        <v>42671.023206018515</v>
      </c>
      <c r="I630" s="25">
        <v>42826</v>
      </c>
      <c r="J630" s="24">
        <v>4</v>
      </c>
      <c r="K630" s="24">
        <v>2017</v>
      </c>
      <c r="L630" s="26" t="s">
        <v>18291</v>
      </c>
      <c r="M630" s="24" t="b">
        <v>0</v>
      </c>
      <c r="N630" s="24" t="b">
        <v>0</v>
      </c>
      <c r="O630" s="24" t="b">
        <v>0</v>
      </c>
      <c r="P630" s="24" t="b">
        <v>0</v>
      </c>
      <c r="Q630" s="24" t="b">
        <v>0</v>
      </c>
      <c r="R630" s="26" t="s">
        <v>499</v>
      </c>
      <c r="S630" s="24" t="b">
        <v>0</v>
      </c>
      <c r="T630" s="24" t="b">
        <v>0</v>
      </c>
      <c r="U630" s="25"/>
      <c r="V630" s="26" t="s">
        <v>44</v>
      </c>
      <c r="W630" s="25">
        <v>44320.685219907406</v>
      </c>
      <c r="X630" s="25"/>
      <c r="Y630" s="24" t="b">
        <v>0</v>
      </c>
      <c r="Z630" s="26" t="s">
        <v>6900</v>
      </c>
      <c r="AA630" s="26" t="s">
        <v>19480</v>
      </c>
      <c r="AB630" s="24" t="b">
        <v>0</v>
      </c>
      <c r="AC630" s="26" t="s">
        <v>206</v>
      </c>
      <c r="AD630" s="26" t="s">
        <v>25</v>
      </c>
      <c r="AE630" s="26" t="s">
        <v>25</v>
      </c>
      <c r="AF630" s="26" t="s">
        <v>19479</v>
      </c>
      <c r="AG630" s="26" t="s">
        <v>25</v>
      </c>
      <c r="AH630" s="26" t="s">
        <v>25</v>
      </c>
      <c r="AI630" s="26" t="s">
        <v>18294</v>
      </c>
      <c r="AJ630" s="24" t="b">
        <v>0</v>
      </c>
      <c r="AK630" s="24" t="b">
        <v>0</v>
      </c>
      <c r="AL630" s="26" t="s">
        <v>18295</v>
      </c>
      <c r="AM630" s="24" t="b">
        <v>0</v>
      </c>
      <c r="AN630" s="25">
        <v>44376.857569444444</v>
      </c>
      <c r="AO630" s="26" t="s">
        <v>25</v>
      </c>
      <c r="AP630" s="24" t="b">
        <v>0</v>
      </c>
      <c r="AQ630" s="24" t="b">
        <v>0</v>
      </c>
      <c r="AR630" s="24">
        <v>65000</v>
      </c>
      <c r="AS630" s="24" t="s">
        <v>25</v>
      </c>
      <c r="AT630" s="24" t="s">
        <v>25</v>
      </c>
      <c r="AU630" s="27">
        <v>0</v>
      </c>
      <c r="AV630" s="27">
        <f t="shared" si="27"/>
        <v>1</v>
      </c>
      <c r="AW630">
        <f t="shared" si="28"/>
        <v>0</v>
      </c>
      <c r="AX630">
        <f t="shared" si="29"/>
        <v>0</v>
      </c>
      <c r="AY630" s="42" t="s">
        <v>45399</v>
      </c>
    </row>
    <row r="631" spans="1:51" x14ac:dyDescent="0.3">
      <c r="A631" s="28" t="s">
        <v>1400</v>
      </c>
      <c r="B631" s="29" t="b">
        <v>0</v>
      </c>
      <c r="C631" s="30">
        <v>42916</v>
      </c>
      <c r="D631" s="38" t="b">
        <v>0</v>
      </c>
      <c r="E631" s="31" t="s">
        <v>19481</v>
      </c>
      <c r="F631" s="31" t="s">
        <v>26</v>
      </c>
      <c r="G631" s="29" t="b">
        <v>1</v>
      </c>
      <c r="H631" s="30">
        <v>42671.028101851851</v>
      </c>
      <c r="I631" s="30">
        <v>42767</v>
      </c>
      <c r="J631" s="29">
        <v>2</v>
      </c>
      <c r="K631" s="29">
        <v>2017</v>
      </c>
      <c r="L631" s="31" t="s">
        <v>18291</v>
      </c>
      <c r="M631" s="29" t="b">
        <v>0</v>
      </c>
      <c r="N631" s="29" t="b">
        <v>0</v>
      </c>
      <c r="O631" s="29" t="b">
        <v>0</v>
      </c>
      <c r="P631" s="29" t="b">
        <v>0</v>
      </c>
      <c r="Q631" s="29" t="b">
        <v>0</v>
      </c>
      <c r="R631" s="31" t="s">
        <v>499</v>
      </c>
      <c r="S631" s="29" t="b">
        <v>0</v>
      </c>
      <c r="T631" s="29" t="b">
        <v>0</v>
      </c>
      <c r="U631" s="30"/>
      <c r="V631" s="31" t="s">
        <v>44</v>
      </c>
      <c r="W631" s="30">
        <v>44320.685219907406</v>
      </c>
      <c r="X631" s="30"/>
      <c r="Y631" s="29" t="b">
        <v>0</v>
      </c>
      <c r="Z631" s="31" t="s">
        <v>6900</v>
      </c>
      <c r="AA631" s="31" t="s">
        <v>19482</v>
      </c>
      <c r="AB631" s="29" t="b">
        <v>0</v>
      </c>
      <c r="AC631" s="31" t="s">
        <v>206</v>
      </c>
      <c r="AD631" s="31" t="s">
        <v>25</v>
      </c>
      <c r="AE631" s="31" t="s">
        <v>25</v>
      </c>
      <c r="AF631" s="31" t="s">
        <v>19481</v>
      </c>
      <c r="AG631" s="31" t="s">
        <v>25</v>
      </c>
      <c r="AH631" s="31" t="s">
        <v>25</v>
      </c>
      <c r="AI631" s="31" t="s">
        <v>18294</v>
      </c>
      <c r="AJ631" s="29" t="b">
        <v>0</v>
      </c>
      <c r="AK631" s="29" t="b">
        <v>0</v>
      </c>
      <c r="AL631" s="31" t="s">
        <v>18295</v>
      </c>
      <c r="AM631" s="29" t="b">
        <v>0</v>
      </c>
      <c r="AN631" s="30">
        <v>44376.857569444444</v>
      </c>
      <c r="AO631" s="31" t="s">
        <v>25</v>
      </c>
      <c r="AP631" s="29" t="b">
        <v>0</v>
      </c>
      <c r="AQ631" s="29" t="b">
        <v>0</v>
      </c>
      <c r="AR631" s="29">
        <v>65000</v>
      </c>
      <c r="AS631" s="29" t="s">
        <v>25</v>
      </c>
      <c r="AT631" s="29" t="s">
        <v>25</v>
      </c>
      <c r="AU631" s="32">
        <v>0</v>
      </c>
      <c r="AV631" s="27">
        <f t="shared" si="27"/>
        <v>1</v>
      </c>
      <c r="AW631">
        <f t="shared" si="28"/>
        <v>0</v>
      </c>
      <c r="AX631">
        <f t="shared" si="29"/>
        <v>0</v>
      </c>
      <c r="AY631" s="42" t="s">
        <v>45399</v>
      </c>
    </row>
    <row r="632" spans="1:51" x14ac:dyDescent="0.3">
      <c r="A632" s="23" t="s">
        <v>1403</v>
      </c>
      <c r="B632" s="24" t="b">
        <v>0</v>
      </c>
      <c r="C632" s="25">
        <v>43100</v>
      </c>
      <c r="D632" s="37" t="b">
        <v>0</v>
      </c>
      <c r="E632" s="26" t="s">
        <v>19483</v>
      </c>
      <c r="F632" s="26" t="s">
        <v>26</v>
      </c>
      <c r="G632" s="24" t="b">
        <v>1</v>
      </c>
      <c r="H632" s="25">
        <v>42671.029791666668</v>
      </c>
      <c r="I632" s="25">
        <v>42826</v>
      </c>
      <c r="J632" s="24">
        <v>4</v>
      </c>
      <c r="K632" s="24">
        <v>2017</v>
      </c>
      <c r="L632" s="26" t="s">
        <v>18291</v>
      </c>
      <c r="M632" s="24" t="b">
        <v>0</v>
      </c>
      <c r="N632" s="24" t="b">
        <v>0</v>
      </c>
      <c r="O632" s="24" t="b">
        <v>0</v>
      </c>
      <c r="P632" s="24" t="b">
        <v>0</v>
      </c>
      <c r="Q632" s="24" t="b">
        <v>0</v>
      </c>
      <c r="R632" s="26" t="s">
        <v>499</v>
      </c>
      <c r="S632" s="24" t="b">
        <v>0</v>
      </c>
      <c r="T632" s="24" t="b">
        <v>0</v>
      </c>
      <c r="U632" s="25"/>
      <c r="V632" s="26" t="s">
        <v>44</v>
      </c>
      <c r="W632" s="25">
        <v>44320.685057870367</v>
      </c>
      <c r="X632" s="25"/>
      <c r="Y632" s="24" t="b">
        <v>0</v>
      </c>
      <c r="Z632" s="26" t="s">
        <v>6900</v>
      </c>
      <c r="AA632" s="26" t="s">
        <v>19484</v>
      </c>
      <c r="AB632" s="24" t="b">
        <v>0</v>
      </c>
      <c r="AC632" s="26" t="s">
        <v>206</v>
      </c>
      <c r="AD632" s="26" t="s">
        <v>25</v>
      </c>
      <c r="AE632" s="26" t="s">
        <v>25</v>
      </c>
      <c r="AF632" s="26" t="s">
        <v>19483</v>
      </c>
      <c r="AG632" s="26" t="s">
        <v>25</v>
      </c>
      <c r="AH632" s="26" t="s">
        <v>25</v>
      </c>
      <c r="AI632" s="26" t="s">
        <v>18294</v>
      </c>
      <c r="AJ632" s="24" t="b">
        <v>0</v>
      </c>
      <c r="AK632" s="24" t="b">
        <v>0</v>
      </c>
      <c r="AL632" s="26" t="s">
        <v>18295</v>
      </c>
      <c r="AM632" s="24" t="b">
        <v>0</v>
      </c>
      <c r="AN632" s="25">
        <v>44376.857569444444</v>
      </c>
      <c r="AO632" s="26" t="s">
        <v>25</v>
      </c>
      <c r="AP632" s="24" t="b">
        <v>0</v>
      </c>
      <c r="AQ632" s="24" t="b">
        <v>0</v>
      </c>
      <c r="AR632" s="24">
        <v>65000</v>
      </c>
      <c r="AS632" s="24" t="s">
        <v>25</v>
      </c>
      <c r="AT632" s="24" t="s">
        <v>25</v>
      </c>
      <c r="AU632" s="27">
        <v>0</v>
      </c>
      <c r="AV632" s="27">
        <f t="shared" si="27"/>
        <v>1</v>
      </c>
      <c r="AW632">
        <f t="shared" si="28"/>
        <v>0</v>
      </c>
      <c r="AX632">
        <f t="shared" si="29"/>
        <v>0</v>
      </c>
      <c r="AY632" s="42" t="s">
        <v>45399</v>
      </c>
    </row>
    <row r="633" spans="1:51" x14ac:dyDescent="0.3">
      <c r="A633" s="28" t="s">
        <v>1407</v>
      </c>
      <c r="B633" s="29" t="b">
        <v>0</v>
      </c>
      <c r="C633" s="30">
        <v>43100</v>
      </c>
      <c r="D633" s="38" t="b">
        <v>0</v>
      </c>
      <c r="E633" s="31" t="s">
        <v>19485</v>
      </c>
      <c r="F633" s="31" t="s">
        <v>26</v>
      </c>
      <c r="G633" s="29" t="b">
        <v>1</v>
      </c>
      <c r="H633" s="30">
        <v>42671.032766203702</v>
      </c>
      <c r="I633" s="30">
        <v>42826</v>
      </c>
      <c r="J633" s="29">
        <v>4</v>
      </c>
      <c r="K633" s="29">
        <v>2017</v>
      </c>
      <c r="L633" s="31" t="s">
        <v>18291</v>
      </c>
      <c r="M633" s="29" t="b">
        <v>0</v>
      </c>
      <c r="N633" s="29" t="b">
        <v>0</v>
      </c>
      <c r="O633" s="29" t="b">
        <v>0</v>
      </c>
      <c r="P633" s="29" t="b">
        <v>0</v>
      </c>
      <c r="Q633" s="29" t="b">
        <v>0</v>
      </c>
      <c r="R633" s="31" t="s">
        <v>499</v>
      </c>
      <c r="S633" s="29" t="b">
        <v>0</v>
      </c>
      <c r="T633" s="29" t="b">
        <v>0</v>
      </c>
      <c r="U633" s="30"/>
      <c r="V633" s="31" t="s">
        <v>44</v>
      </c>
      <c r="W633" s="30">
        <v>44320.675671296296</v>
      </c>
      <c r="X633" s="30"/>
      <c r="Y633" s="29" t="b">
        <v>0</v>
      </c>
      <c r="Z633" s="31" t="s">
        <v>6900</v>
      </c>
      <c r="AA633" s="31" t="s">
        <v>19486</v>
      </c>
      <c r="AB633" s="29" t="b">
        <v>0</v>
      </c>
      <c r="AC633" s="31" t="s">
        <v>206</v>
      </c>
      <c r="AD633" s="31" t="s">
        <v>25</v>
      </c>
      <c r="AE633" s="31" t="s">
        <v>25</v>
      </c>
      <c r="AF633" s="31" t="s">
        <v>19485</v>
      </c>
      <c r="AG633" s="31" t="s">
        <v>25</v>
      </c>
      <c r="AH633" s="31" t="s">
        <v>25</v>
      </c>
      <c r="AI633" s="31" t="s">
        <v>18294</v>
      </c>
      <c r="AJ633" s="29" t="b">
        <v>0</v>
      </c>
      <c r="AK633" s="29" t="b">
        <v>0</v>
      </c>
      <c r="AL633" s="31" t="s">
        <v>18295</v>
      </c>
      <c r="AM633" s="29" t="b">
        <v>0</v>
      </c>
      <c r="AN633" s="30">
        <v>44376.857569444444</v>
      </c>
      <c r="AO633" s="31" t="s">
        <v>25</v>
      </c>
      <c r="AP633" s="29" t="b">
        <v>0</v>
      </c>
      <c r="AQ633" s="29" t="b">
        <v>0</v>
      </c>
      <c r="AR633" s="29">
        <v>65000</v>
      </c>
      <c r="AS633" s="29" t="s">
        <v>25</v>
      </c>
      <c r="AT633" s="29" t="s">
        <v>25</v>
      </c>
      <c r="AU633" s="32">
        <v>0</v>
      </c>
      <c r="AV633" s="27">
        <f t="shared" si="27"/>
        <v>1</v>
      </c>
      <c r="AW633">
        <f t="shared" si="28"/>
        <v>0</v>
      </c>
      <c r="AX633">
        <f t="shared" si="29"/>
        <v>0</v>
      </c>
      <c r="AY633" s="42" t="s">
        <v>45399</v>
      </c>
    </row>
    <row r="634" spans="1:51" x14ac:dyDescent="0.3">
      <c r="A634" s="23" t="s">
        <v>19487</v>
      </c>
      <c r="B634" s="24" t="b">
        <v>0</v>
      </c>
      <c r="C634" s="25">
        <v>43100</v>
      </c>
      <c r="D634" s="37" t="b">
        <v>0</v>
      </c>
      <c r="E634" s="26" t="s">
        <v>19488</v>
      </c>
      <c r="F634" s="26" t="s">
        <v>26</v>
      </c>
      <c r="G634" s="24" t="b">
        <v>1</v>
      </c>
      <c r="H634" s="25">
        <v>42671.041851851849</v>
      </c>
      <c r="I634" s="25">
        <v>42826</v>
      </c>
      <c r="J634" s="24">
        <v>4</v>
      </c>
      <c r="K634" s="24">
        <v>2017</v>
      </c>
      <c r="L634" s="26" t="s">
        <v>18291</v>
      </c>
      <c r="M634" s="24" t="b">
        <v>0</v>
      </c>
      <c r="N634" s="24" t="b">
        <v>0</v>
      </c>
      <c r="O634" s="24" t="b">
        <v>0</v>
      </c>
      <c r="P634" s="24" t="b">
        <v>0</v>
      </c>
      <c r="Q634" s="24" t="b">
        <v>0</v>
      </c>
      <c r="R634" s="26" t="s">
        <v>499</v>
      </c>
      <c r="S634" s="24" t="b">
        <v>0</v>
      </c>
      <c r="T634" s="24" t="b">
        <v>0</v>
      </c>
      <c r="U634" s="25"/>
      <c r="V634" s="26" t="s">
        <v>44</v>
      </c>
      <c r="W634" s="25">
        <v>44320.685057870367</v>
      </c>
      <c r="X634" s="25"/>
      <c r="Y634" s="24" t="b">
        <v>0</v>
      </c>
      <c r="Z634" s="26" t="s">
        <v>6455</v>
      </c>
      <c r="AA634" s="26" t="s">
        <v>19489</v>
      </c>
      <c r="AB634" s="24" t="b">
        <v>0</v>
      </c>
      <c r="AC634" s="26" t="s">
        <v>206</v>
      </c>
      <c r="AD634" s="26" t="s">
        <v>25</v>
      </c>
      <c r="AE634" s="26" t="s">
        <v>25</v>
      </c>
      <c r="AF634" s="26" t="s">
        <v>19488</v>
      </c>
      <c r="AG634" s="26" t="s">
        <v>25</v>
      </c>
      <c r="AH634" s="26" t="s">
        <v>25</v>
      </c>
      <c r="AI634" s="26" t="s">
        <v>18294</v>
      </c>
      <c r="AJ634" s="24" t="b">
        <v>0</v>
      </c>
      <c r="AK634" s="24" t="b">
        <v>0</v>
      </c>
      <c r="AL634" s="26" t="s">
        <v>18295</v>
      </c>
      <c r="AM634" s="24" t="b">
        <v>0</v>
      </c>
      <c r="AN634" s="25">
        <v>44376.857569444444</v>
      </c>
      <c r="AO634" s="26" t="s">
        <v>25</v>
      </c>
      <c r="AP634" s="24" t="b">
        <v>0</v>
      </c>
      <c r="AQ634" s="24" t="b">
        <v>0</v>
      </c>
      <c r="AR634" s="24">
        <v>65000</v>
      </c>
      <c r="AS634" s="24" t="s">
        <v>25</v>
      </c>
      <c r="AT634" s="24" t="s">
        <v>25</v>
      </c>
      <c r="AU634" s="27">
        <v>0</v>
      </c>
      <c r="AV634" s="27">
        <f t="shared" si="27"/>
        <v>1</v>
      </c>
      <c r="AW634">
        <f t="shared" si="28"/>
        <v>0</v>
      </c>
      <c r="AX634">
        <f t="shared" si="29"/>
        <v>0</v>
      </c>
      <c r="AY634" s="42" t="s">
        <v>45399</v>
      </c>
    </row>
    <row r="635" spans="1:51" x14ac:dyDescent="0.3">
      <c r="A635" s="28" t="s">
        <v>898</v>
      </c>
      <c r="B635" s="29" t="b">
        <v>0</v>
      </c>
      <c r="C635" s="30">
        <v>43100</v>
      </c>
      <c r="D635" s="38" t="b">
        <v>0</v>
      </c>
      <c r="E635" s="31" t="s">
        <v>19490</v>
      </c>
      <c r="F635" s="31" t="s">
        <v>26</v>
      </c>
      <c r="G635" s="29" t="b">
        <v>1</v>
      </c>
      <c r="H635" s="30">
        <v>42671.043657407405</v>
      </c>
      <c r="I635" s="30">
        <v>42826</v>
      </c>
      <c r="J635" s="29">
        <v>4</v>
      </c>
      <c r="K635" s="29">
        <v>2017</v>
      </c>
      <c r="L635" s="31" t="s">
        <v>18291</v>
      </c>
      <c r="M635" s="29" t="b">
        <v>0</v>
      </c>
      <c r="N635" s="29" t="b">
        <v>0</v>
      </c>
      <c r="O635" s="29" t="b">
        <v>0</v>
      </c>
      <c r="P635" s="29" t="b">
        <v>0</v>
      </c>
      <c r="Q635" s="29" t="b">
        <v>0</v>
      </c>
      <c r="R635" s="31" t="s">
        <v>499</v>
      </c>
      <c r="S635" s="29" t="b">
        <v>0</v>
      </c>
      <c r="T635" s="29" t="b">
        <v>0</v>
      </c>
      <c r="U635" s="30"/>
      <c r="V635" s="31" t="s">
        <v>44</v>
      </c>
      <c r="W635" s="30">
        <v>44320.675671296296</v>
      </c>
      <c r="X635" s="30"/>
      <c r="Y635" s="29" t="b">
        <v>0</v>
      </c>
      <c r="Z635" s="31" t="s">
        <v>6900</v>
      </c>
      <c r="AA635" s="31" t="s">
        <v>19491</v>
      </c>
      <c r="AB635" s="29" t="b">
        <v>0</v>
      </c>
      <c r="AC635" s="31" t="s">
        <v>206</v>
      </c>
      <c r="AD635" s="31" t="s">
        <v>25</v>
      </c>
      <c r="AE635" s="31" t="s">
        <v>25</v>
      </c>
      <c r="AF635" s="31" t="s">
        <v>19490</v>
      </c>
      <c r="AG635" s="31" t="s">
        <v>25</v>
      </c>
      <c r="AH635" s="31" t="s">
        <v>25</v>
      </c>
      <c r="AI635" s="31" t="s">
        <v>18294</v>
      </c>
      <c r="AJ635" s="29" t="b">
        <v>0</v>
      </c>
      <c r="AK635" s="29" t="b">
        <v>0</v>
      </c>
      <c r="AL635" s="31" t="s">
        <v>18295</v>
      </c>
      <c r="AM635" s="29" t="b">
        <v>0</v>
      </c>
      <c r="AN635" s="30">
        <v>44376.857569444444</v>
      </c>
      <c r="AO635" s="31" t="s">
        <v>25</v>
      </c>
      <c r="AP635" s="29" t="b">
        <v>0</v>
      </c>
      <c r="AQ635" s="29" t="b">
        <v>0</v>
      </c>
      <c r="AR635" s="29">
        <v>65000</v>
      </c>
      <c r="AS635" s="29" t="s">
        <v>25</v>
      </c>
      <c r="AT635" s="29" t="s">
        <v>25</v>
      </c>
      <c r="AU635" s="32">
        <v>0</v>
      </c>
      <c r="AV635" s="27">
        <f t="shared" si="27"/>
        <v>1</v>
      </c>
      <c r="AW635">
        <f t="shared" si="28"/>
        <v>0</v>
      </c>
      <c r="AX635">
        <f t="shared" si="29"/>
        <v>0</v>
      </c>
      <c r="AY635" s="42" t="s">
        <v>45399</v>
      </c>
    </row>
    <row r="636" spans="1:51" x14ac:dyDescent="0.3">
      <c r="A636" s="23" t="s">
        <v>815</v>
      </c>
      <c r="B636" s="24" t="b">
        <v>0</v>
      </c>
      <c r="C636" s="25">
        <v>43100</v>
      </c>
      <c r="D636" s="37" t="b">
        <v>0</v>
      </c>
      <c r="E636" s="26" t="s">
        <v>19492</v>
      </c>
      <c r="F636" s="26" t="s">
        <v>26</v>
      </c>
      <c r="G636" s="24" t="b">
        <v>1</v>
      </c>
      <c r="H636" s="25">
        <v>42671.049837962964</v>
      </c>
      <c r="I636" s="25">
        <v>42826</v>
      </c>
      <c r="J636" s="24">
        <v>4</v>
      </c>
      <c r="K636" s="24">
        <v>2017</v>
      </c>
      <c r="L636" s="26" t="s">
        <v>18291</v>
      </c>
      <c r="M636" s="24" t="b">
        <v>0</v>
      </c>
      <c r="N636" s="24" t="b">
        <v>0</v>
      </c>
      <c r="O636" s="24" t="b">
        <v>0</v>
      </c>
      <c r="P636" s="24" t="b">
        <v>0</v>
      </c>
      <c r="Q636" s="24" t="b">
        <v>0</v>
      </c>
      <c r="R636" s="26" t="s">
        <v>499</v>
      </c>
      <c r="S636" s="24" t="b">
        <v>0</v>
      </c>
      <c r="T636" s="24" t="b">
        <v>0</v>
      </c>
      <c r="U636" s="25"/>
      <c r="V636" s="26" t="s">
        <v>44</v>
      </c>
      <c r="W636" s="25">
        <v>44320.675671296296</v>
      </c>
      <c r="X636" s="25"/>
      <c r="Y636" s="24" t="b">
        <v>0</v>
      </c>
      <c r="Z636" s="26" t="s">
        <v>6900</v>
      </c>
      <c r="AA636" s="26" t="s">
        <v>19493</v>
      </c>
      <c r="AB636" s="24" t="b">
        <v>0</v>
      </c>
      <c r="AC636" s="26" t="s">
        <v>206</v>
      </c>
      <c r="AD636" s="26" t="s">
        <v>25</v>
      </c>
      <c r="AE636" s="26" t="s">
        <v>25</v>
      </c>
      <c r="AF636" s="26" t="s">
        <v>19492</v>
      </c>
      <c r="AG636" s="26" t="s">
        <v>25</v>
      </c>
      <c r="AH636" s="26" t="s">
        <v>25</v>
      </c>
      <c r="AI636" s="26" t="s">
        <v>18294</v>
      </c>
      <c r="AJ636" s="24" t="b">
        <v>0</v>
      </c>
      <c r="AK636" s="24" t="b">
        <v>0</v>
      </c>
      <c r="AL636" s="26" t="s">
        <v>18295</v>
      </c>
      <c r="AM636" s="24" t="b">
        <v>0</v>
      </c>
      <c r="AN636" s="25">
        <v>44376.857569444444</v>
      </c>
      <c r="AO636" s="26" t="s">
        <v>25</v>
      </c>
      <c r="AP636" s="24" t="b">
        <v>0</v>
      </c>
      <c r="AQ636" s="24" t="b">
        <v>0</v>
      </c>
      <c r="AR636" s="24">
        <v>65000</v>
      </c>
      <c r="AS636" s="24" t="s">
        <v>25</v>
      </c>
      <c r="AT636" s="24" t="s">
        <v>25</v>
      </c>
      <c r="AU636" s="27">
        <v>0</v>
      </c>
      <c r="AV636" s="27">
        <f t="shared" si="27"/>
        <v>1</v>
      </c>
      <c r="AW636">
        <f t="shared" si="28"/>
        <v>0</v>
      </c>
      <c r="AX636">
        <f t="shared" si="29"/>
        <v>0</v>
      </c>
      <c r="AY636" s="42" t="s">
        <v>45399</v>
      </c>
    </row>
    <row r="637" spans="1:51" x14ac:dyDescent="0.3">
      <c r="A637" s="28" t="s">
        <v>1408</v>
      </c>
      <c r="B637" s="29" t="b">
        <v>0</v>
      </c>
      <c r="C637" s="30">
        <v>43100</v>
      </c>
      <c r="D637" s="38" t="b">
        <v>0</v>
      </c>
      <c r="E637" s="31" t="s">
        <v>19494</v>
      </c>
      <c r="F637" s="31" t="s">
        <v>26</v>
      </c>
      <c r="G637" s="29" t="b">
        <v>1</v>
      </c>
      <c r="H637" s="30">
        <v>42671.059502314813</v>
      </c>
      <c r="I637" s="30">
        <v>42826</v>
      </c>
      <c r="J637" s="29">
        <v>4</v>
      </c>
      <c r="K637" s="29">
        <v>2017</v>
      </c>
      <c r="L637" s="31" t="s">
        <v>18291</v>
      </c>
      <c r="M637" s="29" t="b">
        <v>0</v>
      </c>
      <c r="N637" s="29" t="b">
        <v>0</v>
      </c>
      <c r="O637" s="29" t="b">
        <v>0</v>
      </c>
      <c r="P637" s="29" t="b">
        <v>0</v>
      </c>
      <c r="Q637" s="29" t="b">
        <v>0</v>
      </c>
      <c r="R637" s="31" t="s">
        <v>499</v>
      </c>
      <c r="S637" s="29" t="b">
        <v>0</v>
      </c>
      <c r="T637" s="29" t="b">
        <v>0</v>
      </c>
      <c r="U637" s="30"/>
      <c r="V637" s="31" t="s">
        <v>44</v>
      </c>
      <c r="W637" s="30">
        <v>44320.675671296296</v>
      </c>
      <c r="X637" s="30"/>
      <c r="Y637" s="29" t="b">
        <v>0</v>
      </c>
      <c r="Z637" s="31" t="s">
        <v>6900</v>
      </c>
      <c r="AA637" s="31" t="s">
        <v>19495</v>
      </c>
      <c r="AB637" s="29" t="b">
        <v>0</v>
      </c>
      <c r="AC637" s="31" t="s">
        <v>206</v>
      </c>
      <c r="AD637" s="31" t="s">
        <v>25</v>
      </c>
      <c r="AE637" s="31" t="s">
        <v>25</v>
      </c>
      <c r="AF637" s="31" t="s">
        <v>19494</v>
      </c>
      <c r="AG637" s="31" t="s">
        <v>25</v>
      </c>
      <c r="AH637" s="31" t="s">
        <v>25</v>
      </c>
      <c r="AI637" s="31" t="s">
        <v>18294</v>
      </c>
      <c r="AJ637" s="29" t="b">
        <v>0</v>
      </c>
      <c r="AK637" s="29" t="b">
        <v>0</v>
      </c>
      <c r="AL637" s="31" t="s">
        <v>18295</v>
      </c>
      <c r="AM637" s="29" t="b">
        <v>0</v>
      </c>
      <c r="AN637" s="30">
        <v>44376.857569444444</v>
      </c>
      <c r="AO637" s="31" t="s">
        <v>25</v>
      </c>
      <c r="AP637" s="29" t="b">
        <v>0</v>
      </c>
      <c r="AQ637" s="29" t="b">
        <v>0</v>
      </c>
      <c r="AR637" s="29">
        <v>65000</v>
      </c>
      <c r="AS637" s="29" t="s">
        <v>25</v>
      </c>
      <c r="AT637" s="29" t="s">
        <v>25</v>
      </c>
      <c r="AU637" s="32">
        <v>0</v>
      </c>
      <c r="AV637" s="27">
        <f t="shared" si="27"/>
        <v>1</v>
      </c>
      <c r="AW637">
        <f t="shared" si="28"/>
        <v>0</v>
      </c>
      <c r="AX637">
        <f t="shared" si="29"/>
        <v>0</v>
      </c>
      <c r="AY637" s="42" t="s">
        <v>45399</v>
      </c>
    </row>
    <row r="638" spans="1:51" x14ac:dyDescent="0.3">
      <c r="A638" s="23" t="s">
        <v>1415</v>
      </c>
      <c r="B638" s="24" t="b">
        <v>0</v>
      </c>
      <c r="C638" s="25">
        <v>42916</v>
      </c>
      <c r="D638" s="37" t="b">
        <v>0</v>
      </c>
      <c r="E638" s="26" t="s">
        <v>19496</v>
      </c>
      <c r="F638" s="26" t="s">
        <v>26</v>
      </c>
      <c r="G638" s="24" t="b">
        <v>1</v>
      </c>
      <c r="H638" s="25">
        <v>42671.098275462966</v>
      </c>
      <c r="I638" s="25">
        <v>42767</v>
      </c>
      <c r="J638" s="24">
        <v>2</v>
      </c>
      <c r="K638" s="24">
        <v>2017</v>
      </c>
      <c r="L638" s="26" t="s">
        <v>18291</v>
      </c>
      <c r="M638" s="24" t="b">
        <v>0</v>
      </c>
      <c r="N638" s="24" t="b">
        <v>0</v>
      </c>
      <c r="O638" s="24" t="b">
        <v>0</v>
      </c>
      <c r="P638" s="24" t="b">
        <v>0</v>
      </c>
      <c r="Q638" s="24" t="b">
        <v>0</v>
      </c>
      <c r="R638" s="26" t="s">
        <v>499</v>
      </c>
      <c r="S638" s="24" t="b">
        <v>0</v>
      </c>
      <c r="T638" s="24" t="b">
        <v>0</v>
      </c>
      <c r="U638" s="25"/>
      <c r="V638" s="26" t="s">
        <v>44</v>
      </c>
      <c r="W638" s="25">
        <v>44320.675671296296</v>
      </c>
      <c r="X638" s="25">
        <v>42703.693576388891</v>
      </c>
      <c r="Y638" s="24" t="b">
        <v>0</v>
      </c>
      <c r="Z638" s="26" t="s">
        <v>6900</v>
      </c>
      <c r="AA638" s="26" t="s">
        <v>19497</v>
      </c>
      <c r="AB638" s="24" t="b">
        <v>0</v>
      </c>
      <c r="AC638" s="26" t="s">
        <v>206</v>
      </c>
      <c r="AD638" s="26" t="s">
        <v>25</v>
      </c>
      <c r="AE638" s="26" t="s">
        <v>25</v>
      </c>
      <c r="AF638" s="26" t="s">
        <v>19496</v>
      </c>
      <c r="AG638" s="26" t="s">
        <v>25</v>
      </c>
      <c r="AH638" s="26" t="s">
        <v>25</v>
      </c>
      <c r="AI638" s="26" t="s">
        <v>18294</v>
      </c>
      <c r="AJ638" s="24" t="b">
        <v>0</v>
      </c>
      <c r="AK638" s="24" t="b">
        <v>0</v>
      </c>
      <c r="AL638" s="26" t="s">
        <v>18386</v>
      </c>
      <c r="AM638" s="24" t="b">
        <v>0</v>
      </c>
      <c r="AN638" s="25">
        <v>44376.857569444444</v>
      </c>
      <c r="AO638" s="26" t="s">
        <v>25</v>
      </c>
      <c r="AP638" s="24" t="b">
        <v>0</v>
      </c>
      <c r="AQ638" s="24" t="b">
        <v>0</v>
      </c>
      <c r="AR638" s="24">
        <v>65000</v>
      </c>
      <c r="AS638" s="24">
        <v>19500</v>
      </c>
      <c r="AT638" s="24">
        <v>30</v>
      </c>
      <c r="AU638" s="27">
        <v>0</v>
      </c>
      <c r="AV638" s="27">
        <f t="shared" si="27"/>
        <v>1</v>
      </c>
      <c r="AW638">
        <f t="shared" si="28"/>
        <v>0</v>
      </c>
      <c r="AX638">
        <f t="shared" si="29"/>
        <v>0</v>
      </c>
      <c r="AY638" s="42" t="s">
        <v>45399</v>
      </c>
    </row>
    <row r="639" spans="1:51" x14ac:dyDescent="0.3">
      <c r="A639" s="28" t="s">
        <v>1416</v>
      </c>
      <c r="B639" s="29" t="b">
        <v>0</v>
      </c>
      <c r="C639" s="30">
        <v>43100</v>
      </c>
      <c r="D639" s="38" t="b">
        <v>0</v>
      </c>
      <c r="E639" s="31" t="s">
        <v>19498</v>
      </c>
      <c r="F639" s="31" t="s">
        <v>26</v>
      </c>
      <c r="G639" s="29" t="b">
        <v>1</v>
      </c>
      <c r="H639" s="30">
        <v>42671.101030092592</v>
      </c>
      <c r="I639" s="30">
        <v>42826</v>
      </c>
      <c r="J639" s="29">
        <v>4</v>
      </c>
      <c r="K639" s="29">
        <v>2017</v>
      </c>
      <c r="L639" s="31" t="s">
        <v>18291</v>
      </c>
      <c r="M639" s="29" t="b">
        <v>0</v>
      </c>
      <c r="N639" s="29" t="b">
        <v>0</v>
      </c>
      <c r="O639" s="29" t="b">
        <v>0</v>
      </c>
      <c r="P639" s="29" t="b">
        <v>0</v>
      </c>
      <c r="Q639" s="29" t="b">
        <v>0</v>
      </c>
      <c r="R639" s="31" t="s">
        <v>499</v>
      </c>
      <c r="S639" s="29" t="b">
        <v>0</v>
      </c>
      <c r="T639" s="29" t="b">
        <v>0</v>
      </c>
      <c r="U639" s="30"/>
      <c r="V639" s="31" t="s">
        <v>44</v>
      </c>
      <c r="W639" s="30">
        <v>44320.675671296296</v>
      </c>
      <c r="X639" s="30"/>
      <c r="Y639" s="29" t="b">
        <v>0</v>
      </c>
      <c r="Z639" s="31" t="s">
        <v>6900</v>
      </c>
      <c r="AA639" s="31" t="s">
        <v>19499</v>
      </c>
      <c r="AB639" s="29" t="b">
        <v>0</v>
      </c>
      <c r="AC639" s="31" t="s">
        <v>206</v>
      </c>
      <c r="AD639" s="31" t="s">
        <v>25</v>
      </c>
      <c r="AE639" s="31" t="s">
        <v>25</v>
      </c>
      <c r="AF639" s="31" t="s">
        <v>19498</v>
      </c>
      <c r="AG639" s="31" t="s">
        <v>25</v>
      </c>
      <c r="AH639" s="31" t="s">
        <v>25</v>
      </c>
      <c r="AI639" s="31" t="s">
        <v>18294</v>
      </c>
      <c r="AJ639" s="29" t="b">
        <v>0</v>
      </c>
      <c r="AK639" s="29" t="b">
        <v>0</v>
      </c>
      <c r="AL639" s="31" t="s">
        <v>18295</v>
      </c>
      <c r="AM639" s="29" t="b">
        <v>0</v>
      </c>
      <c r="AN639" s="30">
        <v>44376.857569444444</v>
      </c>
      <c r="AO639" s="31" t="s">
        <v>25</v>
      </c>
      <c r="AP639" s="29" t="b">
        <v>0</v>
      </c>
      <c r="AQ639" s="29" t="b">
        <v>0</v>
      </c>
      <c r="AR639" s="29">
        <v>65000</v>
      </c>
      <c r="AS639" s="29" t="s">
        <v>25</v>
      </c>
      <c r="AT639" s="29" t="s">
        <v>25</v>
      </c>
      <c r="AU639" s="32">
        <v>0</v>
      </c>
      <c r="AV639" s="27">
        <f t="shared" si="27"/>
        <v>1</v>
      </c>
      <c r="AW639">
        <f t="shared" si="28"/>
        <v>0</v>
      </c>
      <c r="AX639">
        <f t="shared" si="29"/>
        <v>0</v>
      </c>
      <c r="AY639" s="42" t="s">
        <v>45399</v>
      </c>
    </row>
    <row r="640" spans="1:51" x14ac:dyDescent="0.3">
      <c r="A640" s="23" t="s">
        <v>1419</v>
      </c>
      <c r="B640" s="24" t="b">
        <v>0</v>
      </c>
      <c r="C640" s="25">
        <v>43100</v>
      </c>
      <c r="D640" s="37" t="b">
        <v>0</v>
      </c>
      <c r="E640" s="26" t="s">
        <v>19500</v>
      </c>
      <c r="F640" s="26" t="s">
        <v>26</v>
      </c>
      <c r="G640" s="24" t="b">
        <v>1</v>
      </c>
      <c r="H640" s="25">
        <v>42671.104884259257</v>
      </c>
      <c r="I640" s="25">
        <v>42826</v>
      </c>
      <c r="J640" s="24">
        <v>4</v>
      </c>
      <c r="K640" s="24">
        <v>2017</v>
      </c>
      <c r="L640" s="26" t="s">
        <v>18291</v>
      </c>
      <c r="M640" s="24" t="b">
        <v>0</v>
      </c>
      <c r="N640" s="24" t="b">
        <v>0</v>
      </c>
      <c r="O640" s="24" t="b">
        <v>0</v>
      </c>
      <c r="P640" s="24" t="b">
        <v>0</v>
      </c>
      <c r="Q640" s="24" t="b">
        <v>0</v>
      </c>
      <c r="R640" s="26" t="s">
        <v>499</v>
      </c>
      <c r="S640" s="24" t="b">
        <v>0</v>
      </c>
      <c r="T640" s="24" t="b">
        <v>0</v>
      </c>
      <c r="U640" s="25"/>
      <c r="V640" s="26" t="s">
        <v>44</v>
      </c>
      <c r="W640" s="25">
        <v>44320.675671296296</v>
      </c>
      <c r="X640" s="25"/>
      <c r="Y640" s="24" t="b">
        <v>0</v>
      </c>
      <c r="Z640" s="26" t="s">
        <v>6900</v>
      </c>
      <c r="AA640" s="26" t="s">
        <v>19501</v>
      </c>
      <c r="AB640" s="24" t="b">
        <v>0</v>
      </c>
      <c r="AC640" s="26" t="s">
        <v>206</v>
      </c>
      <c r="AD640" s="26" t="s">
        <v>25</v>
      </c>
      <c r="AE640" s="26" t="s">
        <v>25</v>
      </c>
      <c r="AF640" s="26" t="s">
        <v>19500</v>
      </c>
      <c r="AG640" s="26" t="s">
        <v>25</v>
      </c>
      <c r="AH640" s="26" t="s">
        <v>25</v>
      </c>
      <c r="AI640" s="26" t="s">
        <v>18294</v>
      </c>
      <c r="AJ640" s="24" t="b">
        <v>0</v>
      </c>
      <c r="AK640" s="24" t="b">
        <v>0</v>
      </c>
      <c r="AL640" s="26" t="s">
        <v>18295</v>
      </c>
      <c r="AM640" s="24" t="b">
        <v>0</v>
      </c>
      <c r="AN640" s="25">
        <v>44376.857569444444</v>
      </c>
      <c r="AO640" s="26" t="s">
        <v>25</v>
      </c>
      <c r="AP640" s="24" t="b">
        <v>0</v>
      </c>
      <c r="AQ640" s="24" t="b">
        <v>0</v>
      </c>
      <c r="AR640" s="24">
        <v>65000</v>
      </c>
      <c r="AS640" s="24" t="s">
        <v>25</v>
      </c>
      <c r="AT640" s="24" t="s">
        <v>25</v>
      </c>
      <c r="AU640" s="27">
        <v>0</v>
      </c>
      <c r="AV640" s="27">
        <f t="shared" si="27"/>
        <v>1</v>
      </c>
      <c r="AW640">
        <f t="shared" si="28"/>
        <v>0</v>
      </c>
      <c r="AX640">
        <f t="shared" si="29"/>
        <v>0</v>
      </c>
      <c r="AY640" s="42" t="s">
        <v>45399</v>
      </c>
    </row>
    <row r="641" spans="1:51" x14ac:dyDescent="0.3">
      <c r="A641" s="28" t="s">
        <v>1419</v>
      </c>
      <c r="B641" s="29" t="b">
        <v>0</v>
      </c>
      <c r="C641" s="30">
        <v>43100</v>
      </c>
      <c r="D641" s="38" t="b">
        <v>0</v>
      </c>
      <c r="E641" s="31" t="s">
        <v>19502</v>
      </c>
      <c r="F641" s="31" t="s">
        <v>26</v>
      </c>
      <c r="G641" s="29" t="b">
        <v>1</v>
      </c>
      <c r="H641" s="30">
        <v>42671.106238425928</v>
      </c>
      <c r="I641" s="30">
        <v>42826</v>
      </c>
      <c r="J641" s="29">
        <v>4</v>
      </c>
      <c r="K641" s="29">
        <v>2017</v>
      </c>
      <c r="L641" s="31" t="s">
        <v>18291</v>
      </c>
      <c r="M641" s="29" t="b">
        <v>0</v>
      </c>
      <c r="N641" s="29" t="b">
        <v>0</v>
      </c>
      <c r="O641" s="29" t="b">
        <v>0</v>
      </c>
      <c r="P641" s="29" t="b">
        <v>0</v>
      </c>
      <c r="Q641" s="29" t="b">
        <v>0</v>
      </c>
      <c r="R641" s="31" t="s">
        <v>499</v>
      </c>
      <c r="S641" s="29" t="b">
        <v>0</v>
      </c>
      <c r="T641" s="29" t="b">
        <v>0</v>
      </c>
      <c r="U641" s="30"/>
      <c r="V641" s="31" t="s">
        <v>44</v>
      </c>
      <c r="W641" s="30">
        <v>44320.675671296296</v>
      </c>
      <c r="X641" s="30"/>
      <c r="Y641" s="29" t="b">
        <v>0</v>
      </c>
      <c r="Z641" s="31" t="s">
        <v>6900</v>
      </c>
      <c r="AA641" s="31" t="s">
        <v>19503</v>
      </c>
      <c r="AB641" s="29" t="b">
        <v>0</v>
      </c>
      <c r="AC641" s="31" t="s">
        <v>206</v>
      </c>
      <c r="AD641" s="31" t="s">
        <v>25</v>
      </c>
      <c r="AE641" s="31" t="s">
        <v>25</v>
      </c>
      <c r="AF641" s="31" t="s">
        <v>19502</v>
      </c>
      <c r="AG641" s="31" t="s">
        <v>25</v>
      </c>
      <c r="AH641" s="31" t="s">
        <v>25</v>
      </c>
      <c r="AI641" s="31" t="s">
        <v>18294</v>
      </c>
      <c r="AJ641" s="29" t="b">
        <v>0</v>
      </c>
      <c r="AK641" s="29" t="b">
        <v>0</v>
      </c>
      <c r="AL641" s="31" t="s">
        <v>18295</v>
      </c>
      <c r="AM641" s="29" t="b">
        <v>0</v>
      </c>
      <c r="AN641" s="30">
        <v>44376.857569444444</v>
      </c>
      <c r="AO641" s="31" t="s">
        <v>25</v>
      </c>
      <c r="AP641" s="29" t="b">
        <v>0</v>
      </c>
      <c r="AQ641" s="29" t="b">
        <v>0</v>
      </c>
      <c r="AR641" s="29">
        <v>65000</v>
      </c>
      <c r="AS641" s="29" t="s">
        <v>25</v>
      </c>
      <c r="AT641" s="29" t="s">
        <v>25</v>
      </c>
      <c r="AU641" s="32">
        <v>0</v>
      </c>
      <c r="AV641" s="27">
        <f t="shared" si="27"/>
        <v>1</v>
      </c>
      <c r="AW641">
        <f t="shared" si="28"/>
        <v>0</v>
      </c>
      <c r="AX641">
        <f t="shared" si="29"/>
        <v>0</v>
      </c>
      <c r="AY641" s="42" t="s">
        <v>45399</v>
      </c>
    </row>
    <row r="642" spans="1:51" x14ac:dyDescent="0.3">
      <c r="A642" s="23" t="s">
        <v>1421</v>
      </c>
      <c r="B642" s="24" t="b">
        <v>0</v>
      </c>
      <c r="C642" s="25">
        <v>43100</v>
      </c>
      <c r="D642" s="37" t="b">
        <v>0</v>
      </c>
      <c r="E642" s="26" t="s">
        <v>19504</v>
      </c>
      <c r="F642" s="26" t="s">
        <v>26</v>
      </c>
      <c r="G642" s="24" t="b">
        <v>1</v>
      </c>
      <c r="H642" s="25">
        <v>42671.108657407407</v>
      </c>
      <c r="I642" s="25">
        <v>42826</v>
      </c>
      <c r="J642" s="24">
        <v>4</v>
      </c>
      <c r="K642" s="24">
        <v>2017</v>
      </c>
      <c r="L642" s="26" t="s">
        <v>18291</v>
      </c>
      <c r="M642" s="24" t="b">
        <v>0</v>
      </c>
      <c r="N642" s="24" t="b">
        <v>0</v>
      </c>
      <c r="O642" s="24" t="b">
        <v>0</v>
      </c>
      <c r="P642" s="24" t="b">
        <v>0</v>
      </c>
      <c r="Q642" s="24" t="b">
        <v>0</v>
      </c>
      <c r="R642" s="26" t="s">
        <v>499</v>
      </c>
      <c r="S642" s="24" t="b">
        <v>0</v>
      </c>
      <c r="T642" s="24" t="b">
        <v>0</v>
      </c>
      <c r="U642" s="25"/>
      <c r="V642" s="26" t="s">
        <v>44</v>
      </c>
      <c r="W642" s="25">
        <v>44320.675671296296</v>
      </c>
      <c r="X642" s="25"/>
      <c r="Y642" s="24" t="b">
        <v>0</v>
      </c>
      <c r="Z642" s="26" t="s">
        <v>6900</v>
      </c>
      <c r="AA642" s="26" t="s">
        <v>19505</v>
      </c>
      <c r="AB642" s="24" t="b">
        <v>0</v>
      </c>
      <c r="AC642" s="26" t="s">
        <v>206</v>
      </c>
      <c r="AD642" s="26" t="s">
        <v>25</v>
      </c>
      <c r="AE642" s="26" t="s">
        <v>25</v>
      </c>
      <c r="AF642" s="26" t="s">
        <v>19504</v>
      </c>
      <c r="AG642" s="26" t="s">
        <v>25</v>
      </c>
      <c r="AH642" s="26" t="s">
        <v>25</v>
      </c>
      <c r="AI642" s="26" t="s">
        <v>18294</v>
      </c>
      <c r="AJ642" s="24" t="b">
        <v>0</v>
      </c>
      <c r="AK642" s="24" t="b">
        <v>0</v>
      </c>
      <c r="AL642" s="26" t="s">
        <v>18295</v>
      </c>
      <c r="AM642" s="24" t="b">
        <v>0</v>
      </c>
      <c r="AN642" s="25">
        <v>44376.857569444444</v>
      </c>
      <c r="AO642" s="26" t="s">
        <v>25</v>
      </c>
      <c r="AP642" s="24" t="b">
        <v>0</v>
      </c>
      <c r="AQ642" s="24" t="b">
        <v>0</v>
      </c>
      <c r="AR642" s="24">
        <v>65000</v>
      </c>
      <c r="AS642" s="24" t="s">
        <v>25</v>
      </c>
      <c r="AT642" s="24" t="s">
        <v>25</v>
      </c>
      <c r="AU642" s="27">
        <v>0</v>
      </c>
      <c r="AV642" s="27">
        <f t="shared" si="27"/>
        <v>1</v>
      </c>
      <c r="AW642">
        <f t="shared" si="28"/>
        <v>0</v>
      </c>
      <c r="AX642">
        <f t="shared" si="29"/>
        <v>0</v>
      </c>
      <c r="AY642" s="42" t="s">
        <v>45399</v>
      </c>
    </row>
    <row r="643" spans="1:51" x14ac:dyDescent="0.3">
      <c r="A643" s="28" t="s">
        <v>1422</v>
      </c>
      <c r="B643" s="29" t="b">
        <v>0</v>
      </c>
      <c r="C643" s="30">
        <v>43100</v>
      </c>
      <c r="D643" s="38" t="b">
        <v>0</v>
      </c>
      <c r="E643" s="31" t="s">
        <v>19506</v>
      </c>
      <c r="F643" s="31" t="s">
        <v>26</v>
      </c>
      <c r="G643" s="29" t="b">
        <v>1</v>
      </c>
      <c r="H643" s="30">
        <v>42671.111562500002</v>
      </c>
      <c r="I643" s="30">
        <v>42826</v>
      </c>
      <c r="J643" s="29">
        <v>4</v>
      </c>
      <c r="K643" s="29">
        <v>2017</v>
      </c>
      <c r="L643" s="31" t="s">
        <v>18291</v>
      </c>
      <c r="M643" s="29" t="b">
        <v>0</v>
      </c>
      <c r="N643" s="29" t="b">
        <v>0</v>
      </c>
      <c r="O643" s="29" t="b">
        <v>0</v>
      </c>
      <c r="P643" s="29" t="b">
        <v>0</v>
      </c>
      <c r="Q643" s="29" t="b">
        <v>0</v>
      </c>
      <c r="R643" s="31" t="s">
        <v>499</v>
      </c>
      <c r="S643" s="29" t="b">
        <v>0</v>
      </c>
      <c r="T643" s="29" t="b">
        <v>0</v>
      </c>
      <c r="U643" s="30"/>
      <c r="V643" s="31" t="s">
        <v>44</v>
      </c>
      <c r="W643" s="30">
        <v>44320.675671296296</v>
      </c>
      <c r="X643" s="30"/>
      <c r="Y643" s="29" t="b">
        <v>0</v>
      </c>
      <c r="Z643" s="31" t="s">
        <v>6900</v>
      </c>
      <c r="AA643" s="31" t="s">
        <v>19507</v>
      </c>
      <c r="AB643" s="29" t="b">
        <v>0</v>
      </c>
      <c r="AC643" s="31" t="s">
        <v>206</v>
      </c>
      <c r="AD643" s="31" t="s">
        <v>25</v>
      </c>
      <c r="AE643" s="31" t="s">
        <v>25</v>
      </c>
      <c r="AF643" s="31" t="s">
        <v>19506</v>
      </c>
      <c r="AG643" s="31" t="s">
        <v>25</v>
      </c>
      <c r="AH643" s="31" t="s">
        <v>25</v>
      </c>
      <c r="AI643" s="31" t="s">
        <v>18294</v>
      </c>
      <c r="AJ643" s="29" t="b">
        <v>0</v>
      </c>
      <c r="AK643" s="29" t="b">
        <v>0</v>
      </c>
      <c r="AL643" s="31" t="s">
        <v>18295</v>
      </c>
      <c r="AM643" s="29" t="b">
        <v>0</v>
      </c>
      <c r="AN643" s="30">
        <v>44376.857569444444</v>
      </c>
      <c r="AO643" s="31" t="s">
        <v>25</v>
      </c>
      <c r="AP643" s="29" t="b">
        <v>0</v>
      </c>
      <c r="AQ643" s="29" t="b">
        <v>0</v>
      </c>
      <c r="AR643" s="29">
        <v>65000</v>
      </c>
      <c r="AS643" s="29" t="s">
        <v>25</v>
      </c>
      <c r="AT643" s="29" t="s">
        <v>25</v>
      </c>
      <c r="AU643" s="32">
        <v>0</v>
      </c>
      <c r="AV643" s="27">
        <f t="shared" ref="AV643:AV706" si="30">IF(D643=FALSE,1,0)</f>
        <v>1</v>
      </c>
      <c r="AW643">
        <f t="shared" ref="AW643:AW706" si="31">IF(AL643="Closed Won",1,0)</f>
        <v>0</v>
      </c>
      <c r="AX643">
        <f t="shared" ref="AX643:AX706" si="32">IF(D643=TRUE,1,0)</f>
        <v>0</v>
      </c>
      <c r="AY643" s="42" t="s">
        <v>45399</v>
      </c>
    </row>
    <row r="644" spans="1:51" x14ac:dyDescent="0.3">
      <c r="A644" s="23" t="s">
        <v>1425</v>
      </c>
      <c r="B644" s="24" t="b">
        <v>0</v>
      </c>
      <c r="C644" s="25">
        <v>43100</v>
      </c>
      <c r="D644" s="37" t="b">
        <v>0</v>
      </c>
      <c r="E644" s="26" t="s">
        <v>19508</v>
      </c>
      <c r="F644" s="26" t="s">
        <v>26</v>
      </c>
      <c r="G644" s="24" t="b">
        <v>1</v>
      </c>
      <c r="H644" s="25">
        <v>42671.123692129629</v>
      </c>
      <c r="I644" s="25">
        <v>42826</v>
      </c>
      <c r="J644" s="24">
        <v>4</v>
      </c>
      <c r="K644" s="24">
        <v>2017</v>
      </c>
      <c r="L644" s="26" t="s">
        <v>18291</v>
      </c>
      <c r="M644" s="24" t="b">
        <v>0</v>
      </c>
      <c r="N644" s="24" t="b">
        <v>0</v>
      </c>
      <c r="O644" s="24" t="b">
        <v>0</v>
      </c>
      <c r="P644" s="24" t="b">
        <v>0</v>
      </c>
      <c r="Q644" s="24" t="b">
        <v>0</v>
      </c>
      <c r="R644" s="26" t="s">
        <v>499</v>
      </c>
      <c r="S644" s="24" t="b">
        <v>0</v>
      </c>
      <c r="T644" s="24" t="b">
        <v>0</v>
      </c>
      <c r="U644" s="25"/>
      <c r="V644" s="26" t="s">
        <v>44</v>
      </c>
      <c r="W644" s="25">
        <v>44320.685219907406</v>
      </c>
      <c r="X644" s="25"/>
      <c r="Y644" s="24" t="b">
        <v>0</v>
      </c>
      <c r="Z644" s="26" t="s">
        <v>6900</v>
      </c>
      <c r="AA644" s="26" t="s">
        <v>19509</v>
      </c>
      <c r="AB644" s="24" t="b">
        <v>0</v>
      </c>
      <c r="AC644" s="26" t="s">
        <v>206</v>
      </c>
      <c r="AD644" s="26" t="s">
        <v>25</v>
      </c>
      <c r="AE644" s="26" t="s">
        <v>25</v>
      </c>
      <c r="AF644" s="26" t="s">
        <v>19508</v>
      </c>
      <c r="AG644" s="26" t="s">
        <v>25</v>
      </c>
      <c r="AH644" s="26" t="s">
        <v>25</v>
      </c>
      <c r="AI644" s="26" t="s">
        <v>18294</v>
      </c>
      <c r="AJ644" s="24" t="b">
        <v>0</v>
      </c>
      <c r="AK644" s="24" t="b">
        <v>0</v>
      </c>
      <c r="AL644" s="26" t="s">
        <v>18295</v>
      </c>
      <c r="AM644" s="24" t="b">
        <v>0</v>
      </c>
      <c r="AN644" s="25">
        <v>44376.857569444444</v>
      </c>
      <c r="AO644" s="26" t="s">
        <v>25</v>
      </c>
      <c r="AP644" s="24" t="b">
        <v>0</v>
      </c>
      <c r="AQ644" s="24" t="b">
        <v>0</v>
      </c>
      <c r="AR644" s="24">
        <v>65000</v>
      </c>
      <c r="AS644" s="24" t="s">
        <v>25</v>
      </c>
      <c r="AT644" s="24" t="s">
        <v>25</v>
      </c>
      <c r="AU644" s="27">
        <v>0</v>
      </c>
      <c r="AV644" s="27">
        <f t="shared" si="30"/>
        <v>1</v>
      </c>
      <c r="AW644">
        <f t="shared" si="31"/>
        <v>0</v>
      </c>
      <c r="AX644">
        <f t="shared" si="32"/>
        <v>0</v>
      </c>
      <c r="AY644" s="42" t="s">
        <v>45399</v>
      </c>
    </row>
    <row r="645" spans="1:51" x14ac:dyDescent="0.3">
      <c r="A645" s="28" t="s">
        <v>284</v>
      </c>
      <c r="B645" s="29" t="b">
        <v>0</v>
      </c>
      <c r="C645" s="30">
        <v>42690</v>
      </c>
      <c r="D645" s="38" t="b">
        <v>1</v>
      </c>
      <c r="E645" s="31" t="s">
        <v>19510</v>
      </c>
      <c r="F645" s="31" t="s">
        <v>168</v>
      </c>
      <c r="G645" s="29" t="b">
        <v>0</v>
      </c>
      <c r="H645" s="30">
        <v>42674.888483796298</v>
      </c>
      <c r="I645" s="30">
        <v>42461</v>
      </c>
      <c r="J645" s="29">
        <v>4</v>
      </c>
      <c r="K645" s="29">
        <v>2016</v>
      </c>
      <c r="L645" s="31" t="s">
        <v>18224</v>
      </c>
      <c r="M645" s="29" t="b">
        <v>0</v>
      </c>
      <c r="N645" s="29" t="b">
        <v>0</v>
      </c>
      <c r="O645" s="29" t="b">
        <v>1</v>
      </c>
      <c r="P645" s="29" t="b">
        <v>0</v>
      </c>
      <c r="Q645" s="29" t="b">
        <v>0</v>
      </c>
      <c r="R645" s="31" t="s">
        <v>499</v>
      </c>
      <c r="S645" s="29" t="b">
        <v>0</v>
      </c>
      <c r="T645" s="29" t="b">
        <v>0</v>
      </c>
      <c r="U645" s="30">
        <v>42908</v>
      </c>
      <c r="V645" s="31" t="s">
        <v>44</v>
      </c>
      <c r="W645" s="30">
        <v>44297.837673611109</v>
      </c>
      <c r="X645" s="30">
        <v>43169.630393518521</v>
      </c>
      <c r="Y645" s="29" t="b">
        <v>0</v>
      </c>
      <c r="Z645" s="31" t="s">
        <v>6463</v>
      </c>
      <c r="AA645" s="31" t="s">
        <v>19511</v>
      </c>
      <c r="AB645" s="29" t="b">
        <v>0</v>
      </c>
      <c r="AC645" s="31" t="s">
        <v>169</v>
      </c>
      <c r="AD645" s="31" t="s">
        <v>18309</v>
      </c>
      <c r="AE645" s="31" t="s">
        <v>274</v>
      </c>
      <c r="AF645" s="31" t="s">
        <v>19510</v>
      </c>
      <c r="AG645" s="31" t="s">
        <v>18311</v>
      </c>
      <c r="AH645" s="31" t="s">
        <v>18312</v>
      </c>
      <c r="AI645" s="31" t="s">
        <v>18313</v>
      </c>
      <c r="AJ645" s="29" t="b">
        <v>0</v>
      </c>
      <c r="AK645" s="29" t="b">
        <v>0</v>
      </c>
      <c r="AL645" s="31" t="s">
        <v>18263</v>
      </c>
      <c r="AM645" s="29" t="b">
        <v>1</v>
      </c>
      <c r="AN645" s="30">
        <v>44376.857569444444</v>
      </c>
      <c r="AO645" s="31" t="s">
        <v>18318</v>
      </c>
      <c r="AP645" s="29" t="b">
        <v>0</v>
      </c>
      <c r="AQ645" s="29" t="b">
        <v>1</v>
      </c>
      <c r="AR645" s="29">
        <v>47155</v>
      </c>
      <c r="AS645" s="29">
        <v>47155</v>
      </c>
      <c r="AT645" s="29">
        <v>100</v>
      </c>
      <c r="AU645" s="32">
        <v>0</v>
      </c>
      <c r="AV645" s="27">
        <f t="shared" si="30"/>
        <v>0</v>
      </c>
      <c r="AW645">
        <f t="shared" si="31"/>
        <v>1</v>
      </c>
      <c r="AX645">
        <f t="shared" si="32"/>
        <v>1</v>
      </c>
      <c r="AY645" s="42" t="s">
        <v>45399</v>
      </c>
    </row>
    <row r="646" spans="1:51" x14ac:dyDescent="0.3">
      <c r="A646" s="23" t="s">
        <v>19512</v>
      </c>
      <c r="B646" s="24" t="b">
        <v>0</v>
      </c>
      <c r="C646" s="25">
        <v>44196</v>
      </c>
      <c r="D646" s="37" t="b">
        <v>1</v>
      </c>
      <c r="E646" s="26" t="s">
        <v>19513</v>
      </c>
      <c r="F646" s="26" t="s">
        <v>168</v>
      </c>
      <c r="G646" s="24" t="b">
        <v>1</v>
      </c>
      <c r="H646" s="25">
        <v>42676.834872685184</v>
      </c>
      <c r="I646" s="25">
        <v>43922</v>
      </c>
      <c r="J646" s="24">
        <v>4</v>
      </c>
      <c r="K646" s="24">
        <v>2020</v>
      </c>
      <c r="L646" s="26" t="s">
        <v>18257</v>
      </c>
      <c r="M646" s="24" t="b">
        <v>0</v>
      </c>
      <c r="N646" s="24" t="b">
        <v>0</v>
      </c>
      <c r="O646" s="24" t="b">
        <v>1</v>
      </c>
      <c r="P646" s="24" t="b">
        <v>0</v>
      </c>
      <c r="Q646" s="24" t="b">
        <v>0</v>
      </c>
      <c r="R646" s="26" t="s">
        <v>499</v>
      </c>
      <c r="S646" s="24" t="b">
        <v>0</v>
      </c>
      <c r="T646" s="24" t="b">
        <v>0</v>
      </c>
      <c r="U646" s="25">
        <v>43217</v>
      </c>
      <c r="V646" s="26" t="s">
        <v>44</v>
      </c>
      <c r="W646" s="25">
        <v>44296.959062499998</v>
      </c>
      <c r="X646" s="25">
        <v>43872.041145833333</v>
      </c>
      <c r="Y646" s="24" t="b">
        <v>0</v>
      </c>
      <c r="Z646" s="26" t="s">
        <v>7645</v>
      </c>
      <c r="AA646" s="26" t="s">
        <v>19514</v>
      </c>
      <c r="AB646" s="24" t="b">
        <v>0</v>
      </c>
      <c r="AC646" s="26" t="s">
        <v>2052</v>
      </c>
      <c r="AD646" s="26" t="s">
        <v>18309</v>
      </c>
      <c r="AE646" s="26" t="s">
        <v>274</v>
      </c>
      <c r="AF646" s="26" t="s">
        <v>19513</v>
      </c>
      <c r="AG646" s="26" t="s">
        <v>18311</v>
      </c>
      <c r="AH646" s="26" t="s">
        <v>18312</v>
      </c>
      <c r="AI646" s="26" t="s">
        <v>18313</v>
      </c>
      <c r="AJ646" s="24" t="b">
        <v>0</v>
      </c>
      <c r="AK646" s="24" t="b">
        <v>0</v>
      </c>
      <c r="AL646" s="26" t="s">
        <v>18260</v>
      </c>
      <c r="AM646" s="24" t="b">
        <v>0</v>
      </c>
      <c r="AN646" s="25">
        <v>44376.857569444444</v>
      </c>
      <c r="AO646" s="26" t="s">
        <v>25</v>
      </c>
      <c r="AP646" s="24" t="b">
        <v>0</v>
      </c>
      <c r="AQ646" s="24" t="b">
        <v>0</v>
      </c>
      <c r="AR646" s="24">
        <v>50015</v>
      </c>
      <c r="AS646" s="24">
        <v>0</v>
      </c>
      <c r="AT646" s="24">
        <v>0</v>
      </c>
      <c r="AU646" s="27">
        <v>0</v>
      </c>
      <c r="AV646" s="27">
        <f t="shared" si="30"/>
        <v>0</v>
      </c>
      <c r="AW646">
        <f t="shared" si="31"/>
        <v>0</v>
      </c>
      <c r="AX646">
        <f t="shared" si="32"/>
        <v>1</v>
      </c>
      <c r="AY646" s="42" t="s">
        <v>45399</v>
      </c>
    </row>
    <row r="647" spans="1:51" x14ac:dyDescent="0.3">
      <c r="A647" s="28" t="s">
        <v>1428</v>
      </c>
      <c r="B647" s="29" t="b">
        <v>0</v>
      </c>
      <c r="C647" s="30">
        <v>42735</v>
      </c>
      <c r="D647" s="38" t="b">
        <v>1</v>
      </c>
      <c r="E647" s="31" t="s">
        <v>19515</v>
      </c>
      <c r="F647" s="31" t="s">
        <v>52</v>
      </c>
      <c r="G647" s="29" t="b">
        <v>1</v>
      </c>
      <c r="H647" s="30">
        <v>42676.930613425924</v>
      </c>
      <c r="I647" s="30">
        <v>42461</v>
      </c>
      <c r="J647" s="29">
        <v>4</v>
      </c>
      <c r="K647" s="29">
        <v>2016</v>
      </c>
      <c r="L647" s="31" t="s">
        <v>18257</v>
      </c>
      <c r="M647" s="29" t="b">
        <v>0</v>
      </c>
      <c r="N647" s="29" t="b">
        <v>0</v>
      </c>
      <c r="O647" s="29" t="b">
        <v>0</v>
      </c>
      <c r="P647" s="29" t="b">
        <v>0</v>
      </c>
      <c r="Q647" s="29" t="b">
        <v>0</v>
      </c>
      <c r="R647" s="31" t="s">
        <v>499</v>
      </c>
      <c r="S647" s="29" t="b">
        <v>0</v>
      </c>
      <c r="T647" s="29" t="b">
        <v>0</v>
      </c>
      <c r="U647" s="30"/>
      <c r="V647" s="31" t="s">
        <v>174</v>
      </c>
      <c r="W647" s="30">
        <v>44091.617222222223</v>
      </c>
      <c r="X647" s="30">
        <v>43836.762962962966</v>
      </c>
      <c r="Y647" s="29" t="b">
        <v>0</v>
      </c>
      <c r="Z647" s="31" t="s">
        <v>6455</v>
      </c>
      <c r="AA647" s="31" t="s">
        <v>19516</v>
      </c>
      <c r="AB647" s="29" t="b">
        <v>0</v>
      </c>
      <c r="AC647" s="31" t="s">
        <v>23</v>
      </c>
      <c r="AD647" s="31" t="s">
        <v>25</v>
      </c>
      <c r="AE647" s="31" t="s">
        <v>25</v>
      </c>
      <c r="AF647" s="31" t="s">
        <v>25</v>
      </c>
      <c r="AG647" s="31" t="s">
        <v>25</v>
      </c>
      <c r="AH647" s="31" t="s">
        <v>25</v>
      </c>
      <c r="AI647" s="31" t="s">
        <v>18259</v>
      </c>
      <c r="AJ647" s="29" t="b">
        <v>0</v>
      </c>
      <c r="AK647" s="29" t="b">
        <v>0</v>
      </c>
      <c r="AL647" s="31" t="s">
        <v>18260</v>
      </c>
      <c r="AM647" s="29" t="b">
        <v>0</v>
      </c>
      <c r="AN647" s="30">
        <v>44376.857569444444</v>
      </c>
      <c r="AO647" s="31" t="s">
        <v>25</v>
      </c>
      <c r="AP647" s="29" t="b">
        <v>0</v>
      </c>
      <c r="AQ647" s="29" t="b">
        <v>0</v>
      </c>
      <c r="AR647" s="29" t="s">
        <v>25</v>
      </c>
      <c r="AS647" s="29" t="s">
        <v>25</v>
      </c>
      <c r="AT647" s="29">
        <v>0</v>
      </c>
      <c r="AU647" s="32">
        <v>0</v>
      </c>
      <c r="AV647" s="27">
        <f t="shared" si="30"/>
        <v>0</v>
      </c>
      <c r="AW647">
        <f t="shared" si="31"/>
        <v>0</v>
      </c>
      <c r="AX647">
        <f t="shared" si="32"/>
        <v>1</v>
      </c>
      <c r="AY647" s="42" t="s">
        <v>45399</v>
      </c>
    </row>
    <row r="648" spans="1:51" x14ac:dyDescent="0.3">
      <c r="A648" s="23" t="s">
        <v>1428</v>
      </c>
      <c r="B648" s="24" t="b">
        <v>0</v>
      </c>
      <c r="C648" s="25">
        <v>42704</v>
      </c>
      <c r="D648" s="37" t="b">
        <v>1</v>
      </c>
      <c r="E648" s="26" t="s">
        <v>25</v>
      </c>
      <c r="F648" s="26" t="s">
        <v>52</v>
      </c>
      <c r="G648" s="24" t="b">
        <v>0</v>
      </c>
      <c r="H648" s="25">
        <v>42676.931296296294</v>
      </c>
      <c r="I648" s="25">
        <v>42461</v>
      </c>
      <c r="J648" s="24">
        <v>4</v>
      </c>
      <c r="K648" s="24">
        <v>2016</v>
      </c>
      <c r="L648" s="26" t="s">
        <v>18224</v>
      </c>
      <c r="M648" s="24" t="b">
        <v>0</v>
      </c>
      <c r="N648" s="24" t="b">
        <v>0</v>
      </c>
      <c r="O648" s="24" t="b">
        <v>1</v>
      </c>
      <c r="P648" s="24" t="b">
        <v>0</v>
      </c>
      <c r="Q648" s="24" t="b">
        <v>0</v>
      </c>
      <c r="R648" s="26" t="s">
        <v>499</v>
      </c>
      <c r="S648" s="24" t="b">
        <v>0</v>
      </c>
      <c r="T648" s="24" t="b">
        <v>0</v>
      </c>
      <c r="U648" s="25"/>
      <c r="V648" s="26" t="s">
        <v>44</v>
      </c>
      <c r="W648" s="25">
        <v>44297.837673611109</v>
      </c>
      <c r="X648" s="25">
        <v>43836.762685185182</v>
      </c>
      <c r="Y648" s="24" t="b">
        <v>0</v>
      </c>
      <c r="Z648" s="26" t="s">
        <v>6463</v>
      </c>
      <c r="AA648" s="26" t="s">
        <v>19517</v>
      </c>
      <c r="AB648" s="24" t="b">
        <v>1</v>
      </c>
      <c r="AC648" s="26" t="s">
        <v>45</v>
      </c>
      <c r="AD648" s="26" t="s">
        <v>18287</v>
      </c>
      <c r="AE648" s="26" t="s">
        <v>25</v>
      </c>
      <c r="AF648" s="26" t="s">
        <v>25</v>
      </c>
      <c r="AG648" s="26" t="s">
        <v>25</v>
      </c>
      <c r="AH648" s="26" t="s">
        <v>25</v>
      </c>
      <c r="AI648" s="26" t="s">
        <v>18259</v>
      </c>
      <c r="AJ648" s="24" t="b">
        <v>0</v>
      </c>
      <c r="AK648" s="24" t="b">
        <v>0</v>
      </c>
      <c r="AL648" s="26" t="s">
        <v>18263</v>
      </c>
      <c r="AM648" s="24" t="b">
        <v>0</v>
      </c>
      <c r="AN648" s="25">
        <v>44376.857569444444</v>
      </c>
      <c r="AO648" s="26" t="s">
        <v>25</v>
      </c>
      <c r="AP648" s="24" t="b">
        <v>0</v>
      </c>
      <c r="AQ648" s="24" t="b">
        <v>1</v>
      </c>
      <c r="AR648" s="24">
        <v>52500</v>
      </c>
      <c r="AS648" s="24">
        <v>52500</v>
      </c>
      <c r="AT648" s="24">
        <v>100</v>
      </c>
      <c r="AU648" s="27">
        <v>0</v>
      </c>
      <c r="AV648" s="27">
        <f t="shared" si="30"/>
        <v>0</v>
      </c>
      <c r="AW648">
        <f t="shared" si="31"/>
        <v>1</v>
      </c>
      <c r="AX648">
        <f t="shared" si="32"/>
        <v>1</v>
      </c>
      <c r="AY648" s="42" t="s">
        <v>45399</v>
      </c>
    </row>
    <row r="649" spans="1:51" x14ac:dyDescent="0.3">
      <c r="A649" s="28" t="s">
        <v>804</v>
      </c>
      <c r="B649" s="29" t="b">
        <v>0</v>
      </c>
      <c r="C649" s="30">
        <v>42735</v>
      </c>
      <c r="D649" s="38" t="b">
        <v>0</v>
      </c>
      <c r="E649" s="31" t="s">
        <v>19518</v>
      </c>
      <c r="F649" s="31" t="s">
        <v>26</v>
      </c>
      <c r="G649" s="29" t="b">
        <v>1</v>
      </c>
      <c r="H649" s="30">
        <v>42678.615590277775</v>
      </c>
      <c r="I649" s="30">
        <v>42461</v>
      </c>
      <c r="J649" s="29">
        <v>4</v>
      </c>
      <c r="K649" s="29">
        <v>2016</v>
      </c>
      <c r="L649" s="31" t="s">
        <v>18291</v>
      </c>
      <c r="M649" s="29" t="b">
        <v>0</v>
      </c>
      <c r="N649" s="29" t="b">
        <v>0</v>
      </c>
      <c r="O649" s="29" t="b">
        <v>0</v>
      </c>
      <c r="P649" s="29" t="b">
        <v>0</v>
      </c>
      <c r="Q649" s="29" t="b">
        <v>0</v>
      </c>
      <c r="R649" s="31" t="s">
        <v>499</v>
      </c>
      <c r="S649" s="29" t="b">
        <v>0</v>
      </c>
      <c r="T649" s="29" t="b">
        <v>0</v>
      </c>
      <c r="U649" s="30"/>
      <c r="V649" s="31" t="s">
        <v>44</v>
      </c>
      <c r="W649" s="30">
        <v>44320.675671296296</v>
      </c>
      <c r="X649" s="30">
        <v>42703.903113425928</v>
      </c>
      <c r="Y649" s="29" t="b">
        <v>0</v>
      </c>
      <c r="Z649" s="31" t="s">
        <v>6900</v>
      </c>
      <c r="AA649" s="31" t="s">
        <v>19519</v>
      </c>
      <c r="AB649" s="29" t="b">
        <v>0</v>
      </c>
      <c r="AC649" s="31" t="s">
        <v>206</v>
      </c>
      <c r="AD649" s="31" t="s">
        <v>25</v>
      </c>
      <c r="AE649" s="31" t="s">
        <v>25</v>
      </c>
      <c r="AF649" s="31" t="s">
        <v>19518</v>
      </c>
      <c r="AG649" s="31" t="s">
        <v>25</v>
      </c>
      <c r="AH649" s="31" t="s">
        <v>25</v>
      </c>
      <c r="AI649" s="31" t="s">
        <v>18294</v>
      </c>
      <c r="AJ649" s="29" t="b">
        <v>0</v>
      </c>
      <c r="AK649" s="29" t="b">
        <v>0</v>
      </c>
      <c r="AL649" s="31" t="s">
        <v>18386</v>
      </c>
      <c r="AM649" s="29" t="b">
        <v>0</v>
      </c>
      <c r="AN649" s="30">
        <v>44376.857569444444</v>
      </c>
      <c r="AO649" s="31" t="s">
        <v>25</v>
      </c>
      <c r="AP649" s="29" t="b">
        <v>0</v>
      </c>
      <c r="AQ649" s="29" t="b">
        <v>0</v>
      </c>
      <c r="AR649" s="29">
        <v>65000</v>
      </c>
      <c r="AS649" s="29">
        <v>19500</v>
      </c>
      <c r="AT649" s="29">
        <v>30</v>
      </c>
      <c r="AU649" s="32">
        <v>0</v>
      </c>
      <c r="AV649" s="27">
        <f t="shared" si="30"/>
        <v>1</v>
      </c>
      <c r="AW649">
        <f t="shared" si="31"/>
        <v>0</v>
      </c>
      <c r="AX649">
        <f t="shared" si="32"/>
        <v>0</v>
      </c>
      <c r="AY649" s="42" t="s">
        <v>45399</v>
      </c>
    </row>
    <row r="650" spans="1:51" x14ac:dyDescent="0.3">
      <c r="A650" s="23" t="s">
        <v>1367</v>
      </c>
      <c r="B650" s="24" t="b">
        <v>0</v>
      </c>
      <c r="C650" s="25">
        <v>42766</v>
      </c>
      <c r="D650" s="37" t="b">
        <v>0</v>
      </c>
      <c r="E650" s="26" t="s">
        <v>19421</v>
      </c>
      <c r="F650" s="26" t="s">
        <v>26</v>
      </c>
      <c r="G650" s="24" t="b">
        <v>0</v>
      </c>
      <c r="H650" s="25">
        <v>42678.626423611109</v>
      </c>
      <c r="I650" s="25">
        <v>42736</v>
      </c>
      <c r="J650" s="24">
        <v>1</v>
      </c>
      <c r="K650" s="24">
        <v>2017</v>
      </c>
      <c r="L650" s="26" t="s">
        <v>18291</v>
      </c>
      <c r="M650" s="24" t="b">
        <v>0</v>
      </c>
      <c r="N650" s="24" t="b">
        <v>0</v>
      </c>
      <c r="O650" s="24" t="b">
        <v>1</v>
      </c>
      <c r="P650" s="24" t="b">
        <v>0</v>
      </c>
      <c r="Q650" s="24" t="b">
        <v>0</v>
      </c>
      <c r="R650" s="26" t="s">
        <v>499</v>
      </c>
      <c r="S650" s="24" t="b">
        <v>0</v>
      </c>
      <c r="T650" s="24" t="b">
        <v>0</v>
      </c>
      <c r="U650" s="25"/>
      <c r="V650" s="26" t="s">
        <v>44</v>
      </c>
      <c r="W650" s="25">
        <v>44297.837673611109</v>
      </c>
      <c r="X650" s="25"/>
      <c r="Y650" s="24" t="b">
        <v>0</v>
      </c>
      <c r="Z650" s="26" t="s">
        <v>6463</v>
      </c>
      <c r="AA650" s="26" t="s">
        <v>19520</v>
      </c>
      <c r="AB650" s="24" t="b">
        <v>0</v>
      </c>
      <c r="AC650" s="26" t="s">
        <v>206</v>
      </c>
      <c r="AD650" s="26" t="s">
        <v>18323</v>
      </c>
      <c r="AE650" s="26" t="s">
        <v>25</v>
      </c>
      <c r="AF650" s="26" t="s">
        <v>25</v>
      </c>
      <c r="AG650" s="26" t="s">
        <v>25</v>
      </c>
      <c r="AH650" s="26" t="s">
        <v>25</v>
      </c>
      <c r="AI650" s="26" t="s">
        <v>18294</v>
      </c>
      <c r="AJ650" s="24" t="b">
        <v>0</v>
      </c>
      <c r="AK650" s="24" t="b">
        <v>0</v>
      </c>
      <c r="AL650" s="26" t="s">
        <v>18295</v>
      </c>
      <c r="AM650" s="24" t="b">
        <v>0</v>
      </c>
      <c r="AN650" s="25">
        <v>44376.857569444444</v>
      </c>
      <c r="AO650" s="26" t="s">
        <v>25</v>
      </c>
      <c r="AP650" s="24" t="b">
        <v>0</v>
      </c>
      <c r="AQ650" s="24" t="b">
        <v>0</v>
      </c>
      <c r="AR650" s="24">
        <v>73000</v>
      </c>
      <c r="AS650" s="24" t="s">
        <v>25</v>
      </c>
      <c r="AT650" s="24" t="s">
        <v>25</v>
      </c>
      <c r="AU650" s="27">
        <v>0</v>
      </c>
      <c r="AV650" s="27">
        <f t="shared" si="30"/>
        <v>1</v>
      </c>
      <c r="AW650">
        <f t="shared" si="31"/>
        <v>0</v>
      </c>
      <c r="AX650">
        <f t="shared" si="32"/>
        <v>0</v>
      </c>
      <c r="AY650" s="42" t="s">
        <v>45399</v>
      </c>
    </row>
    <row r="651" spans="1:51" x14ac:dyDescent="0.3">
      <c r="A651" s="28" t="s">
        <v>418</v>
      </c>
      <c r="B651" s="29" t="b">
        <v>0</v>
      </c>
      <c r="C651" s="30">
        <v>43644</v>
      </c>
      <c r="D651" s="38" t="b">
        <v>1</v>
      </c>
      <c r="E651" s="31" t="s">
        <v>25</v>
      </c>
      <c r="F651" s="31" t="s">
        <v>168</v>
      </c>
      <c r="G651" s="29" t="b">
        <v>0</v>
      </c>
      <c r="H651" s="30">
        <v>42678.767627314817</v>
      </c>
      <c r="I651" s="30">
        <v>43497</v>
      </c>
      <c r="J651" s="29">
        <v>2</v>
      </c>
      <c r="K651" s="29">
        <v>2019</v>
      </c>
      <c r="L651" s="31" t="s">
        <v>18224</v>
      </c>
      <c r="M651" s="29" t="b">
        <v>0</v>
      </c>
      <c r="N651" s="29" t="b">
        <v>0</v>
      </c>
      <c r="O651" s="29" t="b">
        <v>1</v>
      </c>
      <c r="P651" s="29" t="b">
        <v>0</v>
      </c>
      <c r="Q651" s="29" t="b">
        <v>0</v>
      </c>
      <c r="R651" s="31" t="s">
        <v>499</v>
      </c>
      <c r="S651" s="29" t="b">
        <v>0</v>
      </c>
      <c r="T651" s="29" t="b">
        <v>0</v>
      </c>
      <c r="U651" s="30"/>
      <c r="V651" s="31" t="s">
        <v>44</v>
      </c>
      <c r="W651" s="30">
        <v>44297.841840277775</v>
      </c>
      <c r="X651" s="30">
        <v>43169.630393518521</v>
      </c>
      <c r="Y651" s="29" t="b">
        <v>0</v>
      </c>
      <c r="Z651" s="31" t="s">
        <v>6648</v>
      </c>
      <c r="AA651" s="31" t="s">
        <v>19521</v>
      </c>
      <c r="AB651" s="29" t="b">
        <v>0</v>
      </c>
      <c r="AC651" s="31" t="s">
        <v>169</v>
      </c>
      <c r="AD651" s="31" t="s">
        <v>18309</v>
      </c>
      <c r="AE651" s="31" t="s">
        <v>441</v>
      </c>
      <c r="AF651" s="31" t="s">
        <v>19522</v>
      </c>
      <c r="AG651" s="31" t="s">
        <v>18354</v>
      </c>
      <c r="AH651" s="31" t="s">
        <v>18312</v>
      </c>
      <c r="AI651" s="31" t="s">
        <v>18313</v>
      </c>
      <c r="AJ651" s="29" t="b">
        <v>0</v>
      </c>
      <c r="AK651" s="29" t="b">
        <v>0</v>
      </c>
      <c r="AL651" s="31" t="s">
        <v>18263</v>
      </c>
      <c r="AM651" s="29" t="b">
        <v>0</v>
      </c>
      <c r="AN651" s="30">
        <v>44376.857569444444</v>
      </c>
      <c r="AO651" s="31" t="s">
        <v>18318</v>
      </c>
      <c r="AP651" s="29" t="b">
        <v>0</v>
      </c>
      <c r="AQ651" s="29" t="b">
        <v>1</v>
      </c>
      <c r="AR651" s="29">
        <v>1600</v>
      </c>
      <c r="AS651" s="29">
        <v>1600</v>
      </c>
      <c r="AT651" s="29">
        <v>100</v>
      </c>
      <c r="AU651" s="32">
        <v>0</v>
      </c>
      <c r="AV651" s="27">
        <f t="shared" si="30"/>
        <v>0</v>
      </c>
      <c r="AW651">
        <f t="shared" si="31"/>
        <v>1</v>
      </c>
      <c r="AX651">
        <f t="shared" si="32"/>
        <v>1</v>
      </c>
      <c r="AY651" s="42" t="s">
        <v>45399</v>
      </c>
    </row>
    <row r="652" spans="1:51" x14ac:dyDescent="0.3">
      <c r="A652" s="23" t="s">
        <v>1434</v>
      </c>
      <c r="B652" s="24" t="b">
        <v>0</v>
      </c>
      <c r="C652" s="25">
        <v>43100</v>
      </c>
      <c r="D652" s="37" t="b">
        <v>0</v>
      </c>
      <c r="E652" s="26" t="s">
        <v>19523</v>
      </c>
      <c r="F652" s="26" t="s">
        <v>26</v>
      </c>
      <c r="G652" s="24" t="b">
        <v>1</v>
      </c>
      <c r="H652" s="25">
        <v>42678.799085648148</v>
      </c>
      <c r="I652" s="25">
        <v>42826</v>
      </c>
      <c r="J652" s="24">
        <v>4</v>
      </c>
      <c r="K652" s="24">
        <v>2017</v>
      </c>
      <c r="L652" s="26" t="s">
        <v>18291</v>
      </c>
      <c r="M652" s="24" t="b">
        <v>0</v>
      </c>
      <c r="N652" s="24" t="b">
        <v>0</v>
      </c>
      <c r="O652" s="24" t="b">
        <v>0</v>
      </c>
      <c r="P652" s="24" t="b">
        <v>0</v>
      </c>
      <c r="Q652" s="24" t="b">
        <v>0</v>
      </c>
      <c r="R652" s="26" t="s">
        <v>56</v>
      </c>
      <c r="S652" s="24" t="b">
        <v>0</v>
      </c>
      <c r="T652" s="24" t="b">
        <v>0</v>
      </c>
      <c r="U652" s="25"/>
      <c r="V652" s="26" t="s">
        <v>44</v>
      </c>
      <c r="W652" s="25">
        <v>44320.675474537034</v>
      </c>
      <c r="X652" s="25"/>
      <c r="Y652" s="24" t="b">
        <v>0</v>
      </c>
      <c r="Z652" s="26" t="s">
        <v>6455</v>
      </c>
      <c r="AA652" s="26" t="s">
        <v>19524</v>
      </c>
      <c r="AB652" s="24" t="b">
        <v>0</v>
      </c>
      <c r="AC652" s="26" t="s">
        <v>206</v>
      </c>
      <c r="AD652" s="26" t="s">
        <v>25</v>
      </c>
      <c r="AE652" s="26" t="s">
        <v>25</v>
      </c>
      <c r="AF652" s="26" t="s">
        <v>19523</v>
      </c>
      <c r="AG652" s="26" t="s">
        <v>25</v>
      </c>
      <c r="AH652" s="26" t="s">
        <v>25</v>
      </c>
      <c r="AI652" s="26" t="s">
        <v>18294</v>
      </c>
      <c r="AJ652" s="24" t="b">
        <v>0</v>
      </c>
      <c r="AK652" s="24" t="b">
        <v>0</v>
      </c>
      <c r="AL652" s="26" t="s">
        <v>18295</v>
      </c>
      <c r="AM652" s="24" t="b">
        <v>0</v>
      </c>
      <c r="AN652" s="25">
        <v>44376.857569444444</v>
      </c>
      <c r="AO652" s="26" t="s">
        <v>25</v>
      </c>
      <c r="AP652" s="24" t="b">
        <v>0</v>
      </c>
      <c r="AQ652" s="24" t="b">
        <v>0</v>
      </c>
      <c r="AR652" s="24">
        <v>65000</v>
      </c>
      <c r="AS652" s="24" t="s">
        <v>25</v>
      </c>
      <c r="AT652" s="24" t="s">
        <v>25</v>
      </c>
      <c r="AU652" s="27">
        <v>0</v>
      </c>
      <c r="AV652" s="27">
        <f t="shared" si="30"/>
        <v>1</v>
      </c>
      <c r="AW652">
        <f t="shared" si="31"/>
        <v>0</v>
      </c>
      <c r="AX652">
        <f t="shared" si="32"/>
        <v>0</v>
      </c>
      <c r="AY652" s="42" t="s">
        <v>45399</v>
      </c>
    </row>
    <row r="653" spans="1:51" x14ac:dyDescent="0.3">
      <c r="A653" s="28" t="s">
        <v>1038</v>
      </c>
      <c r="B653" s="29" t="b">
        <v>0</v>
      </c>
      <c r="C653" s="30">
        <v>43168</v>
      </c>
      <c r="D653" s="38" t="b">
        <v>1</v>
      </c>
      <c r="E653" s="31" t="s">
        <v>19525</v>
      </c>
      <c r="F653" s="31" t="s">
        <v>26</v>
      </c>
      <c r="G653" s="29" t="b">
        <v>1</v>
      </c>
      <c r="H653" s="30">
        <v>42678.80023148148</v>
      </c>
      <c r="I653" s="30">
        <v>43101</v>
      </c>
      <c r="J653" s="29">
        <v>1</v>
      </c>
      <c r="K653" s="29">
        <v>2018</v>
      </c>
      <c r="L653" s="31" t="s">
        <v>18257</v>
      </c>
      <c r="M653" s="29" t="b">
        <v>0</v>
      </c>
      <c r="N653" s="29" t="b">
        <v>0</v>
      </c>
      <c r="O653" s="29" t="b">
        <v>0</v>
      </c>
      <c r="P653" s="29" t="b">
        <v>0</v>
      </c>
      <c r="Q653" s="29" t="b">
        <v>0</v>
      </c>
      <c r="R653" s="31" t="s">
        <v>56</v>
      </c>
      <c r="S653" s="29" t="b">
        <v>0</v>
      </c>
      <c r="T653" s="29" t="b">
        <v>0</v>
      </c>
      <c r="U653" s="30"/>
      <c r="V653" s="31" t="s">
        <v>44</v>
      </c>
      <c r="W653" s="30">
        <v>44297.856377314813</v>
      </c>
      <c r="X653" s="30">
        <v>43188.722384259258</v>
      </c>
      <c r="Y653" s="29" t="b">
        <v>0</v>
      </c>
      <c r="Z653" s="31" t="s">
        <v>6900</v>
      </c>
      <c r="AA653" s="31" t="s">
        <v>19526</v>
      </c>
      <c r="AB653" s="29" t="b">
        <v>0</v>
      </c>
      <c r="AC653" s="31" t="s">
        <v>2052</v>
      </c>
      <c r="AD653" s="31" t="s">
        <v>25</v>
      </c>
      <c r="AE653" s="31" t="s">
        <v>25</v>
      </c>
      <c r="AF653" s="31" t="s">
        <v>19525</v>
      </c>
      <c r="AG653" s="31" t="s">
        <v>25</v>
      </c>
      <c r="AH653" s="31" t="s">
        <v>18312</v>
      </c>
      <c r="AI653" s="31" t="s">
        <v>18313</v>
      </c>
      <c r="AJ653" s="29" t="b">
        <v>0</v>
      </c>
      <c r="AK653" s="29" t="b">
        <v>0</v>
      </c>
      <c r="AL653" s="31" t="s">
        <v>18260</v>
      </c>
      <c r="AM653" s="29" t="b">
        <v>0</v>
      </c>
      <c r="AN653" s="30">
        <v>44376.857569444444</v>
      </c>
      <c r="AO653" s="31" t="s">
        <v>25</v>
      </c>
      <c r="AP653" s="29" t="b">
        <v>0</v>
      </c>
      <c r="AQ653" s="29" t="b">
        <v>0</v>
      </c>
      <c r="AR653" s="29" t="s">
        <v>25</v>
      </c>
      <c r="AS653" s="29" t="s">
        <v>25</v>
      </c>
      <c r="AT653" s="29">
        <v>0</v>
      </c>
      <c r="AU653" s="32">
        <v>0</v>
      </c>
      <c r="AV653" s="27">
        <f t="shared" si="30"/>
        <v>0</v>
      </c>
      <c r="AW653">
        <f t="shared" si="31"/>
        <v>0</v>
      </c>
      <c r="AX653">
        <f t="shared" si="32"/>
        <v>1</v>
      </c>
      <c r="AY653" s="42" t="s">
        <v>45399</v>
      </c>
    </row>
    <row r="654" spans="1:51" x14ac:dyDescent="0.3">
      <c r="A654" s="23" t="s">
        <v>19527</v>
      </c>
      <c r="B654" s="24" t="b">
        <v>0</v>
      </c>
      <c r="C654" s="25">
        <v>43098</v>
      </c>
      <c r="D654" s="37" t="b">
        <v>0</v>
      </c>
      <c r="E654" s="26" t="s">
        <v>19528</v>
      </c>
      <c r="F654" s="26" t="s">
        <v>26</v>
      </c>
      <c r="G654" s="24" t="b">
        <v>1</v>
      </c>
      <c r="H654" s="25">
        <v>42678.801921296297</v>
      </c>
      <c r="I654" s="25">
        <v>42826</v>
      </c>
      <c r="J654" s="24">
        <v>4</v>
      </c>
      <c r="K654" s="24">
        <v>2017</v>
      </c>
      <c r="L654" s="26" t="s">
        <v>18291</v>
      </c>
      <c r="M654" s="24" t="b">
        <v>0</v>
      </c>
      <c r="N654" s="24" t="b">
        <v>0</v>
      </c>
      <c r="O654" s="24" t="b">
        <v>0</v>
      </c>
      <c r="P654" s="24" t="b">
        <v>0</v>
      </c>
      <c r="Q654" s="24" t="b">
        <v>0</v>
      </c>
      <c r="R654" s="26" t="s">
        <v>144</v>
      </c>
      <c r="S654" s="24" t="b">
        <v>0</v>
      </c>
      <c r="T654" s="24" t="b">
        <v>0</v>
      </c>
      <c r="U654" s="25"/>
      <c r="V654" s="26" t="s">
        <v>44</v>
      </c>
      <c r="W654" s="25">
        <v>44320.675474537034</v>
      </c>
      <c r="X654" s="25"/>
      <c r="Y654" s="24" t="b">
        <v>0</v>
      </c>
      <c r="Z654" s="26" t="s">
        <v>6900</v>
      </c>
      <c r="AA654" s="26" t="s">
        <v>19529</v>
      </c>
      <c r="AB654" s="24" t="b">
        <v>0</v>
      </c>
      <c r="AC654" s="26" t="s">
        <v>206</v>
      </c>
      <c r="AD654" s="26" t="s">
        <v>25</v>
      </c>
      <c r="AE654" s="26" t="s">
        <v>25</v>
      </c>
      <c r="AF654" s="26" t="s">
        <v>19528</v>
      </c>
      <c r="AG654" s="26" t="s">
        <v>25</v>
      </c>
      <c r="AH654" s="26" t="s">
        <v>25</v>
      </c>
      <c r="AI654" s="26" t="s">
        <v>18294</v>
      </c>
      <c r="AJ654" s="24" t="b">
        <v>0</v>
      </c>
      <c r="AK654" s="24" t="b">
        <v>0</v>
      </c>
      <c r="AL654" s="26" t="s">
        <v>18295</v>
      </c>
      <c r="AM654" s="24" t="b">
        <v>0</v>
      </c>
      <c r="AN654" s="25">
        <v>44376.857569444444</v>
      </c>
      <c r="AO654" s="26" t="s">
        <v>25</v>
      </c>
      <c r="AP654" s="24" t="b">
        <v>0</v>
      </c>
      <c r="AQ654" s="24" t="b">
        <v>0</v>
      </c>
      <c r="AR654" s="24">
        <v>65000</v>
      </c>
      <c r="AS654" s="24" t="s">
        <v>25</v>
      </c>
      <c r="AT654" s="24" t="s">
        <v>25</v>
      </c>
      <c r="AU654" s="27">
        <v>0</v>
      </c>
      <c r="AV654" s="27">
        <f t="shared" si="30"/>
        <v>1</v>
      </c>
      <c r="AW654">
        <f t="shared" si="31"/>
        <v>0</v>
      </c>
      <c r="AX654">
        <f t="shared" si="32"/>
        <v>0</v>
      </c>
      <c r="AY654" s="42" t="s">
        <v>45399</v>
      </c>
    </row>
    <row r="655" spans="1:51" x14ac:dyDescent="0.3">
      <c r="A655" s="28" t="s">
        <v>1436</v>
      </c>
      <c r="B655" s="29" t="b">
        <v>0</v>
      </c>
      <c r="C655" s="30">
        <v>43100</v>
      </c>
      <c r="D655" s="38" t="b">
        <v>0</v>
      </c>
      <c r="E655" s="31" t="s">
        <v>19530</v>
      </c>
      <c r="F655" s="31" t="s">
        <v>26</v>
      </c>
      <c r="G655" s="29" t="b">
        <v>1</v>
      </c>
      <c r="H655" s="30">
        <v>42678.80269675926</v>
      </c>
      <c r="I655" s="30">
        <v>42826</v>
      </c>
      <c r="J655" s="29">
        <v>4</v>
      </c>
      <c r="K655" s="29">
        <v>2017</v>
      </c>
      <c r="L655" s="31" t="s">
        <v>18291</v>
      </c>
      <c r="M655" s="29" t="b">
        <v>0</v>
      </c>
      <c r="N655" s="29" t="b">
        <v>0</v>
      </c>
      <c r="O655" s="29" t="b">
        <v>0</v>
      </c>
      <c r="P655" s="29" t="b">
        <v>0</v>
      </c>
      <c r="Q655" s="29" t="b">
        <v>0</v>
      </c>
      <c r="R655" s="31" t="s">
        <v>144</v>
      </c>
      <c r="S655" s="29" t="b">
        <v>0</v>
      </c>
      <c r="T655" s="29" t="b">
        <v>0</v>
      </c>
      <c r="U655" s="30"/>
      <c r="V655" s="31" t="s">
        <v>44</v>
      </c>
      <c r="W655" s="30">
        <v>44320.675671296296</v>
      </c>
      <c r="X655" s="30"/>
      <c r="Y655" s="29" t="b">
        <v>0</v>
      </c>
      <c r="Z655" s="31" t="s">
        <v>6900</v>
      </c>
      <c r="AA655" s="31" t="s">
        <v>19531</v>
      </c>
      <c r="AB655" s="29" t="b">
        <v>0</v>
      </c>
      <c r="AC655" s="31" t="s">
        <v>206</v>
      </c>
      <c r="AD655" s="31" t="s">
        <v>25</v>
      </c>
      <c r="AE655" s="31" t="s">
        <v>25</v>
      </c>
      <c r="AF655" s="31" t="s">
        <v>19530</v>
      </c>
      <c r="AG655" s="31" t="s">
        <v>25</v>
      </c>
      <c r="AH655" s="31" t="s">
        <v>25</v>
      </c>
      <c r="AI655" s="31" t="s">
        <v>18294</v>
      </c>
      <c r="AJ655" s="29" t="b">
        <v>0</v>
      </c>
      <c r="AK655" s="29" t="b">
        <v>0</v>
      </c>
      <c r="AL655" s="31" t="s">
        <v>18295</v>
      </c>
      <c r="AM655" s="29" t="b">
        <v>0</v>
      </c>
      <c r="AN655" s="30">
        <v>44376.857569444444</v>
      </c>
      <c r="AO655" s="31" t="s">
        <v>25</v>
      </c>
      <c r="AP655" s="29" t="b">
        <v>0</v>
      </c>
      <c r="AQ655" s="29" t="b">
        <v>0</v>
      </c>
      <c r="AR655" s="29">
        <v>65000</v>
      </c>
      <c r="AS655" s="29" t="s">
        <v>25</v>
      </c>
      <c r="AT655" s="29" t="s">
        <v>25</v>
      </c>
      <c r="AU655" s="32">
        <v>0</v>
      </c>
      <c r="AV655" s="27">
        <f t="shared" si="30"/>
        <v>1</v>
      </c>
      <c r="AW655">
        <f t="shared" si="31"/>
        <v>0</v>
      </c>
      <c r="AX655">
        <f t="shared" si="32"/>
        <v>0</v>
      </c>
      <c r="AY655" s="42" t="s">
        <v>45399</v>
      </c>
    </row>
    <row r="656" spans="1:51" x14ac:dyDescent="0.3">
      <c r="A656" s="23" t="s">
        <v>1439</v>
      </c>
      <c r="B656" s="24" t="b">
        <v>0</v>
      </c>
      <c r="C656" s="25">
        <v>43007</v>
      </c>
      <c r="D656" s="37" t="b">
        <v>0</v>
      </c>
      <c r="E656" s="26" t="s">
        <v>19532</v>
      </c>
      <c r="F656" s="26" t="s">
        <v>26</v>
      </c>
      <c r="G656" s="24" t="b">
        <v>1</v>
      </c>
      <c r="H656" s="25">
        <v>42678.804039351853</v>
      </c>
      <c r="I656" s="25">
        <v>42795</v>
      </c>
      <c r="J656" s="24">
        <v>3</v>
      </c>
      <c r="K656" s="24">
        <v>2017</v>
      </c>
      <c r="L656" s="26" t="s">
        <v>18291</v>
      </c>
      <c r="M656" s="24" t="b">
        <v>0</v>
      </c>
      <c r="N656" s="24" t="b">
        <v>0</v>
      </c>
      <c r="O656" s="24" t="b">
        <v>0</v>
      </c>
      <c r="P656" s="24" t="b">
        <v>0</v>
      </c>
      <c r="Q656" s="24" t="b">
        <v>0</v>
      </c>
      <c r="R656" s="26" t="s">
        <v>144</v>
      </c>
      <c r="S656" s="24" t="b">
        <v>0</v>
      </c>
      <c r="T656" s="24" t="b">
        <v>0</v>
      </c>
      <c r="U656" s="25"/>
      <c r="V656" s="26" t="s">
        <v>44</v>
      </c>
      <c r="W656" s="25">
        <v>44320.675752314812</v>
      </c>
      <c r="X656" s="25">
        <v>42703.618483796294</v>
      </c>
      <c r="Y656" s="24" t="b">
        <v>0</v>
      </c>
      <c r="Z656" s="26" t="s">
        <v>6900</v>
      </c>
      <c r="AA656" s="26" t="s">
        <v>19533</v>
      </c>
      <c r="AB656" s="24" t="b">
        <v>0</v>
      </c>
      <c r="AC656" s="26" t="s">
        <v>206</v>
      </c>
      <c r="AD656" s="26" t="s">
        <v>25</v>
      </c>
      <c r="AE656" s="26" t="s">
        <v>25</v>
      </c>
      <c r="AF656" s="26" t="s">
        <v>19532</v>
      </c>
      <c r="AG656" s="26" t="s">
        <v>25</v>
      </c>
      <c r="AH656" s="26" t="s">
        <v>25</v>
      </c>
      <c r="AI656" s="26" t="s">
        <v>18294</v>
      </c>
      <c r="AJ656" s="24" t="b">
        <v>0</v>
      </c>
      <c r="AK656" s="24" t="b">
        <v>0</v>
      </c>
      <c r="AL656" s="26" t="s">
        <v>18386</v>
      </c>
      <c r="AM656" s="24" t="b">
        <v>0</v>
      </c>
      <c r="AN656" s="25">
        <v>44376.857569444444</v>
      </c>
      <c r="AO656" s="26" t="s">
        <v>25</v>
      </c>
      <c r="AP656" s="24" t="b">
        <v>0</v>
      </c>
      <c r="AQ656" s="24" t="b">
        <v>0</v>
      </c>
      <c r="AR656" s="24">
        <v>65000</v>
      </c>
      <c r="AS656" s="24">
        <v>19500</v>
      </c>
      <c r="AT656" s="24">
        <v>30</v>
      </c>
      <c r="AU656" s="27">
        <v>0</v>
      </c>
      <c r="AV656" s="27">
        <f t="shared" si="30"/>
        <v>1</v>
      </c>
      <c r="AW656">
        <f t="shared" si="31"/>
        <v>0</v>
      </c>
      <c r="AX656">
        <f t="shared" si="32"/>
        <v>0</v>
      </c>
      <c r="AY656" s="42" t="s">
        <v>45399</v>
      </c>
    </row>
    <row r="657" spans="1:51" x14ac:dyDescent="0.3">
      <c r="A657" s="28" t="s">
        <v>1440</v>
      </c>
      <c r="B657" s="29" t="b">
        <v>0</v>
      </c>
      <c r="C657" s="30">
        <v>43100</v>
      </c>
      <c r="D657" s="38" t="b">
        <v>0</v>
      </c>
      <c r="E657" s="31" t="s">
        <v>19534</v>
      </c>
      <c r="F657" s="31" t="s">
        <v>26</v>
      </c>
      <c r="G657" s="29" t="b">
        <v>1</v>
      </c>
      <c r="H657" s="30">
        <v>42678.804548611108</v>
      </c>
      <c r="I657" s="30">
        <v>42826</v>
      </c>
      <c r="J657" s="29">
        <v>4</v>
      </c>
      <c r="K657" s="29">
        <v>2017</v>
      </c>
      <c r="L657" s="31" t="s">
        <v>18291</v>
      </c>
      <c r="M657" s="29" t="b">
        <v>0</v>
      </c>
      <c r="N657" s="29" t="b">
        <v>0</v>
      </c>
      <c r="O657" s="29" t="b">
        <v>0</v>
      </c>
      <c r="P657" s="29" t="b">
        <v>0</v>
      </c>
      <c r="Q657" s="29" t="b">
        <v>0</v>
      </c>
      <c r="R657" s="31" t="s">
        <v>144</v>
      </c>
      <c r="S657" s="29" t="b">
        <v>0</v>
      </c>
      <c r="T657" s="29" t="b">
        <v>0</v>
      </c>
      <c r="U657" s="30">
        <v>42634</v>
      </c>
      <c r="V657" s="31" t="s">
        <v>44</v>
      </c>
      <c r="W657" s="30">
        <v>44297.904409722221</v>
      </c>
      <c r="X657" s="30"/>
      <c r="Y657" s="29" t="b">
        <v>0</v>
      </c>
      <c r="Z657" s="31" t="s">
        <v>6455</v>
      </c>
      <c r="AA657" s="31" t="s">
        <v>19535</v>
      </c>
      <c r="AB657" s="29" t="b">
        <v>0</v>
      </c>
      <c r="AC657" s="31" t="s">
        <v>206</v>
      </c>
      <c r="AD657" s="31" t="s">
        <v>25</v>
      </c>
      <c r="AE657" s="31" t="s">
        <v>25</v>
      </c>
      <c r="AF657" s="31" t="s">
        <v>25</v>
      </c>
      <c r="AG657" s="31" t="s">
        <v>25</v>
      </c>
      <c r="AH657" s="31" t="s">
        <v>25</v>
      </c>
      <c r="AI657" s="31" t="s">
        <v>18294</v>
      </c>
      <c r="AJ657" s="29" t="b">
        <v>0</v>
      </c>
      <c r="AK657" s="29" t="b">
        <v>0</v>
      </c>
      <c r="AL657" s="31" t="s">
        <v>18295</v>
      </c>
      <c r="AM657" s="29" t="b">
        <v>0</v>
      </c>
      <c r="AN657" s="30">
        <v>44376.857569444444</v>
      </c>
      <c r="AO657" s="31" t="s">
        <v>25</v>
      </c>
      <c r="AP657" s="29" t="b">
        <v>0</v>
      </c>
      <c r="AQ657" s="29" t="b">
        <v>0</v>
      </c>
      <c r="AR657" s="29">
        <v>65000</v>
      </c>
      <c r="AS657" s="29" t="s">
        <v>25</v>
      </c>
      <c r="AT657" s="29" t="s">
        <v>25</v>
      </c>
      <c r="AU657" s="32">
        <v>0</v>
      </c>
      <c r="AV657" s="27">
        <f t="shared" si="30"/>
        <v>1</v>
      </c>
      <c r="AW657">
        <f t="shared" si="31"/>
        <v>0</v>
      </c>
      <c r="AX657">
        <f t="shared" si="32"/>
        <v>0</v>
      </c>
      <c r="AY657" s="42" t="s">
        <v>45399</v>
      </c>
    </row>
    <row r="658" spans="1:51" x14ac:dyDescent="0.3">
      <c r="A658" s="23" t="s">
        <v>1441</v>
      </c>
      <c r="B658" s="24" t="b">
        <v>0</v>
      </c>
      <c r="C658" s="25">
        <v>43100</v>
      </c>
      <c r="D658" s="37" t="b">
        <v>0</v>
      </c>
      <c r="E658" s="26" t="s">
        <v>19536</v>
      </c>
      <c r="F658" s="26" t="s">
        <v>26</v>
      </c>
      <c r="G658" s="24" t="b">
        <v>1</v>
      </c>
      <c r="H658" s="25">
        <v>42678.804826388892</v>
      </c>
      <c r="I658" s="25">
        <v>42826</v>
      </c>
      <c r="J658" s="24">
        <v>4</v>
      </c>
      <c r="K658" s="24">
        <v>2017</v>
      </c>
      <c r="L658" s="26" t="s">
        <v>18291</v>
      </c>
      <c r="M658" s="24" t="b">
        <v>0</v>
      </c>
      <c r="N658" s="24" t="b">
        <v>0</v>
      </c>
      <c r="O658" s="24" t="b">
        <v>0</v>
      </c>
      <c r="P658" s="24" t="b">
        <v>0</v>
      </c>
      <c r="Q658" s="24" t="b">
        <v>0</v>
      </c>
      <c r="R658" s="26" t="s">
        <v>144</v>
      </c>
      <c r="S658" s="24" t="b">
        <v>0</v>
      </c>
      <c r="T658" s="24" t="b">
        <v>0</v>
      </c>
      <c r="U658" s="25"/>
      <c r="V658" s="26" t="s">
        <v>44</v>
      </c>
      <c r="W658" s="25">
        <v>44320.675752314812</v>
      </c>
      <c r="X658" s="25"/>
      <c r="Y658" s="24" t="b">
        <v>0</v>
      </c>
      <c r="Z658" s="26" t="s">
        <v>6900</v>
      </c>
      <c r="AA658" s="26" t="s">
        <v>19537</v>
      </c>
      <c r="AB658" s="24" t="b">
        <v>0</v>
      </c>
      <c r="AC658" s="26" t="s">
        <v>206</v>
      </c>
      <c r="AD658" s="26" t="s">
        <v>25</v>
      </c>
      <c r="AE658" s="26" t="s">
        <v>25</v>
      </c>
      <c r="AF658" s="26" t="s">
        <v>19536</v>
      </c>
      <c r="AG658" s="26" t="s">
        <v>25</v>
      </c>
      <c r="AH658" s="26" t="s">
        <v>25</v>
      </c>
      <c r="AI658" s="26" t="s">
        <v>18294</v>
      </c>
      <c r="AJ658" s="24" t="b">
        <v>0</v>
      </c>
      <c r="AK658" s="24" t="b">
        <v>0</v>
      </c>
      <c r="AL658" s="26" t="s">
        <v>18295</v>
      </c>
      <c r="AM658" s="24" t="b">
        <v>0</v>
      </c>
      <c r="AN658" s="25">
        <v>44376.857569444444</v>
      </c>
      <c r="AO658" s="26" t="s">
        <v>25</v>
      </c>
      <c r="AP658" s="24" t="b">
        <v>0</v>
      </c>
      <c r="AQ658" s="24" t="b">
        <v>0</v>
      </c>
      <c r="AR658" s="24">
        <v>65000</v>
      </c>
      <c r="AS658" s="24" t="s">
        <v>25</v>
      </c>
      <c r="AT658" s="24" t="s">
        <v>25</v>
      </c>
      <c r="AU658" s="27">
        <v>0</v>
      </c>
      <c r="AV658" s="27">
        <f t="shared" si="30"/>
        <v>1</v>
      </c>
      <c r="AW658">
        <f t="shared" si="31"/>
        <v>0</v>
      </c>
      <c r="AX658">
        <f t="shared" si="32"/>
        <v>0</v>
      </c>
      <c r="AY658" s="42" t="s">
        <v>45399</v>
      </c>
    </row>
    <row r="659" spans="1:51" x14ac:dyDescent="0.3">
      <c r="A659" s="28" t="s">
        <v>1444</v>
      </c>
      <c r="B659" s="29" t="b">
        <v>0</v>
      </c>
      <c r="C659" s="30">
        <v>43100</v>
      </c>
      <c r="D659" s="38" t="b">
        <v>0</v>
      </c>
      <c r="E659" s="31" t="s">
        <v>19538</v>
      </c>
      <c r="F659" s="31" t="s">
        <v>26</v>
      </c>
      <c r="G659" s="29" t="b">
        <v>1</v>
      </c>
      <c r="H659" s="30">
        <v>42678.805173611108</v>
      </c>
      <c r="I659" s="30">
        <v>42826</v>
      </c>
      <c r="J659" s="29">
        <v>4</v>
      </c>
      <c r="K659" s="29">
        <v>2017</v>
      </c>
      <c r="L659" s="31" t="s">
        <v>18291</v>
      </c>
      <c r="M659" s="29" t="b">
        <v>0</v>
      </c>
      <c r="N659" s="29" t="b">
        <v>0</v>
      </c>
      <c r="O659" s="29" t="b">
        <v>0</v>
      </c>
      <c r="P659" s="29" t="b">
        <v>0</v>
      </c>
      <c r="Q659" s="29" t="b">
        <v>0</v>
      </c>
      <c r="R659" s="31" t="s">
        <v>144</v>
      </c>
      <c r="S659" s="29" t="b">
        <v>0</v>
      </c>
      <c r="T659" s="29" t="b">
        <v>0</v>
      </c>
      <c r="U659" s="30"/>
      <c r="V659" s="31" t="s">
        <v>44</v>
      </c>
      <c r="W659" s="30">
        <v>44320.675671296296</v>
      </c>
      <c r="X659" s="30"/>
      <c r="Y659" s="29" t="b">
        <v>0</v>
      </c>
      <c r="Z659" s="31" t="s">
        <v>6900</v>
      </c>
      <c r="AA659" s="31" t="s">
        <v>19539</v>
      </c>
      <c r="AB659" s="29" t="b">
        <v>0</v>
      </c>
      <c r="AC659" s="31" t="s">
        <v>206</v>
      </c>
      <c r="AD659" s="31" t="s">
        <v>25</v>
      </c>
      <c r="AE659" s="31" t="s">
        <v>25</v>
      </c>
      <c r="AF659" s="31" t="s">
        <v>19538</v>
      </c>
      <c r="AG659" s="31" t="s">
        <v>25</v>
      </c>
      <c r="AH659" s="31" t="s">
        <v>25</v>
      </c>
      <c r="AI659" s="31" t="s">
        <v>18294</v>
      </c>
      <c r="AJ659" s="29" t="b">
        <v>0</v>
      </c>
      <c r="AK659" s="29" t="b">
        <v>0</v>
      </c>
      <c r="AL659" s="31" t="s">
        <v>18295</v>
      </c>
      <c r="AM659" s="29" t="b">
        <v>0</v>
      </c>
      <c r="AN659" s="30">
        <v>44376.857569444444</v>
      </c>
      <c r="AO659" s="31" t="s">
        <v>25</v>
      </c>
      <c r="AP659" s="29" t="b">
        <v>0</v>
      </c>
      <c r="AQ659" s="29" t="b">
        <v>0</v>
      </c>
      <c r="AR659" s="29">
        <v>65000</v>
      </c>
      <c r="AS659" s="29" t="s">
        <v>25</v>
      </c>
      <c r="AT659" s="29" t="s">
        <v>25</v>
      </c>
      <c r="AU659" s="32">
        <v>0</v>
      </c>
      <c r="AV659" s="27">
        <f t="shared" si="30"/>
        <v>1</v>
      </c>
      <c r="AW659">
        <f t="shared" si="31"/>
        <v>0</v>
      </c>
      <c r="AX659">
        <f t="shared" si="32"/>
        <v>0</v>
      </c>
      <c r="AY659" s="42" t="s">
        <v>45399</v>
      </c>
    </row>
    <row r="660" spans="1:51" x14ac:dyDescent="0.3">
      <c r="A660" s="23" t="s">
        <v>1445</v>
      </c>
      <c r="B660" s="24" t="b">
        <v>0</v>
      </c>
      <c r="C660" s="25">
        <v>43100</v>
      </c>
      <c r="D660" s="37" t="b">
        <v>0</v>
      </c>
      <c r="E660" s="26" t="s">
        <v>19540</v>
      </c>
      <c r="F660" s="26" t="s">
        <v>26</v>
      </c>
      <c r="G660" s="24" t="b">
        <v>1</v>
      </c>
      <c r="H660" s="25">
        <v>42678.805393518516</v>
      </c>
      <c r="I660" s="25">
        <v>42826</v>
      </c>
      <c r="J660" s="24">
        <v>4</v>
      </c>
      <c r="K660" s="24">
        <v>2017</v>
      </c>
      <c r="L660" s="26" t="s">
        <v>18291</v>
      </c>
      <c r="M660" s="24" t="b">
        <v>0</v>
      </c>
      <c r="N660" s="24" t="b">
        <v>0</v>
      </c>
      <c r="O660" s="24" t="b">
        <v>0</v>
      </c>
      <c r="P660" s="24" t="b">
        <v>0</v>
      </c>
      <c r="Q660" s="24" t="b">
        <v>0</v>
      </c>
      <c r="R660" s="26" t="s">
        <v>144</v>
      </c>
      <c r="S660" s="24" t="b">
        <v>0</v>
      </c>
      <c r="T660" s="24" t="b">
        <v>0</v>
      </c>
      <c r="U660" s="25"/>
      <c r="V660" s="26" t="s">
        <v>44</v>
      </c>
      <c r="W660" s="25">
        <v>44320.675671296296</v>
      </c>
      <c r="X660" s="25"/>
      <c r="Y660" s="24" t="b">
        <v>0</v>
      </c>
      <c r="Z660" s="26" t="s">
        <v>6900</v>
      </c>
      <c r="AA660" s="26" t="s">
        <v>19541</v>
      </c>
      <c r="AB660" s="24" t="b">
        <v>0</v>
      </c>
      <c r="AC660" s="26" t="s">
        <v>206</v>
      </c>
      <c r="AD660" s="26" t="s">
        <v>25</v>
      </c>
      <c r="AE660" s="26" t="s">
        <v>25</v>
      </c>
      <c r="AF660" s="26" t="s">
        <v>19540</v>
      </c>
      <c r="AG660" s="26" t="s">
        <v>25</v>
      </c>
      <c r="AH660" s="26" t="s">
        <v>25</v>
      </c>
      <c r="AI660" s="26" t="s">
        <v>18294</v>
      </c>
      <c r="AJ660" s="24" t="b">
        <v>0</v>
      </c>
      <c r="AK660" s="24" t="b">
        <v>0</v>
      </c>
      <c r="AL660" s="26" t="s">
        <v>18295</v>
      </c>
      <c r="AM660" s="24" t="b">
        <v>0</v>
      </c>
      <c r="AN660" s="25">
        <v>44376.857569444444</v>
      </c>
      <c r="AO660" s="26" t="s">
        <v>25</v>
      </c>
      <c r="AP660" s="24" t="b">
        <v>0</v>
      </c>
      <c r="AQ660" s="24" t="b">
        <v>0</v>
      </c>
      <c r="AR660" s="24">
        <v>65000</v>
      </c>
      <c r="AS660" s="24" t="s">
        <v>25</v>
      </c>
      <c r="AT660" s="24" t="s">
        <v>25</v>
      </c>
      <c r="AU660" s="27">
        <v>0</v>
      </c>
      <c r="AV660" s="27">
        <f t="shared" si="30"/>
        <v>1</v>
      </c>
      <c r="AW660">
        <f t="shared" si="31"/>
        <v>0</v>
      </c>
      <c r="AX660">
        <f t="shared" si="32"/>
        <v>0</v>
      </c>
      <c r="AY660" s="42" t="s">
        <v>45399</v>
      </c>
    </row>
    <row r="661" spans="1:51" x14ac:dyDescent="0.3">
      <c r="A661" s="28" t="s">
        <v>1447</v>
      </c>
      <c r="B661" s="29" t="b">
        <v>0</v>
      </c>
      <c r="C661" s="30">
        <v>43100</v>
      </c>
      <c r="D661" s="38" t="b">
        <v>0</v>
      </c>
      <c r="E661" s="31" t="s">
        <v>19542</v>
      </c>
      <c r="F661" s="31" t="s">
        <v>26</v>
      </c>
      <c r="G661" s="29" t="b">
        <v>1</v>
      </c>
      <c r="H661" s="30">
        <v>42678.808425925927</v>
      </c>
      <c r="I661" s="30">
        <v>42826</v>
      </c>
      <c r="J661" s="29">
        <v>4</v>
      </c>
      <c r="K661" s="29">
        <v>2017</v>
      </c>
      <c r="L661" s="31" t="s">
        <v>18291</v>
      </c>
      <c r="M661" s="29" t="b">
        <v>0</v>
      </c>
      <c r="N661" s="29" t="b">
        <v>0</v>
      </c>
      <c r="O661" s="29" t="b">
        <v>0</v>
      </c>
      <c r="P661" s="29" t="b">
        <v>0</v>
      </c>
      <c r="Q661" s="29" t="b">
        <v>0</v>
      </c>
      <c r="R661" s="31" t="s">
        <v>144</v>
      </c>
      <c r="S661" s="29" t="b">
        <v>0</v>
      </c>
      <c r="T661" s="29" t="b">
        <v>0</v>
      </c>
      <c r="U661" s="30"/>
      <c r="V661" s="31" t="s">
        <v>44</v>
      </c>
      <c r="W661" s="30">
        <v>44320.675671296296</v>
      </c>
      <c r="X661" s="30"/>
      <c r="Y661" s="29" t="b">
        <v>0</v>
      </c>
      <c r="Z661" s="31" t="s">
        <v>6900</v>
      </c>
      <c r="AA661" s="31" t="s">
        <v>19543</v>
      </c>
      <c r="AB661" s="29" t="b">
        <v>0</v>
      </c>
      <c r="AC661" s="31" t="s">
        <v>206</v>
      </c>
      <c r="AD661" s="31" t="s">
        <v>25</v>
      </c>
      <c r="AE661" s="31" t="s">
        <v>25</v>
      </c>
      <c r="AF661" s="31" t="s">
        <v>19542</v>
      </c>
      <c r="AG661" s="31" t="s">
        <v>25</v>
      </c>
      <c r="AH661" s="31" t="s">
        <v>25</v>
      </c>
      <c r="AI661" s="31" t="s">
        <v>18294</v>
      </c>
      <c r="AJ661" s="29" t="b">
        <v>0</v>
      </c>
      <c r="AK661" s="29" t="b">
        <v>0</v>
      </c>
      <c r="AL661" s="31" t="s">
        <v>18295</v>
      </c>
      <c r="AM661" s="29" t="b">
        <v>0</v>
      </c>
      <c r="AN661" s="30">
        <v>44376.857569444444</v>
      </c>
      <c r="AO661" s="31" t="s">
        <v>25</v>
      </c>
      <c r="AP661" s="29" t="b">
        <v>0</v>
      </c>
      <c r="AQ661" s="29" t="b">
        <v>0</v>
      </c>
      <c r="AR661" s="29">
        <v>65000</v>
      </c>
      <c r="AS661" s="29" t="s">
        <v>25</v>
      </c>
      <c r="AT661" s="29" t="s">
        <v>25</v>
      </c>
      <c r="AU661" s="32">
        <v>0</v>
      </c>
      <c r="AV661" s="27">
        <f t="shared" si="30"/>
        <v>1</v>
      </c>
      <c r="AW661">
        <f t="shared" si="31"/>
        <v>0</v>
      </c>
      <c r="AX661">
        <f t="shared" si="32"/>
        <v>0</v>
      </c>
      <c r="AY661" s="42" t="s">
        <v>45399</v>
      </c>
    </row>
    <row r="662" spans="1:51" x14ac:dyDescent="0.3">
      <c r="A662" s="23" t="s">
        <v>19544</v>
      </c>
      <c r="B662" s="24" t="b">
        <v>0</v>
      </c>
      <c r="C662" s="25">
        <v>43100</v>
      </c>
      <c r="D662" s="37" t="b">
        <v>0</v>
      </c>
      <c r="E662" s="26" t="s">
        <v>19545</v>
      </c>
      <c r="F662" s="26" t="s">
        <v>26</v>
      </c>
      <c r="G662" s="24" t="b">
        <v>1</v>
      </c>
      <c r="H662" s="25">
        <v>42678.80940972222</v>
      </c>
      <c r="I662" s="25">
        <v>42826</v>
      </c>
      <c r="J662" s="24">
        <v>4</v>
      </c>
      <c r="K662" s="24">
        <v>2017</v>
      </c>
      <c r="L662" s="26" t="s">
        <v>18291</v>
      </c>
      <c r="M662" s="24" t="b">
        <v>0</v>
      </c>
      <c r="N662" s="24" t="b">
        <v>0</v>
      </c>
      <c r="O662" s="24" t="b">
        <v>0</v>
      </c>
      <c r="P662" s="24" t="b">
        <v>0</v>
      </c>
      <c r="Q662" s="24" t="b">
        <v>0</v>
      </c>
      <c r="R662" s="26" t="s">
        <v>144</v>
      </c>
      <c r="S662" s="24" t="b">
        <v>0</v>
      </c>
      <c r="T662" s="24" t="b">
        <v>0</v>
      </c>
      <c r="U662" s="25"/>
      <c r="V662" s="26" t="s">
        <v>44</v>
      </c>
      <c r="W662" s="25">
        <v>44320.675555555557</v>
      </c>
      <c r="X662" s="25"/>
      <c r="Y662" s="24" t="b">
        <v>0</v>
      </c>
      <c r="Z662" s="26" t="s">
        <v>6455</v>
      </c>
      <c r="AA662" s="26" t="s">
        <v>19546</v>
      </c>
      <c r="AB662" s="24" t="b">
        <v>0</v>
      </c>
      <c r="AC662" s="26" t="s">
        <v>206</v>
      </c>
      <c r="AD662" s="26" t="s">
        <v>25</v>
      </c>
      <c r="AE662" s="26" t="s">
        <v>25</v>
      </c>
      <c r="AF662" s="26" t="s">
        <v>19545</v>
      </c>
      <c r="AG662" s="26" t="s">
        <v>25</v>
      </c>
      <c r="AH662" s="26" t="s">
        <v>25</v>
      </c>
      <c r="AI662" s="26" t="s">
        <v>18294</v>
      </c>
      <c r="AJ662" s="24" t="b">
        <v>0</v>
      </c>
      <c r="AK662" s="24" t="b">
        <v>0</v>
      </c>
      <c r="AL662" s="26" t="s">
        <v>18295</v>
      </c>
      <c r="AM662" s="24" t="b">
        <v>0</v>
      </c>
      <c r="AN662" s="25">
        <v>44376.857569444444</v>
      </c>
      <c r="AO662" s="26" t="s">
        <v>25</v>
      </c>
      <c r="AP662" s="24" t="b">
        <v>0</v>
      </c>
      <c r="AQ662" s="24" t="b">
        <v>0</v>
      </c>
      <c r="AR662" s="24">
        <v>65000</v>
      </c>
      <c r="AS662" s="24" t="s">
        <v>25</v>
      </c>
      <c r="AT662" s="24" t="s">
        <v>25</v>
      </c>
      <c r="AU662" s="27">
        <v>0</v>
      </c>
      <c r="AV662" s="27">
        <f t="shared" si="30"/>
        <v>1</v>
      </c>
      <c r="AW662">
        <f t="shared" si="31"/>
        <v>0</v>
      </c>
      <c r="AX662">
        <f t="shared" si="32"/>
        <v>0</v>
      </c>
      <c r="AY662" s="42" t="s">
        <v>45399</v>
      </c>
    </row>
    <row r="663" spans="1:51" x14ac:dyDescent="0.3">
      <c r="A663" s="28" t="s">
        <v>1449</v>
      </c>
      <c r="B663" s="29" t="b">
        <v>0</v>
      </c>
      <c r="C663" s="30">
        <v>43100</v>
      </c>
      <c r="D663" s="38" t="b">
        <v>0</v>
      </c>
      <c r="E663" s="31" t="s">
        <v>19547</v>
      </c>
      <c r="F663" s="31" t="s">
        <v>26</v>
      </c>
      <c r="G663" s="29" t="b">
        <v>1</v>
      </c>
      <c r="H663" s="30">
        <v>42678.811435185184</v>
      </c>
      <c r="I663" s="30">
        <v>42826</v>
      </c>
      <c r="J663" s="29">
        <v>4</v>
      </c>
      <c r="K663" s="29">
        <v>2017</v>
      </c>
      <c r="L663" s="31" t="s">
        <v>18291</v>
      </c>
      <c r="M663" s="29" t="b">
        <v>0</v>
      </c>
      <c r="N663" s="29" t="b">
        <v>0</v>
      </c>
      <c r="O663" s="29" t="b">
        <v>0</v>
      </c>
      <c r="P663" s="29" t="b">
        <v>0</v>
      </c>
      <c r="Q663" s="29" t="b">
        <v>0</v>
      </c>
      <c r="R663" s="31" t="s">
        <v>144</v>
      </c>
      <c r="S663" s="29" t="b">
        <v>0</v>
      </c>
      <c r="T663" s="29" t="b">
        <v>0</v>
      </c>
      <c r="U663" s="30"/>
      <c r="V663" s="31" t="s">
        <v>44</v>
      </c>
      <c r="W663" s="30">
        <v>44320.675671296296</v>
      </c>
      <c r="X663" s="30"/>
      <c r="Y663" s="29" t="b">
        <v>0</v>
      </c>
      <c r="Z663" s="31" t="s">
        <v>6900</v>
      </c>
      <c r="AA663" s="31" t="s">
        <v>19548</v>
      </c>
      <c r="AB663" s="29" t="b">
        <v>0</v>
      </c>
      <c r="AC663" s="31" t="s">
        <v>206</v>
      </c>
      <c r="AD663" s="31" t="s">
        <v>25</v>
      </c>
      <c r="AE663" s="31" t="s">
        <v>25</v>
      </c>
      <c r="AF663" s="31" t="s">
        <v>19547</v>
      </c>
      <c r="AG663" s="31" t="s">
        <v>25</v>
      </c>
      <c r="AH663" s="31" t="s">
        <v>25</v>
      </c>
      <c r="AI663" s="31" t="s">
        <v>18294</v>
      </c>
      <c r="AJ663" s="29" t="b">
        <v>0</v>
      </c>
      <c r="AK663" s="29" t="b">
        <v>0</v>
      </c>
      <c r="AL663" s="31" t="s">
        <v>18295</v>
      </c>
      <c r="AM663" s="29" t="b">
        <v>0</v>
      </c>
      <c r="AN663" s="30">
        <v>44376.857569444444</v>
      </c>
      <c r="AO663" s="31" t="s">
        <v>25</v>
      </c>
      <c r="AP663" s="29" t="b">
        <v>0</v>
      </c>
      <c r="AQ663" s="29" t="b">
        <v>0</v>
      </c>
      <c r="AR663" s="29">
        <v>65000</v>
      </c>
      <c r="AS663" s="29" t="s">
        <v>25</v>
      </c>
      <c r="AT663" s="29" t="s">
        <v>25</v>
      </c>
      <c r="AU663" s="32">
        <v>0</v>
      </c>
      <c r="AV663" s="27">
        <f t="shared" si="30"/>
        <v>1</v>
      </c>
      <c r="AW663">
        <f t="shared" si="31"/>
        <v>0</v>
      </c>
      <c r="AX663">
        <f t="shared" si="32"/>
        <v>0</v>
      </c>
      <c r="AY663" s="42" t="s">
        <v>45399</v>
      </c>
    </row>
    <row r="664" spans="1:51" x14ac:dyDescent="0.3">
      <c r="A664" s="23" t="s">
        <v>1452</v>
      </c>
      <c r="B664" s="24" t="b">
        <v>0</v>
      </c>
      <c r="C664" s="25">
        <v>43100</v>
      </c>
      <c r="D664" s="37" t="b">
        <v>0</v>
      </c>
      <c r="E664" s="26" t="s">
        <v>19549</v>
      </c>
      <c r="F664" s="26" t="s">
        <v>26</v>
      </c>
      <c r="G664" s="24" t="b">
        <v>1</v>
      </c>
      <c r="H664" s="25">
        <v>42678.813136574077</v>
      </c>
      <c r="I664" s="25">
        <v>42826</v>
      </c>
      <c r="J664" s="24">
        <v>4</v>
      </c>
      <c r="K664" s="24">
        <v>2017</v>
      </c>
      <c r="L664" s="26" t="s">
        <v>18291</v>
      </c>
      <c r="M664" s="24" t="b">
        <v>0</v>
      </c>
      <c r="N664" s="24" t="b">
        <v>0</v>
      </c>
      <c r="O664" s="24" t="b">
        <v>0</v>
      </c>
      <c r="P664" s="24" t="b">
        <v>0</v>
      </c>
      <c r="Q664" s="24" t="b">
        <v>0</v>
      </c>
      <c r="R664" s="26" t="s">
        <v>144</v>
      </c>
      <c r="S664" s="24" t="b">
        <v>0</v>
      </c>
      <c r="T664" s="24" t="b">
        <v>0</v>
      </c>
      <c r="U664" s="25"/>
      <c r="V664" s="26" t="s">
        <v>44</v>
      </c>
      <c r="W664" s="25">
        <v>44320.675671296296</v>
      </c>
      <c r="X664" s="25"/>
      <c r="Y664" s="24" t="b">
        <v>0</v>
      </c>
      <c r="Z664" s="26" t="s">
        <v>6900</v>
      </c>
      <c r="AA664" s="26" t="s">
        <v>19550</v>
      </c>
      <c r="AB664" s="24" t="b">
        <v>0</v>
      </c>
      <c r="AC664" s="26" t="s">
        <v>206</v>
      </c>
      <c r="AD664" s="26" t="s">
        <v>25</v>
      </c>
      <c r="AE664" s="26" t="s">
        <v>25</v>
      </c>
      <c r="AF664" s="26" t="s">
        <v>19549</v>
      </c>
      <c r="AG664" s="26" t="s">
        <v>25</v>
      </c>
      <c r="AH664" s="26" t="s">
        <v>25</v>
      </c>
      <c r="AI664" s="26" t="s">
        <v>18294</v>
      </c>
      <c r="AJ664" s="24" t="b">
        <v>0</v>
      </c>
      <c r="AK664" s="24" t="b">
        <v>0</v>
      </c>
      <c r="AL664" s="26" t="s">
        <v>18295</v>
      </c>
      <c r="AM664" s="24" t="b">
        <v>0</v>
      </c>
      <c r="AN664" s="25">
        <v>44376.857569444444</v>
      </c>
      <c r="AO664" s="26" t="s">
        <v>25</v>
      </c>
      <c r="AP664" s="24" t="b">
        <v>0</v>
      </c>
      <c r="AQ664" s="24" t="b">
        <v>0</v>
      </c>
      <c r="AR664" s="24">
        <v>65000</v>
      </c>
      <c r="AS664" s="24" t="s">
        <v>25</v>
      </c>
      <c r="AT664" s="24" t="s">
        <v>25</v>
      </c>
      <c r="AU664" s="27">
        <v>0</v>
      </c>
      <c r="AV664" s="27">
        <f t="shared" si="30"/>
        <v>1</v>
      </c>
      <c r="AW664">
        <f t="shared" si="31"/>
        <v>0</v>
      </c>
      <c r="AX664">
        <f t="shared" si="32"/>
        <v>0</v>
      </c>
      <c r="AY664" s="42" t="s">
        <v>45399</v>
      </c>
    </row>
    <row r="665" spans="1:51" x14ac:dyDescent="0.3">
      <c r="A665" s="28" t="s">
        <v>19551</v>
      </c>
      <c r="B665" s="29" t="b">
        <v>0</v>
      </c>
      <c r="C665" s="30">
        <v>43100</v>
      </c>
      <c r="D665" s="38" t="b">
        <v>0</v>
      </c>
      <c r="E665" s="31" t="s">
        <v>19552</v>
      </c>
      <c r="F665" s="31" t="s">
        <v>26</v>
      </c>
      <c r="G665" s="29" t="b">
        <v>1</v>
      </c>
      <c r="H665" s="30">
        <v>42678.815289351849</v>
      </c>
      <c r="I665" s="30">
        <v>42826</v>
      </c>
      <c r="J665" s="29">
        <v>4</v>
      </c>
      <c r="K665" s="29">
        <v>2017</v>
      </c>
      <c r="L665" s="31" t="s">
        <v>18291</v>
      </c>
      <c r="M665" s="29" t="b">
        <v>0</v>
      </c>
      <c r="N665" s="29" t="b">
        <v>0</v>
      </c>
      <c r="O665" s="29" t="b">
        <v>0</v>
      </c>
      <c r="P665" s="29" t="b">
        <v>0</v>
      </c>
      <c r="Q665" s="29" t="b">
        <v>0</v>
      </c>
      <c r="R665" s="31" t="s">
        <v>144</v>
      </c>
      <c r="S665" s="29" t="b">
        <v>0</v>
      </c>
      <c r="T665" s="29" t="b">
        <v>0</v>
      </c>
      <c r="U665" s="30"/>
      <c r="V665" s="31" t="s">
        <v>44</v>
      </c>
      <c r="W665" s="30">
        <v>44320.675671296296</v>
      </c>
      <c r="X665" s="30"/>
      <c r="Y665" s="29" t="b">
        <v>0</v>
      </c>
      <c r="Z665" s="31" t="s">
        <v>6455</v>
      </c>
      <c r="AA665" s="31" t="s">
        <v>19553</v>
      </c>
      <c r="AB665" s="29" t="b">
        <v>0</v>
      </c>
      <c r="AC665" s="31" t="s">
        <v>206</v>
      </c>
      <c r="AD665" s="31" t="s">
        <v>25</v>
      </c>
      <c r="AE665" s="31" t="s">
        <v>25</v>
      </c>
      <c r="AF665" s="31" t="s">
        <v>19552</v>
      </c>
      <c r="AG665" s="31" t="s">
        <v>25</v>
      </c>
      <c r="AH665" s="31" t="s">
        <v>25</v>
      </c>
      <c r="AI665" s="31" t="s">
        <v>18294</v>
      </c>
      <c r="AJ665" s="29" t="b">
        <v>0</v>
      </c>
      <c r="AK665" s="29" t="b">
        <v>0</v>
      </c>
      <c r="AL665" s="31" t="s">
        <v>18295</v>
      </c>
      <c r="AM665" s="29" t="b">
        <v>0</v>
      </c>
      <c r="AN665" s="30">
        <v>44376.857569444444</v>
      </c>
      <c r="AO665" s="31" t="s">
        <v>25</v>
      </c>
      <c r="AP665" s="29" t="b">
        <v>0</v>
      </c>
      <c r="AQ665" s="29" t="b">
        <v>0</v>
      </c>
      <c r="AR665" s="29">
        <v>65000</v>
      </c>
      <c r="AS665" s="29" t="s">
        <v>25</v>
      </c>
      <c r="AT665" s="29" t="s">
        <v>25</v>
      </c>
      <c r="AU665" s="32">
        <v>0</v>
      </c>
      <c r="AV665" s="27">
        <f t="shared" si="30"/>
        <v>1</v>
      </c>
      <c r="AW665">
        <f t="shared" si="31"/>
        <v>0</v>
      </c>
      <c r="AX665">
        <f t="shared" si="32"/>
        <v>0</v>
      </c>
      <c r="AY665" s="42" t="s">
        <v>45399</v>
      </c>
    </row>
    <row r="666" spans="1:51" x14ac:dyDescent="0.3">
      <c r="A666" s="23" t="s">
        <v>1454</v>
      </c>
      <c r="B666" s="24" t="b">
        <v>0</v>
      </c>
      <c r="C666" s="25">
        <v>43100</v>
      </c>
      <c r="D666" s="37" t="b">
        <v>0</v>
      </c>
      <c r="E666" s="26" t="s">
        <v>19554</v>
      </c>
      <c r="F666" s="26" t="s">
        <v>26</v>
      </c>
      <c r="G666" s="24" t="b">
        <v>1</v>
      </c>
      <c r="H666" s="25">
        <v>42678.81690972222</v>
      </c>
      <c r="I666" s="25">
        <v>42826</v>
      </c>
      <c r="J666" s="24">
        <v>4</v>
      </c>
      <c r="K666" s="24">
        <v>2017</v>
      </c>
      <c r="L666" s="26" t="s">
        <v>18291</v>
      </c>
      <c r="M666" s="24" t="b">
        <v>0</v>
      </c>
      <c r="N666" s="24" t="b">
        <v>0</v>
      </c>
      <c r="O666" s="24" t="b">
        <v>0</v>
      </c>
      <c r="P666" s="24" t="b">
        <v>0</v>
      </c>
      <c r="Q666" s="24" t="b">
        <v>0</v>
      </c>
      <c r="R666" s="26" t="s">
        <v>144</v>
      </c>
      <c r="S666" s="24" t="b">
        <v>0</v>
      </c>
      <c r="T666" s="24" t="b">
        <v>0</v>
      </c>
      <c r="U666" s="25"/>
      <c r="V666" s="26" t="s">
        <v>44</v>
      </c>
      <c r="W666" s="25">
        <v>44320.685057870367</v>
      </c>
      <c r="X666" s="25"/>
      <c r="Y666" s="24" t="b">
        <v>0</v>
      </c>
      <c r="Z666" s="26" t="s">
        <v>6900</v>
      </c>
      <c r="AA666" s="26" t="s">
        <v>19555</v>
      </c>
      <c r="AB666" s="24" t="b">
        <v>0</v>
      </c>
      <c r="AC666" s="26" t="s">
        <v>206</v>
      </c>
      <c r="AD666" s="26" t="s">
        <v>25</v>
      </c>
      <c r="AE666" s="26" t="s">
        <v>25</v>
      </c>
      <c r="AF666" s="26" t="s">
        <v>19554</v>
      </c>
      <c r="AG666" s="26" t="s">
        <v>25</v>
      </c>
      <c r="AH666" s="26" t="s">
        <v>25</v>
      </c>
      <c r="AI666" s="26" t="s">
        <v>18294</v>
      </c>
      <c r="AJ666" s="24" t="b">
        <v>0</v>
      </c>
      <c r="AK666" s="24" t="b">
        <v>0</v>
      </c>
      <c r="AL666" s="26" t="s">
        <v>18295</v>
      </c>
      <c r="AM666" s="24" t="b">
        <v>0</v>
      </c>
      <c r="AN666" s="25">
        <v>44376.857569444444</v>
      </c>
      <c r="AO666" s="26" t="s">
        <v>25</v>
      </c>
      <c r="AP666" s="24" t="b">
        <v>0</v>
      </c>
      <c r="AQ666" s="24" t="b">
        <v>0</v>
      </c>
      <c r="AR666" s="24">
        <v>65000</v>
      </c>
      <c r="AS666" s="24" t="s">
        <v>25</v>
      </c>
      <c r="AT666" s="24" t="s">
        <v>25</v>
      </c>
      <c r="AU666" s="27">
        <v>0</v>
      </c>
      <c r="AV666" s="27">
        <f t="shared" si="30"/>
        <v>1</v>
      </c>
      <c r="AW666">
        <f t="shared" si="31"/>
        <v>0</v>
      </c>
      <c r="AX666">
        <f t="shared" si="32"/>
        <v>0</v>
      </c>
      <c r="AY666" s="42" t="s">
        <v>45399</v>
      </c>
    </row>
    <row r="667" spans="1:51" x14ac:dyDescent="0.3">
      <c r="A667" s="28" t="s">
        <v>1457</v>
      </c>
      <c r="B667" s="29" t="b">
        <v>0</v>
      </c>
      <c r="C667" s="30">
        <v>43100</v>
      </c>
      <c r="D667" s="38" t="b">
        <v>0</v>
      </c>
      <c r="E667" s="31" t="s">
        <v>19556</v>
      </c>
      <c r="F667" s="31" t="s">
        <v>26</v>
      </c>
      <c r="G667" s="29" t="b">
        <v>1</v>
      </c>
      <c r="H667" s="30">
        <v>42678.817858796298</v>
      </c>
      <c r="I667" s="30">
        <v>42826</v>
      </c>
      <c r="J667" s="29">
        <v>4</v>
      </c>
      <c r="K667" s="29">
        <v>2017</v>
      </c>
      <c r="L667" s="31" t="s">
        <v>18291</v>
      </c>
      <c r="M667" s="29" t="b">
        <v>0</v>
      </c>
      <c r="N667" s="29" t="b">
        <v>0</v>
      </c>
      <c r="O667" s="29" t="b">
        <v>0</v>
      </c>
      <c r="P667" s="29" t="b">
        <v>0</v>
      </c>
      <c r="Q667" s="29" t="b">
        <v>0</v>
      </c>
      <c r="R667" s="31" t="s">
        <v>144</v>
      </c>
      <c r="S667" s="29" t="b">
        <v>0</v>
      </c>
      <c r="T667" s="29" t="b">
        <v>0</v>
      </c>
      <c r="U667" s="30"/>
      <c r="V667" s="31" t="s">
        <v>44</v>
      </c>
      <c r="W667" s="30">
        <v>44320.675671296296</v>
      </c>
      <c r="X667" s="30"/>
      <c r="Y667" s="29" t="b">
        <v>0</v>
      </c>
      <c r="Z667" s="31" t="s">
        <v>6900</v>
      </c>
      <c r="AA667" s="31" t="s">
        <v>19557</v>
      </c>
      <c r="AB667" s="29" t="b">
        <v>0</v>
      </c>
      <c r="AC667" s="31" t="s">
        <v>206</v>
      </c>
      <c r="AD667" s="31" t="s">
        <v>25</v>
      </c>
      <c r="AE667" s="31" t="s">
        <v>25</v>
      </c>
      <c r="AF667" s="31" t="s">
        <v>19556</v>
      </c>
      <c r="AG667" s="31" t="s">
        <v>25</v>
      </c>
      <c r="AH667" s="31" t="s">
        <v>25</v>
      </c>
      <c r="AI667" s="31" t="s">
        <v>18294</v>
      </c>
      <c r="AJ667" s="29" t="b">
        <v>0</v>
      </c>
      <c r="AK667" s="29" t="b">
        <v>0</v>
      </c>
      <c r="AL667" s="31" t="s">
        <v>18295</v>
      </c>
      <c r="AM667" s="29" t="b">
        <v>0</v>
      </c>
      <c r="AN667" s="30">
        <v>44376.857569444444</v>
      </c>
      <c r="AO667" s="31" t="s">
        <v>25</v>
      </c>
      <c r="AP667" s="29" t="b">
        <v>0</v>
      </c>
      <c r="AQ667" s="29" t="b">
        <v>0</v>
      </c>
      <c r="AR667" s="29">
        <v>65000</v>
      </c>
      <c r="AS667" s="29" t="s">
        <v>25</v>
      </c>
      <c r="AT667" s="29" t="s">
        <v>25</v>
      </c>
      <c r="AU667" s="32">
        <v>0</v>
      </c>
      <c r="AV667" s="27">
        <f t="shared" si="30"/>
        <v>1</v>
      </c>
      <c r="AW667">
        <f t="shared" si="31"/>
        <v>0</v>
      </c>
      <c r="AX667">
        <f t="shared" si="32"/>
        <v>0</v>
      </c>
      <c r="AY667" s="42" t="s">
        <v>45399</v>
      </c>
    </row>
    <row r="668" spans="1:51" x14ac:dyDescent="0.3">
      <c r="A668" s="23" t="s">
        <v>1458</v>
      </c>
      <c r="B668" s="24" t="b">
        <v>0</v>
      </c>
      <c r="C668" s="25">
        <v>43100</v>
      </c>
      <c r="D668" s="37" t="b">
        <v>0</v>
      </c>
      <c r="E668" s="26" t="s">
        <v>19558</v>
      </c>
      <c r="F668" s="26" t="s">
        <v>26</v>
      </c>
      <c r="G668" s="24" t="b">
        <v>1</v>
      </c>
      <c r="H668" s="25">
        <v>42678.818599537037</v>
      </c>
      <c r="I668" s="25">
        <v>42826</v>
      </c>
      <c r="J668" s="24">
        <v>4</v>
      </c>
      <c r="K668" s="24">
        <v>2017</v>
      </c>
      <c r="L668" s="26" t="s">
        <v>18291</v>
      </c>
      <c r="M668" s="24" t="b">
        <v>0</v>
      </c>
      <c r="N668" s="24" t="b">
        <v>0</v>
      </c>
      <c r="O668" s="24" t="b">
        <v>0</v>
      </c>
      <c r="P668" s="24" t="b">
        <v>0</v>
      </c>
      <c r="Q668" s="24" t="b">
        <v>0</v>
      </c>
      <c r="R668" s="26" t="s">
        <v>144</v>
      </c>
      <c r="S668" s="24" t="b">
        <v>0</v>
      </c>
      <c r="T668" s="24" t="b">
        <v>0</v>
      </c>
      <c r="U668" s="25"/>
      <c r="V668" s="26" t="s">
        <v>44</v>
      </c>
      <c r="W668" s="25">
        <v>44320.675671296296</v>
      </c>
      <c r="X668" s="25"/>
      <c r="Y668" s="24" t="b">
        <v>0</v>
      </c>
      <c r="Z668" s="26" t="s">
        <v>6900</v>
      </c>
      <c r="AA668" s="26" t="s">
        <v>19559</v>
      </c>
      <c r="AB668" s="24" t="b">
        <v>0</v>
      </c>
      <c r="AC668" s="26" t="s">
        <v>206</v>
      </c>
      <c r="AD668" s="26" t="s">
        <v>25</v>
      </c>
      <c r="AE668" s="26" t="s">
        <v>25</v>
      </c>
      <c r="AF668" s="26" t="s">
        <v>19558</v>
      </c>
      <c r="AG668" s="26" t="s">
        <v>25</v>
      </c>
      <c r="AH668" s="26" t="s">
        <v>25</v>
      </c>
      <c r="AI668" s="26" t="s">
        <v>18294</v>
      </c>
      <c r="AJ668" s="24" t="b">
        <v>0</v>
      </c>
      <c r="AK668" s="24" t="b">
        <v>0</v>
      </c>
      <c r="AL668" s="26" t="s">
        <v>18295</v>
      </c>
      <c r="AM668" s="24" t="b">
        <v>0</v>
      </c>
      <c r="AN668" s="25">
        <v>44376.857569444444</v>
      </c>
      <c r="AO668" s="26" t="s">
        <v>25</v>
      </c>
      <c r="AP668" s="24" t="b">
        <v>0</v>
      </c>
      <c r="AQ668" s="24" t="b">
        <v>0</v>
      </c>
      <c r="AR668" s="24">
        <v>65000</v>
      </c>
      <c r="AS668" s="24" t="s">
        <v>25</v>
      </c>
      <c r="AT668" s="24" t="s">
        <v>25</v>
      </c>
      <c r="AU668" s="27">
        <v>0</v>
      </c>
      <c r="AV668" s="27">
        <f t="shared" si="30"/>
        <v>1</v>
      </c>
      <c r="AW668">
        <f t="shared" si="31"/>
        <v>0</v>
      </c>
      <c r="AX668">
        <f t="shared" si="32"/>
        <v>0</v>
      </c>
      <c r="AY668" s="42" t="s">
        <v>45399</v>
      </c>
    </row>
    <row r="669" spans="1:51" x14ac:dyDescent="0.3">
      <c r="A669" s="28" t="s">
        <v>19560</v>
      </c>
      <c r="B669" s="29" t="b">
        <v>0</v>
      </c>
      <c r="C669" s="30">
        <v>43100</v>
      </c>
      <c r="D669" s="38" t="b">
        <v>0</v>
      </c>
      <c r="E669" s="31" t="s">
        <v>19561</v>
      </c>
      <c r="F669" s="31" t="s">
        <v>26</v>
      </c>
      <c r="G669" s="29" t="b">
        <v>1</v>
      </c>
      <c r="H669" s="30">
        <v>42678.819976851853</v>
      </c>
      <c r="I669" s="30">
        <v>42826</v>
      </c>
      <c r="J669" s="29">
        <v>4</v>
      </c>
      <c r="K669" s="29">
        <v>2017</v>
      </c>
      <c r="L669" s="31" t="s">
        <v>18291</v>
      </c>
      <c r="M669" s="29" t="b">
        <v>0</v>
      </c>
      <c r="N669" s="29" t="b">
        <v>0</v>
      </c>
      <c r="O669" s="29" t="b">
        <v>0</v>
      </c>
      <c r="P669" s="29" t="b">
        <v>0</v>
      </c>
      <c r="Q669" s="29" t="b">
        <v>0</v>
      </c>
      <c r="R669" s="31" t="s">
        <v>144</v>
      </c>
      <c r="S669" s="29" t="b">
        <v>0</v>
      </c>
      <c r="T669" s="29" t="b">
        <v>0</v>
      </c>
      <c r="U669" s="30"/>
      <c r="V669" s="31" t="s">
        <v>44</v>
      </c>
      <c r="W669" s="30">
        <v>44320.675474537034</v>
      </c>
      <c r="X669" s="30"/>
      <c r="Y669" s="29" t="b">
        <v>0</v>
      </c>
      <c r="Z669" s="31" t="s">
        <v>6900</v>
      </c>
      <c r="AA669" s="31" t="s">
        <v>19562</v>
      </c>
      <c r="AB669" s="29" t="b">
        <v>0</v>
      </c>
      <c r="AC669" s="31" t="s">
        <v>206</v>
      </c>
      <c r="AD669" s="31" t="s">
        <v>25</v>
      </c>
      <c r="AE669" s="31" t="s">
        <v>25</v>
      </c>
      <c r="AF669" s="31" t="s">
        <v>19561</v>
      </c>
      <c r="AG669" s="31" t="s">
        <v>25</v>
      </c>
      <c r="AH669" s="31" t="s">
        <v>25</v>
      </c>
      <c r="AI669" s="31" t="s">
        <v>18294</v>
      </c>
      <c r="AJ669" s="29" t="b">
        <v>0</v>
      </c>
      <c r="AK669" s="29" t="b">
        <v>0</v>
      </c>
      <c r="AL669" s="31" t="s">
        <v>18295</v>
      </c>
      <c r="AM669" s="29" t="b">
        <v>0</v>
      </c>
      <c r="AN669" s="30">
        <v>44376.857569444444</v>
      </c>
      <c r="AO669" s="31" t="s">
        <v>25</v>
      </c>
      <c r="AP669" s="29" t="b">
        <v>0</v>
      </c>
      <c r="AQ669" s="29" t="b">
        <v>0</v>
      </c>
      <c r="AR669" s="29">
        <v>65000</v>
      </c>
      <c r="AS669" s="29" t="s">
        <v>25</v>
      </c>
      <c r="AT669" s="29" t="s">
        <v>25</v>
      </c>
      <c r="AU669" s="32">
        <v>0</v>
      </c>
      <c r="AV669" s="27">
        <f t="shared" si="30"/>
        <v>1</v>
      </c>
      <c r="AW669">
        <f t="shared" si="31"/>
        <v>0</v>
      </c>
      <c r="AX669">
        <f t="shared" si="32"/>
        <v>0</v>
      </c>
      <c r="AY669" s="42" t="s">
        <v>45399</v>
      </c>
    </row>
    <row r="670" spans="1:51" x14ac:dyDescent="0.3">
      <c r="A670" s="23" t="s">
        <v>1459</v>
      </c>
      <c r="B670" s="24" t="b">
        <v>0</v>
      </c>
      <c r="C670" s="25">
        <v>43100</v>
      </c>
      <c r="D670" s="37" t="b">
        <v>0</v>
      </c>
      <c r="E670" s="26" t="s">
        <v>19563</v>
      </c>
      <c r="F670" s="26" t="s">
        <v>26</v>
      </c>
      <c r="G670" s="24" t="b">
        <v>1</v>
      </c>
      <c r="H670" s="25">
        <v>42678.820648148147</v>
      </c>
      <c r="I670" s="25">
        <v>42826</v>
      </c>
      <c r="J670" s="24">
        <v>4</v>
      </c>
      <c r="K670" s="24">
        <v>2017</v>
      </c>
      <c r="L670" s="26" t="s">
        <v>18291</v>
      </c>
      <c r="M670" s="24" t="b">
        <v>0</v>
      </c>
      <c r="N670" s="24" t="b">
        <v>0</v>
      </c>
      <c r="O670" s="24" t="b">
        <v>0</v>
      </c>
      <c r="P670" s="24" t="b">
        <v>0</v>
      </c>
      <c r="Q670" s="24" t="b">
        <v>0</v>
      </c>
      <c r="R670" s="26" t="s">
        <v>144</v>
      </c>
      <c r="S670" s="24" t="b">
        <v>0</v>
      </c>
      <c r="T670" s="24" t="b">
        <v>0</v>
      </c>
      <c r="U670" s="25"/>
      <c r="V670" s="26" t="s">
        <v>44</v>
      </c>
      <c r="W670" s="25">
        <v>44320.675671296296</v>
      </c>
      <c r="X670" s="25"/>
      <c r="Y670" s="24" t="b">
        <v>0</v>
      </c>
      <c r="Z670" s="26" t="s">
        <v>6900</v>
      </c>
      <c r="AA670" s="26" t="s">
        <v>19564</v>
      </c>
      <c r="AB670" s="24" t="b">
        <v>0</v>
      </c>
      <c r="AC670" s="26" t="s">
        <v>206</v>
      </c>
      <c r="AD670" s="26" t="s">
        <v>25</v>
      </c>
      <c r="AE670" s="26" t="s">
        <v>25</v>
      </c>
      <c r="AF670" s="26" t="s">
        <v>19563</v>
      </c>
      <c r="AG670" s="26" t="s">
        <v>25</v>
      </c>
      <c r="AH670" s="26" t="s">
        <v>25</v>
      </c>
      <c r="AI670" s="26" t="s">
        <v>18294</v>
      </c>
      <c r="AJ670" s="24" t="b">
        <v>0</v>
      </c>
      <c r="AK670" s="24" t="b">
        <v>0</v>
      </c>
      <c r="AL670" s="26" t="s">
        <v>18295</v>
      </c>
      <c r="AM670" s="24" t="b">
        <v>0</v>
      </c>
      <c r="AN670" s="25">
        <v>44376.857569444444</v>
      </c>
      <c r="AO670" s="26" t="s">
        <v>25</v>
      </c>
      <c r="AP670" s="24" t="b">
        <v>0</v>
      </c>
      <c r="AQ670" s="24" t="b">
        <v>0</v>
      </c>
      <c r="AR670" s="24">
        <v>65000</v>
      </c>
      <c r="AS670" s="24" t="s">
        <v>25</v>
      </c>
      <c r="AT670" s="24" t="s">
        <v>25</v>
      </c>
      <c r="AU670" s="27">
        <v>0</v>
      </c>
      <c r="AV670" s="27">
        <f t="shared" si="30"/>
        <v>1</v>
      </c>
      <c r="AW670">
        <f t="shared" si="31"/>
        <v>0</v>
      </c>
      <c r="AX670">
        <f t="shared" si="32"/>
        <v>0</v>
      </c>
      <c r="AY670" s="42" t="s">
        <v>45399</v>
      </c>
    </row>
    <row r="671" spans="1:51" x14ac:dyDescent="0.3">
      <c r="A671" s="28" t="s">
        <v>1413</v>
      </c>
      <c r="B671" s="29" t="b">
        <v>0</v>
      </c>
      <c r="C671" s="30">
        <v>43100</v>
      </c>
      <c r="D671" s="38" t="b">
        <v>0</v>
      </c>
      <c r="E671" s="31" t="s">
        <v>19565</v>
      </c>
      <c r="F671" s="31" t="s">
        <v>26</v>
      </c>
      <c r="G671" s="29" t="b">
        <v>1</v>
      </c>
      <c r="H671" s="30">
        <v>42678.822152777779</v>
      </c>
      <c r="I671" s="30">
        <v>42826</v>
      </c>
      <c r="J671" s="29">
        <v>4</v>
      </c>
      <c r="K671" s="29">
        <v>2017</v>
      </c>
      <c r="L671" s="31" t="s">
        <v>18291</v>
      </c>
      <c r="M671" s="29" t="b">
        <v>0</v>
      </c>
      <c r="N671" s="29" t="b">
        <v>0</v>
      </c>
      <c r="O671" s="29" t="b">
        <v>0</v>
      </c>
      <c r="P671" s="29" t="b">
        <v>0</v>
      </c>
      <c r="Q671" s="29" t="b">
        <v>0</v>
      </c>
      <c r="R671" s="31" t="s">
        <v>144</v>
      </c>
      <c r="S671" s="29" t="b">
        <v>0</v>
      </c>
      <c r="T671" s="29" t="b">
        <v>0</v>
      </c>
      <c r="U671" s="30"/>
      <c r="V671" s="31" t="s">
        <v>44</v>
      </c>
      <c r="W671" s="30">
        <v>44320.675671296296</v>
      </c>
      <c r="X671" s="30"/>
      <c r="Y671" s="29" t="b">
        <v>0</v>
      </c>
      <c r="Z671" s="31" t="s">
        <v>6900</v>
      </c>
      <c r="AA671" s="31" t="s">
        <v>19566</v>
      </c>
      <c r="AB671" s="29" t="b">
        <v>0</v>
      </c>
      <c r="AC671" s="31" t="s">
        <v>206</v>
      </c>
      <c r="AD671" s="31" t="s">
        <v>25</v>
      </c>
      <c r="AE671" s="31" t="s">
        <v>25</v>
      </c>
      <c r="AF671" s="31" t="s">
        <v>19565</v>
      </c>
      <c r="AG671" s="31" t="s">
        <v>25</v>
      </c>
      <c r="AH671" s="31" t="s">
        <v>25</v>
      </c>
      <c r="AI671" s="31" t="s">
        <v>18294</v>
      </c>
      <c r="AJ671" s="29" t="b">
        <v>0</v>
      </c>
      <c r="AK671" s="29" t="b">
        <v>0</v>
      </c>
      <c r="AL671" s="31" t="s">
        <v>18295</v>
      </c>
      <c r="AM671" s="29" t="b">
        <v>0</v>
      </c>
      <c r="AN671" s="30">
        <v>44376.857569444444</v>
      </c>
      <c r="AO671" s="31" t="s">
        <v>25</v>
      </c>
      <c r="AP671" s="29" t="b">
        <v>0</v>
      </c>
      <c r="AQ671" s="29" t="b">
        <v>0</v>
      </c>
      <c r="AR671" s="29">
        <v>65000</v>
      </c>
      <c r="AS671" s="29" t="s">
        <v>25</v>
      </c>
      <c r="AT671" s="29" t="s">
        <v>25</v>
      </c>
      <c r="AU671" s="32">
        <v>0</v>
      </c>
      <c r="AV671" s="27">
        <f t="shared" si="30"/>
        <v>1</v>
      </c>
      <c r="AW671">
        <f t="shared" si="31"/>
        <v>0</v>
      </c>
      <c r="AX671">
        <f t="shared" si="32"/>
        <v>0</v>
      </c>
      <c r="AY671" s="42" t="s">
        <v>45399</v>
      </c>
    </row>
    <row r="672" spans="1:51" x14ac:dyDescent="0.3">
      <c r="A672" s="23" t="s">
        <v>1432</v>
      </c>
      <c r="B672" s="24" t="b">
        <v>0</v>
      </c>
      <c r="C672" s="25">
        <v>43100</v>
      </c>
      <c r="D672" s="37" t="b">
        <v>0</v>
      </c>
      <c r="E672" s="26" t="s">
        <v>19567</v>
      </c>
      <c r="F672" s="26" t="s">
        <v>26</v>
      </c>
      <c r="G672" s="24" t="b">
        <v>1</v>
      </c>
      <c r="H672" s="25">
        <v>42678.823136574072</v>
      </c>
      <c r="I672" s="25">
        <v>42826</v>
      </c>
      <c r="J672" s="24">
        <v>4</v>
      </c>
      <c r="K672" s="24">
        <v>2017</v>
      </c>
      <c r="L672" s="26" t="s">
        <v>18291</v>
      </c>
      <c r="M672" s="24" t="b">
        <v>0</v>
      </c>
      <c r="N672" s="24" t="b">
        <v>0</v>
      </c>
      <c r="O672" s="24" t="b">
        <v>0</v>
      </c>
      <c r="P672" s="24" t="b">
        <v>0</v>
      </c>
      <c r="Q672" s="24" t="b">
        <v>0</v>
      </c>
      <c r="R672" s="26" t="s">
        <v>144</v>
      </c>
      <c r="S672" s="24" t="b">
        <v>0</v>
      </c>
      <c r="T672" s="24" t="b">
        <v>0</v>
      </c>
      <c r="U672" s="25"/>
      <c r="V672" s="26" t="s">
        <v>44</v>
      </c>
      <c r="W672" s="25">
        <v>44320.675752314812</v>
      </c>
      <c r="X672" s="25"/>
      <c r="Y672" s="24" t="b">
        <v>0</v>
      </c>
      <c r="Z672" s="26" t="s">
        <v>6900</v>
      </c>
      <c r="AA672" s="26" t="s">
        <v>19568</v>
      </c>
      <c r="AB672" s="24" t="b">
        <v>0</v>
      </c>
      <c r="AC672" s="26" t="s">
        <v>206</v>
      </c>
      <c r="AD672" s="26" t="s">
        <v>25</v>
      </c>
      <c r="AE672" s="26" t="s">
        <v>25</v>
      </c>
      <c r="AF672" s="26" t="s">
        <v>19567</v>
      </c>
      <c r="AG672" s="26" t="s">
        <v>25</v>
      </c>
      <c r="AH672" s="26" t="s">
        <v>25</v>
      </c>
      <c r="AI672" s="26" t="s">
        <v>18294</v>
      </c>
      <c r="AJ672" s="24" t="b">
        <v>0</v>
      </c>
      <c r="AK672" s="24" t="b">
        <v>0</v>
      </c>
      <c r="AL672" s="26" t="s">
        <v>18295</v>
      </c>
      <c r="AM672" s="24" t="b">
        <v>0</v>
      </c>
      <c r="AN672" s="25">
        <v>44376.857569444444</v>
      </c>
      <c r="AO672" s="26" t="s">
        <v>25</v>
      </c>
      <c r="AP672" s="24" t="b">
        <v>0</v>
      </c>
      <c r="AQ672" s="24" t="b">
        <v>0</v>
      </c>
      <c r="AR672" s="24">
        <v>65000</v>
      </c>
      <c r="AS672" s="24" t="s">
        <v>25</v>
      </c>
      <c r="AT672" s="24" t="s">
        <v>25</v>
      </c>
      <c r="AU672" s="27">
        <v>0</v>
      </c>
      <c r="AV672" s="27">
        <f t="shared" si="30"/>
        <v>1</v>
      </c>
      <c r="AW672">
        <f t="shared" si="31"/>
        <v>0</v>
      </c>
      <c r="AX672">
        <f t="shared" si="32"/>
        <v>0</v>
      </c>
      <c r="AY672" s="42" t="s">
        <v>45399</v>
      </c>
    </row>
    <row r="673" spans="1:51" x14ac:dyDescent="0.3">
      <c r="A673" s="28" t="s">
        <v>1463</v>
      </c>
      <c r="B673" s="29" t="b">
        <v>0</v>
      </c>
      <c r="C673" s="30">
        <v>43100</v>
      </c>
      <c r="D673" s="38" t="b">
        <v>0</v>
      </c>
      <c r="E673" s="31" t="s">
        <v>19569</v>
      </c>
      <c r="F673" s="31" t="s">
        <v>26</v>
      </c>
      <c r="G673" s="29" t="b">
        <v>1</v>
      </c>
      <c r="H673" s="30">
        <v>42678.824791666666</v>
      </c>
      <c r="I673" s="30">
        <v>42826</v>
      </c>
      <c r="J673" s="29">
        <v>4</v>
      </c>
      <c r="K673" s="29">
        <v>2017</v>
      </c>
      <c r="L673" s="31" t="s">
        <v>18291</v>
      </c>
      <c r="M673" s="29" t="b">
        <v>0</v>
      </c>
      <c r="N673" s="29" t="b">
        <v>0</v>
      </c>
      <c r="O673" s="29" t="b">
        <v>0</v>
      </c>
      <c r="P673" s="29" t="b">
        <v>0</v>
      </c>
      <c r="Q673" s="29" t="b">
        <v>0</v>
      </c>
      <c r="R673" s="31" t="s">
        <v>144</v>
      </c>
      <c r="S673" s="29" t="b">
        <v>0</v>
      </c>
      <c r="T673" s="29" t="b">
        <v>0</v>
      </c>
      <c r="U673" s="30"/>
      <c r="V673" s="31" t="s">
        <v>44</v>
      </c>
      <c r="W673" s="30">
        <v>44297.841400462959</v>
      </c>
      <c r="X673" s="30"/>
      <c r="Y673" s="29" t="b">
        <v>0</v>
      </c>
      <c r="Z673" s="31" t="s">
        <v>6455</v>
      </c>
      <c r="AA673" s="31" t="s">
        <v>19570</v>
      </c>
      <c r="AB673" s="29" t="b">
        <v>0</v>
      </c>
      <c r="AC673" s="31" t="s">
        <v>206</v>
      </c>
      <c r="AD673" s="31" t="s">
        <v>25</v>
      </c>
      <c r="AE673" s="31" t="s">
        <v>25</v>
      </c>
      <c r="AF673" s="31" t="s">
        <v>25</v>
      </c>
      <c r="AG673" s="31" t="s">
        <v>25</v>
      </c>
      <c r="AH673" s="31" t="s">
        <v>25</v>
      </c>
      <c r="AI673" s="31" t="s">
        <v>18294</v>
      </c>
      <c r="AJ673" s="29" t="b">
        <v>0</v>
      </c>
      <c r="AK673" s="29" t="b">
        <v>0</v>
      </c>
      <c r="AL673" s="31" t="s">
        <v>18295</v>
      </c>
      <c r="AM673" s="29" t="b">
        <v>0</v>
      </c>
      <c r="AN673" s="30">
        <v>44376.857569444444</v>
      </c>
      <c r="AO673" s="31" t="s">
        <v>25</v>
      </c>
      <c r="AP673" s="29" t="b">
        <v>0</v>
      </c>
      <c r="AQ673" s="29" t="b">
        <v>0</v>
      </c>
      <c r="AR673" s="29">
        <v>65000</v>
      </c>
      <c r="AS673" s="29" t="s">
        <v>25</v>
      </c>
      <c r="AT673" s="29" t="s">
        <v>25</v>
      </c>
      <c r="AU673" s="32">
        <v>0</v>
      </c>
      <c r="AV673" s="27">
        <f t="shared" si="30"/>
        <v>1</v>
      </c>
      <c r="AW673">
        <f t="shared" si="31"/>
        <v>0</v>
      </c>
      <c r="AX673">
        <f t="shared" si="32"/>
        <v>0</v>
      </c>
      <c r="AY673" s="42" t="s">
        <v>45399</v>
      </c>
    </row>
    <row r="674" spans="1:51" x14ac:dyDescent="0.3">
      <c r="A674" s="23" t="s">
        <v>1464</v>
      </c>
      <c r="B674" s="24" t="b">
        <v>0</v>
      </c>
      <c r="C674" s="25">
        <v>43100</v>
      </c>
      <c r="D674" s="37" t="b">
        <v>0</v>
      </c>
      <c r="E674" s="26" t="s">
        <v>19571</v>
      </c>
      <c r="F674" s="26" t="s">
        <v>26</v>
      </c>
      <c r="G674" s="24" t="b">
        <v>1</v>
      </c>
      <c r="H674" s="25">
        <v>42678.826273148145</v>
      </c>
      <c r="I674" s="25">
        <v>42826</v>
      </c>
      <c r="J674" s="24">
        <v>4</v>
      </c>
      <c r="K674" s="24">
        <v>2017</v>
      </c>
      <c r="L674" s="26" t="s">
        <v>18291</v>
      </c>
      <c r="M674" s="24" t="b">
        <v>0</v>
      </c>
      <c r="N674" s="24" t="b">
        <v>0</v>
      </c>
      <c r="O674" s="24" t="b">
        <v>0</v>
      </c>
      <c r="P674" s="24" t="b">
        <v>0</v>
      </c>
      <c r="Q674" s="24" t="b">
        <v>0</v>
      </c>
      <c r="R674" s="26" t="s">
        <v>144</v>
      </c>
      <c r="S674" s="24" t="b">
        <v>0</v>
      </c>
      <c r="T674" s="24" t="b">
        <v>0</v>
      </c>
      <c r="U674" s="25"/>
      <c r="V674" s="26" t="s">
        <v>44</v>
      </c>
      <c r="W674" s="25">
        <v>44320.675671296296</v>
      </c>
      <c r="X674" s="25"/>
      <c r="Y674" s="24" t="b">
        <v>0</v>
      </c>
      <c r="Z674" s="26" t="s">
        <v>6900</v>
      </c>
      <c r="AA674" s="26" t="s">
        <v>19572</v>
      </c>
      <c r="AB674" s="24" t="b">
        <v>0</v>
      </c>
      <c r="AC674" s="26" t="s">
        <v>206</v>
      </c>
      <c r="AD674" s="26" t="s">
        <v>25</v>
      </c>
      <c r="AE674" s="26" t="s">
        <v>25</v>
      </c>
      <c r="AF674" s="26" t="s">
        <v>19571</v>
      </c>
      <c r="AG674" s="26" t="s">
        <v>25</v>
      </c>
      <c r="AH674" s="26" t="s">
        <v>25</v>
      </c>
      <c r="AI674" s="26" t="s">
        <v>18294</v>
      </c>
      <c r="AJ674" s="24" t="b">
        <v>0</v>
      </c>
      <c r="AK674" s="24" t="b">
        <v>0</v>
      </c>
      <c r="AL674" s="26" t="s">
        <v>18295</v>
      </c>
      <c r="AM674" s="24" t="b">
        <v>0</v>
      </c>
      <c r="AN674" s="25">
        <v>44376.857569444444</v>
      </c>
      <c r="AO674" s="26" t="s">
        <v>25</v>
      </c>
      <c r="AP674" s="24" t="b">
        <v>0</v>
      </c>
      <c r="AQ674" s="24" t="b">
        <v>0</v>
      </c>
      <c r="AR674" s="24">
        <v>65000</v>
      </c>
      <c r="AS674" s="24" t="s">
        <v>25</v>
      </c>
      <c r="AT674" s="24" t="s">
        <v>25</v>
      </c>
      <c r="AU674" s="27">
        <v>0</v>
      </c>
      <c r="AV674" s="27">
        <f t="shared" si="30"/>
        <v>1</v>
      </c>
      <c r="AW674">
        <f t="shared" si="31"/>
        <v>0</v>
      </c>
      <c r="AX674">
        <f t="shared" si="32"/>
        <v>0</v>
      </c>
      <c r="AY674" s="42" t="s">
        <v>45399</v>
      </c>
    </row>
    <row r="675" spans="1:51" x14ac:dyDescent="0.3">
      <c r="A675" s="28" t="s">
        <v>1462</v>
      </c>
      <c r="B675" s="29" t="b">
        <v>0</v>
      </c>
      <c r="C675" s="30">
        <v>43100</v>
      </c>
      <c r="D675" s="38" t="b">
        <v>0</v>
      </c>
      <c r="E675" s="31" t="s">
        <v>19573</v>
      </c>
      <c r="F675" s="31" t="s">
        <v>26</v>
      </c>
      <c r="G675" s="29" t="b">
        <v>1</v>
      </c>
      <c r="H675" s="30">
        <v>42678.826909722222</v>
      </c>
      <c r="I675" s="30">
        <v>42826</v>
      </c>
      <c r="J675" s="29">
        <v>4</v>
      </c>
      <c r="K675" s="29">
        <v>2017</v>
      </c>
      <c r="L675" s="31" t="s">
        <v>18291</v>
      </c>
      <c r="M675" s="29" t="b">
        <v>0</v>
      </c>
      <c r="N675" s="29" t="b">
        <v>0</v>
      </c>
      <c r="O675" s="29" t="b">
        <v>0</v>
      </c>
      <c r="P675" s="29" t="b">
        <v>0</v>
      </c>
      <c r="Q675" s="29" t="b">
        <v>0</v>
      </c>
      <c r="R675" s="31" t="s">
        <v>164</v>
      </c>
      <c r="S675" s="29" t="b">
        <v>0</v>
      </c>
      <c r="T675" s="29" t="b">
        <v>0</v>
      </c>
      <c r="U675" s="30"/>
      <c r="V675" s="31" t="s">
        <v>44</v>
      </c>
      <c r="W675" s="30">
        <v>44320.675752314812</v>
      </c>
      <c r="X675" s="30"/>
      <c r="Y675" s="29" t="b">
        <v>0</v>
      </c>
      <c r="Z675" s="31" t="s">
        <v>6900</v>
      </c>
      <c r="AA675" s="31" t="s">
        <v>19574</v>
      </c>
      <c r="AB675" s="29" t="b">
        <v>0</v>
      </c>
      <c r="AC675" s="31" t="s">
        <v>206</v>
      </c>
      <c r="AD675" s="31" t="s">
        <v>25</v>
      </c>
      <c r="AE675" s="31" t="s">
        <v>25</v>
      </c>
      <c r="AF675" s="31" t="s">
        <v>19573</v>
      </c>
      <c r="AG675" s="31" t="s">
        <v>25</v>
      </c>
      <c r="AH675" s="31" t="s">
        <v>25</v>
      </c>
      <c r="AI675" s="31" t="s">
        <v>18294</v>
      </c>
      <c r="AJ675" s="29" t="b">
        <v>0</v>
      </c>
      <c r="AK675" s="29" t="b">
        <v>0</v>
      </c>
      <c r="AL675" s="31" t="s">
        <v>18295</v>
      </c>
      <c r="AM675" s="29" t="b">
        <v>0</v>
      </c>
      <c r="AN675" s="30">
        <v>44376.857569444444</v>
      </c>
      <c r="AO675" s="31" t="s">
        <v>25</v>
      </c>
      <c r="AP675" s="29" t="b">
        <v>0</v>
      </c>
      <c r="AQ675" s="29" t="b">
        <v>0</v>
      </c>
      <c r="AR675" s="29">
        <v>65000</v>
      </c>
      <c r="AS675" s="29" t="s">
        <v>25</v>
      </c>
      <c r="AT675" s="29" t="s">
        <v>25</v>
      </c>
      <c r="AU675" s="32">
        <v>0</v>
      </c>
      <c r="AV675" s="27">
        <f t="shared" si="30"/>
        <v>1</v>
      </c>
      <c r="AW675">
        <f t="shared" si="31"/>
        <v>0</v>
      </c>
      <c r="AX675">
        <f t="shared" si="32"/>
        <v>0</v>
      </c>
      <c r="AY675" s="42" t="s">
        <v>45399</v>
      </c>
    </row>
    <row r="676" spans="1:51" x14ac:dyDescent="0.3">
      <c r="A676" s="23" t="s">
        <v>19575</v>
      </c>
      <c r="B676" s="24" t="b">
        <v>0</v>
      </c>
      <c r="C676" s="25">
        <v>43100</v>
      </c>
      <c r="D676" s="37" t="b">
        <v>0</v>
      </c>
      <c r="E676" s="26" t="s">
        <v>19576</v>
      </c>
      <c r="F676" s="26" t="s">
        <v>26</v>
      </c>
      <c r="G676" s="24" t="b">
        <v>1</v>
      </c>
      <c r="H676" s="25">
        <v>42678.827673611115</v>
      </c>
      <c r="I676" s="25">
        <v>42826</v>
      </c>
      <c r="J676" s="24">
        <v>4</v>
      </c>
      <c r="K676" s="24">
        <v>2017</v>
      </c>
      <c r="L676" s="26" t="s">
        <v>18291</v>
      </c>
      <c r="M676" s="24" t="b">
        <v>0</v>
      </c>
      <c r="N676" s="24" t="b">
        <v>0</v>
      </c>
      <c r="O676" s="24" t="b">
        <v>0</v>
      </c>
      <c r="P676" s="24" t="b">
        <v>0</v>
      </c>
      <c r="Q676" s="24" t="b">
        <v>0</v>
      </c>
      <c r="R676" s="26" t="s">
        <v>109</v>
      </c>
      <c r="S676" s="24" t="b">
        <v>0</v>
      </c>
      <c r="T676" s="24" t="b">
        <v>0</v>
      </c>
      <c r="U676" s="25"/>
      <c r="V676" s="26" t="s">
        <v>44</v>
      </c>
      <c r="W676" s="25">
        <v>44320.675671296296</v>
      </c>
      <c r="X676" s="25"/>
      <c r="Y676" s="24" t="b">
        <v>0</v>
      </c>
      <c r="Z676" s="26" t="s">
        <v>6455</v>
      </c>
      <c r="AA676" s="26" t="s">
        <v>19577</v>
      </c>
      <c r="AB676" s="24" t="b">
        <v>0</v>
      </c>
      <c r="AC676" s="26" t="s">
        <v>206</v>
      </c>
      <c r="AD676" s="26" t="s">
        <v>25</v>
      </c>
      <c r="AE676" s="26" t="s">
        <v>25</v>
      </c>
      <c r="AF676" s="26" t="s">
        <v>19576</v>
      </c>
      <c r="AG676" s="26" t="s">
        <v>25</v>
      </c>
      <c r="AH676" s="26" t="s">
        <v>25</v>
      </c>
      <c r="AI676" s="26" t="s">
        <v>18294</v>
      </c>
      <c r="AJ676" s="24" t="b">
        <v>0</v>
      </c>
      <c r="AK676" s="24" t="b">
        <v>0</v>
      </c>
      <c r="AL676" s="26" t="s">
        <v>18295</v>
      </c>
      <c r="AM676" s="24" t="b">
        <v>0</v>
      </c>
      <c r="AN676" s="25">
        <v>44376.857569444444</v>
      </c>
      <c r="AO676" s="26" t="s">
        <v>25</v>
      </c>
      <c r="AP676" s="24" t="b">
        <v>0</v>
      </c>
      <c r="AQ676" s="24" t="b">
        <v>0</v>
      </c>
      <c r="AR676" s="24">
        <v>65000</v>
      </c>
      <c r="AS676" s="24" t="s">
        <v>25</v>
      </c>
      <c r="AT676" s="24" t="s">
        <v>25</v>
      </c>
      <c r="AU676" s="27">
        <v>0</v>
      </c>
      <c r="AV676" s="27">
        <f t="shared" si="30"/>
        <v>1</v>
      </c>
      <c r="AW676">
        <f t="shared" si="31"/>
        <v>0</v>
      </c>
      <c r="AX676">
        <f t="shared" si="32"/>
        <v>0</v>
      </c>
      <c r="AY676" s="42" t="s">
        <v>45399</v>
      </c>
    </row>
    <row r="677" spans="1:51" x14ac:dyDescent="0.3">
      <c r="A677" s="28" t="s">
        <v>1467</v>
      </c>
      <c r="B677" s="29" t="b">
        <v>0</v>
      </c>
      <c r="C677" s="30">
        <v>43100</v>
      </c>
      <c r="D677" s="38" t="b">
        <v>0</v>
      </c>
      <c r="E677" s="31" t="s">
        <v>19578</v>
      </c>
      <c r="F677" s="31" t="s">
        <v>26</v>
      </c>
      <c r="G677" s="29" t="b">
        <v>1</v>
      </c>
      <c r="H677" s="30">
        <v>42678.829282407409</v>
      </c>
      <c r="I677" s="30">
        <v>42826</v>
      </c>
      <c r="J677" s="29">
        <v>4</v>
      </c>
      <c r="K677" s="29">
        <v>2017</v>
      </c>
      <c r="L677" s="31" t="s">
        <v>18291</v>
      </c>
      <c r="M677" s="29" t="b">
        <v>0</v>
      </c>
      <c r="N677" s="29" t="b">
        <v>0</v>
      </c>
      <c r="O677" s="29" t="b">
        <v>0</v>
      </c>
      <c r="P677" s="29" t="b">
        <v>0</v>
      </c>
      <c r="Q677" s="29" t="b">
        <v>0</v>
      </c>
      <c r="R677" s="31" t="s">
        <v>109</v>
      </c>
      <c r="S677" s="29" t="b">
        <v>0</v>
      </c>
      <c r="T677" s="29" t="b">
        <v>0</v>
      </c>
      <c r="U677" s="30"/>
      <c r="V677" s="31" t="s">
        <v>44</v>
      </c>
      <c r="W677" s="30">
        <v>44320.675671296296</v>
      </c>
      <c r="X677" s="30"/>
      <c r="Y677" s="29" t="b">
        <v>0</v>
      </c>
      <c r="Z677" s="31" t="s">
        <v>6900</v>
      </c>
      <c r="AA677" s="31" t="s">
        <v>19579</v>
      </c>
      <c r="AB677" s="29" t="b">
        <v>0</v>
      </c>
      <c r="AC677" s="31" t="s">
        <v>206</v>
      </c>
      <c r="AD677" s="31" t="s">
        <v>25</v>
      </c>
      <c r="AE677" s="31" t="s">
        <v>25</v>
      </c>
      <c r="AF677" s="31" t="s">
        <v>19578</v>
      </c>
      <c r="AG677" s="31" t="s">
        <v>25</v>
      </c>
      <c r="AH677" s="31" t="s">
        <v>25</v>
      </c>
      <c r="AI677" s="31" t="s">
        <v>18294</v>
      </c>
      <c r="AJ677" s="29" t="b">
        <v>0</v>
      </c>
      <c r="AK677" s="29" t="b">
        <v>0</v>
      </c>
      <c r="AL677" s="31" t="s">
        <v>18295</v>
      </c>
      <c r="AM677" s="29" t="b">
        <v>0</v>
      </c>
      <c r="AN677" s="30">
        <v>44376.857569444444</v>
      </c>
      <c r="AO677" s="31" t="s">
        <v>25</v>
      </c>
      <c r="AP677" s="29" t="b">
        <v>0</v>
      </c>
      <c r="AQ677" s="29" t="b">
        <v>0</v>
      </c>
      <c r="AR677" s="29">
        <v>65000</v>
      </c>
      <c r="AS677" s="29" t="s">
        <v>25</v>
      </c>
      <c r="AT677" s="29" t="s">
        <v>25</v>
      </c>
      <c r="AU677" s="32">
        <v>0</v>
      </c>
      <c r="AV677" s="27">
        <f t="shared" si="30"/>
        <v>1</v>
      </c>
      <c r="AW677">
        <f t="shared" si="31"/>
        <v>0</v>
      </c>
      <c r="AX677">
        <f t="shared" si="32"/>
        <v>0</v>
      </c>
      <c r="AY677" s="42" t="s">
        <v>45399</v>
      </c>
    </row>
    <row r="678" spans="1:51" x14ac:dyDescent="0.3">
      <c r="A678" s="23" t="s">
        <v>1468</v>
      </c>
      <c r="B678" s="24" t="b">
        <v>0</v>
      </c>
      <c r="C678" s="25">
        <v>43100</v>
      </c>
      <c r="D678" s="37" t="b">
        <v>0</v>
      </c>
      <c r="E678" s="26" t="s">
        <v>19580</v>
      </c>
      <c r="F678" s="26" t="s">
        <v>26</v>
      </c>
      <c r="G678" s="24" t="b">
        <v>1</v>
      </c>
      <c r="H678" s="25">
        <v>42678.829895833333</v>
      </c>
      <c r="I678" s="25">
        <v>42826</v>
      </c>
      <c r="J678" s="24">
        <v>4</v>
      </c>
      <c r="K678" s="24">
        <v>2017</v>
      </c>
      <c r="L678" s="26" t="s">
        <v>18291</v>
      </c>
      <c r="M678" s="24" t="b">
        <v>0</v>
      </c>
      <c r="N678" s="24" t="b">
        <v>0</v>
      </c>
      <c r="O678" s="24" t="b">
        <v>0</v>
      </c>
      <c r="P678" s="24" t="b">
        <v>0</v>
      </c>
      <c r="Q678" s="24" t="b">
        <v>0</v>
      </c>
      <c r="R678" s="26" t="s">
        <v>109</v>
      </c>
      <c r="S678" s="24" t="b">
        <v>0</v>
      </c>
      <c r="T678" s="24" t="b">
        <v>0</v>
      </c>
      <c r="U678" s="25"/>
      <c r="V678" s="26" t="s">
        <v>44</v>
      </c>
      <c r="W678" s="25">
        <v>44320.675671296296</v>
      </c>
      <c r="X678" s="25"/>
      <c r="Y678" s="24" t="b">
        <v>0</v>
      </c>
      <c r="Z678" s="26" t="s">
        <v>6900</v>
      </c>
      <c r="AA678" s="26" t="s">
        <v>19581</v>
      </c>
      <c r="AB678" s="24" t="b">
        <v>0</v>
      </c>
      <c r="AC678" s="26" t="s">
        <v>206</v>
      </c>
      <c r="AD678" s="26" t="s">
        <v>25</v>
      </c>
      <c r="AE678" s="26" t="s">
        <v>25</v>
      </c>
      <c r="AF678" s="26" t="s">
        <v>19580</v>
      </c>
      <c r="AG678" s="26" t="s">
        <v>25</v>
      </c>
      <c r="AH678" s="26" t="s">
        <v>25</v>
      </c>
      <c r="AI678" s="26" t="s">
        <v>18294</v>
      </c>
      <c r="AJ678" s="24" t="b">
        <v>0</v>
      </c>
      <c r="AK678" s="24" t="b">
        <v>0</v>
      </c>
      <c r="AL678" s="26" t="s">
        <v>18295</v>
      </c>
      <c r="AM678" s="24" t="b">
        <v>0</v>
      </c>
      <c r="AN678" s="25">
        <v>44376.857569444444</v>
      </c>
      <c r="AO678" s="26" t="s">
        <v>25</v>
      </c>
      <c r="AP678" s="24" t="b">
        <v>0</v>
      </c>
      <c r="AQ678" s="24" t="b">
        <v>0</v>
      </c>
      <c r="AR678" s="24">
        <v>65000</v>
      </c>
      <c r="AS678" s="24" t="s">
        <v>25</v>
      </c>
      <c r="AT678" s="24" t="s">
        <v>25</v>
      </c>
      <c r="AU678" s="27">
        <v>0</v>
      </c>
      <c r="AV678" s="27">
        <f t="shared" si="30"/>
        <v>1</v>
      </c>
      <c r="AW678">
        <f t="shared" si="31"/>
        <v>0</v>
      </c>
      <c r="AX678">
        <f t="shared" si="32"/>
        <v>0</v>
      </c>
      <c r="AY678" s="42" t="s">
        <v>45399</v>
      </c>
    </row>
    <row r="679" spans="1:51" x14ac:dyDescent="0.3">
      <c r="A679" s="28" t="s">
        <v>19582</v>
      </c>
      <c r="B679" s="29" t="b">
        <v>0</v>
      </c>
      <c r="C679" s="30">
        <v>43100</v>
      </c>
      <c r="D679" s="38" t="b">
        <v>0</v>
      </c>
      <c r="E679" s="31" t="s">
        <v>19583</v>
      </c>
      <c r="F679" s="31" t="s">
        <v>26</v>
      </c>
      <c r="G679" s="29" t="b">
        <v>1</v>
      </c>
      <c r="H679" s="30">
        <v>42678.830405092594</v>
      </c>
      <c r="I679" s="30">
        <v>42826</v>
      </c>
      <c r="J679" s="29">
        <v>4</v>
      </c>
      <c r="K679" s="29">
        <v>2017</v>
      </c>
      <c r="L679" s="31" t="s">
        <v>18291</v>
      </c>
      <c r="M679" s="29" t="b">
        <v>0</v>
      </c>
      <c r="N679" s="29" t="b">
        <v>0</v>
      </c>
      <c r="O679" s="29" t="b">
        <v>0</v>
      </c>
      <c r="P679" s="29" t="b">
        <v>0</v>
      </c>
      <c r="Q679" s="29" t="b">
        <v>0</v>
      </c>
      <c r="R679" s="31" t="s">
        <v>109</v>
      </c>
      <c r="S679" s="29" t="b">
        <v>0</v>
      </c>
      <c r="T679" s="29" t="b">
        <v>0</v>
      </c>
      <c r="U679" s="30"/>
      <c r="V679" s="31" t="s">
        <v>44</v>
      </c>
      <c r="W679" s="30">
        <v>44320.685057870367</v>
      </c>
      <c r="X679" s="30"/>
      <c r="Y679" s="29" t="b">
        <v>0</v>
      </c>
      <c r="Z679" s="31" t="s">
        <v>6455</v>
      </c>
      <c r="AA679" s="31" t="s">
        <v>19584</v>
      </c>
      <c r="AB679" s="29" t="b">
        <v>0</v>
      </c>
      <c r="AC679" s="31" t="s">
        <v>206</v>
      </c>
      <c r="AD679" s="31" t="s">
        <v>25</v>
      </c>
      <c r="AE679" s="31" t="s">
        <v>25</v>
      </c>
      <c r="AF679" s="31" t="s">
        <v>19583</v>
      </c>
      <c r="AG679" s="31" t="s">
        <v>25</v>
      </c>
      <c r="AH679" s="31" t="s">
        <v>25</v>
      </c>
      <c r="AI679" s="31" t="s">
        <v>18294</v>
      </c>
      <c r="AJ679" s="29" t="b">
        <v>0</v>
      </c>
      <c r="AK679" s="29" t="b">
        <v>0</v>
      </c>
      <c r="AL679" s="31" t="s">
        <v>18295</v>
      </c>
      <c r="AM679" s="29" t="b">
        <v>0</v>
      </c>
      <c r="AN679" s="30">
        <v>44376.857569444444</v>
      </c>
      <c r="AO679" s="31" t="s">
        <v>25</v>
      </c>
      <c r="AP679" s="29" t="b">
        <v>0</v>
      </c>
      <c r="AQ679" s="29" t="b">
        <v>0</v>
      </c>
      <c r="AR679" s="29">
        <v>65000</v>
      </c>
      <c r="AS679" s="29" t="s">
        <v>25</v>
      </c>
      <c r="AT679" s="29" t="s">
        <v>25</v>
      </c>
      <c r="AU679" s="32">
        <v>0</v>
      </c>
      <c r="AV679" s="27">
        <f t="shared" si="30"/>
        <v>1</v>
      </c>
      <c r="AW679">
        <f t="shared" si="31"/>
        <v>0</v>
      </c>
      <c r="AX679">
        <f t="shared" si="32"/>
        <v>0</v>
      </c>
      <c r="AY679" s="42" t="s">
        <v>45399</v>
      </c>
    </row>
    <row r="680" spans="1:51" x14ac:dyDescent="0.3">
      <c r="A680" s="23" t="s">
        <v>1470</v>
      </c>
      <c r="B680" s="24" t="b">
        <v>0</v>
      </c>
      <c r="C680" s="25">
        <v>43100</v>
      </c>
      <c r="D680" s="37" t="b">
        <v>0</v>
      </c>
      <c r="E680" s="26" t="s">
        <v>19585</v>
      </c>
      <c r="F680" s="26" t="s">
        <v>26</v>
      </c>
      <c r="G680" s="24" t="b">
        <v>1</v>
      </c>
      <c r="H680" s="25">
        <v>42678.830949074072</v>
      </c>
      <c r="I680" s="25">
        <v>42826</v>
      </c>
      <c r="J680" s="24">
        <v>4</v>
      </c>
      <c r="K680" s="24">
        <v>2017</v>
      </c>
      <c r="L680" s="26" t="s">
        <v>18291</v>
      </c>
      <c r="M680" s="24" t="b">
        <v>0</v>
      </c>
      <c r="N680" s="24" t="b">
        <v>0</v>
      </c>
      <c r="O680" s="24" t="b">
        <v>0</v>
      </c>
      <c r="P680" s="24" t="b">
        <v>0</v>
      </c>
      <c r="Q680" s="24" t="b">
        <v>0</v>
      </c>
      <c r="R680" s="26" t="s">
        <v>109</v>
      </c>
      <c r="S680" s="24" t="b">
        <v>0</v>
      </c>
      <c r="T680" s="24" t="b">
        <v>0</v>
      </c>
      <c r="U680" s="25"/>
      <c r="V680" s="26" t="s">
        <v>44</v>
      </c>
      <c r="W680" s="25">
        <v>44320.685219907406</v>
      </c>
      <c r="X680" s="25"/>
      <c r="Y680" s="24" t="b">
        <v>0</v>
      </c>
      <c r="Z680" s="26" t="s">
        <v>6900</v>
      </c>
      <c r="AA680" s="26" t="s">
        <v>19586</v>
      </c>
      <c r="AB680" s="24" t="b">
        <v>0</v>
      </c>
      <c r="AC680" s="26" t="s">
        <v>206</v>
      </c>
      <c r="AD680" s="26" t="s">
        <v>25</v>
      </c>
      <c r="AE680" s="26" t="s">
        <v>25</v>
      </c>
      <c r="AF680" s="26" t="s">
        <v>19585</v>
      </c>
      <c r="AG680" s="26" t="s">
        <v>25</v>
      </c>
      <c r="AH680" s="26" t="s">
        <v>25</v>
      </c>
      <c r="AI680" s="26" t="s">
        <v>18294</v>
      </c>
      <c r="AJ680" s="24" t="b">
        <v>0</v>
      </c>
      <c r="AK680" s="24" t="b">
        <v>0</v>
      </c>
      <c r="AL680" s="26" t="s">
        <v>18295</v>
      </c>
      <c r="AM680" s="24" t="b">
        <v>0</v>
      </c>
      <c r="AN680" s="25">
        <v>44376.857569444444</v>
      </c>
      <c r="AO680" s="26" t="s">
        <v>25</v>
      </c>
      <c r="AP680" s="24" t="b">
        <v>0</v>
      </c>
      <c r="AQ680" s="24" t="b">
        <v>0</v>
      </c>
      <c r="AR680" s="24">
        <v>65000</v>
      </c>
      <c r="AS680" s="24" t="s">
        <v>25</v>
      </c>
      <c r="AT680" s="24" t="s">
        <v>25</v>
      </c>
      <c r="AU680" s="27">
        <v>0</v>
      </c>
      <c r="AV680" s="27">
        <f t="shared" si="30"/>
        <v>1</v>
      </c>
      <c r="AW680">
        <f t="shared" si="31"/>
        <v>0</v>
      </c>
      <c r="AX680">
        <f t="shared" si="32"/>
        <v>0</v>
      </c>
      <c r="AY680" s="42" t="s">
        <v>45399</v>
      </c>
    </row>
    <row r="681" spans="1:51" x14ac:dyDescent="0.3">
      <c r="A681" s="28" t="s">
        <v>1474</v>
      </c>
      <c r="B681" s="29" t="b">
        <v>0</v>
      </c>
      <c r="C681" s="30">
        <v>42780</v>
      </c>
      <c r="D681" s="38" t="b">
        <v>1</v>
      </c>
      <c r="E681" s="31" t="s">
        <v>19587</v>
      </c>
      <c r="F681" s="31" t="s">
        <v>168</v>
      </c>
      <c r="G681" s="29" t="b">
        <v>0</v>
      </c>
      <c r="H681" s="30">
        <v>42678.903877314813</v>
      </c>
      <c r="I681" s="30">
        <v>42736</v>
      </c>
      <c r="J681" s="29">
        <v>1</v>
      </c>
      <c r="K681" s="29">
        <v>2017</v>
      </c>
      <c r="L681" s="31" t="s">
        <v>18224</v>
      </c>
      <c r="M681" s="29" t="b">
        <v>0</v>
      </c>
      <c r="N681" s="29" t="b">
        <v>0</v>
      </c>
      <c r="O681" s="29" t="b">
        <v>1</v>
      </c>
      <c r="P681" s="29" t="b">
        <v>0</v>
      </c>
      <c r="Q681" s="29" t="b">
        <v>0</v>
      </c>
      <c r="R681" s="31" t="s">
        <v>109</v>
      </c>
      <c r="S681" s="29" t="b">
        <v>0</v>
      </c>
      <c r="T681" s="29" t="b">
        <v>0</v>
      </c>
      <c r="U681" s="30"/>
      <c r="V681" s="31" t="s">
        <v>44</v>
      </c>
      <c r="W681" s="30">
        <v>44296.95826388889</v>
      </c>
      <c r="X681" s="30">
        <v>43169.630393518521</v>
      </c>
      <c r="Y681" s="29" t="b">
        <v>0</v>
      </c>
      <c r="Z681" s="31" t="s">
        <v>19588</v>
      </c>
      <c r="AA681" s="31" t="s">
        <v>19589</v>
      </c>
      <c r="AB681" s="29" t="b">
        <v>0</v>
      </c>
      <c r="AC681" s="31" t="s">
        <v>169</v>
      </c>
      <c r="AD681" s="31" t="s">
        <v>18309</v>
      </c>
      <c r="AE681" s="31" t="s">
        <v>274</v>
      </c>
      <c r="AF681" s="31" t="s">
        <v>19587</v>
      </c>
      <c r="AG681" s="31" t="s">
        <v>18311</v>
      </c>
      <c r="AH681" s="31" t="s">
        <v>18312</v>
      </c>
      <c r="AI681" s="31" t="s">
        <v>18313</v>
      </c>
      <c r="AJ681" s="29" t="b">
        <v>0</v>
      </c>
      <c r="AK681" s="29" t="b">
        <v>0</v>
      </c>
      <c r="AL681" s="31" t="s">
        <v>18263</v>
      </c>
      <c r="AM681" s="29" t="b">
        <v>0</v>
      </c>
      <c r="AN681" s="30">
        <v>44376.857569444444</v>
      </c>
      <c r="AO681" s="31" t="s">
        <v>18318</v>
      </c>
      <c r="AP681" s="29" t="b">
        <v>0</v>
      </c>
      <c r="AQ681" s="29" t="b">
        <v>1</v>
      </c>
      <c r="AR681" s="29">
        <v>45055</v>
      </c>
      <c r="AS681" s="29">
        <v>45055</v>
      </c>
      <c r="AT681" s="29">
        <v>100</v>
      </c>
      <c r="AU681" s="32">
        <v>0</v>
      </c>
      <c r="AV681" s="27">
        <f t="shared" si="30"/>
        <v>0</v>
      </c>
      <c r="AW681">
        <f t="shared" si="31"/>
        <v>1</v>
      </c>
      <c r="AX681">
        <f t="shared" si="32"/>
        <v>1</v>
      </c>
      <c r="AY681" s="42" t="s">
        <v>45399</v>
      </c>
    </row>
    <row r="682" spans="1:51" x14ac:dyDescent="0.3">
      <c r="A682" s="23" t="s">
        <v>1476</v>
      </c>
      <c r="B682" s="24" t="b">
        <v>0</v>
      </c>
      <c r="C682" s="25">
        <v>44012</v>
      </c>
      <c r="D682" s="37" t="b">
        <v>1</v>
      </c>
      <c r="E682" s="26" t="s">
        <v>19590</v>
      </c>
      <c r="F682" s="26" t="s">
        <v>168</v>
      </c>
      <c r="G682" s="24" t="b">
        <v>0</v>
      </c>
      <c r="H682" s="25">
        <v>42679.546377314815</v>
      </c>
      <c r="I682" s="25">
        <v>43862</v>
      </c>
      <c r="J682" s="24">
        <v>2</v>
      </c>
      <c r="K682" s="24">
        <v>2020</v>
      </c>
      <c r="L682" s="26" t="s">
        <v>18257</v>
      </c>
      <c r="M682" s="24" t="b">
        <v>0</v>
      </c>
      <c r="N682" s="24" t="b">
        <v>0</v>
      </c>
      <c r="O682" s="24" t="b">
        <v>1</v>
      </c>
      <c r="P682" s="24" t="b">
        <v>0</v>
      </c>
      <c r="Q682" s="24" t="b">
        <v>0</v>
      </c>
      <c r="R682" s="26" t="s">
        <v>109</v>
      </c>
      <c r="S682" s="24" t="b">
        <v>0</v>
      </c>
      <c r="T682" s="24" t="b">
        <v>0</v>
      </c>
      <c r="U682" s="25">
        <v>43914</v>
      </c>
      <c r="V682" s="26" t="s">
        <v>44</v>
      </c>
      <c r="W682" s="25">
        <v>44297.856377314813</v>
      </c>
      <c r="X682" s="25">
        <v>43922.907939814817</v>
      </c>
      <c r="Y682" s="24" t="b">
        <v>0</v>
      </c>
      <c r="Z682" s="26" t="s">
        <v>19588</v>
      </c>
      <c r="AA682" s="26" t="s">
        <v>19591</v>
      </c>
      <c r="AB682" s="24" t="b">
        <v>0</v>
      </c>
      <c r="AC682" s="26" t="s">
        <v>169</v>
      </c>
      <c r="AD682" s="26" t="s">
        <v>18309</v>
      </c>
      <c r="AE682" s="26" t="s">
        <v>441</v>
      </c>
      <c r="AF682" s="26" t="s">
        <v>19590</v>
      </c>
      <c r="AG682" s="26" t="s">
        <v>18311</v>
      </c>
      <c r="AH682" s="26" t="s">
        <v>18312</v>
      </c>
      <c r="AI682" s="26" t="s">
        <v>18313</v>
      </c>
      <c r="AJ682" s="24" t="b">
        <v>0</v>
      </c>
      <c r="AK682" s="24" t="b">
        <v>0</v>
      </c>
      <c r="AL682" s="26" t="s">
        <v>18260</v>
      </c>
      <c r="AM682" s="24" t="b">
        <v>0</v>
      </c>
      <c r="AN682" s="25">
        <v>44376.857569444444</v>
      </c>
      <c r="AO682" s="26" t="s">
        <v>18318</v>
      </c>
      <c r="AP682" s="24" t="b">
        <v>0</v>
      </c>
      <c r="AQ682" s="24" t="b">
        <v>0</v>
      </c>
      <c r="AR682" s="24">
        <v>54805</v>
      </c>
      <c r="AS682" s="24">
        <v>0</v>
      </c>
      <c r="AT682" s="24">
        <v>0</v>
      </c>
      <c r="AU682" s="27">
        <v>0</v>
      </c>
      <c r="AV682" s="27">
        <f t="shared" si="30"/>
        <v>0</v>
      </c>
      <c r="AW682">
        <f t="shared" si="31"/>
        <v>0</v>
      </c>
      <c r="AX682">
        <f t="shared" si="32"/>
        <v>1</v>
      </c>
      <c r="AY682" s="42" t="s">
        <v>45399</v>
      </c>
    </row>
    <row r="683" spans="1:51" x14ac:dyDescent="0.3">
      <c r="A683" s="28" t="s">
        <v>1477</v>
      </c>
      <c r="B683" s="29" t="b">
        <v>0</v>
      </c>
      <c r="C683" s="30">
        <v>44165</v>
      </c>
      <c r="D683" s="38" t="b">
        <v>1</v>
      </c>
      <c r="E683" s="31" t="s">
        <v>19592</v>
      </c>
      <c r="F683" s="31" t="s">
        <v>168</v>
      </c>
      <c r="G683" s="29" t="b">
        <v>0</v>
      </c>
      <c r="H683" s="30">
        <v>42681.497627314813</v>
      </c>
      <c r="I683" s="30">
        <v>43922</v>
      </c>
      <c r="J683" s="29">
        <v>4</v>
      </c>
      <c r="K683" s="29">
        <v>2020</v>
      </c>
      <c r="L683" s="31" t="s">
        <v>18257</v>
      </c>
      <c r="M683" s="29" t="b">
        <v>0</v>
      </c>
      <c r="N683" s="29" t="b">
        <v>0</v>
      </c>
      <c r="O683" s="29" t="b">
        <v>1</v>
      </c>
      <c r="P683" s="29" t="b">
        <v>0</v>
      </c>
      <c r="Q683" s="29" t="b">
        <v>0</v>
      </c>
      <c r="R683" s="31" t="s">
        <v>109</v>
      </c>
      <c r="S683" s="29" t="b">
        <v>0</v>
      </c>
      <c r="T683" s="29" t="b">
        <v>0</v>
      </c>
      <c r="U683" s="30">
        <v>43923</v>
      </c>
      <c r="V683" s="31" t="s">
        <v>44</v>
      </c>
      <c r="W683" s="30">
        <v>44296.959062499998</v>
      </c>
      <c r="X683" s="30">
        <v>43973.710520833331</v>
      </c>
      <c r="Y683" s="29" t="b">
        <v>0</v>
      </c>
      <c r="Z683" s="31" t="s">
        <v>19588</v>
      </c>
      <c r="AA683" s="31" t="s">
        <v>19593</v>
      </c>
      <c r="AB683" s="29" t="b">
        <v>0</v>
      </c>
      <c r="AC683" s="31" t="s">
        <v>169</v>
      </c>
      <c r="AD683" s="31" t="s">
        <v>18309</v>
      </c>
      <c r="AE683" s="31" t="s">
        <v>274</v>
      </c>
      <c r="AF683" s="31" t="s">
        <v>19592</v>
      </c>
      <c r="AG683" s="31" t="s">
        <v>18311</v>
      </c>
      <c r="AH683" s="31" t="s">
        <v>18312</v>
      </c>
      <c r="AI683" s="31" t="s">
        <v>18313</v>
      </c>
      <c r="AJ683" s="29" t="b">
        <v>0</v>
      </c>
      <c r="AK683" s="29" t="b">
        <v>0</v>
      </c>
      <c r="AL683" s="31" t="s">
        <v>18260</v>
      </c>
      <c r="AM683" s="29" t="b">
        <v>0</v>
      </c>
      <c r="AN683" s="30">
        <v>44376.857569444444</v>
      </c>
      <c r="AO683" s="31" t="s">
        <v>18318</v>
      </c>
      <c r="AP683" s="29" t="b">
        <v>0</v>
      </c>
      <c r="AQ683" s="29" t="b">
        <v>0</v>
      </c>
      <c r="AR683" s="29">
        <v>57394</v>
      </c>
      <c r="AS683" s="29">
        <v>0</v>
      </c>
      <c r="AT683" s="29">
        <v>0</v>
      </c>
      <c r="AU683" s="32">
        <v>0</v>
      </c>
      <c r="AV683" s="27">
        <f t="shared" si="30"/>
        <v>0</v>
      </c>
      <c r="AW683">
        <f t="shared" si="31"/>
        <v>0</v>
      </c>
      <c r="AX683">
        <f t="shared" si="32"/>
        <v>1</v>
      </c>
      <c r="AY683" s="42" t="s">
        <v>45399</v>
      </c>
    </row>
    <row r="684" spans="1:51" x14ac:dyDescent="0.3">
      <c r="A684" s="23" t="s">
        <v>496</v>
      </c>
      <c r="B684" s="24" t="b">
        <v>0</v>
      </c>
      <c r="C684" s="25">
        <v>42720</v>
      </c>
      <c r="D684" s="37" t="b">
        <v>1</v>
      </c>
      <c r="E684" s="26" t="s">
        <v>19594</v>
      </c>
      <c r="F684" s="26" t="s">
        <v>212</v>
      </c>
      <c r="G684" s="24" t="b">
        <v>0</v>
      </c>
      <c r="H684" s="25">
        <v>42682.933819444443</v>
      </c>
      <c r="I684" s="25">
        <v>42461</v>
      </c>
      <c r="J684" s="24">
        <v>4</v>
      </c>
      <c r="K684" s="24">
        <v>2016</v>
      </c>
      <c r="L684" s="26" t="s">
        <v>18257</v>
      </c>
      <c r="M684" s="24" t="b">
        <v>0</v>
      </c>
      <c r="N684" s="24" t="b">
        <v>0</v>
      </c>
      <c r="O684" s="24" t="b">
        <v>1</v>
      </c>
      <c r="P684" s="24" t="b">
        <v>0</v>
      </c>
      <c r="Q684" s="24" t="b">
        <v>0</v>
      </c>
      <c r="R684" s="26" t="s">
        <v>109</v>
      </c>
      <c r="S684" s="24" t="b">
        <v>0</v>
      </c>
      <c r="T684" s="24" t="b">
        <v>0</v>
      </c>
      <c r="U684" s="25"/>
      <c r="V684" s="26" t="s">
        <v>44</v>
      </c>
      <c r="W684" s="25">
        <v>44297.835520833331</v>
      </c>
      <c r="X684" s="25">
        <v>43173.602939814817</v>
      </c>
      <c r="Y684" s="24" t="b">
        <v>0</v>
      </c>
      <c r="Z684" s="26" t="s">
        <v>47</v>
      </c>
      <c r="AA684" s="26" t="s">
        <v>19595</v>
      </c>
      <c r="AB684" s="24" t="b">
        <v>0</v>
      </c>
      <c r="AC684" s="26" t="s">
        <v>291</v>
      </c>
      <c r="AD684" s="26" t="s">
        <v>18309</v>
      </c>
      <c r="AE684" s="26" t="s">
        <v>47</v>
      </c>
      <c r="AF684" s="26" t="s">
        <v>25</v>
      </c>
      <c r="AG684" s="26" t="s">
        <v>25</v>
      </c>
      <c r="AH684" s="26" t="s">
        <v>18312</v>
      </c>
      <c r="AI684" s="26" t="s">
        <v>18313</v>
      </c>
      <c r="AJ684" s="24" t="b">
        <v>0</v>
      </c>
      <c r="AK684" s="24" t="b">
        <v>0</v>
      </c>
      <c r="AL684" s="26" t="s">
        <v>18260</v>
      </c>
      <c r="AM684" s="24" t="b">
        <v>0</v>
      </c>
      <c r="AN684" s="25">
        <v>44376.857569444444</v>
      </c>
      <c r="AO684" s="26" t="s">
        <v>25</v>
      </c>
      <c r="AP684" s="24" t="b">
        <v>0</v>
      </c>
      <c r="AQ684" s="24" t="b">
        <v>0</v>
      </c>
      <c r="AR684" s="24">
        <v>56805</v>
      </c>
      <c r="AS684" s="24">
        <v>0</v>
      </c>
      <c r="AT684" s="24">
        <v>0</v>
      </c>
      <c r="AU684" s="27">
        <v>0</v>
      </c>
      <c r="AV684" s="27">
        <f t="shared" si="30"/>
        <v>0</v>
      </c>
      <c r="AW684">
        <f t="shared" si="31"/>
        <v>0</v>
      </c>
      <c r="AX684">
        <f t="shared" si="32"/>
        <v>1</v>
      </c>
      <c r="AY684" s="42" t="s">
        <v>45399</v>
      </c>
    </row>
    <row r="685" spans="1:51" x14ac:dyDescent="0.3">
      <c r="A685" s="28" t="s">
        <v>961</v>
      </c>
      <c r="B685" s="29" t="b">
        <v>0</v>
      </c>
      <c r="C685" s="30">
        <v>44012</v>
      </c>
      <c r="D685" s="38" t="b">
        <v>1</v>
      </c>
      <c r="E685" s="31" t="s">
        <v>19596</v>
      </c>
      <c r="F685" s="31" t="s">
        <v>168</v>
      </c>
      <c r="G685" s="29" t="b">
        <v>0</v>
      </c>
      <c r="H685" s="30">
        <v>42683.604675925926</v>
      </c>
      <c r="I685" s="30">
        <v>43862</v>
      </c>
      <c r="J685" s="29">
        <v>2</v>
      </c>
      <c r="K685" s="29">
        <v>2020</v>
      </c>
      <c r="L685" s="31" t="s">
        <v>18257</v>
      </c>
      <c r="M685" s="29" t="b">
        <v>0</v>
      </c>
      <c r="N685" s="29" t="b">
        <v>0</v>
      </c>
      <c r="O685" s="29" t="b">
        <v>1</v>
      </c>
      <c r="P685" s="29" t="b">
        <v>0</v>
      </c>
      <c r="Q685" s="29" t="b">
        <v>0</v>
      </c>
      <c r="R685" s="31" t="s">
        <v>109</v>
      </c>
      <c r="S685" s="29" t="b">
        <v>0</v>
      </c>
      <c r="T685" s="29" t="b">
        <v>0</v>
      </c>
      <c r="U685" s="30">
        <v>43745</v>
      </c>
      <c r="V685" s="31" t="s">
        <v>44</v>
      </c>
      <c r="W685" s="30">
        <v>44297.837673611109</v>
      </c>
      <c r="X685" s="30">
        <v>43748.653055555558</v>
      </c>
      <c r="Y685" s="29" t="b">
        <v>0</v>
      </c>
      <c r="Z685" s="31" t="s">
        <v>6463</v>
      </c>
      <c r="AA685" s="31" t="s">
        <v>19597</v>
      </c>
      <c r="AB685" s="29" t="b">
        <v>0</v>
      </c>
      <c r="AC685" s="31" t="s">
        <v>169</v>
      </c>
      <c r="AD685" s="31" t="s">
        <v>18309</v>
      </c>
      <c r="AE685" s="31" t="s">
        <v>441</v>
      </c>
      <c r="AF685" s="31" t="s">
        <v>19596</v>
      </c>
      <c r="AG685" s="31" t="s">
        <v>18311</v>
      </c>
      <c r="AH685" s="31" t="s">
        <v>18312</v>
      </c>
      <c r="AI685" s="31" t="s">
        <v>18313</v>
      </c>
      <c r="AJ685" s="29" t="b">
        <v>0</v>
      </c>
      <c r="AK685" s="29" t="b">
        <v>0</v>
      </c>
      <c r="AL685" s="31" t="s">
        <v>18260</v>
      </c>
      <c r="AM685" s="29" t="b">
        <v>0</v>
      </c>
      <c r="AN685" s="30">
        <v>44376.857569444444</v>
      </c>
      <c r="AO685" s="31" t="s">
        <v>18318</v>
      </c>
      <c r="AP685" s="29" t="b">
        <v>0</v>
      </c>
      <c r="AQ685" s="29" t="b">
        <v>0</v>
      </c>
      <c r="AR685" s="29">
        <v>72600</v>
      </c>
      <c r="AS685" s="29">
        <v>0</v>
      </c>
      <c r="AT685" s="29">
        <v>0</v>
      </c>
      <c r="AU685" s="32">
        <v>0</v>
      </c>
      <c r="AV685" s="27">
        <f t="shared" si="30"/>
        <v>0</v>
      </c>
      <c r="AW685">
        <f t="shared" si="31"/>
        <v>0</v>
      </c>
      <c r="AX685">
        <f t="shared" si="32"/>
        <v>1</v>
      </c>
      <c r="AY685" s="42" t="s">
        <v>45399</v>
      </c>
    </row>
    <row r="686" spans="1:51" x14ac:dyDescent="0.3">
      <c r="A686" s="23" t="s">
        <v>1480</v>
      </c>
      <c r="B686" s="24" t="b">
        <v>0</v>
      </c>
      <c r="C686" s="25">
        <v>44926</v>
      </c>
      <c r="D686" s="37" t="b">
        <v>0</v>
      </c>
      <c r="E686" s="26" t="s">
        <v>19598</v>
      </c>
      <c r="F686" s="26" t="s">
        <v>23</v>
      </c>
      <c r="G686" s="24" t="b">
        <v>1</v>
      </c>
      <c r="H686" s="25">
        <v>42683.926064814812</v>
      </c>
      <c r="I686" s="25">
        <v>44652</v>
      </c>
      <c r="J686" s="24">
        <v>4</v>
      </c>
      <c r="K686" s="24">
        <v>2022</v>
      </c>
      <c r="L686" s="26" t="s">
        <v>18291</v>
      </c>
      <c r="M686" s="24" t="b">
        <v>0</v>
      </c>
      <c r="N686" s="24" t="b">
        <v>0</v>
      </c>
      <c r="O686" s="24" t="b">
        <v>1</v>
      </c>
      <c r="P686" s="24" t="b">
        <v>0</v>
      </c>
      <c r="Q686" s="24" t="b">
        <v>0</v>
      </c>
      <c r="R686" s="26" t="s">
        <v>109</v>
      </c>
      <c r="S686" s="24" t="b">
        <v>0</v>
      </c>
      <c r="T686" s="24" t="b">
        <v>0</v>
      </c>
      <c r="U686" s="25"/>
      <c r="V686" s="26" t="s">
        <v>45</v>
      </c>
      <c r="W686" s="25">
        <v>44348.5544212963</v>
      </c>
      <c r="X686" s="25">
        <v>44243.579652777778</v>
      </c>
      <c r="Y686" s="24" t="b">
        <v>1</v>
      </c>
      <c r="Z686" s="26" t="s">
        <v>7645</v>
      </c>
      <c r="AA686" s="26" t="s">
        <v>19599</v>
      </c>
      <c r="AB686" s="24" t="b">
        <v>0</v>
      </c>
      <c r="AC686" s="26" t="s">
        <v>27</v>
      </c>
      <c r="AD686" s="26" t="s">
        <v>18287</v>
      </c>
      <c r="AE686" s="26" t="s">
        <v>72</v>
      </c>
      <c r="AF686" s="26" t="s">
        <v>19598</v>
      </c>
      <c r="AG686" s="26" t="s">
        <v>25</v>
      </c>
      <c r="AH686" s="26" t="s">
        <v>18427</v>
      </c>
      <c r="AI686" s="26" t="s">
        <v>18259</v>
      </c>
      <c r="AJ686" s="24" t="b">
        <v>0</v>
      </c>
      <c r="AK686" s="24" t="b">
        <v>0</v>
      </c>
      <c r="AL686" s="26" t="s">
        <v>18295</v>
      </c>
      <c r="AM686" s="24" t="b">
        <v>0</v>
      </c>
      <c r="AN686" s="25">
        <v>44376.857569444444</v>
      </c>
      <c r="AO686" s="26" t="s">
        <v>25</v>
      </c>
      <c r="AP686" s="24" t="b">
        <v>0</v>
      </c>
      <c r="AQ686" s="24" t="b">
        <v>0</v>
      </c>
      <c r="AR686" s="24">
        <v>1717993.65</v>
      </c>
      <c r="AS686" s="24">
        <v>171799.36</v>
      </c>
      <c r="AT686" s="24">
        <v>10</v>
      </c>
      <c r="AU686" s="27">
        <v>0</v>
      </c>
      <c r="AV686" s="27">
        <f t="shared" si="30"/>
        <v>1</v>
      </c>
      <c r="AW686">
        <f t="shared" si="31"/>
        <v>0</v>
      </c>
      <c r="AX686">
        <f t="shared" si="32"/>
        <v>0</v>
      </c>
      <c r="AY686" s="42" t="s">
        <v>45399</v>
      </c>
    </row>
    <row r="687" spans="1:51" x14ac:dyDescent="0.3">
      <c r="A687" s="28" t="s">
        <v>460</v>
      </c>
      <c r="B687" s="29" t="b">
        <v>0</v>
      </c>
      <c r="C687" s="30">
        <v>42990</v>
      </c>
      <c r="D687" s="38" t="b">
        <v>1</v>
      </c>
      <c r="E687" s="31" t="s">
        <v>25</v>
      </c>
      <c r="F687" s="31" t="s">
        <v>168</v>
      </c>
      <c r="G687" s="29" t="b">
        <v>0</v>
      </c>
      <c r="H687" s="30">
        <v>42683.960810185185</v>
      </c>
      <c r="I687" s="30">
        <v>42795</v>
      </c>
      <c r="J687" s="29">
        <v>3</v>
      </c>
      <c r="K687" s="29">
        <v>2017</v>
      </c>
      <c r="L687" s="31" t="s">
        <v>18224</v>
      </c>
      <c r="M687" s="29" t="b">
        <v>0</v>
      </c>
      <c r="N687" s="29" t="b">
        <v>0</v>
      </c>
      <c r="O687" s="29" t="b">
        <v>1</v>
      </c>
      <c r="P687" s="29" t="b">
        <v>0</v>
      </c>
      <c r="Q687" s="29" t="b">
        <v>0</v>
      </c>
      <c r="R687" s="31" t="s">
        <v>109</v>
      </c>
      <c r="S687" s="29" t="b">
        <v>0</v>
      </c>
      <c r="T687" s="29" t="b">
        <v>0</v>
      </c>
      <c r="U687" s="30"/>
      <c r="V687" s="31" t="s">
        <v>44</v>
      </c>
      <c r="W687" s="30">
        <v>44297.841840277775</v>
      </c>
      <c r="X687" s="30">
        <v>43169.630393518521</v>
      </c>
      <c r="Y687" s="29" t="b">
        <v>0</v>
      </c>
      <c r="Z687" s="31" t="s">
        <v>6648</v>
      </c>
      <c r="AA687" s="31" t="s">
        <v>19600</v>
      </c>
      <c r="AB687" s="29" t="b">
        <v>0</v>
      </c>
      <c r="AC687" s="31" t="s">
        <v>169</v>
      </c>
      <c r="AD687" s="31" t="s">
        <v>18309</v>
      </c>
      <c r="AE687" s="31" t="s">
        <v>441</v>
      </c>
      <c r="AF687" s="31" t="s">
        <v>25</v>
      </c>
      <c r="AG687" s="31" t="s">
        <v>18354</v>
      </c>
      <c r="AH687" s="31" t="s">
        <v>18312</v>
      </c>
      <c r="AI687" s="31" t="s">
        <v>18313</v>
      </c>
      <c r="AJ687" s="29" t="b">
        <v>0</v>
      </c>
      <c r="AK687" s="29" t="b">
        <v>0</v>
      </c>
      <c r="AL687" s="31" t="s">
        <v>18263</v>
      </c>
      <c r="AM687" s="29" t="b">
        <v>0</v>
      </c>
      <c r="AN687" s="30">
        <v>44376.857569444444</v>
      </c>
      <c r="AO687" s="31" t="s">
        <v>18318</v>
      </c>
      <c r="AP687" s="29" t="b">
        <v>0</v>
      </c>
      <c r="AQ687" s="29" t="b">
        <v>1</v>
      </c>
      <c r="AR687" s="29">
        <v>2750</v>
      </c>
      <c r="AS687" s="29">
        <v>2750</v>
      </c>
      <c r="AT687" s="29">
        <v>100</v>
      </c>
      <c r="AU687" s="32">
        <v>0</v>
      </c>
      <c r="AV687" s="27">
        <f t="shared" si="30"/>
        <v>0</v>
      </c>
      <c r="AW687">
        <f t="shared" si="31"/>
        <v>1</v>
      </c>
      <c r="AX687">
        <f t="shared" si="32"/>
        <v>1</v>
      </c>
      <c r="AY687" s="42" t="s">
        <v>45399</v>
      </c>
    </row>
    <row r="688" spans="1:51" x14ac:dyDescent="0.3">
      <c r="A688" s="23" t="s">
        <v>1482</v>
      </c>
      <c r="B688" s="24" t="b">
        <v>0</v>
      </c>
      <c r="C688" s="25">
        <v>43154</v>
      </c>
      <c r="D688" s="37" t="b">
        <v>1</v>
      </c>
      <c r="E688" s="26" t="s">
        <v>19601</v>
      </c>
      <c r="F688" s="26" t="s">
        <v>40</v>
      </c>
      <c r="G688" s="24" t="b">
        <v>0</v>
      </c>
      <c r="H688" s="25">
        <v>42688.852858796294</v>
      </c>
      <c r="I688" s="25">
        <v>43101</v>
      </c>
      <c r="J688" s="24">
        <v>1</v>
      </c>
      <c r="K688" s="24">
        <v>2018</v>
      </c>
      <c r="L688" s="26" t="s">
        <v>18224</v>
      </c>
      <c r="M688" s="24" t="b">
        <v>0</v>
      </c>
      <c r="N688" s="24" t="b">
        <v>0</v>
      </c>
      <c r="O688" s="24" t="b">
        <v>1</v>
      </c>
      <c r="P688" s="24" t="b">
        <v>0</v>
      </c>
      <c r="Q688" s="24" t="b">
        <v>0</v>
      </c>
      <c r="R688" s="26" t="s">
        <v>109</v>
      </c>
      <c r="S688" s="24" t="b">
        <v>0</v>
      </c>
      <c r="T688" s="24" t="b">
        <v>0</v>
      </c>
      <c r="U688" s="25">
        <v>43199</v>
      </c>
      <c r="V688" s="26" t="s">
        <v>44</v>
      </c>
      <c r="W688" s="25">
        <v>44297.837673611109</v>
      </c>
      <c r="X688" s="25">
        <v>43836.762685185182</v>
      </c>
      <c r="Y688" s="24" t="b">
        <v>0</v>
      </c>
      <c r="Z688" s="26" t="s">
        <v>6463</v>
      </c>
      <c r="AA688" s="26" t="s">
        <v>19602</v>
      </c>
      <c r="AB688" s="24" t="b">
        <v>1</v>
      </c>
      <c r="AC688" s="26" t="s">
        <v>40</v>
      </c>
      <c r="AD688" s="26" t="s">
        <v>18285</v>
      </c>
      <c r="AE688" s="26" t="s">
        <v>72</v>
      </c>
      <c r="AF688" s="26" t="s">
        <v>25</v>
      </c>
      <c r="AG688" s="26" t="s">
        <v>25</v>
      </c>
      <c r="AH688" s="26" t="s">
        <v>25</v>
      </c>
      <c r="AI688" s="26" t="s">
        <v>18259</v>
      </c>
      <c r="AJ688" s="24" t="b">
        <v>0</v>
      </c>
      <c r="AK688" s="24" t="b">
        <v>0</v>
      </c>
      <c r="AL688" s="26" t="s">
        <v>18263</v>
      </c>
      <c r="AM688" s="24" t="b">
        <v>0</v>
      </c>
      <c r="AN688" s="25">
        <v>44376.857569444444</v>
      </c>
      <c r="AO688" s="26" t="s">
        <v>25</v>
      </c>
      <c r="AP688" s="24" t="b">
        <v>0</v>
      </c>
      <c r="AQ688" s="24" t="b">
        <v>1</v>
      </c>
      <c r="AR688" s="24">
        <v>71500</v>
      </c>
      <c r="AS688" s="24">
        <v>71500</v>
      </c>
      <c r="AT688" s="24">
        <v>100</v>
      </c>
      <c r="AU688" s="27">
        <v>0</v>
      </c>
      <c r="AV688" s="27">
        <f t="shared" si="30"/>
        <v>0</v>
      </c>
      <c r="AW688">
        <f t="shared" si="31"/>
        <v>1</v>
      </c>
      <c r="AX688">
        <f t="shared" si="32"/>
        <v>1</v>
      </c>
      <c r="AY688" s="42" t="s">
        <v>45399</v>
      </c>
    </row>
    <row r="689" spans="1:51" x14ac:dyDescent="0.3">
      <c r="A689" s="28" t="s">
        <v>1133</v>
      </c>
      <c r="B689" s="29" t="b">
        <v>0</v>
      </c>
      <c r="C689" s="30">
        <v>44927</v>
      </c>
      <c r="D689" s="38" t="b">
        <v>0</v>
      </c>
      <c r="E689" s="31" t="s">
        <v>19603</v>
      </c>
      <c r="F689" s="31" t="s">
        <v>168</v>
      </c>
      <c r="G689" s="29" t="b">
        <v>0</v>
      </c>
      <c r="H689" s="30">
        <v>42690.725266203706</v>
      </c>
      <c r="I689" s="30">
        <v>44927</v>
      </c>
      <c r="J689" s="29">
        <v>1</v>
      </c>
      <c r="K689" s="29">
        <v>2023</v>
      </c>
      <c r="L689" s="31" t="s">
        <v>18291</v>
      </c>
      <c r="M689" s="29" t="b">
        <v>0</v>
      </c>
      <c r="N689" s="29" t="b">
        <v>0</v>
      </c>
      <c r="O689" s="29" t="b">
        <v>1</v>
      </c>
      <c r="P689" s="29" t="b">
        <v>0</v>
      </c>
      <c r="Q689" s="29" t="b">
        <v>0</v>
      </c>
      <c r="R689" s="31" t="s">
        <v>109</v>
      </c>
      <c r="S689" s="29" t="b">
        <v>0</v>
      </c>
      <c r="T689" s="29" t="b">
        <v>0</v>
      </c>
      <c r="U689" s="30">
        <v>44153</v>
      </c>
      <c r="V689" s="31" t="s">
        <v>44</v>
      </c>
      <c r="W689" s="30">
        <v>44348.796666666669</v>
      </c>
      <c r="X689" s="30">
        <v>43171.535543981481</v>
      </c>
      <c r="Y689" s="29" t="b">
        <v>0</v>
      </c>
      <c r="Z689" s="31" t="s">
        <v>6648</v>
      </c>
      <c r="AA689" s="31" t="s">
        <v>19604</v>
      </c>
      <c r="AB689" s="29" t="b">
        <v>0</v>
      </c>
      <c r="AC689" s="31" t="s">
        <v>405</v>
      </c>
      <c r="AD689" s="31" t="s">
        <v>18309</v>
      </c>
      <c r="AE689" s="31" t="s">
        <v>265</v>
      </c>
      <c r="AF689" s="31" t="s">
        <v>19603</v>
      </c>
      <c r="AG689" s="31" t="s">
        <v>18311</v>
      </c>
      <c r="AH689" s="31" t="s">
        <v>18312</v>
      </c>
      <c r="AI689" s="31" t="s">
        <v>18313</v>
      </c>
      <c r="AJ689" s="29" t="b">
        <v>0</v>
      </c>
      <c r="AK689" s="29" t="b">
        <v>0</v>
      </c>
      <c r="AL689" s="31" t="s">
        <v>18369</v>
      </c>
      <c r="AM689" s="29" t="b">
        <v>0</v>
      </c>
      <c r="AN689" s="30">
        <v>44376.857569444444</v>
      </c>
      <c r="AO689" s="31" t="s">
        <v>18370</v>
      </c>
      <c r="AP689" s="29" t="b">
        <v>0</v>
      </c>
      <c r="AQ689" s="29" t="b">
        <v>0</v>
      </c>
      <c r="AR689" s="29">
        <v>82600</v>
      </c>
      <c r="AS689" s="29">
        <v>4130</v>
      </c>
      <c r="AT689" s="29">
        <v>5</v>
      </c>
      <c r="AU689" s="32">
        <v>0</v>
      </c>
      <c r="AV689" s="27">
        <f t="shared" si="30"/>
        <v>1</v>
      </c>
      <c r="AW689">
        <f t="shared" si="31"/>
        <v>0</v>
      </c>
      <c r="AX689">
        <f t="shared" si="32"/>
        <v>0</v>
      </c>
      <c r="AY689" s="42" t="s">
        <v>45399</v>
      </c>
    </row>
    <row r="690" spans="1:51" x14ac:dyDescent="0.3">
      <c r="A690" s="23" t="s">
        <v>496</v>
      </c>
      <c r="B690" s="24" t="b">
        <v>0</v>
      </c>
      <c r="C690" s="25">
        <v>42697</v>
      </c>
      <c r="D690" s="37" t="b">
        <v>1</v>
      </c>
      <c r="E690" s="26" t="s">
        <v>19425</v>
      </c>
      <c r="F690" s="26" t="s">
        <v>212</v>
      </c>
      <c r="G690" s="24" t="b">
        <v>0</v>
      </c>
      <c r="H690" s="25">
        <v>42690.758888888886</v>
      </c>
      <c r="I690" s="25">
        <v>42461</v>
      </c>
      <c r="J690" s="24">
        <v>4</v>
      </c>
      <c r="K690" s="24">
        <v>2016</v>
      </c>
      <c r="L690" s="26" t="s">
        <v>18224</v>
      </c>
      <c r="M690" s="24" t="b">
        <v>0</v>
      </c>
      <c r="N690" s="24" t="b">
        <v>0</v>
      </c>
      <c r="O690" s="24" t="b">
        <v>1</v>
      </c>
      <c r="P690" s="24" t="b">
        <v>0</v>
      </c>
      <c r="Q690" s="24" t="b">
        <v>0</v>
      </c>
      <c r="R690" s="26" t="s">
        <v>109</v>
      </c>
      <c r="S690" s="24" t="b">
        <v>0</v>
      </c>
      <c r="T690" s="24" t="b">
        <v>0</v>
      </c>
      <c r="U690" s="25"/>
      <c r="V690" s="26" t="s">
        <v>44</v>
      </c>
      <c r="W690" s="25">
        <v>44297.835520833331</v>
      </c>
      <c r="X690" s="25">
        <v>43169.630393518521</v>
      </c>
      <c r="Y690" s="24" t="b">
        <v>0</v>
      </c>
      <c r="Z690" s="26" t="s">
        <v>47</v>
      </c>
      <c r="AA690" s="26" t="s">
        <v>19605</v>
      </c>
      <c r="AB690" s="24" t="b">
        <v>0</v>
      </c>
      <c r="AC690" s="26" t="s">
        <v>291</v>
      </c>
      <c r="AD690" s="26" t="s">
        <v>18309</v>
      </c>
      <c r="AE690" s="26" t="s">
        <v>274</v>
      </c>
      <c r="AF690" s="26" t="s">
        <v>25</v>
      </c>
      <c r="AG690" s="26" t="s">
        <v>18311</v>
      </c>
      <c r="AH690" s="26" t="s">
        <v>18312</v>
      </c>
      <c r="AI690" s="26" t="s">
        <v>18313</v>
      </c>
      <c r="AJ690" s="24" t="b">
        <v>0</v>
      </c>
      <c r="AK690" s="24" t="b">
        <v>0</v>
      </c>
      <c r="AL690" s="26" t="s">
        <v>18263</v>
      </c>
      <c r="AM690" s="24" t="b">
        <v>0</v>
      </c>
      <c r="AN690" s="25">
        <v>44376.857569444444</v>
      </c>
      <c r="AO690" s="26" t="s">
        <v>25</v>
      </c>
      <c r="AP690" s="24" t="b">
        <v>0</v>
      </c>
      <c r="AQ690" s="24" t="b">
        <v>1</v>
      </c>
      <c r="AR690" s="24">
        <v>33850</v>
      </c>
      <c r="AS690" s="24">
        <v>33850</v>
      </c>
      <c r="AT690" s="24">
        <v>100</v>
      </c>
      <c r="AU690" s="27">
        <v>0</v>
      </c>
      <c r="AV690" s="27">
        <f t="shared" si="30"/>
        <v>0</v>
      </c>
      <c r="AW690">
        <f t="shared" si="31"/>
        <v>1</v>
      </c>
      <c r="AX690">
        <f t="shared" si="32"/>
        <v>1</v>
      </c>
      <c r="AY690" s="42" t="s">
        <v>45399</v>
      </c>
    </row>
    <row r="691" spans="1:51" x14ac:dyDescent="0.3">
      <c r="A691" s="28" t="s">
        <v>1488</v>
      </c>
      <c r="B691" s="29" t="b">
        <v>0</v>
      </c>
      <c r="C691" s="30">
        <v>43186</v>
      </c>
      <c r="D691" s="38" t="b">
        <v>1</v>
      </c>
      <c r="E691" s="31" t="s">
        <v>19606</v>
      </c>
      <c r="F691" s="31" t="s">
        <v>168</v>
      </c>
      <c r="G691" s="29" t="b">
        <v>0</v>
      </c>
      <c r="H691" s="30">
        <v>42692.945173611108</v>
      </c>
      <c r="I691" s="30">
        <v>43101</v>
      </c>
      <c r="J691" s="29">
        <v>1</v>
      </c>
      <c r="K691" s="29">
        <v>2018</v>
      </c>
      <c r="L691" s="31" t="s">
        <v>18257</v>
      </c>
      <c r="M691" s="29" t="b">
        <v>0</v>
      </c>
      <c r="N691" s="29" t="b">
        <v>0</v>
      </c>
      <c r="O691" s="29" t="b">
        <v>1</v>
      </c>
      <c r="P691" s="29" t="b">
        <v>0</v>
      </c>
      <c r="Q691" s="29" t="b">
        <v>0</v>
      </c>
      <c r="R691" s="31" t="s">
        <v>109</v>
      </c>
      <c r="S691" s="29" t="b">
        <v>0</v>
      </c>
      <c r="T691" s="29" t="b">
        <v>0</v>
      </c>
      <c r="U691" s="30"/>
      <c r="V691" s="31" t="s">
        <v>44</v>
      </c>
      <c r="W691" s="30">
        <v>44297.841840277775</v>
      </c>
      <c r="X691" s="30">
        <v>43186.699062500003</v>
      </c>
      <c r="Y691" s="29" t="b">
        <v>0</v>
      </c>
      <c r="Z691" s="31" t="s">
        <v>6648</v>
      </c>
      <c r="AA691" s="31" t="s">
        <v>19607</v>
      </c>
      <c r="AB691" s="29" t="b">
        <v>0</v>
      </c>
      <c r="AC691" s="31" t="s">
        <v>2052</v>
      </c>
      <c r="AD691" s="31" t="s">
        <v>18309</v>
      </c>
      <c r="AE691" s="31" t="s">
        <v>441</v>
      </c>
      <c r="AF691" s="31" t="s">
        <v>25</v>
      </c>
      <c r="AG691" s="31" t="s">
        <v>25</v>
      </c>
      <c r="AH691" s="31" t="s">
        <v>18312</v>
      </c>
      <c r="AI691" s="31" t="s">
        <v>18313</v>
      </c>
      <c r="AJ691" s="29" t="b">
        <v>0</v>
      </c>
      <c r="AK691" s="29" t="b">
        <v>0</v>
      </c>
      <c r="AL691" s="31" t="s">
        <v>18260</v>
      </c>
      <c r="AM691" s="29" t="b">
        <v>0</v>
      </c>
      <c r="AN691" s="30">
        <v>44376.857569444444</v>
      </c>
      <c r="AO691" s="31" t="s">
        <v>25</v>
      </c>
      <c r="AP691" s="29" t="b">
        <v>0</v>
      </c>
      <c r="AQ691" s="29" t="b">
        <v>0</v>
      </c>
      <c r="AR691" s="29">
        <v>54805</v>
      </c>
      <c r="AS691" s="29">
        <v>0</v>
      </c>
      <c r="AT691" s="29">
        <v>0</v>
      </c>
      <c r="AU691" s="32">
        <v>0</v>
      </c>
      <c r="AV691" s="27">
        <f t="shared" si="30"/>
        <v>0</v>
      </c>
      <c r="AW691">
        <f t="shared" si="31"/>
        <v>0</v>
      </c>
      <c r="AX691">
        <f t="shared" si="32"/>
        <v>1</v>
      </c>
      <c r="AY691" s="42" t="s">
        <v>45399</v>
      </c>
    </row>
    <row r="692" spans="1:51" x14ac:dyDescent="0.3">
      <c r="A692" s="23" t="s">
        <v>1490</v>
      </c>
      <c r="B692" s="24" t="b">
        <v>0</v>
      </c>
      <c r="C692" s="25">
        <v>42735</v>
      </c>
      <c r="D692" s="37" t="b">
        <v>1</v>
      </c>
      <c r="E692" s="26" t="s">
        <v>19608</v>
      </c>
      <c r="F692" s="26" t="s">
        <v>27</v>
      </c>
      <c r="G692" s="24" t="b">
        <v>1</v>
      </c>
      <c r="H692" s="25">
        <v>42695.113923611112</v>
      </c>
      <c r="I692" s="25">
        <v>42461</v>
      </c>
      <c r="J692" s="24">
        <v>4</v>
      </c>
      <c r="K692" s="24">
        <v>2016</v>
      </c>
      <c r="L692" s="26" t="s">
        <v>18257</v>
      </c>
      <c r="M692" s="24" t="b">
        <v>0</v>
      </c>
      <c r="N692" s="24" t="b">
        <v>0</v>
      </c>
      <c r="O692" s="24" t="b">
        <v>0</v>
      </c>
      <c r="P692" s="24" t="b">
        <v>0</v>
      </c>
      <c r="Q692" s="24" t="b">
        <v>0</v>
      </c>
      <c r="R692" s="26" t="s">
        <v>109</v>
      </c>
      <c r="S692" s="24" t="b">
        <v>0</v>
      </c>
      <c r="T692" s="24" t="b">
        <v>0</v>
      </c>
      <c r="U692" s="25"/>
      <c r="V692" s="26" t="s">
        <v>174</v>
      </c>
      <c r="W692" s="25">
        <v>44091.617222222223</v>
      </c>
      <c r="X692" s="25">
        <v>43836.76290509259</v>
      </c>
      <c r="Y692" s="24" t="b">
        <v>0</v>
      </c>
      <c r="Z692" s="26" t="s">
        <v>47</v>
      </c>
      <c r="AA692" s="26" t="s">
        <v>19609</v>
      </c>
      <c r="AB692" s="24" t="b">
        <v>0</v>
      </c>
      <c r="AC692" s="26" t="s">
        <v>27</v>
      </c>
      <c r="AD692" s="26" t="s">
        <v>25</v>
      </c>
      <c r="AE692" s="26" t="s">
        <v>72</v>
      </c>
      <c r="AF692" s="26" t="s">
        <v>19608</v>
      </c>
      <c r="AG692" s="26" t="s">
        <v>25</v>
      </c>
      <c r="AH692" s="26" t="s">
        <v>25</v>
      </c>
      <c r="AI692" s="26" t="s">
        <v>18259</v>
      </c>
      <c r="AJ692" s="24" t="b">
        <v>0</v>
      </c>
      <c r="AK692" s="24" t="b">
        <v>0</v>
      </c>
      <c r="AL692" s="26" t="s">
        <v>18260</v>
      </c>
      <c r="AM692" s="24" t="b">
        <v>0</v>
      </c>
      <c r="AN692" s="25">
        <v>44376.857569444444</v>
      </c>
      <c r="AO692" s="26" t="s">
        <v>25</v>
      </c>
      <c r="AP692" s="24" t="b">
        <v>0</v>
      </c>
      <c r="AQ692" s="24" t="b">
        <v>0</v>
      </c>
      <c r="AR692" s="24" t="s">
        <v>25</v>
      </c>
      <c r="AS692" s="24" t="s">
        <v>25</v>
      </c>
      <c r="AT692" s="24">
        <v>0</v>
      </c>
      <c r="AU692" s="27">
        <v>0</v>
      </c>
      <c r="AV692" s="27">
        <f t="shared" si="30"/>
        <v>0</v>
      </c>
      <c r="AW692">
        <f t="shared" si="31"/>
        <v>0</v>
      </c>
      <c r="AX692">
        <f t="shared" si="32"/>
        <v>1</v>
      </c>
      <c r="AY692" s="42" t="s">
        <v>45399</v>
      </c>
    </row>
    <row r="693" spans="1:51" x14ac:dyDescent="0.3">
      <c r="A693" s="28" t="s">
        <v>1490</v>
      </c>
      <c r="B693" s="29" t="b">
        <v>0</v>
      </c>
      <c r="C693" s="30">
        <v>43972</v>
      </c>
      <c r="D693" s="38" t="b">
        <v>1</v>
      </c>
      <c r="E693" s="31" t="s">
        <v>25</v>
      </c>
      <c r="F693" s="31" t="s">
        <v>27</v>
      </c>
      <c r="G693" s="29" t="b">
        <v>0</v>
      </c>
      <c r="H693" s="30">
        <v>42695.114814814813</v>
      </c>
      <c r="I693" s="30">
        <v>43862</v>
      </c>
      <c r="J693" s="29">
        <v>2</v>
      </c>
      <c r="K693" s="29">
        <v>2020</v>
      </c>
      <c r="L693" s="31" t="s">
        <v>18257</v>
      </c>
      <c r="M693" s="29" t="b">
        <v>0</v>
      </c>
      <c r="N693" s="29" t="b">
        <v>0</v>
      </c>
      <c r="O693" s="29" t="b">
        <v>1</v>
      </c>
      <c r="P693" s="29" t="b">
        <v>0</v>
      </c>
      <c r="Q693" s="29" t="b">
        <v>0</v>
      </c>
      <c r="R693" s="31" t="s">
        <v>109</v>
      </c>
      <c r="S693" s="29" t="b">
        <v>0</v>
      </c>
      <c r="T693" s="29" t="b">
        <v>0</v>
      </c>
      <c r="U693" s="30"/>
      <c r="V693" s="31" t="s">
        <v>26</v>
      </c>
      <c r="W693" s="30">
        <v>43972.641296296293</v>
      </c>
      <c r="X693" s="30">
        <v>43972.641296296293</v>
      </c>
      <c r="Y693" s="29" t="b">
        <v>0</v>
      </c>
      <c r="Z693" s="31" t="s">
        <v>47</v>
      </c>
      <c r="AA693" s="31" t="s">
        <v>19610</v>
      </c>
      <c r="AB693" s="29" t="b">
        <v>0</v>
      </c>
      <c r="AC693" s="31" t="s">
        <v>27</v>
      </c>
      <c r="AD693" s="31" t="s">
        <v>18285</v>
      </c>
      <c r="AE693" s="31" t="s">
        <v>25</v>
      </c>
      <c r="AF693" s="31" t="s">
        <v>25</v>
      </c>
      <c r="AG693" s="31" t="s">
        <v>25</v>
      </c>
      <c r="AH693" s="31" t="s">
        <v>25</v>
      </c>
      <c r="AI693" s="31" t="s">
        <v>18259</v>
      </c>
      <c r="AJ693" s="29" t="b">
        <v>0</v>
      </c>
      <c r="AK693" s="29" t="b">
        <v>0</v>
      </c>
      <c r="AL693" s="31" t="s">
        <v>18260</v>
      </c>
      <c r="AM693" s="29" t="b">
        <v>0</v>
      </c>
      <c r="AN693" s="30">
        <v>44376.857569444444</v>
      </c>
      <c r="AO693" s="31" t="s">
        <v>25</v>
      </c>
      <c r="AP693" s="29" t="b">
        <v>0</v>
      </c>
      <c r="AQ693" s="29" t="b">
        <v>0</v>
      </c>
      <c r="AR693" s="29">
        <v>143000</v>
      </c>
      <c r="AS693" s="29">
        <v>0</v>
      </c>
      <c r="AT693" s="29">
        <v>0</v>
      </c>
      <c r="AU693" s="32">
        <v>0</v>
      </c>
      <c r="AV693" s="27">
        <f t="shared" si="30"/>
        <v>0</v>
      </c>
      <c r="AW693">
        <f t="shared" si="31"/>
        <v>0</v>
      </c>
      <c r="AX693">
        <f t="shared" si="32"/>
        <v>1</v>
      </c>
      <c r="AY693" s="42" t="s">
        <v>45399</v>
      </c>
    </row>
    <row r="694" spans="1:51" x14ac:dyDescent="0.3">
      <c r="A694" s="23" t="s">
        <v>1408</v>
      </c>
      <c r="B694" s="24" t="b">
        <v>0</v>
      </c>
      <c r="C694" s="25">
        <v>42766</v>
      </c>
      <c r="D694" s="37" t="b">
        <v>0</v>
      </c>
      <c r="E694" s="26" t="s">
        <v>19611</v>
      </c>
      <c r="F694" s="26" t="s">
        <v>26</v>
      </c>
      <c r="G694" s="24" t="b">
        <v>0</v>
      </c>
      <c r="H694" s="25">
        <v>42695.615914351853</v>
      </c>
      <c r="I694" s="25">
        <v>42736</v>
      </c>
      <c r="J694" s="24">
        <v>1</v>
      </c>
      <c r="K694" s="24">
        <v>2017</v>
      </c>
      <c r="L694" s="26" t="s">
        <v>18291</v>
      </c>
      <c r="M694" s="24" t="b">
        <v>0</v>
      </c>
      <c r="N694" s="24" t="b">
        <v>0</v>
      </c>
      <c r="O694" s="24" t="b">
        <v>1</v>
      </c>
      <c r="P694" s="24" t="b">
        <v>0</v>
      </c>
      <c r="Q694" s="24" t="b">
        <v>0</v>
      </c>
      <c r="R694" s="26" t="s">
        <v>109</v>
      </c>
      <c r="S694" s="24" t="b">
        <v>0</v>
      </c>
      <c r="T694" s="24" t="b">
        <v>0</v>
      </c>
      <c r="U694" s="25"/>
      <c r="V694" s="26" t="s">
        <v>44</v>
      </c>
      <c r="W694" s="25">
        <v>44297.835520833331</v>
      </c>
      <c r="X694" s="25"/>
      <c r="Y694" s="24" t="b">
        <v>0</v>
      </c>
      <c r="Z694" s="26" t="s">
        <v>47</v>
      </c>
      <c r="AA694" s="26" t="s">
        <v>19612</v>
      </c>
      <c r="AB694" s="24" t="b">
        <v>0</v>
      </c>
      <c r="AC694" s="26" t="s">
        <v>206</v>
      </c>
      <c r="AD694" s="26" t="s">
        <v>18323</v>
      </c>
      <c r="AE694" s="26" t="s">
        <v>25</v>
      </c>
      <c r="AF694" s="26" t="s">
        <v>25</v>
      </c>
      <c r="AG694" s="26" t="s">
        <v>25</v>
      </c>
      <c r="AH694" s="26" t="s">
        <v>25</v>
      </c>
      <c r="AI694" s="26" t="s">
        <v>18294</v>
      </c>
      <c r="AJ694" s="24" t="b">
        <v>0</v>
      </c>
      <c r="AK694" s="24" t="b">
        <v>0</v>
      </c>
      <c r="AL694" s="26" t="s">
        <v>18295</v>
      </c>
      <c r="AM694" s="24" t="b">
        <v>0</v>
      </c>
      <c r="AN694" s="25">
        <v>44376.857569444444</v>
      </c>
      <c r="AO694" s="26" t="s">
        <v>25</v>
      </c>
      <c r="AP694" s="24" t="b">
        <v>0</v>
      </c>
      <c r="AQ694" s="24" t="b">
        <v>0</v>
      </c>
      <c r="AR694" s="24">
        <v>73000</v>
      </c>
      <c r="AS694" s="24" t="s">
        <v>25</v>
      </c>
      <c r="AT694" s="24" t="s">
        <v>25</v>
      </c>
      <c r="AU694" s="27">
        <v>0</v>
      </c>
      <c r="AV694" s="27">
        <f t="shared" si="30"/>
        <v>1</v>
      </c>
      <c r="AW694">
        <f t="shared" si="31"/>
        <v>0</v>
      </c>
      <c r="AX694">
        <f t="shared" si="32"/>
        <v>0</v>
      </c>
      <c r="AY694" s="42" t="s">
        <v>45399</v>
      </c>
    </row>
    <row r="695" spans="1:51" x14ac:dyDescent="0.3">
      <c r="A695" s="28" t="s">
        <v>1502</v>
      </c>
      <c r="B695" s="29" t="b">
        <v>0</v>
      </c>
      <c r="C695" s="30">
        <v>42916</v>
      </c>
      <c r="D695" s="38" t="b">
        <v>0</v>
      </c>
      <c r="E695" s="31" t="s">
        <v>19613</v>
      </c>
      <c r="F695" s="31" t="s">
        <v>26</v>
      </c>
      <c r="G695" s="29" t="b">
        <v>0</v>
      </c>
      <c r="H695" s="30">
        <v>42695.845358796294</v>
      </c>
      <c r="I695" s="30">
        <v>42767</v>
      </c>
      <c r="J695" s="29">
        <v>2</v>
      </c>
      <c r="K695" s="29">
        <v>2017</v>
      </c>
      <c r="L695" s="31" t="s">
        <v>18291</v>
      </c>
      <c r="M695" s="29" t="b">
        <v>0</v>
      </c>
      <c r="N695" s="29" t="b">
        <v>0</v>
      </c>
      <c r="O695" s="29" t="b">
        <v>1</v>
      </c>
      <c r="P695" s="29" t="b">
        <v>0</v>
      </c>
      <c r="Q695" s="29" t="b">
        <v>0</v>
      </c>
      <c r="R695" s="31" t="s">
        <v>109</v>
      </c>
      <c r="S695" s="29" t="b">
        <v>0</v>
      </c>
      <c r="T695" s="29" t="b">
        <v>0</v>
      </c>
      <c r="U695" s="30"/>
      <c r="V695" s="31" t="s">
        <v>174</v>
      </c>
      <c r="W695" s="30">
        <v>43836.661909722221</v>
      </c>
      <c r="X695" s="30"/>
      <c r="Y695" s="29" t="b">
        <v>0</v>
      </c>
      <c r="Z695" s="31" t="s">
        <v>18508</v>
      </c>
      <c r="AA695" s="31" t="s">
        <v>19614</v>
      </c>
      <c r="AB695" s="29" t="b">
        <v>0</v>
      </c>
      <c r="AC695" s="31" t="s">
        <v>206</v>
      </c>
      <c r="AD695" s="31" t="s">
        <v>18323</v>
      </c>
      <c r="AE695" s="31" t="s">
        <v>25</v>
      </c>
      <c r="AF695" s="31" t="s">
        <v>25</v>
      </c>
      <c r="AG695" s="31" t="s">
        <v>25</v>
      </c>
      <c r="AH695" s="31" t="s">
        <v>25</v>
      </c>
      <c r="AI695" s="31" t="s">
        <v>18294</v>
      </c>
      <c r="AJ695" s="29" t="b">
        <v>0</v>
      </c>
      <c r="AK695" s="29" t="b">
        <v>0</v>
      </c>
      <c r="AL695" s="31" t="s">
        <v>18295</v>
      </c>
      <c r="AM695" s="29" t="b">
        <v>0</v>
      </c>
      <c r="AN695" s="30">
        <v>44376.857569444444</v>
      </c>
      <c r="AO695" s="31" t="s">
        <v>25</v>
      </c>
      <c r="AP695" s="29" t="b">
        <v>0</v>
      </c>
      <c r="AQ695" s="29" t="b">
        <v>0</v>
      </c>
      <c r="AR695" s="29">
        <v>70000</v>
      </c>
      <c r="AS695" s="29" t="s">
        <v>25</v>
      </c>
      <c r="AT695" s="29" t="s">
        <v>25</v>
      </c>
      <c r="AU695" s="32">
        <v>0</v>
      </c>
      <c r="AV695" s="27">
        <f t="shared" si="30"/>
        <v>1</v>
      </c>
      <c r="AW695">
        <f t="shared" si="31"/>
        <v>0</v>
      </c>
      <c r="AX695">
        <f t="shared" si="32"/>
        <v>0</v>
      </c>
      <c r="AY695" s="42" t="s">
        <v>45399</v>
      </c>
    </row>
    <row r="696" spans="1:51" x14ac:dyDescent="0.3">
      <c r="A696" s="23" t="s">
        <v>1167</v>
      </c>
      <c r="B696" s="24" t="b">
        <v>0</v>
      </c>
      <c r="C696" s="25">
        <v>43462</v>
      </c>
      <c r="D696" s="37" t="b">
        <v>1</v>
      </c>
      <c r="E696" s="26" t="s">
        <v>19615</v>
      </c>
      <c r="F696" s="26" t="s">
        <v>26</v>
      </c>
      <c r="G696" s="24" t="b">
        <v>1</v>
      </c>
      <c r="H696" s="25">
        <v>42696.837708333333</v>
      </c>
      <c r="I696" s="25">
        <v>43191</v>
      </c>
      <c r="J696" s="24">
        <v>4</v>
      </c>
      <c r="K696" s="24">
        <v>2018</v>
      </c>
      <c r="L696" s="26" t="s">
        <v>18257</v>
      </c>
      <c r="M696" s="24" t="b">
        <v>0</v>
      </c>
      <c r="N696" s="24" t="b">
        <v>0</v>
      </c>
      <c r="O696" s="24" t="b">
        <v>0</v>
      </c>
      <c r="P696" s="24" t="b">
        <v>0</v>
      </c>
      <c r="Q696" s="24" t="b">
        <v>0</v>
      </c>
      <c r="R696" s="26" t="s">
        <v>113</v>
      </c>
      <c r="S696" s="24" t="b">
        <v>0</v>
      </c>
      <c r="T696" s="24" t="b">
        <v>0</v>
      </c>
      <c r="U696" s="25">
        <v>42696</v>
      </c>
      <c r="V696" s="26" t="s">
        <v>44</v>
      </c>
      <c r="W696" s="25">
        <v>44297.856377314813</v>
      </c>
      <c r="X696" s="25">
        <v>43173.606423611112</v>
      </c>
      <c r="Y696" s="24" t="b">
        <v>0</v>
      </c>
      <c r="Z696" s="26" t="s">
        <v>6900</v>
      </c>
      <c r="AA696" s="26" t="s">
        <v>19616</v>
      </c>
      <c r="AB696" s="24" t="b">
        <v>0</v>
      </c>
      <c r="AC696" s="26" t="s">
        <v>169</v>
      </c>
      <c r="AD696" s="26" t="s">
        <v>25</v>
      </c>
      <c r="AE696" s="26" t="s">
        <v>274</v>
      </c>
      <c r="AF696" s="26" t="s">
        <v>19615</v>
      </c>
      <c r="AG696" s="26" t="s">
        <v>25</v>
      </c>
      <c r="AH696" s="26" t="s">
        <v>18312</v>
      </c>
      <c r="AI696" s="26" t="s">
        <v>18313</v>
      </c>
      <c r="AJ696" s="24" t="b">
        <v>0</v>
      </c>
      <c r="AK696" s="24" t="b">
        <v>0</v>
      </c>
      <c r="AL696" s="26" t="s">
        <v>18260</v>
      </c>
      <c r="AM696" s="24" t="b">
        <v>0</v>
      </c>
      <c r="AN696" s="25">
        <v>44376.857569444444</v>
      </c>
      <c r="AO696" s="26" t="s">
        <v>18318</v>
      </c>
      <c r="AP696" s="24" t="b">
        <v>0</v>
      </c>
      <c r="AQ696" s="24" t="b">
        <v>0</v>
      </c>
      <c r="AR696" s="24">
        <v>65000</v>
      </c>
      <c r="AS696" s="24">
        <v>0</v>
      </c>
      <c r="AT696" s="24">
        <v>0</v>
      </c>
      <c r="AU696" s="27">
        <v>0</v>
      </c>
      <c r="AV696" s="27">
        <f t="shared" si="30"/>
        <v>0</v>
      </c>
      <c r="AW696">
        <f t="shared" si="31"/>
        <v>0</v>
      </c>
      <c r="AX696">
        <f t="shared" si="32"/>
        <v>1</v>
      </c>
      <c r="AY696" s="42" t="s">
        <v>45399</v>
      </c>
    </row>
    <row r="697" spans="1:51" x14ac:dyDescent="0.3">
      <c r="A697" s="28" t="s">
        <v>1511</v>
      </c>
      <c r="B697" s="29" t="b">
        <v>0</v>
      </c>
      <c r="C697" s="30">
        <v>43100</v>
      </c>
      <c r="D697" s="38" t="b">
        <v>0</v>
      </c>
      <c r="E697" s="31" t="s">
        <v>19617</v>
      </c>
      <c r="F697" s="31" t="s">
        <v>26</v>
      </c>
      <c r="G697" s="29" t="b">
        <v>1</v>
      </c>
      <c r="H697" s="30">
        <v>42696.84002314815</v>
      </c>
      <c r="I697" s="30">
        <v>42826</v>
      </c>
      <c r="J697" s="29">
        <v>4</v>
      </c>
      <c r="K697" s="29">
        <v>2017</v>
      </c>
      <c r="L697" s="31" t="s">
        <v>18291</v>
      </c>
      <c r="M697" s="29" t="b">
        <v>0</v>
      </c>
      <c r="N697" s="29" t="b">
        <v>0</v>
      </c>
      <c r="O697" s="29" t="b">
        <v>0</v>
      </c>
      <c r="P697" s="29" t="b">
        <v>0</v>
      </c>
      <c r="Q697" s="29" t="b">
        <v>0</v>
      </c>
      <c r="R697" s="31" t="s">
        <v>113</v>
      </c>
      <c r="S697" s="29" t="b">
        <v>0</v>
      </c>
      <c r="T697" s="29" t="b">
        <v>0</v>
      </c>
      <c r="U697" s="30"/>
      <c r="V697" s="31" t="s">
        <v>44</v>
      </c>
      <c r="W697" s="30">
        <v>44320.685057870367</v>
      </c>
      <c r="X697" s="30"/>
      <c r="Y697" s="29" t="b">
        <v>0</v>
      </c>
      <c r="Z697" s="31" t="s">
        <v>6455</v>
      </c>
      <c r="AA697" s="31" t="s">
        <v>19618</v>
      </c>
      <c r="AB697" s="29" t="b">
        <v>0</v>
      </c>
      <c r="AC697" s="31" t="s">
        <v>206</v>
      </c>
      <c r="AD697" s="31" t="s">
        <v>25</v>
      </c>
      <c r="AE697" s="31" t="s">
        <v>25</v>
      </c>
      <c r="AF697" s="31" t="s">
        <v>19617</v>
      </c>
      <c r="AG697" s="31" t="s">
        <v>25</v>
      </c>
      <c r="AH697" s="31" t="s">
        <v>25</v>
      </c>
      <c r="AI697" s="31" t="s">
        <v>18294</v>
      </c>
      <c r="AJ697" s="29" t="b">
        <v>0</v>
      </c>
      <c r="AK697" s="29" t="b">
        <v>0</v>
      </c>
      <c r="AL697" s="31" t="s">
        <v>18295</v>
      </c>
      <c r="AM697" s="29" t="b">
        <v>0</v>
      </c>
      <c r="AN697" s="30">
        <v>44376.857569444444</v>
      </c>
      <c r="AO697" s="31" t="s">
        <v>25</v>
      </c>
      <c r="AP697" s="29" t="b">
        <v>0</v>
      </c>
      <c r="AQ697" s="29" t="b">
        <v>0</v>
      </c>
      <c r="AR697" s="29">
        <v>65000</v>
      </c>
      <c r="AS697" s="29" t="s">
        <v>25</v>
      </c>
      <c r="AT697" s="29" t="s">
        <v>25</v>
      </c>
      <c r="AU697" s="32">
        <v>0</v>
      </c>
      <c r="AV697" s="27">
        <f t="shared" si="30"/>
        <v>1</v>
      </c>
      <c r="AW697">
        <f t="shared" si="31"/>
        <v>0</v>
      </c>
      <c r="AX697">
        <f t="shared" si="32"/>
        <v>0</v>
      </c>
      <c r="AY697" s="42" t="s">
        <v>45399</v>
      </c>
    </row>
    <row r="698" spans="1:51" x14ac:dyDescent="0.3">
      <c r="A698" s="23" t="s">
        <v>1516</v>
      </c>
      <c r="B698" s="24" t="b">
        <v>0</v>
      </c>
      <c r="C698" s="25">
        <v>42916</v>
      </c>
      <c r="D698" s="37" t="b">
        <v>0</v>
      </c>
      <c r="E698" s="26" t="s">
        <v>19619</v>
      </c>
      <c r="F698" s="26" t="s">
        <v>26</v>
      </c>
      <c r="G698" s="24" t="b">
        <v>1</v>
      </c>
      <c r="H698" s="25">
        <v>42696.880347222221</v>
      </c>
      <c r="I698" s="25">
        <v>42767</v>
      </c>
      <c r="J698" s="24">
        <v>2</v>
      </c>
      <c r="K698" s="24">
        <v>2017</v>
      </c>
      <c r="L698" s="26" t="s">
        <v>18291</v>
      </c>
      <c r="M698" s="24" t="b">
        <v>0</v>
      </c>
      <c r="N698" s="24" t="b">
        <v>0</v>
      </c>
      <c r="O698" s="24" t="b">
        <v>0</v>
      </c>
      <c r="P698" s="24" t="b">
        <v>0</v>
      </c>
      <c r="Q698" s="24" t="b">
        <v>0</v>
      </c>
      <c r="R698" s="26" t="s">
        <v>113</v>
      </c>
      <c r="S698" s="24" t="b">
        <v>0</v>
      </c>
      <c r="T698" s="24" t="b">
        <v>0</v>
      </c>
      <c r="U698" s="25"/>
      <c r="V698" s="26" t="s">
        <v>44</v>
      </c>
      <c r="W698" s="25">
        <v>44297.841400462959</v>
      </c>
      <c r="X698" s="25"/>
      <c r="Y698" s="24" t="b">
        <v>0</v>
      </c>
      <c r="Z698" s="26" t="s">
        <v>6455</v>
      </c>
      <c r="AA698" s="26" t="s">
        <v>19620</v>
      </c>
      <c r="AB698" s="24" t="b">
        <v>0</v>
      </c>
      <c r="AC698" s="26" t="s">
        <v>206</v>
      </c>
      <c r="AD698" s="26" t="s">
        <v>25</v>
      </c>
      <c r="AE698" s="26" t="s">
        <v>25</v>
      </c>
      <c r="AF698" s="26" t="s">
        <v>25</v>
      </c>
      <c r="AG698" s="26" t="s">
        <v>25</v>
      </c>
      <c r="AH698" s="26" t="s">
        <v>25</v>
      </c>
      <c r="AI698" s="26" t="s">
        <v>18294</v>
      </c>
      <c r="AJ698" s="24" t="b">
        <v>0</v>
      </c>
      <c r="AK698" s="24" t="b">
        <v>0</v>
      </c>
      <c r="AL698" s="26" t="s">
        <v>18295</v>
      </c>
      <c r="AM698" s="24" t="b">
        <v>0</v>
      </c>
      <c r="AN698" s="25">
        <v>44376.857569444444</v>
      </c>
      <c r="AO698" s="26" t="s">
        <v>25</v>
      </c>
      <c r="AP698" s="24" t="b">
        <v>0</v>
      </c>
      <c r="AQ698" s="24" t="b">
        <v>0</v>
      </c>
      <c r="AR698" s="24">
        <v>65000</v>
      </c>
      <c r="AS698" s="24" t="s">
        <v>25</v>
      </c>
      <c r="AT698" s="24" t="s">
        <v>25</v>
      </c>
      <c r="AU698" s="27">
        <v>0</v>
      </c>
      <c r="AV698" s="27">
        <f t="shared" si="30"/>
        <v>1</v>
      </c>
      <c r="AW698">
        <f t="shared" si="31"/>
        <v>0</v>
      </c>
      <c r="AX698">
        <f t="shared" si="32"/>
        <v>0</v>
      </c>
      <c r="AY698" s="42" t="s">
        <v>45399</v>
      </c>
    </row>
    <row r="699" spans="1:51" x14ac:dyDescent="0.3">
      <c r="A699" s="28" t="s">
        <v>1523</v>
      </c>
      <c r="B699" s="29" t="b">
        <v>0</v>
      </c>
      <c r="C699" s="30">
        <v>43100</v>
      </c>
      <c r="D699" s="38" t="b">
        <v>0</v>
      </c>
      <c r="E699" s="31" t="s">
        <v>19621</v>
      </c>
      <c r="F699" s="31" t="s">
        <v>26</v>
      </c>
      <c r="G699" s="29" t="b">
        <v>1</v>
      </c>
      <c r="H699" s="30">
        <v>42697.620474537034</v>
      </c>
      <c r="I699" s="30">
        <v>42826</v>
      </c>
      <c r="J699" s="29">
        <v>4</v>
      </c>
      <c r="K699" s="29">
        <v>2017</v>
      </c>
      <c r="L699" s="31" t="s">
        <v>18291</v>
      </c>
      <c r="M699" s="29" t="b">
        <v>0</v>
      </c>
      <c r="N699" s="29" t="b">
        <v>0</v>
      </c>
      <c r="O699" s="29" t="b">
        <v>0</v>
      </c>
      <c r="P699" s="29" t="b">
        <v>0</v>
      </c>
      <c r="Q699" s="29" t="b">
        <v>0</v>
      </c>
      <c r="R699" s="31" t="s">
        <v>119</v>
      </c>
      <c r="S699" s="29" t="b">
        <v>0</v>
      </c>
      <c r="T699" s="29" t="b">
        <v>0</v>
      </c>
      <c r="U699" s="30"/>
      <c r="V699" s="31" t="s">
        <v>44</v>
      </c>
      <c r="W699" s="30">
        <v>44320.675474537034</v>
      </c>
      <c r="X699" s="30"/>
      <c r="Y699" s="29" t="b">
        <v>0</v>
      </c>
      <c r="Z699" s="31" t="s">
        <v>6900</v>
      </c>
      <c r="AA699" s="31" t="s">
        <v>19622</v>
      </c>
      <c r="AB699" s="29" t="b">
        <v>0</v>
      </c>
      <c r="AC699" s="31" t="s">
        <v>206</v>
      </c>
      <c r="AD699" s="31" t="s">
        <v>25</v>
      </c>
      <c r="AE699" s="31" t="s">
        <v>25</v>
      </c>
      <c r="AF699" s="31" t="s">
        <v>19621</v>
      </c>
      <c r="AG699" s="31" t="s">
        <v>25</v>
      </c>
      <c r="AH699" s="31" t="s">
        <v>25</v>
      </c>
      <c r="AI699" s="31" t="s">
        <v>18294</v>
      </c>
      <c r="AJ699" s="29" t="b">
        <v>0</v>
      </c>
      <c r="AK699" s="29" t="b">
        <v>0</v>
      </c>
      <c r="AL699" s="31" t="s">
        <v>18295</v>
      </c>
      <c r="AM699" s="29" t="b">
        <v>0</v>
      </c>
      <c r="AN699" s="30">
        <v>44376.857569444444</v>
      </c>
      <c r="AO699" s="31" t="s">
        <v>25</v>
      </c>
      <c r="AP699" s="29" t="b">
        <v>0</v>
      </c>
      <c r="AQ699" s="29" t="b">
        <v>0</v>
      </c>
      <c r="AR699" s="29">
        <v>65000</v>
      </c>
      <c r="AS699" s="29" t="s">
        <v>25</v>
      </c>
      <c r="AT699" s="29" t="s">
        <v>25</v>
      </c>
      <c r="AU699" s="32">
        <v>0</v>
      </c>
      <c r="AV699" s="27">
        <f t="shared" si="30"/>
        <v>1</v>
      </c>
      <c r="AW699">
        <f t="shared" si="31"/>
        <v>0</v>
      </c>
      <c r="AX699">
        <f t="shared" si="32"/>
        <v>0</v>
      </c>
      <c r="AY699" s="42" t="s">
        <v>45399</v>
      </c>
    </row>
    <row r="700" spans="1:51" x14ac:dyDescent="0.3">
      <c r="A700" s="23" t="s">
        <v>1525</v>
      </c>
      <c r="B700" s="24" t="b">
        <v>0</v>
      </c>
      <c r="C700" s="25">
        <v>43100</v>
      </c>
      <c r="D700" s="37" t="b">
        <v>0</v>
      </c>
      <c r="E700" s="26" t="s">
        <v>19623</v>
      </c>
      <c r="F700" s="26" t="s">
        <v>26</v>
      </c>
      <c r="G700" s="24" t="b">
        <v>1</v>
      </c>
      <c r="H700" s="25">
        <v>42697.624259259261</v>
      </c>
      <c r="I700" s="25">
        <v>42826</v>
      </c>
      <c r="J700" s="24">
        <v>4</v>
      </c>
      <c r="K700" s="24">
        <v>2017</v>
      </c>
      <c r="L700" s="26" t="s">
        <v>18291</v>
      </c>
      <c r="M700" s="24" t="b">
        <v>0</v>
      </c>
      <c r="N700" s="24" t="b">
        <v>0</v>
      </c>
      <c r="O700" s="24" t="b">
        <v>0</v>
      </c>
      <c r="P700" s="24" t="b">
        <v>0</v>
      </c>
      <c r="Q700" s="24" t="b">
        <v>0</v>
      </c>
      <c r="R700" s="26" t="s">
        <v>119</v>
      </c>
      <c r="S700" s="24" t="b">
        <v>0</v>
      </c>
      <c r="T700" s="24" t="b">
        <v>0</v>
      </c>
      <c r="U700" s="25"/>
      <c r="V700" s="26" t="s">
        <v>44</v>
      </c>
      <c r="W700" s="25">
        <v>44320.675752314812</v>
      </c>
      <c r="X700" s="25"/>
      <c r="Y700" s="24" t="b">
        <v>0</v>
      </c>
      <c r="Z700" s="26" t="s">
        <v>6900</v>
      </c>
      <c r="AA700" s="26" t="s">
        <v>19624</v>
      </c>
      <c r="AB700" s="24" t="b">
        <v>0</v>
      </c>
      <c r="AC700" s="26" t="s">
        <v>206</v>
      </c>
      <c r="AD700" s="26" t="s">
        <v>25</v>
      </c>
      <c r="AE700" s="26" t="s">
        <v>25</v>
      </c>
      <c r="AF700" s="26" t="s">
        <v>19623</v>
      </c>
      <c r="AG700" s="26" t="s">
        <v>25</v>
      </c>
      <c r="AH700" s="26" t="s">
        <v>25</v>
      </c>
      <c r="AI700" s="26" t="s">
        <v>18294</v>
      </c>
      <c r="AJ700" s="24" t="b">
        <v>0</v>
      </c>
      <c r="AK700" s="24" t="b">
        <v>0</v>
      </c>
      <c r="AL700" s="26" t="s">
        <v>18295</v>
      </c>
      <c r="AM700" s="24" t="b">
        <v>0</v>
      </c>
      <c r="AN700" s="25">
        <v>44376.857569444444</v>
      </c>
      <c r="AO700" s="26" t="s">
        <v>25</v>
      </c>
      <c r="AP700" s="24" t="b">
        <v>0</v>
      </c>
      <c r="AQ700" s="24" t="b">
        <v>0</v>
      </c>
      <c r="AR700" s="24">
        <v>65000</v>
      </c>
      <c r="AS700" s="24" t="s">
        <v>25</v>
      </c>
      <c r="AT700" s="24" t="s">
        <v>25</v>
      </c>
      <c r="AU700" s="27">
        <v>0</v>
      </c>
      <c r="AV700" s="27">
        <f t="shared" si="30"/>
        <v>1</v>
      </c>
      <c r="AW700">
        <f t="shared" si="31"/>
        <v>0</v>
      </c>
      <c r="AX700">
        <f t="shared" si="32"/>
        <v>0</v>
      </c>
      <c r="AY700" s="42" t="s">
        <v>45399</v>
      </c>
    </row>
    <row r="701" spans="1:51" x14ac:dyDescent="0.3">
      <c r="A701" s="28" t="s">
        <v>1520</v>
      </c>
      <c r="B701" s="29" t="b">
        <v>0</v>
      </c>
      <c r="C701" s="30">
        <v>43100</v>
      </c>
      <c r="D701" s="38" t="b">
        <v>0</v>
      </c>
      <c r="E701" s="31" t="s">
        <v>19625</v>
      </c>
      <c r="F701" s="31" t="s">
        <v>26</v>
      </c>
      <c r="G701" s="29" t="b">
        <v>1</v>
      </c>
      <c r="H701" s="30">
        <v>42697.625462962962</v>
      </c>
      <c r="I701" s="30">
        <v>42826</v>
      </c>
      <c r="J701" s="29">
        <v>4</v>
      </c>
      <c r="K701" s="29">
        <v>2017</v>
      </c>
      <c r="L701" s="31" t="s">
        <v>18291</v>
      </c>
      <c r="M701" s="29" t="b">
        <v>0</v>
      </c>
      <c r="N701" s="29" t="b">
        <v>0</v>
      </c>
      <c r="O701" s="29" t="b">
        <v>0</v>
      </c>
      <c r="P701" s="29" t="b">
        <v>0</v>
      </c>
      <c r="Q701" s="29" t="b">
        <v>0</v>
      </c>
      <c r="R701" s="31" t="s">
        <v>119</v>
      </c>
      <c r="S701" s="29" t="b">
        <v>0</v>
      </c>
      <c r="T701" s="29" t="b">
        <v>0</v>
      </c>
      <c r="U701" s="30"/>
      <c r="V701" s="31" t="s">
        <v>44</v>
      </c>
      <c r="W701" s="30">
        <v>44320.675474537034</v>
      </c>
      <c r="X701" s="30"/>
      <c r="Y701" s="29" t="b">
        <v>0</v>
      </c>
      <c r="Z701" s="31" t="s">
        <v>6900</v>
      </c>
      <c r="AA701" s="31" t="s">
        <v>19626</v>
      </c>
      <c r="AB701" s="29" t="b">
        <v>0</v>
      </c>
      <c r="AC701" s="31" t="s">
        <v>206</v>
      </c>
      <c r="AD701" s="31" t="s">
        <v>25</v>
      </c>
      <c r="AE701" s="31" t="s">
        <v>25</v>
      </c>
      <c r="AF701" s="31" t="s">
        <v>19625</v>
      </c>
      <c r="AG701" s="31" t="s">
        <v>25</v>
      </c>
      <c r="AH701" s="31" t="s">
        <v>25</v>
      </c>
      <c r="AI701" s="31" t="s">
        <v>18294</v>
      </c>
      <c r="AJ701" s="29" t="b">
        <v>0</v>
      </c>
      <c r="AK701" s="29" t="b">
        <v>0</v>
      </c>
      <c r="AL701" s="31" t="s">
        <v>18295</v>
      </c>
      <c r="AM701" s="29" t="b">
        <v>0</v>
      </c>
      <c r="AN701" s="30">
        <v>44376.857569444444</v>
      </c>
      <c r="AO701" s="31" t="s">
        <v>25</v>
      </c>
      <c r="AP701" s="29" t="b">
        <v>0</v>
      </c>
      <c r="AQ701" s="29" t="b">
        <v>0</v>
      </c>
      <c r="AR701" s="29">
        <v>65000</v>
      </c>
      <c r="AS701" s="29" t="s">
        <v>25</v>
      </c>
      <c r="AT701" s="29" t="s">
        <v>25</v>
      </c>
      <c r="AU701" s="32">
        <v>0</v>
      </c>
      <c r="AV701" s="27">
        <f t="shared" si="30"/>
        <v>1</v>
      </c>
      <c r="AW701">
        <f t="shared" si="31"/>
        <v>0</v>
      </c>
      <c r="AX701">
        <f t="shared" si="32"/>
        <v>0</v>
      </c>
      <c r="AY701" s="42" t="s">
        <v>45399</v>
      </c>
    </row>
    <row r="702" spans="1:51" x14ac:dyDescent="0.3">
      <c r="A702" s="23" t="s">
        <v>1542</v>
      </c>
      <c r="B702" s="24" t="b">
        <v>0</v>
      </c>
      <c r="C702" s="25">
        <v>42735</v>
      </c>
      <c r="D702" s="37" t="b">
        <v>1</v>
      </c>
      <c r="E702" s="26" t="s">
        <v>19627</v>
      </c>
      <c r="F702" s="26" t="s">
        <v>40</v>
      </c>
      <c r="G702" s="24" t="b">
        <v>0</v>
      </c>
      <c r="H702" s="25">
        <v>42703.794629629629</v>
      </c>
      <c r="I702" s="25">
        <v>42461</v>
      </c>
      <c r="J702" s="24">
        <v>4</v>
      </c>
      <c r="K702" s="24">
        <v>2016</v>
      </c>
      <c r="L702" s="26" t="s">
        <v>18257</v>
      </c>
      <c r="M702" s="24" t="b">
        <v>0</v>
      </c>
      <c r="N702" s="24" t="b">
        <v>0</v>
      </c>
      <c r="O702" s="24" t="b">
        <v>1</v>
      </c>
      <c r="P702" s="24" t="b">
        <v>0</v>
      </c>
      <c r="Q702" s="24" t="b">
        <v>0</v>
      </c>
      <c r="R702" s="26" t="s">
        <v>119</v>
      </c>
      <c r="S702" s="24" t="b">
        <v>0</v>
      </c>
      <c r="T702" s="24" t="b">
        <v>0</v>
      </c>
      <c r="U702" s="25"/>
      <c r="V702" s="26" t="s">
        <v>44</v>
      </c>
      <c r="W702" s="25">
        <v>44297.853321759256</v>
      </c>
      <c r="X702" s="25">
        <v>44189.067523148151</v>
      </c>
      <c r="Y702" s="24" t="b">
        <v>0</v>
      </c>
      <c r="Z702" s="26" t="s">
        <v>6900</v>
      </c>
      <c r="AA702" s="26" t="s">
        <v>19628</v>
      </c>
      <c r="AB702" s="24" t="b">
        <v>0</v>
      </c>
      <c r="AC702" s="26" t="s">
        <v>45</v>
      </c>
      <c r="AD702" s="26" t="s">
        <v>18285</v>
      </c>
      <c r="AE702" s="26" t="s">
        <v>30</v>
      </c>
      <c r="AF702" s="26" t="s">
        <v>25</v>
      </c>
      <c r="AG702" s="26" t="s">
        <v>25</v>
      </c>
      <c r="AH702" s="26" t="s">
        <v>25</v>
      </c>
      <c r="AI702" s="26" t="s">
        <v>18259</v>
      </c>
      <c r="AJ702" s="24" t="b">
        <v>0</v>
      </c>
      <c r="AK702" s="24" t="b">
        <v>0</v>
      </c>
      <c r="AL702" s="26" t="s">
        <v>18260</v>
      </c>
      <c r="AM702" s="24" t="b">
        <v>0</v>
      </c>
      <c r="AN702" s="25">
        <v>44376.857569444444</v>
      </c>
      <c r="AO702" s="26" t="s">
        <v>25</v>
      </c>
      <c r="AP702" s="24" t="b">
        <v>0</v>
      </c>
      <c r="AQ702" s="24" t="b">
        <v>0</v>
      </c>
      <c r="AR702" s="24">
        <v>71500</v>
      </c>
      <c r="AS702" s="24">
        <v>0</v>
      </c>
      <c r="AT702" s="24">
        <v>0</v>
      </c>
      <c r="AU702" s="27">
        <v>0</v>
      </c>
      <c r="AV702" s="27">
        <f t="shared" si="30"/>
        <v>0</v>
      </c>
      <c r="AW702">
        <f t="shared" si="31"/>
        <v>0</v>
      </c>
      <c r="AX702">
        <f t="shared" si="32"/>
        <v>1</v>
      </c>
      <c r="AY702" s="42" t="s">
        <v>45399</v>
      </c>
    </row>
    <row r="703" spans="1:51" x14ac:dyDescent="0.3">
      <c r="A703" s="28" t="s">
        <v>1542</v>
      </c>
      <c r="B703" s="29" t="b">
        <v>0</v>
      </c>
      <c r="C703" s="30">
        <v>42916</v>
      </c>
      <c r="D703" s="38" t="b">
        <v>1</v>
      </c>
      <c r="E703" s="31" t="s">
        <v>25</v>
      </c>
      <c r="F703" s="31" t="s">
        <v>40</v>
      </c>
      <c r="G703" s="29" t="b">
        <v>0</v>
      </c>
      <c r="H703" s="30">
        <v>42703.796527777777</v>
      </c>
      <c r="I703" s="30">
        <v>42767</v>
      </c>
      <c r="J703" s="29">
        <v>2</v>
      </c>
      <c r="K703" s="29">
        <v>2017</v>
      </c>
      <c r="L703" s="31" t="s">
        <v>18257</v>
      </c>
      <c r="M703" s="29" t="b">
        <v>0</v>
      </c>
      <c r="N703" s="29" t="b">
        <v>0</v>
      </c>
      <c r="O703" s="29" t="b">
        <v>1</v>
      </c>
      <c r="P703" s="29" t="b">
        <v>0</v>
      </c>
      <c r="Q703" s="29" t="b">
        <v>0</v>
      </c>
      <c r="R703" s="31" t="s">
        <v>119</v>
      </c>
      <c r="S703" s="29" t="b">
        <v>0</v>
      </c>
      <c r="T703" s="29" t="b">
        <v>0</v>
      </c>
      <c r="U703" s="30"/>
      <c r="V703" s="31" t="s">
        <v>44</v>
      </c>
      <c r="W703" s="30">
        <v>44297.853321759256</v>
      </c>
      <c r="X703" s="30">
        <v>44189.067986111113</v>
      </c>
      <c r="Y703" s="29" t="b">
        <v>0</v>
      </c>
      <c r="Z703" s="31" t="s">
        <v>6900</v>
      </c>
      <c r="AA703" s="31" t="s">
        <v>19629</v>
      </c>
      <c r="AB703" s="29" t="b">
        <v>0</v>
      </c>
      <c r="AC703" s="31" t="s">
        <v>45</v>
      </c>
      <c r="AD703" s="31" t="s">
        <v>18285</v>
      </c>
      <c r="AE703" s="31" t="s">
        <v>25</v>
      </c>
      <c r="AF703" s="31" t="s">
        <v>25</v>
      </c>
      <c r="AG703" s="31" t="s">
        <v>25</v>
      </c>
      <c r="AH703" s="31" t="s">
        <v>25</v>
      </c>
      <c r="AI703" s="31" t="s">
        <v>18259</v>
      </c>
      <c r="AJ703" s="29" t="b">
        <v>0</v>
      </c>
      <c r="AK703" s="29" t="b">
        <v>0</v>
      </c>
      <c r="AL703" s="31" t="s">
        <v>18260</v>
      </c>
      <c r="AM703" s="29" t="b">
        <v>0</v>
      </c>
      <c r="AN703" s="30">
        <v>44376.857569444444</v>
      </c>
      <c r="AO703" s="31" t="s">
        <v>25</v>
      </c>
      <c r="AP703" s="29" t="b">
        <v>0</v>
      </c>
      <c r="AQ703" s="29" t="b">
        <v>0</v>
      </c>
      <c r="AR703" s="29">
        <v>71500</v>
      </c>
      <c r="AS703" s="29">
        <v>0</v>
      </c>
      <c r="AT703" s="29">
        <v>0</v>
      </c>
      <c r="AU703" s="32">
        <v>0</v>
      </c>
      <c r="AV703" s="27">
        <f t="shared" si="30"/>
        <v>0</v>
      </c>
      <c r="AW703">
        <f t="shared" si="31"/>
        <v>0</v>
      </c>
      <c r="AX703">
        <f t="shared" si="32"/>
        <v>1</v>
      </c>
      <c r="AY703" s="42" t="s">
        <v>45399</v>
      </c>
    </row>
    <row r="704" spans="1:51" x14ac:dyDescent="0.3">
      <c r="A704" s="23" t="s">
        <v>1544</v>
      </c>
      <c r="B704" s="24" t="b">
        <v>0</v>
      </c>
      <c r="C704" s="25">
        <v>43280</v>
      </c>
      <c r="D704" s="37" t="b">
        <v>1</v>
      </c>
      <c r="E704" s="26" t="s">
        <v>19630</v>
      </c>
      <c r="F704" s="26" t="s">
        <v>168</v>
      </c>
      <c r="G704" s="24" t="b">
        <v>1</v>
      </c>
      <c r="H704" s="25">
        <v>42704.626076388886</v>
      </c>
      <c r="I704" s="25">
        <v>43132</v>
      </c>
      <c r="J704" s="24">
        <v>2</v>
      </c>
      <c r="K704" s="24">
        <v>2018</v>
      </c>
      <c r="L704" s="26" t="s">
        <v>18257</v>
      </c>
      <c r="M704" s="24" t="b">
        <v>0</v>
      </c>
      <c r="N704" s="24" t="b">
        <v>0</v>
      </c>
      <c r="O704" s="24" t="b">
        <v>1</v>
      </c>
      <c r="P704" s="24" t="b">
        <v>0</v>
      </c>
      <c r="Q704" s="24" t="b">
        <v>0</v>
      </c>
      <c r="R704" s="26" t="s">
        <v>119</v>
      </c>
      <c r="S704" s="24" t="b">
        <v>0</v>
      </c>
      <c r="T704" s="24" t="b">
        <v>0</v>
      </c>
      <c r="U704" s="25"/>
      <c r="V704" s="26" t="s">
        <v>44</v>
      </c>
      <c r="W704" s="25">
        <v>44296.959062499998</v>
      </c>
      <c r="X704" s="25">
        <v>43217.75508101852</v>
      </c>
      <c r="Y704" s="24" t="b">
        <v>0</v>
      </c>
      <c r="Z704" s="26" t="s">
        <v>6455</v>
      </c>
      <c r="AA704" s="26" t="s">
        <v>19631</v>
      </c>
      <c r="AB704" s="24" t="b">
        <v>0</v>
      </c>
      <c r="AC704" s="26" t="s">
        <v>291</v>
      </c>
      <c r="AD704" s="26" t="s">
        <v>18309</v>
      </c>
      <c r="AE704" s="26" t="s">
        <v>47</v>
      </c>
      <c r="AF704" s="26" t="s">
        <v>19630</v>
      </c>
      <c r="AG704" s="26" t="s">
        <v>18311</v>
      </c>
      <c r="AH704" s="26" t="s">
        <v>18312</v>
      </c>
      <c r="AI704" s="26" t="s">
        <v>18313</v>
      </c>
      <c r="AJ704" s="24" t="b">
        <v>0</v>
      </c>
      <c r="AK704" s="24" t="b">
        <v>0</v>
      </c>
      <c r="AL704" s="26" t="s">
        <v>18260</v>
      </c>
      <c r="AM704" s="24" t="b">
        <v>0</v>
      </c>
      <c r="AN704" s="25">
        <v>44376.857569444444</v>
      </c>
      <c r="AO704" s="26" t="s">
        <v>25</v>
      </c>
      <c r="AP704" s="24" t="b">
        <v>0</v>
      </c>
      <c r="AQ704" s="24" t="b">
        <v>0</v>
      </c>
      <c r="AR704" s="24">
        <v>54805</v>
      </c>
      <c r="AS704" s="24">
        <v>0</v>
      </c>
      <c r="AT704" s="24">
        <v>0</v>
      </c>
      <c r="AU704" s="27">
        <v>0</v>
      </c>
      <c r="AV704" s="27">
        <f t="shared" si="30"/>
        <v>0</v>
      </c>
      <c r="AW704">
        <f t="shared" si="31"/>
        <v>0</v>
      </c>
      <c r="AX704">
        <f t="shared" si="32"/>
        <v>1</v>
      </c>
      <c r="AY704" s="42" t="s">
        <v>45399</v>
      </c>
    </row>
    <row r="705" spans="1:51" x14ac:dyDescent="0.3">
      <c r="A705" s="28" t="s">
        <v>1510</v>
      </c>
      <c r="B705" s="29" t="b">
        <v>0</v>
      </c>
      <c r="C705" s="30">
        <v>42853</v>
      </c>
      <c r="D705" s="38" t="b">
        <v>0</v>
      </c>
      <c r="E705" s="31" t="s">
        <v>19632</v>
      </c>
      <c r="F705" s="31" t="s">
        <v>26</v>
      </c>
      <c r="G705" s="29" t="b">
        <v>1</v>
      </c>
      <c r="H705" s="30">
        <v>42705.807673611111</v>
      </c>
      <c r="I705" s="30">
        <v>42767</v>
      </c>
      <c r="J705" s="29">
        <v>2</v>
      </c>
      <c r="K705" s="29">
        <v>2017</v>
      </c>
      <c r="L705" s="31" t="s">
        <v>18291</v>
      </c>
      <c r="M705" s="29" t="b">
        <v>0</v>
      </c>
      <c r="N705" s="29" t="b">
        <v>0</v>
      </c>
      <c r="O705" s="29" t="b">
        <v>0</v>
      </c>
      <c r="P705" s="29" t="b">
        <v>0</v>
      </c>
      <c r="Q705" s="29" t="b">
        <v>0</v>
      </c>
      <c r="R705" s="31" t="s">
        <v>139</v>
      </c>
      <c r="S705" s="29" t="b">
        <v>0</v>
      </c>
      <c r="T705" s="29" t="b">
        <v>0</v>
      </c>
      <c r="U705" s="30"/>
      <c r="V705" s="31" t="s">
        <v>44</v>
      </c>
      <c r="W705" s="30">
        <v>44320.685057870367</v>
      </c>
      <c r="X705" s="30">
        <v>42705.811180555553</v>
      </c>
      <c r="Y705" s="29" t="b">
        <v>0</v>
      </c>
      <c r="Z705" s="31" t="s">
        <v>6900</v>
      </c>
      <c r="AA705" s="31" t="s">
        <v>19633</v>
      </c>
      <c r="AB705" s="29" t="b">
        <v>0</v>
      </c>
      <c r="AC705" s="31" t="s">
        <v>206</v>
      </c>
      <c r="AD705" s="31" t="s">
        <v>25</v>
      </c>
      <c r="AE705" s="31" t="s">
        <v>25</v>
      </c>
      <c r="AF705" s="31" t="s">
        <v>19632</v>
      </c>
      <c r="AG705" s="31" t="s">
        <v>25</v>
      </c>
      <c r="AH705" s="31" t="s">
        <v>25</v>
      </c>
      <c r="AI705" s="31" t="s">
        <v>18294</v>
      </c>
      <c r="AJ705" s="29" t="b">
        <v>0</v>
      </c>
      <c r="AK705" s="29" t="b">
        <v>0</v>
      </c>
      <c r="AL705" s="31" t="s">
        <v>18386</v>
      </c>
      <c r="AM705" s="29" t="b">
        <v>0</v>
      </c>
      <c r="AN705" s="30">
        <v>44376.857569444444</v>
      </c>
      <c r="AO705" s="31" t="s">
        <v>25</v>
      </c>
      <c r="AP705" s="29" t="b">
        <v>0</v>
      </c>
      <c r="AQ705" s="29" t="b">
        <v>0</v>
      </c>
      <c r="AR705" s="29">
        <v>200000</v>
      </c>
      <c r="AS705" s="29">
        <v>60000</v>
      </c>
      <c r="AT705" s="29">
        <v>30</v>
      </c>
      <c r="AU705" s="32">
        <v>0</v>
      </c>
      <c r="AV705" s="27">
        <f t="shared" si="30"/>
        <v>1</v>
      </c>
      <c r="AW705">
        <f t="shared" si="31"/>
        <v>0</v>
      </c>
      <c r="AX705">
        <f t="shared" si="32"/>
        <v>0</v>
      </c>
      <c r="AY705" s="42" t="s">
        <v>45399</v>
      </c>
    </row>
    <row r="706" spans="1:51" x14ac:dyDescent="0.3">
      <c r="A706" s="23" t="s">
        <v>1549</v>
      </c>
      <c r="B706" s="24" t="b">
        <v>0</v>
      </c>
      <c r="C706" s="25">
        <v>43100</v>
      </c>
      <c r="D706" s="37" t="b">
        <v>1</v>
      </c>
      <c r="E706" s="26" t="s">
        <v>19634</v>
      </c>
      <c r="F706" s="26" t="s">
        <v>40</v>
      </c>
      <c r="G706" s="24" t="b">
        <v>0</v>
      </c>
      <c r="H706" s="25">
        <v>42709.81826388889</v>
      </c>
      <c r="I706" s="25">
        <v>42826</v>
      </c>
      <c r="J706" s="24">
        <v>4</v>
      </c>
      <c r="K706" s="24">
        <v>2017</v>
      </c>
      <c r="L706" s="26" t="s">
        <v>18257</v>
      </c>
      <c r="M706" s="24" t="b">
        <v>0</v>
      </c>
      <c r="N706" s="24" t="b">
        <v>0</v>
      </c>
      <c r="O706" s="24" t="b">
        <v>1</v>
      </c>
      <c r="P706" s="24" t="b">
        <v>0</v>
      </c>
      <c r="Q706" s="24" t="b">
        <v>0</v>
      </c>
      <c r="R706" s="26" t="s">
        <v>139</v>
      </c>
      <c r="S706" s="24" t="b">
        <v>0</v>
      </c>
      <c r="T706" s="24" t="b">
        <v>0</v>
      </c>
      <c r="U706" s="25"/>
      <c r="V706" s="26" t="s">
        <v>44</v>
      </c>
      <c r="W706" s="25">
        <v>44297.837673611109</v>
      </c>
      <c r="X706" s="25">
        <v>43836.76290509259</v>
      </c>
      <c r="Y706" s="24" t="b">
        <v>0</v>
      </c>
      <c r="Z706" s="26" t="s">
        <v>6463</v>
      </c>
      <c r="AA706" s="26" t="s">
        <v>19635</v>
      </c>
      <c r="AB706" s="24" t="b">
        <v>0</v>
      </c>
      <c r="AC706" s="26" t="s">
        <v>40</v>
      </c>
      <c r="AD706" s="26" t="s">
        <v>18285</v>
      </c>
      <c r="AE706" s="26" t="s">
        <v>25</v>
      </c>
      <c r="AF706" s="26" t="s">
        <v>25</v>
      </c>
      <c r="AG706" s="26" t="s">
        <v>25</v>
      </c>
      <c r="AH706" s="26" t="s">
        <v>25</v>
      </c>
      <c r="AI706" s="26" t="s">
        <v>18259</v>
      </c>
      <c r="AJ706" s="24" t="b">
        <v>0</v>
      </c>
      <c r="AK706" s="24" t="b">
        <v>0</v>
      </c>
      <c r="AL706" s="26" t="s">
        <v>18260</v>
      </c>
      <c r="AM706" s="24" t="b">
        <v>0</v>
      </c>
      <c r="AN706" s="25">
        <v>44376.857569444444</v>
      </c>
      <c r="AO706" s="26" t="s">
        <v>25</v>
      </c>
      <c r="AP706" s="24" t="b">
        <v>0</v>
      </c>
      <c r="AQ706" s="24" t="b">
        <v>0</v>
      </c>
      <c r="AR706" s="24">
        <v>71500</v>
      </c>
      <c r="AS706" s="24">
        <v>0</v>
      </c>
      <c r="AT706" s="24">
        <v>0</v>
      </c>
      <c r="AU706" s="27">
        <v>0</v>
      </c>
      <c r="AV706" s="27">
        <f t="shared" si="30"/>
        <v>0</v>
      </c>
      <c r="AW706">
        <f t="shared" si="31"/>
        <v>0</v>
      </c>
      <c r="AX706">
        <f t="shared" si="32"/>
        <v>1</v>
      </c>
      <c r="AY706" s="42" t="s">
        <v>45399</v>
      </c>
    </row>
    <row r="707" spans="1:51" x14ac:dyDescent="0.3">
      <c r="A707" s="28" t="s">
        <v>4855</v>
      </c>
      <c r="B707" s="29" t="b">
        <v>0</v>
      </c>
      <c r="C707" s="30">
        <v>42825</v>
      </c>
      <c r="D707" s="38" t="b">
        <v>1</v>
      </c>
      <c r="E707" s="31" t="s">
        <v>19636</v>
      </c>
      <c r="F707" s="31" t="s">
        <v>23</v>
      </c>
      <c r="G707" s="29" t="b">
        <v>0</v>
      </c>
      <c r="H707" s="30">
        <v>42710.929212962961</v>
      </c>
      <c r="I707" s="30">
        <v>42736</v>
      </c>
      <c r="J707" s="29">
        <v>1</v>
      </c>
      <c r="K707" s="29">
        <v>2017</v>
      </c>
      <c r="L707" s="31" t="s">
        <v>18224</v>
      </c>
      <c r="M707" s="29" t="b">
        <v>0</v>
      </c>
      <c r="N707" s="29" t="b">
        <v>0</v>
      </c>
      <c r="O707" s="29" t="b">
        <v>1</v>
      </c>
      <c r="P707" s="29" t="b">
        <v>0</v>
      </c>
      <c r="Q707" s="29" t="b">
        <v>0</v>
      </c>
      <c r="R707" s="31" t="s">
        <v>139</v>
      </c>
      <c r="S707" s="29" t="b">
        <v>0</v>
      </c>
      <c r="T707" s="29" t="b">
        <v>0</v>
      </c>
      <c r="U707" s="30"/>
      <c r="V707" s="31" t="s">
        <v>26</v>
      </c>
      <c r="W707" s="30">
        <v>44180.59778935185</v>
      </c>
      <c r="X707" s="30">
        <v>43836.762685185182</v>
      </c>
      <c r="Y707" s="29" t="b">
        <v>0</v>
      </c>
      <c r="Z707" s="31" t="s">
        <v>47</v>
      </c>
      <c r="AA707" s="31" t="s">
        <v>19637</v>
      </c>
      <c r="AB707" s="29" t="b">
        <v>1</v>
      </c>
      <c r="AC707" s="31" t="s">
        <v>23</v>
      </c>
      <c r="AD707" s="31" t="s">
        <v>18285</v>
      </c>
      <c r="AE707" s="31" t="s">
        <v>25</v>
      </c>
      <c r="AF707" s="31" t="s">
        <v>25</v>
      </c>
      <c r="AG707" s="31" t="s">
        <v>25</v>
      </c>
      <c r="AH707" s="31" t="s">
        <v>25</v>
      </c>
      <c r="AI707" s="31" t="s">
        <v>18259</v>
      </c>
      <c r="AJ707" s="29" t="b">
        <v>0</v>
      </c>
      <c r="AK707" s="29" t="b">
        <v>0</v>
      </c>
      <c r="AL707" s="31" t="s">
        <v>18263</v>
      </c>
      <c r="AM707" s="29" t="b">
        <v>0</v>
      </c>
      <c r="AN707" s="30">
        <v>44376.857569444444</v>
      </c>
      <c r="AO707" s="31" t="s">
        <v>25</v>
      </c>
      <c r="AP707" s="29" t="b">
        <v>0</v>
      </c>
      <c r="AQ707" s="29" t="b">
        <v>1</v>
      </c>
      <c r="AR707" s="29">
        <v>55000</v>
      </c>
      <c r="AS707" s="29">
        <v>55000</v>
      </c>
      <c r="AT707" s="29">
        <v>100</v>
      </c>
      <c r="AU707" s="32">
        <v>0</v>
      </c>
      <c r="AV707" s="27">
        <f t="shared" ref="AV707:AV770" si="33">IF(D707=FALSE,1,0)</f>
        <v>0</v>
      </c>
      <c r="AW707">
        <f t="shared" ref="AW707:AW770" si="34">IF(AL707="Closed Won",1,0)</f>
        <v>1</v>
      </c>
      <c r="AX707">
        <f t="shared" ref="AX707:AX770" si="35">IF(D707=TRUE,1,0)</f>
        <v>1</v>
      </c>
      <c r="AY707" s="42" t="s">
        <v>45399</v>
      </c>
    </row>
    <row r="708" spans="1:51" x14ac:dyDescent="0.3">
      <c r="A708" s="23" t="s">
        <v>78</v>
      </c>
      <c r="B708" s="24" t="b">
        <v>0</v>
      </c>
      <c r="C708" s="25">
        <v>42460</v>
      </c>
      <c r="D708" s="37" t="b">
        <v>1</v>
      </c>
      <c r="E708" s="26" t="s">
        <v>25</v>
      </c>
      <c r="F708" s="26" t="s">
        <v>52</v>
      </c>
      <c r="G708" s="24" t="b">
        <v>0</v>
      </c>
      <c r="H708" s="25">
        <v>42711.789710648147</v>
      </c>
      <c r="I708" s="25">
        <v>42370</v>
      </c>
      <c r="J708" s="24">
        <v>1</v>
      </c>
      <c r="K708" s="24">
        <v>2016</v>
      </c>
      <c r="L708" s="26" t="s">
        <v>18257</v>
      </c>
      <c r="M708" s="24" t="b">
        <v>0</v>
      </c>
      <c r="N708" s="24" t="b">
        <v>0</v>
      </c>
      <c r="O708" s="24" t="b">
        <v>1</v>
      </c>
      <c r="P708" s="24" t="b">
        <v>0</v>
      </c>
      <c r="Q708" s="24" t="b">
        <v>0</v>
      </c>
      <c r="R708" s="26" t="s">
        <v>139</v>
      </c>
      <c r="S708" s="24" t="b">
        <v>0</v>
      </c>
      <c r="T708" s="24" t="b">
        <v>0</v>
      </c>
      <c r="U708" s="25"/>
      <c r="V708" s="26" t="s">
        <v>44</v>
      </c>
      <c r="W708" s="25">
        <v>44297.853321759256</v>
      </c>
      <c r="X708" s="25">
        <v>43836.76290509259</v>
      </c>
      <c r="Y708" s="24" t="b">
        <v>0</v>
      </c>
      <c r="Z708" s="26" t="s">
        <v>6484</v>
      </c>
      <c r="AA708" s="26" t="s">
        <v>19638</v>
      </c>
      <c r="AB708" s="24" t="b">
        <v>0</v>
      </c>
      <c r="AC708" s="26" t="s">
        <v>45</v>
      </c>
      <c r="AD708" s="26" t="s">
        <v>18285</v>
      </c>
      <c r="AE708" s="26" t="s">
        <v>25</v>
      </c>
      <c r="AF708" s="26" t="s">
        <v>25</v>
      </c>
      <c r="AG708" s="26" t="s">
        <v>25</v>
      </c>
      <c r="AH708" s="26" t="s">
        <v>25</v>
      </c>
      <c r="AI708" s="26" t="s">
        <v>18259</v>
      </c>
      <c r="AJ708" s="24" t="b">
        <v>0</v>
      </c>
      <c r="AK708" s="24" t="b">
        <v>0</v>
      </c>
      <c r="AL708" s="26" t="s">
        <v>18260</v>
      </c>
      <c r="AM708" s="24" t="b">
        <v>0</v>
      </c>
      <c r="AN708" s="25">
        <v>44376.857569444444</v>
      </c>
      <c r="AO708" s="26" t="s">
        <v>25</v>
      </c>
      <c r="AP708" s="24" t="b">
        <v>0</v>
      </c>
      <c r="AQ708" s="24" t="b">
        <v>0</v>
      </c>
      <c r="AR708" s="24">
        <v>153588</v>
      </c>
      <c r="AS708" s="24">
        <v>0</v>
      </c>
      <c r="AT708" s="24">
        <v>0</v>
      </c>
      <c r="AU708" s="27">
        <v>0</v>
      </c>
      <c r="AV708" s="27">
        <f t="shared" si="33"/>
        <v>0</v>
      </c>
      <c r="AW708">
        <f t="shared" si="34"/>
        <v>0</v>
      </c>
      <c r="AX708">
        <f t="shared" si="35"/>
        <v>1</v>
      </c>
      <c r="AY708" s="42" t="s">
        <v>45399</v>
      </c>
    </row>
    <row r="709" spans="1:51" x14ac:dyDescent="0.3">
      <c r="A709" s="28" t="s">
        <v>88</v>
      </c>
      <c r="B709" s="29" t="b">
        <v>0</v>
      </c>
      <c r="C709" s="30">
        <v>42887</v>
      </c>
      <c r="D709" s="38" t="b">
        <v>1</v>
      </c>
      <c r="E709" s="31" t="s">
        <v>19639</v>
      </c>
      <c r="F709" s="31" t="s">
        <v>40</v>
      </c>
      <c r="G709" s="29" t="b">
        <v>0</v>
      </c>
      <c r="H709" s="30">
        <v>42712.559884259259</v>
      </c>
      <c r="I709" s="30">
        <v>42767</v>
      </c>
      <c r="J709" s="29">
        <v>2</v>
      </c>
      <c r="K709" s="29">
        <v>2017</v>
      </c>
      <c r="L709" s="31" t="s">
        <v>18224</v>
      </c>
      <c r="M709" s="29" t="b">
        <v>0</v>
      </c>
      <c r="N709" s="29" t="b">
        <v>0</v>
      </c>
      <c r="O709" s="29" t="b">
        <v>1</v>
      </c>
      <c r="P709" s="29" t="b">
        <v>0</v>
      </c>
      <c r="Q709" s="29" t="b">
        <v>0</v>
      </c>
      <c r="R709" s="31" t="s">
        <v>139</v>
      </c>
      <c r="S709" s="29" t="b">
        <v>0</v>
      </c>
      <c r="T709" s="29" t="b">
        <v>0</v>
      </c>
      <c r="U709" s="30">
        <v>43237</v>
      </c>
      <c r="V709" s="31" t="s">
        <v>44</v>
      </c>
      <c r="W709" s="30">
        <v>44297.837673611109</v>
      </c>
      <c r="X709" s="30">
        <v>43836.762685185182</v>
      </c>
      <c r="Y709" s="29" t="b">
        <v>0</v>
      </c>
      <c r="Z709" s="31" t="s">
        <v>6463</v>
      </c>
      <c r="AA709" s="31" t="s">
        <v>19640</v>
      </c>
      <c r="AB709" s="29" t="b">
        <v>1</v>
      </c>
      <c r="AC709" s="31" t="s">
        <v>40</v>
      </c>
      <c r="AD709" s="31" t="s">
        <v>18285</v>
      </c>
      <c r="AE709" s="31" t="s">
        <v>72</v>
      </c>
      <c r="AF709" s="31" t="s">
        <v>25</v>
      </c>
      <c r="AG709" s="31" t="s">
        <v>25</v>
      </c>
      <c r="AH709" s="31" t="s">
        <v>25</v>
      </c>
      <c r="AI709" s="31" t="s">
        <v>18259</v>
      </c>
      <c r="AJ709" s="29" t="b">
        <v>0</v>
      </c>
      <c r="AK709" s="29" t="b">
        <v>0</v>
      </c>
      <c r="AL709" s="31" t="s">
        <v>18263</v>
      </c>
      <c r="AM709" s="29" t="b">
        <v>0</v>
      </c>
      <c r="AN709" s="30">
        <v>44376.857569444444</v>
      </c>
      <c r="AO709" s="31" t="s">
        <v>25</v>
      </c>
      <c r="AP709" s="29" t="b">
        <v>0</v>
      </c>
      <c r="AQ709" s="29" t="b">
        <v>1</v>
      </c>
      <c r="AR709" s="29">
        <v>41280</v>
      </c>
      <c r="AS709" s="29">
        <v>41280</v>
      </c>
      <c r="AT709" s="29">
        <v>100</v>
      </c>
      <c r="AU709" s="32">
        <v>0</v>
      </c>
      <c r="AV709" s="27">
        <f t="shared" si="33"/>
        <v>0</v>
      </c>
      <c r="AW709">
        <f t="shared" si="34"/>
        <v>1</v>
      </c>
      <c r="AX709">
        <f t="shared" si="35"/>
        <v>1</v>
      </c>
      <c r="AY709" s="42" t="s">
        <v>45399</v>
      </c>
    </row>
    <row r="710" spans="1:51" x14ac:dyDescent="0.3">
      <c r="A710" s="23" t="s">
        <v>19641</v>
      </c>
      <c r="B710" s="24" t="b">
        <v>0</v>
      </c>
      <c r="C710" s="25">
        <v>43312</v>
      </c>
      <c r="D710" s="37" t="b">
        <v>1</v>
      </c>
      <c r="E710" s="26" t="s">
        <v>19642</v>
      </c>
      <c r="F710" s="26" t="s">
        <v>168</v>
      </c>
      <c r="G710" s="24" t="b">
        <v>1</v>
      </c>
      <c r="H710" s="25">
        <v>42713.484039351853</v>
      </c>
      <c r="I710" s="25">
        <v>43160</v>
      </c>
      <c r="J710" s="24">
        <v>3</v>
      </c>
      <c r="K710" s="24">
        <v>2018</v>
      </c>
      <c r="L710" s="26" t="s">
        <v>18257</v>
      </c>
      <c r="M710" s="24" t="b">
        <v>0</v>
      </c>
      <c r="N710" s="24" t="b">
        <v>0</v>
      </c>
      <c r="O710" s="24" t="b">
        <v>1</v>
      </c>
      <c r="P710" s="24" t="b">
        <v>0</v>
      </c>
      <c r="Q710" s="24" t="b">
        <v>0</v>
      </c>
      <c r="R710" s="26" t="s">
        <v>139</v>
      </c>
      <c r="S710" s="24" t="b">
        <v>0</v>
      </c>
      <c r="T710" s="24" t="b">
        <v>0</v>
      </c>
      <c r="U710" s="25">
        <v>43279</v>
      </c>
      <c r="V710" s="26" t="s">
        <v>44</v>
      </c>
      <c r="W710" s="25">
        <v>44296.959062499998</v>
      </c>
      <c r="X710" s="25">
        <v>43762.802858796298</v>
      </c>
      <c r="Y710" s="24" t="b">
        <v>0</v>
      </c>
      <c r="Z710" s="26" t="s">
        <v>6455</v>
      </c>
      <c r="AA710" s="26" t="s">
        <v>19643</v>
      </c>
      <c r="AB710" s="24" t="b">
        <v>0</v>
      </c>
      <c r="AC710" s="26" t="s">
        <v>1002</v>
      </c>
      <c r="AD710" s="26" t="s">
        <v>18309</v>
      </c>
      <c r="AE710" s="26" t="s">
        <v>274</v>
      </c>
      <c r="AF710" s="26" t="s">
        <v>19642</v>
      </c>
      <c r="AG710" s="26" t="s">
        <v>18311</v>
      </c>
      <c r="AH710" s="26" t="s">
        <v>18312</v>
      </c>
      <c r="AI710" s="26" t="s">
        <v>18313</v>
      </c>
      <c r="AJ710" s="24" t="b">
        <v>0</v>
      </c>
      <c r="AK710" s="24" t="b">
        <v>0</v>
      </c>
      <c r="AL710" s="26" t="s">
        <v>18260</v>
      </c>
      <c r="AM710" s="24" t="b">
        <v>0</v>
      </c>
      <c r="AN710" s="25">
        <v>44376.857569444444</v>
      </c>
      <c r="AO710" s="26" t="s">
        <v>25</v>
      </c>
      <c r="AP710" s="24" t="b">
        <v>0</v>
      </c>
      <c r="AQ710" s="24" t="b">
        <v>0</v>
      </c>
      <c r="AR710" s="24">
        <v>50650</v>
      </c>
      <c r="AS710" s="24">
        <v>0</v>
      </c>
      <c r="AT710" s="24">
        <v>0</v>
      </c>
      <c r="AU710" s="27">
        <v>0</v>
      </c>
      <c r="AV710" s="27">
        <f t="shared" si="33"/>
        <v>0</v>
      </c>
      <c r="AW710">
        <f t="shared" si="34"/>
        <v>0</v>
      </c>
      <c r="AX710">
        <f t="shared" si="35"/>
        <v>1</v>
      </c>
      <c r="AY710" s="42" t="s">
        <v>45399</v>
      </c>
    </row>
    <row r="711" spans="1:51" x14ac:dyDescent="0.3">
      <c r="A711" s="28" t="s">
        <v>1552</v>
      </c>
      <c r="B711" s="29" t="b">
        <v>0</v>
      </c>
      <c r="C711" s="30">
        <v>44560</v>
      </c>
      <c r="D711" s="38" t="b">
        <v>0</v>
      </c>
      <c r="E711" s="31" t="s">
        <v>19644</v>
      </c>
      <c r="F711" s="31" t="s">
        <v>168</v>
      </c>
      <c r="G711" s="29" t="b">
        <v>1</v>
      </c>
      <c r="H711" s="30">
        <v>42713.513275462959</v>
      </c>
      <c r="I711" s="30">
        <v>44287</v>
      </c>
      <c r="J711" s="29">
        <v>4</v>
      </c>
      <c r="K711" s="29">
        <v>2021</v>
      </c>
      <c r="L711" s="31" t="s">
        <v>18291</v>
      </c>
      <c r="M711" s="29" t="b">
        <v>0</v>
      </c>
      <c r="N711" s="29" t="b">
        <v>0</v>
      </c>
      <c r="O711" s="29" t="b">
        <v>1</v>
      </c>
      <c r="P711" s="29" t="b">
        <v>0</v>
      </c>
      <c r="Q711" s="29" t="b">
        <v>0</v>
      </c>
      <c r="R711" s="31" t="s">
        <v>139</v>
      </c>
      <c r="S711" s="29" t="b">
        <v>0</v>
      </c>
      <c r="T711" s="29" t="b">
        <v>0</v>
      </c>
      <c r="U711" s="30">
        <v>43993</v>
      </c>
      <c r="V711" s="31" t="s">
        <v>44</v>
      </c>
      <c r="W711" s="30">
        <v>44348.796666666669</v>
      </c>
      <c r="X711" s="30">
        <v>44279.488483796296</v>
      </c>
      <c r="Y711" s="29" t="b">
        <v>0</v>
      </c>
      <c r="Z711" s="31" t="s">
        <v>6900</v>
      </c>
      <c r="AA711" s="31" t="s">
        <v>19645</v>
      </c>
      <c r="AB711" s="29" t="b">
        <v>0</v>
      </c>
      <c r="AC711" s="31" t="s">
        <v>168</v>
      </c>
      <c r="AD711" s="31" t="s">
        <v>19646</v>
      </c>
      <c r="AE711" s="31" t="s">
        <v>274</v>
      </c>
      <c r="AF711" s="31" t="s">
        <v>19644</v>
      </c>
      <c r="AG711" s="31" t="s">
        <v>18311</v>
      </c>
      <c r="AH711" s="31" t="s">
        <v>18312</v>
      </c>
      <c r="AI711" s="31" t="s">
        <v>18313</v>
      </c>
      <c r="AJ711" s="29" t="b">
        <v>0</v>
      </c>
      <c r="AK711" s="29" t="b">
        <v>0</v>
      </c>
      <c r="AL711" s="31" t="s">
        <v>18369</v>
      </c>
      <c r="AM711" s="29" t="b">
        <v>0</v>
      </c>
      <c r="AN711" s="30">
        <v>44376.857569444444</v>
      </c>
      <c r="AO711" s="31" t="s">
        <v>18339</v>
      </c>
      <c r="AP711" s="29" t="b">
        <v>0</v>
      </c>
      <c r="AQ711" s="29" t="b">
        <v>0</v>
      </c>
      <c r="AR711" s="29">
        <v>98134</v>
      </c>
      <c r="AS711" s="29">
        <v>4906.7</v>
      </c>
      <c r="AT711" s="29">
        <v>5</v>
      </c>
      <c r="AU711" s="32">
        <v>0</v>
      </c>
      <c r="AV711" s="27">
        <f t="shared" si="33"/>
        <v>1</v>
      </c>
      <c r="AW711">
        <f t="shared" si="34"/>
        <v>0</v>
      </c>
      <c r="AX711">
        <f t="shared" si="35"/>
        <v>0</v>
      </c>
      <c r="AY711" s="42" t="s">
        <v>45399</v>
      </c>
    </row>
    <row r="712" spans="1:51" x14ac:dyDescent="0.3">
      <c r="A712" s="23" t="s">
        <v>612</v>
      </c>
      <c r="B712" s="24" t="b">
        <v>0</v>
      </c>
      <c r="C712" s="25">
        <v>43189</v>
      </c>
      <c r="D712" s="37" t="b">
        <v>1</v>
      </c>
      <c r="E712" s="26" t="s">
        <v>19647</v>
      </c>
      <c r="F712" s="26" t="s">
        <v>40</v>
      </c>
      <c r="G712" s="24" t="b">
        <v>0</v>
      </c>
      <c r="H712" s="25">
        <v>42713.646620370368</v>
      </c>
      <c r="I712" s="25">
        <v>43101</v>
      </c>
      <c r="J712" s="24">
        <v>1</v>
      </c>
      <c r="K712" s="24">
        <v>2018</v>
      </c>
      <c r="L712" s="26" t="s">
        <v>18224</v>
      </c>
      <c r="M712" s="24" t="b">
        <v>0</v>
      </c>
      <c r="N712" s="24" t="b">
        <v>0</v>
      </c>
      <c r="O712" s="24" t="b">
        <v>1</v>
      </c>
      <c r="P712" s="24" t="b">
        <v>0</v>
      </c>
      <c r="Q712" s="24" t="b">
        <v>0</v>
      </c>
      <c r="R712" s="26" t="s">
        <v>139</v>
      </c>
      <c r="S712" s="24" t="b">
        <v>0</v>
      </c>
      <c r="T712" s="24" t="b">
        <v>0</v>
      </c>
      <c r="U712" s="25">
        <v>43186</v>
      </c>
      <c r="V712" s="26" t="s">
        <v>44</v>
      </c>
      <c r="W712" s="25">
        <v>44297.837673611109</v>
      </c>
      <c r="X712" s="25">
        <v>43836.762685185182</v>
      </c>
      <c r="Y712" s="24" t="b">
        <v>0</v>
      </c>
      <c r="Z712" s="26" t="s">
        <v>6463</v>
      </c>
      <c r="AA712" s="26" t="s">
        <v>19648</v>
      </c>
      <c r="AB712" s="24" t="b">
        <v>1</v>
      </c>
      <c r="AC712" s="26" t="s">
        <v>40</v>
      </c>
      <c r="AD712" s="26" t="s">
        <v>18285</v>
      </c>
      <c r="AE712" s="26" t="s">
        <v>72</v>
      </c>
      <c r="AF712" s="26" t="s">
        <v>25</v>
      </c>
      <c r="AG712" s="26" t="s">
        <v>25</v>
      </c>
      <c r="AH712" s="26" t="s">
        <v>25</v>
      </c>
      <c r="AI712" s="26" t="s">
        <v>18259</v>
      </c>
      <c r="AJ712" s="24" t="b">
        <v>0</v>
      </c>
      <c r="AK712" s="24" t="b">
        <v>0</v>
      </c>
      <c r="AL712" s="26" t="s">
        <v>18263</v>
      </c>
      <c r="AM712" s="24" t="b">
        <v>0</v>
      </c>
      <c r="AN712" s="25">
        <v>44376.857569444444</v>
      </c>
      <c r="AO712" s="26" t="s">
        <v>25</v>
      </c>
      <c r="AP712" s="24" t="b">
        <v>0</v>
      </c>
      <c r="AQ712" s="24" t="b">
        <v>1</v>
      </c>
      <c r="AR712" s="24">
        <v>71500</v>
      </c>
      <c r="AS712" s="24">
        <v>71500</v>
      </c>
      <c r="AT712" s="24">
        <v>100</v>
      </c>
      <c r="AU712" s="27">
        <v>0</v>
      </c>
      <c r="AV712" s="27">
        <f t="shared" si="33"/>
        <v>0</v>
      </c>
      <c r="AW712">
        <f t="shared" si="34"/>
        <v>1</v>
      </c>
      <c r="AX712">
        <f t="shared" si="35"/>
        <v>1</v>
      </c>
      <c r="AY712" s="42" t="s">
        <v>45399</v>
      </c>
    </row>
    <row r="713" spans="1:51" x14ac:dyDescent="0.3">
      <c r="A713" s="28" t="s">
        <v>1556</v>
      </c>
      <c r="B713" s="29" t="b">
        <v>0</v>
      </c>
      <c r="C713" s="30">
        <v>43100</v>
      </c>
      <c r="D713" s="38" t="b">
        <v>1</v>
      </c>
      <c r="E713" s="31" t="s">
        <v>19649</v>
      </c>
      <c r="F713" s="31" t="s">
        <v>40</v>
      </c>
      <c r="G713" s="29" t="b">
        <v>0</v>
      </c>
      <c r="H713" s="30">
        <v>42713.79959490741</v>
      </c>
      <c r="I713" s="30">
        <v>42826</v>
      </c>
      <c r="J713" s="29">
        <v>4</v>
      </c>
      <c r="K713" s="29">
        <v>2017</v>
      </c>
      <c r="L713" s="31" t="s">
        <v>18257</v>
      </c>
      <c r="M713" s="29" t="b">
        <v>0</v>
      </c>
      <c r="N713" s="29" t="b">
        <v>0</v>
      </c>
      <c r="O713" s="29" t="b">
        <v>1</v>
      </c>
      <c r="P713" s="29" t="b">
        <v>0</v>
      </c>
      <c r="Q713" s="29" t="b">
        <v>0</v>
      </c>
      <c r="R713" s="31" t="s">
        <v>139</v>
      </c>
      <c r="S713" s="29" t="b">
        <v>0</v>
      </c>
      <c r="T713" s="29" t="b">
        <v>0</v>
      </c>
      <c r="U713" s="30"/>
      <c r="V713" s="31" t="s">
        <v>44</v>
      </c>
      <c r="W713" s="30">
        <v>44297.837673611109</v>
      </c>
      <c r="X713" s="30">
        <v>43836.76290509259</v>
      </c>
      <c r="Y713" s="29" t="b">
        <v>0</v>
      </c>
      <c r="Z713" s="31" t="s">
        <v>6463</v>
      </c>
      <c r="AA713" s="31" t="s">
        <v>19650</v>
      </c>
      <c r="AB713" s="29" t="b">
        <v>0</v>
      </c>
      <c r="AC713" s="31" t="s">
        <v>40</v>
      </c>
      <c r="AD713" s="31" t="s">
        <v>18285</v>
      </c>
      <c r="AE713" s="31" t="s">
        <v>25</v>
      </c>
      <c r="AF713" s="31" t="s">
        <v>25</v>
      </c>
      <c r="AG713" s="31" t="s">
        <v>25</v>
      </c>
      <c r="AH713" s="31" t="s">
        <v>25</v>
      </c>
      <c r="AI713" s="31" t="s">
        <v>18259</v>
      </c>
      <c r="AJ713" s="29" t="b">
        <v>0</v>
      </c>
      <c r="AK713" s="29" t="b">
        <v>0</v>
      </c>
      <c r="AL713" s="31" t="s">
        <v>18260</v>
      </c>
      <c r="AM713" s="29" t="b">
        <v>0</v>
      </c>
      <c r="AN713" s="30">
        <v>44376.857569444444</v>
      </c>
      <c r="AO713" s="31" t="s">
        <v>25</v>
      </c>
      <c r="AP713" s="29" t="b">
        <v>0</v>
      </c>
      <c r="AQ713" s="29" t="b">
        <v>0</v>
      </c>
      <c r="AR713" s="29">
        <v>65000</v>
      </c>
      <c r="AS713" s="29">
        <v>0</v>
      </c>
      <c r="AT713" s="29">
        <v>0</v>
      </c>
      <c r="AU713" s="32">
        <v>0</v>
      </c>
      <c r="AV713" s="27">
        <f t="shared" si="33"/>
        <v>0</v>
      </c>
      <c r="AW713">
        <f t="shared" si="34"/>
        <v>0</v>
      </c>
      <c r="AX713">
        <f t="shared" si="35"/>
        <v>1</v>
      </c>
      <c r="AY713" s="42" t="s">
        <v>45399</v>
      </c>
    </row>
    <row r="714" spans="1:51" x14ac:dyDescent="0.3">
      <c r="A714" s="23" t="s">
        <v>19651</v>
      </c>
      <c r="B714" s="24" t="b">
        <v>0</v>
      </c>
      <c r="C714" s="25">
        <v>44377</v>
      </c>
      <c r="D714" s="37" t="b">
        <v>1</v>
      </c>
      <c r="E714" s="26" t="s">
        <v>19652</v>
      </c>
      <c r="F714" s="26" t="s">
        <v>168</v>
      </c>
      <c r="G714" s="24" t="b">
        <v>1</v>
      </c>
      <c r="H714" s="25">
        <v>42717.078668981485</v>
      </c>
      <c r="I714" s="25">
        <v>44228</v>
      </c>
      <c r="J714" s="24">
        <v>2</v>
      </c>
      <c r="K714" s="24">
        <v>2021</v>
      </c>
      <c r="L714" s="26" t="s">
        <v>18257</v>
      </c>
      <c r="M714" s="24" t="b">
        <v>0</v>
      </c>
      <c r="N714" s="24" t="b">
        <v>0</v>
      </c>
      <c r="O714" s="24" t="b">
        <v>1</v>
      </c>
      <c r="P714" s="24" t="b">
        <v>0</v>
      </c>
      <c r="Q714" s="24" t="b">
        <v>0</v>
      </c>
      <c r="R714" s="26" t="s">
        <v>139</v>
      </c>
      <c r="S714" s="24" t="b">
        <v>0</v>
      </c>
      <c r="T714" s="24" t="b">
        <v>0</v>
      </c>
      <c r="U714" s="25">
        <v>44068</v>
      </c>
      <c r="V714" s="26" t="s">
        <v>44</v>
      </c>
      <c r="W714" s="25">
        <v>44297.83829861111</v>
      </c>
      <c r="X714" s="25">
        <v>44230.797106481485</v>
      </c>
      <c r="Y714" s="24" t="b">
        <v>0</v>
      </c>
      <c r="Z714" s="26" t="s">
        <v>6463</v>
      </c>
      <c r="AA714" s="26" t="s">
        <v>19653</v>
      </c>
      <c r="AB714" s="24" t="b">
        <v>0</v>
      </c>
      <c r="AC714" s="26" t="s">
        <v>175</v>
      </c>
      <c r="AD714" s="26" t="s">
        <v>18309</v>
      </c>
      <c r="AE714" s="26" t="s">
        <v>441</v>
      </c>
      <c r="AF714" s="26" t="s">
        <v>19652</v>
      </c>
      <c r="AG714" s="26" t="s">
        <v>18311</v>
      </c>
      <c r="AH714" s="26" t="s">
        <v>18312</v>
      </c>
      <c r="AI714" s="26" t="s">
        <v>18313</v>
      </c>
      <c r="AJ714" s="24" t="b">
        <v>0</v>
      </c>
      <c r="AK714" s="24" t="b">
        <v>0</v>
      </c>
      <c r="AL714" s="26" t="s">
        <v>18260</v>
      </c>
      <c r="AM714" s="24" t="b">
        <v>0</v>
      </c>
      <c r="AN714" s="25">
        <v>44376.857569444444</v>
      </c>
      <c r="AO714" s="26" t="s">
        <v>3194</v>
      </c>
      <c r="AP714" s="24" t="b">
        <v>0</v>
      </c>
      <c r="AQ714" s="24" t="b">
        <v>0</v>
      </c>
      <c r="AR714" s="24">
        <v>54805</v>
      </c>
      <c r="AS714" s="24">
        <v>0</v>
      </c>
      <c r="AT714" s="24">
        <v>0</v>
      </c>
      <c r="AU714" s="27">
        <v>0</v>
      </c>
      <c r="AV714" s="27">
        <f t="shared" si="33"/>
        <v>0</v>
      </c>
      <c r="AW714">
        <f t="shared" si="34"/>
        <v>0</v>
      </c>
      <c r="AX714">
        <f t="shared" si="35"/>
        <v>1</v>
      </c>
      <c r="AY714" s="42" t="s">
        <v>45399</v>
      </c>
    </row>
    <row r="715" spans="1:51" x14ac:dyDescent="0.3">
      <c r="A715" s="28" t="s">
        <v>1558</v>
      </c>
      <c r="B715" s="29" t="b">
        <v>0</v>
      </c>
      <c r="C715" s="30">
        <v>44561</v>
      </c>
      <c r="D715" s="38" t="b">
        <v>1</v>
      </c>
      <c r="E715" s="31" t="s">
        <v>19654</v>
      </c>
      <c r="F715" s="31" t="s">
        <v>168</v>
      </c>
      <c r="G715" s="29" t="b">
        <v>1</v>
      </c>
      <c r="H715" s="30">
        <v>42717.966516203705</v>
      </c>
      <c r="I715" s="30">
        <v>44287</v>
      </c>
      <c r="J715" s="29">
        <v>4</v>
      </c>
      <c r="K715" s="29">
        <v>2021</v>
      </c>
      <c r="L715" s="31" t="s">
        <v>18257</v>
      </c>
      <c r="M715" s="29" t="b">
        <v>0</v>
      </c>
      <c r="N715" s="29" t="b">
        <v>0</v>
      </c>
      <c r="O715" s="29" t="b">
        <v>1</v>
      </c>
      <c r="P715" s="29" t="b">
        <v>0</v>
      </c>
      <c r="Q715" s="29" t="b">
        <v>0</v>
      </c>
      <c r="R715" s="31" t="s">
        <v>139</v>
      </c>
      <c r="S715" s="29" t="b">
        <v>0</v>
      </c>
      <c r="T715" s="29" t="b">
        <v>0</v>
      </c>
      <c r="U715" s="30">
        <v>43087</v>
      </c>
      <c r="V715" s="31" t="s">
        <v>44</v>
      </c>
      <c r="W715" s="30">
        <v>44297.83829861111</v>
      </c>
      <c r="X715" s="30">
        <v>43711.590763888889</v>
      </c>
      <c r="Y715" s="29" t="b">
        <v>0</v>
      </c>
      <c r="Z715" s="31" t="s">
        <v>6463</v>
      </c>
      <c r="AA715" s="31" t="s">
        <v>19655</v>
      </c>
      <c r="AB715" s="29" t="b">
        <v>0</v>
      </c>
      <c r="AC715" s="31" t="s">
        <v>168</v>
      </c>
      <c r="AD715" s="31" t="s">
        <v>18309</v>
      </c>
      <c r="AE715" s="31" t="s">
        <v>274</v>
      </c>
      <c r="AF715" s="31" t="s">
        <v>19654</v>
      </c>
      <c r="AG715" s="31" t="s">
        <v>18311</v>
      </c>
      <c r="AH715" s="31" t="s">
        <v>18312</v>
      </c>
      <c r="AI715" s="31" t="s">
        <v>18313</v>
      </c>
      <c r="AJ715" s="29" t="b">
        <v>0</v>
      </c>
      <c r="AK715" s="29" t="b">
        <v>0</v>
      </c>
      <c r="AL715" s="31" t="s">
        <v>18260</v>
      </c>
      <c r="AM715" s="29" t="b">
        <v>0</v>
      </c>
      <c r="AN715" s="30">
        <v>44376.857569444444</v>
      </c>
      <c r="AO715" s="31" t="s">
        <v>18339</v>
      </c>
      <c r="AP715" s="29" t="b">
        <v>0</v>
      </c>
      <c r="AQ715" s="29" t="b">
        <v>0</v>
      </c>
      <c r="AR715" s="29">
        <v>50015</v>
      </c>
      <c r="AS715" s="29">
        <v>0</v>
      </c>
      <c r="AT715" s="29">
        <v>0</v>
      </c>
      <c r="AU715" s="32">
        <v>0</v>
      </c>
      <c r="AV715" s="27">
        <f t="shared" si="33"/>
        <v>0</v>
      </c>
      <c r="AW715">
        <f t="shared" si="34"/>
        <v>0</v>
      </c>
      <c r="AX715">
        <f t="shared" si="35"/>
        <v>1</v>
      </c>
      <c r="AY715" s="42" t="s">
        <v>45399</v>
      </c>
    </row>
    <row r="716" spans="1:51" x14ac:dyDescent="0.3">
      <c r="A716" s="23" t="s">
        <v>1559</v>
      </c>
      <c r="B716" s="24" t="b">
        <v>0</v>
      </c>
      <c r="C716" s="25">
        <v>44469</v>
      </c>
      <c r="D716" s="37" t="b">
        <v>0</v>
      </c>
      <c r="E716" s="26" t="s">
        <v>19656</v>
      </c>
      <c r="F716" s="26" t="s">
        <v>168</v>
      </c>
      <c r="G716" s="24" t="b">
        <v>1</v>
      </c>
      <c r="H716" s="25">
        <v>42718.009525462963</v>
      </c>
      <c r="I716" s="25">
        <v>44256</v>
      </c>
      <c r="J716" s="24">
        <v>3</v>
      </c>
      <c r="K716" s="24">
        <v>2021</v>
      </c>
      <c r="L716" s="26" t="s">
        <v>18291</v>
      </c>
      <c r="M716" s="24" t="b">
        <v>0</v>
      </c>
      <c r="N716" s="24" t="b">
        <v>0</v>
      </c>
      <c r="O716" s="24" t="b">
        <v>1</v>
      </c>
      <c r="P716" s="24" t="b">
        <v>1</v>
      </c>
      <c r="Q716" s="24" t="b">
        <v>1</v>
      </c>
      <c r="R716" s="26" t="s">
        <v>139</v>
      </c>
      <c r="S716" s="24" t="b">
        <v>0</v>
      </c>
      <c r="T716" s="24" t="b">
        <v>0</v>
      </c>
      <c r="U716" s="25">
        <v>44179</v>
      </c>
      <c r="V716" s="26" t="s">
        <v>169</v>
      </c>
      <c r="W716" s="25">
        <v>44372.688634259262</v>
      </c>
      <c r="X716" s="25">
        <v>43171.537407407406</v>
      </c>
      <c r="Y716" s="24" t="b">
        <v>0</v>
      </c>
      <c r="Z716" s="26" t="s">
        <v>6463</v>
      </c>
      <c r="AA716" s="26" t="s">
        <v>19657</v>
      </c>
      <c r="AB716" s="24" t="b">
        <v>0</v>
      </c>
      <c r="AC716" s="26" t="s">
        <v>169</v>
      </c>
      <c r="AD716" s="26" t="s">
        <v>18309</v>
      </c>
      <c r="AE716" s="26" t="s">
        <v>274</v>
      </c>
      <c r="AF716" s="26" t="s">
        <v>19656</v>
      </c>
      <c r="AG716" s="26" t="s">
        <v>18311</v>
      </c>
      <c r="AH716" s="26" t="s">
        <v>18312</v>
      </c>
      <c r="AI716" s="26" t="s">
        <v>18313</v>
      </c>
      <c r="AJ716" s="24" t="b">
        <v>0</v>
      </c>
      <c r="AK716" s="24" t="b">
        <v>0</v>
      </c>
      <c r="AL716" s="26" t="s">
        <v>18369</v>
      </c>
      <c r="AM716" s="24" t="b">
        <v>0</v>
      </c>
      <c r="AN716" s="25">
        <v>44376.857569444444</v>
      </c>
      <c r="AO716" s="26" t="s">
        <v>18370</v>
      </c>
      <c r="AP716" s="24" t="b">
        <v>0</v>
      </c>
      <c r="AQ716" s="24" t="b">
        <v>0</v>
      </c>
      <c r="AR716" s="24">
        <v>54805</v>
      </c>
      <c r="AS716" s="24">
        <v>2740.25</v>
      </c>
      <c r="AT716" s="24">
        <v>5</v>
      </c>
      <c r="AU716" s="27">
        <v>0</v>
      </c>
      <c r="AV716" s="27">
        <f t="shared" si="33"/>
        <v>1</v>
      </c>
      <c r="AW716">
        <f t="shared" si="34"/>
        <v>0</v>
      </c>
      <c r="AX716">
        <f t="shared" si="35"/>
        <v>0</v>
      </c>
      <c r="AY716" s="42" t="s">
        <v>45399</v>
      </c>
    </row>
    <row r="717" spans="1:51" x14ac:dyDescent="0.3">
      <c r="A717" s="28" t="s">
        <v>619</v>
      </c>
      <c r="B717" s="29" t="b">
        <v>0</v>
      </c>
      <c r="C717" s="30">
        <v>42735</v>
      </c>
      <c r="D717" s="38" t="b">
        <v>1</v>
      </c>
      <c r="E717" s="31" t="s">
        <v>19658</v>
      </c>
      <c r="F717" s="31" t="s">
        <v>40</v>
      </c>
      <c r="G717" s="29" t="b">
        <v>0</v>
      </c>
      <c r="H717" s="30">
        <v>42718.589386574073</v>
      </c>
      <c r="I717" s="30">
        <v>42461</v>
      </c>
      <c r="J717" s="29">
        <v>4</v>
      </c>
      <c r="K717" s="29">
        <v>2016</v>
      </c>
      <c r="L717" s="31" t="s">
        <v>18257</v>
      </c>
      <c r="M717" s="29" t="b">
        <v>0</v>
      </c>
      <c r="N717" s="29" t="b">
        <v>0</v>
      </c>
      <c r="O717" s="29" t="b">
        <v>1</v>
      </c>
      <c r="P717" s="29" t="b">
        <v>0</v>
      </c>
      <c r="Q717" s="29" t="b">
        <v>0</v>
      </c>
      <c r="R717" s="31" t="s">
        <v>139</v>
      </c>
      <c r="S717" s="29" t="b">
        <v>0</v>
      </c>
      <c r="T717" s="29" t="b">
        <v>0</v>
      </c>
      <c r="U717" s="30"/>
      <c r="V717" s="31" t="s">
        <v>44</v>
      </c>
      <c r="W717" s="30">
        <v>44297.837673611109</v>
      </c>
      <c r="X717" s="30">
        <v>43836.76290509259</v>
      </c>
      <c r="Y717" s="29" t="b">
        <v>0</v>
      </c>
      <c r="Z717" s="31" t="s">
        <v>6463</v>
      </c>
      <c r="AA717" s="31" t="s">
        <v>19659</v>
      </c>
      <c r="AB717" s="29" t="b">
        <v>0</v>
      </c>
      <c r="AC717" s="31" t="s">
        <v>40</v>
      </c>
      <c r="AD717" s="31" t="s">
        <v>18285</v>
      </c>
      <c r="AE717" s="31" t="s">
        <v>25</v>
      </c>
      <c r="AF717" s="31" t="s">
        <v>25</v>
      </c>
      <c r="AG717" s="31" t="s">
        <v>25</v>
      </c>
      <c r="AH717" s="31" t="s">
        <v>25</v>
      </c>
      <c r="AI717" s="31" t="s">
        <v>18259</v>
      </c>
      <c r="AJ717" s="29" t="b">
        <v>0</v>
      </c>
      <c r="AK717" s="29" t="b">
        <v>0</v>
      </c>
      <c r="AL717" s="31" t="s">
        <v>18260</v>
      </c>
      <c r="AM717" s="29" t="b">
        <v>0</v>
      </c>
      <c r="AN717" s="30">
        <v>44376.857569444444</v>
      </c>
      <c r="AO717" s="31" t="s">
        <v>25</v>
      </c>
      <c r="AP717" s="29" t="b">
        <v>0</v>
      </c>
      <c r="AQ717" s="29" t="b">
        <v>0</v>
      </c>
      <c r="AR717" s="29">
        <v>65000</v>
      </c>
      <c r="AS717" s="29">
        <v>0</v>
      </c>
      <c r="AT717" s="29">
        <v>0</v>
      </c>
      <c r="AU717" s="32">
        <v>0</v>
      </c>
      <c r="AV717" s="27">
        <f t="shared" si="33"/>
        <v>0</v>
      </c>
      <c r="AW717">
        <f t="shared" si="34"/>
        <v>0</v>
      </c>
      <c r="AX717">
        <f t="shared" si="35"/>
        <v>1</v>
      </c>
      <c r="AY717" s="42" t="s">
        <v>45399</v>
      </c>
    </row>
    <row r="718" spans="1:51" x14ac:dyDescent="0.3">
      <c r="A718" s="23" t="s">
        <v>1562</v>
      </c>
      <c r="B718" s="24" t="b">
        <v>0</v>
      </c>
      <c r="C718" s="25">
        <v>42735</v>
      </c>
      <c r="D718" s="37" t="b">
        <v>1</v>
      </c>
      <c r="E718" s="26" t="s">
        <v>19660</v>
      </c>
      <c r="F718" s="26" t="s">
        <v>27</v>
      </c>
      <c r="G718" s="24" t="b">
        <v>1</v>
      </c>
      <c r="H718" s="25">
        <v>42718.593819444446</v>
      </c>
      <c r="I718" s="25">
        <v>42461</v>
      </c>
      <c r="J718" s="24">
        <v>4</v>
      </c>
      <c r="K718" s="24">
        <v>2016</v>
      </c>
      <c r="L718" s="26" t="s">
        <v>18257</v>
      </c>
      <c r="M718" s="24" t="b">
        <v>0</v>
      </c>
      <c r="N718" s="24" t="b">
        <v>0</v>
      </c>
      <c r="O718" s="24" t="b">
        <v>0</v>
      </c>
      <c r="P718" s="24" t="b">
        <v>0</v>
      </c>
      <c r="Q718" s="24" t="b">
        <v>0</v>
      </c>
      <c r="R718" s="26" t="s">
        <v>164</v>
      </c>
      <c r="S718" s="24" t="b">
        <v>0</v>
      </c>
      <c r="T718" s="24" t="b">
        <v>0</v>
      </c>
      <c r="U718" s="25"/>
      <c r="V718" s="26" t="s">
        <v>26</v>
      </c>
      <c r="W718" s="25">
        <v>44250.760671296295</v>
      </c>
      <c r="X718" s="25">
        <v>43836.76290509259</v>
      </c>
      <c r="Y718" s="24" t="b">
        <v>0</v>
      </c>
      <c r="Z718" s="26" t="s">
        <v>6455</v>
      </c>
      <c r="AA718" s="26" t="s">
        <v>19661</v>
      </c>
      <c r="AB718" s="24" t="b">
        <v>0</v>
      </c>
      <c r="AC718" s="26" t="s">
        <v>27</v>
      </c>
      <c r="AD718" s="26" t="s">
        <v>25</v>
      </c>
      <c r="AE718" s="26" t="s">
        <v>30</v>
      </c>
      <c r="AF718" s="26" t="s">
        <v>19660</v>
      </c>
      <c r="AG718" s="26" t="s">
        <v>25</v>
      </c>
      <c r="AH718" s="26" t="s">
        <v>25</v>
      </c>
      <c r="AI718" s="26" t="s">
        <v>18259</v>
      </c>
      <c r="AJ718" s="24" t="b">
        <v>0</v>
      </c>
      <c r="AK718" s="24" t="b">
        <v>0</v>
      </c>
      <c r="AL718" s="26" t="s">
        <v>18260</v>
      </c>
      <c r="AM718" s="24" t="b">
        <v>0</v>
      </c>
      <c r="AN718" s="25">
        <v>44376.857569444444</v>
      </c>
      <c r="AO718" s="26" t="s">
        <v>25</v>
      </c>
      <c r="AP718" s="24" t="b">
        <v>0</v>
      </c>
      <c r="AQ718" s="24" t="b">
        <v>0</v>
      </c>
      <c r="AR718" s="24" t="s">
        <v>25</v>
      </c>
      <c r="AS718" s="24" t="s">
        <v>25</v>
      </c>
      <c r="AT718" s="24">
        <v>0</v>
      </c>
      <c r="AU718" s="27">
        <v>0</v>
      </c>
      <c r="AV718" s="27">
        <f t="shared" si="33"/>
        <v>0</v>
      </c>
      <c r="AW718">
        <f t="shared" si="34"/>
        <v>0</v>
      </c>
      <c r="AX718">
        <f t="shared" si="35"/>
        <v>1</v>
      </c>
      <c r="AY718" s="42" t="s">
        <v>45399</v>
      </c>
    </row>
    <row r="719" spans="1:51" x14ac:dyDescent="0.3">
      <c r="A719" s="28" t="s">
        <v>1562</v>
      </c>
      <c r="B719" s="29" t="b">
        <v>0</v>
      </c>
      <c r="C719" s="30">
        <v>43971</v>
      </c>
      <c r="D719" s="38" t="b">
        <v>1</v>
      </c>
      <c r="E719" s="31" t="s">
        <v>25</v>
      </c>
      <c r="F719" s="31" t="s">
        <v>27</v>
      </c>
      <c r="G719" s="29" t="b">
        <v>0</v>
      </c>
      <c r="H719" s="30">
        <v>42718.594490740739</v>
      </c>
      <c r="I719" s="30">
        <v>43862</v>
      </c>
      <c r="J719" s="29">
        <v>2</v>
      </c>
      <c r="K719" s="29">
        <v>2020</v>
      </c>
      <c r="L719" s="31" t="s">
        <v>18257</v>
      </c>
      <c r="M719" s="29" t="b">
        <v>0</v>
      </c>
      <c r="N719" s="29" t="b">
        <v>0</v>
      </c>
      <c r="O719" s="29" t="b">
        <v>1</v>
      </c>
      <c r="P719" s="29" t="b">
        <v>0</v>
      </c>
      <c r="Q719" s="29" t="b">
        <v>0</v>
      </c>
      <c r="R719" s="31" t="s">
        <v>164</v>
      </c>
      <c r="S719" s="29" t="b">
        <v>0</v>
      </c>
      <c r="T719" s="29" t="b">
        <v>0</v>
      </c>
      <c r="U719" s="30"/>
      <c r="V719" s="31" t="s">
        <v>26</v>
      </c>
      <c r="W719" s="30">
        <v>43971.655717592592</v>
      </c>
      <c r="X719" s="30">
        <v>43971.595358796294</v>
      </c>
      <c r="Y719" s="29" t="b">
        <v>0</v>
      </c>
      <c r="Z719" s="31" t="s">
        <v>6455</v>
      </c>
      <c r="AA719" s="31" t="s">
        <v>19662</v>
      </c>
      <c r="AB719" s="29" t="b">
        <v>0</v>
      </c>
      <c r="AC719" s="31" t="s">
        <v>27</v>
      </c>
      <c r="AD719" s="31" t="s">
        <v>18285</v>
      </c>
      <c r="AE719" s="31" t="s">
        <v>25</v>
      </c>
      <c r="AF719" s="31" t="s">
        <v>25</v>
      </c>
      <c r="AG719" s="31" t="s">
        <v>25</v>
      </c>
      <c r="AH719" s="31" t="s">
        <v>25</v>
      </c>
      <c r="AI719" s="31" t="s">
        <v>18259</v>
      </c>
      <c r="AJ719" s="29" t="b">
        <v>0</v>
      </c>
      <c r="AK719" s="29" t="b">
        <v>0</v>
      </c>
      <c r="AL719" s="31" t="s">
        <v>18260</v>
      </c>
      <c r="AM719" s="29" t="b">
        <v>0</v>
      </c>
      <c r="AN719" s="30">
        <v>44376.857569444444</v>
      </c>
      <c r="AO719" s="31" t="s">
        <v>25</v>
      </c>
      <c r="AP719" s="29" t="b">
        <v>0</v>
      </c>
      <c r="AQ719" s="29" t="b">
        <v>0</v>
      </c>
      <c r="AR719" s="29">
        <v>128000</v>
      </c>
      <c r="AS719" s="29">
        <v>0</v>
      </c>
      <c r="AT719" s="29">
        <v>0</v>
      </c>
      <c r="AU719" s="32">
        <v>0</v>
      </c>
      <c r="AV719" s="27">
        <f t="shared" si="33"/>
        <v>0</v>
      </c>
      <c r="AW719">
        <f t="shared" si="34"/>
        <v>0</v>
      </c>
      <c r="AX719">
        <f t="shared" si="35"/>
        <v>1</v>
      </c>
      <c r="AY719" s="42" t="s">
        <v>45399</v>
      </c>
    </row>
    <row r="720" spans="1:51" x14ac:dyDescent="0.3">
      <c r="A720" s="23" t="s">
        <v>964</v>
      </c>
      <c r="B720" s="24" t="b">
        <v>0</v>
      </c>
      <c r="C720" s="25">
        <v>44469</v>
      </c>
      <c r="D720" s="37" t="b">
        <v>0</v>
      </c>
      <c r="E720" s="26" t="s">
        <v>19663</v>
      </c>
      <c r="F720" s="26" t="s">
        <v>168</v>
      </c>
      <c r="G720" s="24" t="b">
        <v>0</v>
      </c>
      <c r="H720" s="25">
        <v>42718.621342592596</v>
      </c>
      <c r="I720" s="25">
        <v>44256</v>
      </c>
      <c r="J720" s="24">
        <v>3</v>
      </c>
      <c r="K720" s="24">
        <v>2021</v>
      </c>
      <c r="L720" s="26" t="s">
        <v>18291</v>
      </c>
      <c r="M720" s="24" t="b">
        <v>0</v>
      </c>
      <c r="N720" s="24" t="b">
        <v>0</v>
      </c>
      <c r="O720" s="24" t="b">
        <v>1</v>
      </c>
      <c r="P720" s="24" t="b">
        <v>0</v>
      </c>
      <c r="Q720" s="24" t="b">
        <v>0</v>
      </c>
      <c r="R720" s="26" t="s">
        <v>69</v>
      </c>
      <c r="S720" s="24" t="b">
        <v>0</v>
      </c>
      <c r="T720" s="24" t="b">
        <v>0</v>
      </c>
      <c r="U720" s="25">
        <v>44089</v>
      </c>
      <c r="V720" s="26" t="s">
        <v>44</v>
      </c>
      <c r="W720" s="25">
        <v>44348.796666666669</v>
      </c>
      <c r="X720" s="25">
        <v>43599.364606481482</v>
      </c>
      <c r="Y720" s="24" t="b">
        <v>0</v>
      </c>
      <c r="Z720" s="26" t="s">
        <v>6463</v>
      </c>
      <c r="AA720" s="26" t="s">
        <v>19664</v>
      </c>
      <c r="AB720" s="24" t="b">
        <v>0</v>
      </c>
      <c r="AC720" s="26" t="s">
        <v>169</v>
      </c>
      <c r="AD720" s="26" t="s">
        <v>18309</v>
      </c>
      <c r="AE720" s="26" t="s">
        <v>441</v>
      </c>
      <c r="AF720" s="26" t="s">
        <v>19663</v>
      </c>
      <c r="AG720" s="26" t="s">
        <v>18311</v>
      </c>
      <c r="AH720" s="26" t="s">
        <v>18312</v>
      </c>
      <c r="AI720" s="26" t="s">
        <v>18313</v>
      </c>
      <c r="AJ720" s="24" t="b">
        <v>0</v>
      </c>
      <c r="AK720" s="24" t="b">
        <v>0</v>
      </c>
      <c r="AL720" s="26" t="s">
        <v>18392</v>
      </c>
      <c r="AM720" s="24" t="b">
        <v>0</v>
      </c>
      <c r="AN720" s="25">
        <v>44376.857569444444</v>
      </c>
      <c r="AO720" s="26" t="s">
        <v>18370</v>
      </c>
      <c r="AP720" s="24" t="b">
        <v>0</v>
      </c>
      <c r="AQ720" s="24" t="b">
        <v>0</v>
      </c>
      <c r="AR720" s="24">
        <v>47655</v>
      </c>
      <c r="AS720" s="24">
        <v>14296.5</v>
      </c>
      <c r="AT720" s="24">
        <v>30</v>
      </c>
      <c r="AU720" s="27">
        <v>0</v>
      </c>
      <c r="AV720" s="27">
        <f t="shared" si="33"/>
        <v>1</v>
      </c>
      <c r="AW720">
        <f t="shared" si="34"/>
        <v>0</v>
      </c>
      <c r="AX720">
        <f t="shared" si="35"/>
        <v>0</v>
      </c>
      <c r="AY720" s="42" t="s">
        <v>45399</v>
      </c>
    </row>
    <row r="721" spans="1:51" x14ac:dyDescent="0.3">
      <c r="A721" s="28" t="s">
        <v>401</v>
      </c>
      <c r="B721" s="29" t="b">
        <v>0</v>
      </c>
      <c r="C721" s="30">
        <v>42732</v>
      </c>
      <c r="D721" s="38" t="b">
        <v>1</v>
      </c>
      <c r="E721" s="31" t="s">
        <v>25</v>
      </c>
      <c r="F721" s="31" t="s">
        <v>168</v>
      </c>
      <c r="G721" s="29" t="b">
        <v>0</v>
      </c>
      <c r="H721" s="30">
        <v>42720.582766203705</v>
      </c>
      <c r="I721" s="30">
        <v>42461</v>
      </c>
      <c r="J721" s="29">
        <v>4</v>
      </c>
      <c r="K721" s="29">
        <v>2016</v>
      </c>
      <c r="L721" s="31" t="s">
        <v>18224</v>
      </c>
      <c r="M721" s="29" t="b">
        <v>0</v>
      </c>
      <c r="N721" s="29" t="b">
        <v>0</v>
      </c>
      <c r="O721" s="29" t="b">
        <v>1</v>
      </c>
      <c r="P721" s="29" t="b">
        <v>0</v>
      </c>
      <c r="Q721" s="29" t="b">
        <v>0</v>
      </c>
      <c r="R721" s="31" t="s">
        <v>69</v>
      </c>
      <c r="S721" s="29" t="b">
        <v>0</v>
      </c>
      <c r="T721" s="29" t="b">
        <v>0</v>
      </c>
      <c r="U721" s="30"/>
      <c r="V721" s="31" t="s">
        <v>44</v>
      </c>
      <c r="W721" s="30">
        <v>44297.837673611109</v>
      </c>
      <c r="X721" s="30">
        <v>43169.630393518521</v>
      </c>
      <c r="Y721" s="29" t="b">
        <v>0</v>
      </c>
      <c r="Z721" s="31" t="s">
        <v>6463</v>
      </c>
      <c r="AA721" s="31" t="s">
        <v>19665</v>
      </c>
      <c r="AB721" s="29" t="b">
        <v>0</v>
      </c>
      <c r="AC721" s="31" t="s">
        <v>169</v>
      </c>
      <c r="AD721" s="31" t="s">
        <v>18309</v>
      </c>
      <c r="AE721" s="31" t="s">
        <v>441</v>
      </c>
      <c r="AF721" s="31" t="s">
        <v>25</v>
      </c>
      <c r="AG721" s="31" t="s">
        <v>18354</v>
      </c>
      <c r="AH721" s="31" t="s">
        <v>18312</v>
      </c>
      <c r="AI721" s="31" t="s">
        <v>18313</v>
      </c>
      <c r="AJ721" s="29" t="b">
        <v>0</v>
      </c>
      <c r="AK721" s="29" t="b">
        <v>0</v>
      </c>
      <c r="AL721" s="31" t="s">
        <v>18263</v>
      </c>
      <c r="AM721" s="29" t="b">
        <v>0</v>
      </c>
      <c r="AN721" s="30">
        <v>44376.857569444444</v>
      </c>
      <c r="AO721" s="31" t="s">
        <v>18318</v>
      </c>
      <c r="AP721" s="29" t="b">
        <v>0</v>
      </c>
      <c r="AQ721" s="29" t="b">
        <v>1</v>
      </c>
      <c r="AR721" s="29">
        <v>7000</v>
      </c>
      <c r="AS721" s="29">
        <v>7000</v>
      </c>
      <c r="AT721" s="29">
        <v>100</v>
      </c>
      <c r="AU721" s="32">
        <v>0</v>
      </c>
      <c r="AV721" s="27">
        <f t="shared" si="33"/>
        <v>0</v>
      </c>
      <c r="AW721">
        <f t="shared" si="34"/>
        <v>1</v>
      </c>
      <c r="AX721">
        <f t="shared" si="35"/>
        <v>1</v>
      </c>
      <c r="AY721" s="42" t="s">
        <v>45399</v>
      </c>
    </row>
    <row r="722" spans="1:51" x14ac:dyDescent="0.3">
      <c r="A722" s="23" t="s">
        <v>401</v>
      </c>
      <c r="B722" s="24" t="b">
        <v>0</v>
      </c>
      <c r="C722" s="25">
        <v>42962</v>
      </c>
      <c r="D722" s="37" t="b">
        <v>1</v>
      </c>
      <c r="E722" s="26" t="s">
        <v>25</v>
      </c>
      <c r="F722" s="26" t="s">
        <v>168</v>
      </c>
      <c r="G722" s="24" t="b">
        <v>0</v>
      </c>
      <c r="H722" s="25">
        <v>42720.592303240737</v>
      </c>
      <c r="I722" s="25">
        <v>42795</v>
      </c>
      <c r="J722" s="24">
        <v>3</v>
      </c>
      <c r="K722" s="24">
        <v>2017</v>
      </c>
      <c r="L722" s="26" t="s">
        <v>18224</v>
      </c>
      <c r="M722" s="24" t="b">
        <v>0</v>
      </c>
      <c r="N722" s="24" t="b">
        <v>0</v>
      </c>
      <c r="O722" s="24" t="b">
        <v>1</v>
      </c>
      <c r="P722" s="24" t="b">
        <v>0</v>
      </c>
      <c r="Q722" s="24" t="b">
        <v>0</v>
      </c>
      <c r="R722" s="26" t="s">
        <v>69</v>
      </c>
      <c r="S722" s="24" t="b">
        <v>0</v>
      </c>
      <c r="T722" s="24" t="b">
        <v>0</v>
      </c>
      <c r="U722" s="25">
        <v>42879</v>
      </c>
      <c r="V722" s="26" t="s">
        <v>44</v>
      </c>
      <c r="W722" s="25">
        <v>44297.837673611109</v>
      </c>
      <c r="X722" s="25">
        <v>43169.630393518521</v>
      </c>
      <c r="Y722" s="24" t="b">
        <v>0</v>
      </c>
      <c r="Z722" s="26" t="s">
        <v>6463</v>
      </c>
      <c r="AA722" s="26" t="s">
        <v>19666</v>
      </c>
      <c r="AB722" s="24" t="b">
        <v>0</v>
      </c>
      <c r="AC722" s="26" t="s">
        <v>169</v>
      </c>
      <c r="AD722" s="26" t="s">
        <v>18309</v>
      </c>
      <c r="AE722" s="26" t="s">
        <v>441</v>
      </c>
      <c r="AF722" s="26" t="s">
        <v>25</v>
      </c>
      <c r="AG722" s="26" t="s">
        <v>18311</v>
      </c>
      <c r="AH722" s="26" t="s">
        <v>18312</v>
      </c>
      <c r="AI722" s="26" t="s">
        <v>18313</v>
      </c>
      <c r="AJ722" s="24" t="b">
        <v>0</v>
      </c>
      <c r="AK722" s="24" t="b">
        <v>0</v>
      </c>
      <c r="AL722" s="26" t="s">
        <v>18263</v>
      </c>
      <c r="AM722" s="24" t="b">
        <v>0</v>
      </c>
      <c r="AN722" s="25">
        <v>44376.857569444444</v>
      </c>
      <c r="AO722" s="26" t="s">
        <v>18318</v>
      </c>
      <c r="AP722" s="24" t="b">
        <v>0</v>
      </c>
      <c r="AQ722" s="24" t="b">
        <v>1</v>
      </c>
      <c r="AR722" s="24">
        <v>0</v>
      </c>
      <c r="AS722" s="24">
        <v>0</v>
      </c>
      <c r="AT722" s="24">
        <v>100</v>
      </c>
      <c r="AU722" s="27">
        <v>0</v>
      </c>
      <c r="AV722" s="27">
        <f t="shared" si="33"/>
        <v>0</v>
      </c>
      <c r="AW722">
        <f t="shared" si="34"/>
        <v>1</v>
      </c>
      <c r="AX722">
        <f t="shared" si="35"/>
        <v>1</v>
      </c>
      <c r="AY722" s="42" t="s">
        <v>45399</v>
      </c>
    </row>
    <row r="723" spans="1:51" x14ac:dyDescent="0.3">
      <c r="A723" s="28" t="s">
        <v>1565</v>
      </c>
      <c r="B723" s="29" t="b">
        <v>0</v>
      </c>
      <c r="C723" s="30">
        <v>43100</v>
      </c>
      <c r="D723" s="38" t="b">
        <v>1</v>
      </c>
      <c r="E723" s="31" t="s">
        <v>19667</v>
      </c>
      <c r="F723" s="31" t="s">
        <v>40</v>
      </c>
      <c r="G723" s="29" t="b">
        <v>0</v>
      </c>
      <c r="H723" s="30">
        <v>42725.722013888888</v>
      </c>
      <c r="I723" s="30">
        <v>42826</v>
      </c>
      <c r="J723" s="29">
        <v>4</v>
      </c>
      <c r="K723" s="29">
        <v>2017</v>
      </c>
      <c r="L723" s="31" t="s">
        <v>18257</v>
      </c>
      <c r="M723" s="29" t="b">
        <v>0</v>
      </c>
      <c r="N723" s="29" t="b">
        <v>0</v>
      </c>
      <c r="O723" s="29" t="b">
        <v>1</v>
      </c>
      <c r="P723" s="29" t="b">
        <v>0</v>
      </c>
      <c r="Q723" s="29" t="b">
        <v>0</v>
      </c>
      <c r="R723" s="31" t="s">
        <v>69</v>
      </c>
      <c r="S723" s="29" t="b">
        <v>0</v>
      </c>
      <c r="T723" s="29" t="b">
        <v>0</v>
      </c>
      <c r="U723" s="30">
        <v>43004</v>
      </c>
      <c r="V723" s="31" t="s">
        <v>174</v>
      </c>
      <c r="W723" s="30">
        <v>43836.76290509259</v>
      </c>
      <c r="X723" s="30">
        <v>43836.76290509259</v>
      </c>
      <c r="Y723" s="29" t="b">
        <v>0</v>
      </c>
      <c r="Z723" s="31" t="s">
        <v>6455</v>
      </c>
      <c r="AA723" s="31" t="s">
        <v>19668</v>
      </c>
      <c r="AB723" s="29" t="b">
        <v>0</v>
      </c>
      <c r="AC723" s="31" t="s">
        <v>40</v>
      </c>
      <c r="AD723" s="31" t="s">
        <v>18285</v>
      </c>
      <c r="AE723" s="31" t="s">
        <v>25</v>
      </c>
      <c r="AF723" s="31" t="s">
        <v>25</v>
      </c>
      <c r="AG723" s="31" t="s">
        <v>25</v>
      </c>
      <c r="AH723" s="31" t="s">
        <v>25</v>
      </c>
      <c r="AI723" s="31" t="s">
        <v>18259</v>
      </c>
      <c r="AJ723" s="29" t="b">
        <v>0</v>
      </c>
      <c r="AK723" s="29" t="b">
        <v>0</v>
      </c>
      <c r="AL723" s="31" t="s">
        <v>18260</v>
      </c>
      <c r="AM723" s="29" t="b">
        <v>0</v>
      </c>
      <c r="AN723" s="30">
        <v>44376.857569444444</v>
      </c>
      <c r="AO723" s="31" t="s">
        <v>25</v>
      </c>
      <c r="AP723" s="29" t="b">
        <v>0</v>
      </c>
      <c r="AQ723" s="29" t="b">
        <v>0</v>
      </c>
      <c r="AR723" s="29">
        <v>71500</v>
      </c>
      <c r="AS723" s="29">
        <v>0</v>
      </c>
      <c r="AT723" s="29">
        <v>0</v>
      </c>
      <c r="AU723" s="32">
        <v>0</v>
      </c>
      <c r="AV723" s="27">
        <f t="shared" si="33"/>
        <v>0</v>
      </c>
      <c r="AW723">
        <f t="shared" si="34"/>
        <v>0</v>
      </c>
      <c r="AX723">
        <f t="shared" si="35"/>
        <v>1</v>
      </c>
      <c r="AY723" s="42" t="s">
        <v>45399</v>
      </c>
    </row>
    <row r="724" spans="1:51" x14ac:dyDescent="0.3">
      <c r="A724" s="23" t="s">
        <v>6170</v>
      </c>
      <c r="B724" s="24" t="b">
        <v>0</v>
      </c>
      <c r="C724" s="25">
        <v>43008</v>
      </c>
      <c r="D724" s="37" t="b">
        <v>1</v>
      </c>
      <c r="E724" s="26" t="s">
        <v>19396</v>
      </c>
      <c r="F724" s="26" t="s">
        <v>23</v>
      </c>
      <c r="G724" s="24" t="b">
        <v>0</v>
      </c>
      <c r="H724" s="25">
        <v>42726.579293981478</v>
      </c>
      <c r="I724" s="25">
        <v>42795</v>
      </c>
      <c r="J724" s="24">
        <v>3</v>
      </c>
      <c r="K724" s="24">
        <v>2017</v>
      </c>
      <c r="L724" s="26" t="s">
        <v>18224</v>
      </c>
      <c r="M724" s="24" t="b">
        <v>0</v>
      </c>
      <c r="N724" s="24" t="b">
        <v>0</v>
      </c>
      <c r="O724" s="24" t="b">
        <v>1</v>
      </c>
      <c r="P724" s="24" t="b">
        <v>0</v>
      </c>
      <c r="Q724" s="24" t="b">
        <v>0</v>
      </c>
      <c r="R724" s="26" t="s">
        <v>69</v>
      </c>
      <c r="S724" s="24" t="b">
        <v>0</v>
      </c>
      <c r="T724" s="24" t="b">
        <v>0</v>
      </c>
      <c r="U724" s="25"/>
      <c r="V724" s="26" t="s">
        <v>44</v>
      </c>
      <c r="W724" s="25">
        <v>44297.838888888888</v>
      </c>
      <c r="X724" s="25">
        <v>43836.762685185182</v>
      </c>
      <c r="Y724" s="24" t="b">
        <v>1</v>
      </c>
      <c r="Z724" s="26" t="s">
        <v>6463</v>
      </c>
      <c r="AA724" s="26" t="s">
        <v>19669</v>
      </c>
      <c r="AB724" s="24" t="b">
        <v>1</v>
      </c>
      <c r="AC724" s="26" t="s">
        <v>23</v>
      </c>
      <c r="AD724" s="26" t="s">
        <v>18285</v>
      </c>
      <c r="AE724" s="26" t="s">
        <v>25</v>
      </c>
      <c r="AF724" s="26" t="s">
        <v>25</v>
      </c>
      <c r="AG724" s="26" t="s">
        <v>25</v>
      </c>
      <c r="AH724" s="26" t="s">
        <v>25</v>
      </c>
      <c r="AI724" s="26" t="s">
        <v>18259</v>
      </c>
      <c r="AJ724" s="24" t="b">
        <v>0</v>
      </c>
      <c r="AK724" s="24" t="b">
        <v>0</v>
      </c>
      <c r="AL724" s="26" t="s">
        <v>18263</v>
      </c>
      <c r="AM724" s="24" t="b">
        <v>0</v>
      </c>
      <c r="AN724" s="25">
        <v>44376.857569444444</v>
      </c>
      <c r="AO724" s="26" t="s">
        <v>25</v>
      </c>
      <c r="AP724" s="24" t="b">
        <v>0</v>
      </c>
      <c r="AQ724" s="24" t="b">
        <v>1</v>
      </c>
      <c r="AR724" s="24">
        <v>520000</v>
      </c>
      <c r="AS724" s="24">
        <v>520000</v>
      </c>
      <c r="AT724" s="24">
        <v>100</v>
      </c>
      <c r="AU724" s="27">
        <v>0</v>
      </c>
      <c r="AV724" s="27">
        <f t="shared" si="33"/>
        <v>0</v>
      </c>
      <c r="AW724">
        <f t="shared" si="34"/>
        <v>1</v>
      </c>
      <c r="AX724">
        <f t="shared" si="35"/>
        <v>1</v>
      </c>
      <c r="AY724" s="42" t="s">
        <v>45399</v>
      </c>
    </row>
    <row r="725" spans="1:51" x14ac:dyDescent="0.3">
      <c r="A725" s="28" t="s">
        <v>1567</v>
      </c>
      <c r="B725" s="29" t="b">
        <v>0</v>
      </c>
      <c r="C725" s="30">
        <v>43159</v>
      </c>
      <c r="D725" s="38" t="b">
        <v>1</v>
      </c>
      <c r="E725" s="31" t="s">
        <v>19601</v>
      </c>
      <c r="F725" s="31" t="s">
        <v>40</v>
      </c>
      <c r="G725" s="29" t="b">
        <v>0</v>
      </c>
      <c r="H725" s="30">
        <v>42726.777581018519</v>
      </c>
      <c r="I725" s="30">
        <v>43101</v>
      </c>
      <c r="J725" s="29">
        <v>1</v>
      </c>
      <c r="K725" s="29">
        <v>2018</v>
      </c>
      <c r="L725" s="31" t="s">
        <v>18224</v>
      </c>
      <c r="M725" s="29" t="b">
        <v>0</v>
      </c>
      <c r="N725" s="29" t="b">
        <v>0</v>
      </c>
      <c r="O725" s="29" t="b">
        <v>1</v>
      </c>
      <c r="P725" s="29" t="b">
        <v>0</v>
      </c>
      <c r="Q725" s="29" t="b">
        <v>0</v>
      </c>
      <c r="R725" s="31" t="s">
        <v>69</v>
      </c>
      <c r="S725" s="29" t="b">
        <v>0</v>
      </c>
      <c r="T725" s="29" t="b">
        <v>0</v>
      </c>
      <c r="U725" s="30">
        <v>43133</v>
      </c>
      <c r="V725" s="31" t="s">
        <v>26</v>
      </c>
      <c r="W725" s="30">
        <v>44175.885671296295</v>
      </c>
      <c r="X725" s="30">
        <v>43836.762685185182</v>
      </c>
      <c r="Y725" s="29" t="b">
        <v>0</v>
      </c>
      <c r="Z725" s="31" t="s">
        <v>6900</v>
      </c>
      <c r="AA725" s="31" t="s">
        <v>19670</v>
      </c>
      <c r="AB725" s="29" t="b">
        <v>1</v>
      </c>
      <c r="AC725" s="31" t="s">
        <v>40</v>
      </c>
      <c r="AD725" s="31" t="s">
        <v>18285</v>
      </c>
      <c r="AE725" s="31" t="s">
        <v>72</v>
      </c>
      <c r="AF725" s="31" t="s">
        <v>25</v>
      </c>
      <c r="AG725" s="31" t="s">
        <v>25</v>
      </c>
      <c r="AH725" s="31" t="s">
        <v>25</v>
      </c>
      <c r="AI725" s="31" t="s">
        <v>18259</v>
      </c>
      <c r="AJ725" s="29" t="b">
        <v>0</v>
      </c>
      <c r="AK725" s="29" t="b">
        <v>0</v>
      </c>
      <c r="AL725" s="31" t="s">
        <v>18263</v>
      </c>
      <c r="AM725" s="29" t="b">
        <v>0</v>
      </c>
      <c r="AN725" s="30">
        <v>44376.857569444444</v>
      </c>
      <c r="AO725" s="31" t="s">
        <v>25</v>
      </c>
      <c r="AP725" s="29" t="b">
        <v>0</v>
      </c>
      <c r="AQ725" s="29" t="b">
        <v>1</v>
      </c>
      <c r="AR725" s="29">
        <v>67925</v>
      </c>
      <c r="AS725" s="29">
        <v>67925</v>
      </c>
      <c r="AT725" s="29">
        <v>100</v>
      </c>
      <c r="AU725" s="32">
        <v>0</v>
      </c>
      <c r="AV725" s="27">
        <f t="shared" si="33"/>
        <v>0</v>
      </c>
      <c r="AW725">
        <f t="shared" si="34"/>
        <v>1</v>
      </c>
      <c r="AX725">
        <f t="shared" si="35"/>
        <v>1</v>
      </c>
      <c r="AY725" s="42" t="s">
        <v>45399</v>
      </c>
    </row>
    <row r="726" spans="1:51" x14ac:dyDescent="0.3">
      <c r="A726" s="23" t="s">
        <v>1569</v>
      </c>
      <c r="B726" s="24" t="b">
        <v>0</v>
      </c>
      <c r="C726" s="25">
        <v>42735</v>
      </c>
      <c r="D726" s="37" t="b">
        <v>0</v>
      </c>
      <c r="E726" s="26" t="s">
        <v>19671</v>
      </c>
      <c r="F726" s="26" t="s">
        <v>23</v>
      </c>
      <c r="G726" s="24" t="b">
        <v>1</v>
      </c>
      <c r="H726" s="25">
        <v>42727.731458333335</v>
      </c>
      <c r="I726" s="25">
        <v>42461</v>
      </c>
      <c r="J726" s="24">
        <v>4</v>
      </c>
      <c r="K726" s="24">
        <v>2016</v>
      </c>
      <c r="L726" s="26" t="s">
        <v>18291</v>
      </c>
      <c r="M726" s="24" t="b">
        <v>0</v>
      </c>
      <c r="N726" s="24" t="b">
        <v>0</v>
      </c>
      <c r="O726" s="24" t="b">
        <v>1</v>
      </c>
      <c r="P726" s="24" t="b">
        <v>0</v>
      </c>
      <c r="Q726" s="24" t="b">
        <v>0</v>
      </c>
      <c r="R726" s="26" t="s">
        <v>69</v>
      </c>
      <c r="S726" s="24" t="b">
        <v>0</v>
      </c>
      <c r="T726" s="24" t="b">
        <v>0</v>
      </c>
      <c r="U726" s="25"/>
      <c r="V726" s="26" t="s">
        <v>44</v>
      </c>
      <c r="W726" s="25">
        <v>44320.685057870367</v>
      </c>
      <c r="X726" s="25">
        <v>43836.762569444443</v>
      </c>
      <c r="Y726" s="24" t="b">
        <v>0</v>
      </c>
      <c r="Z726" s="26" t="s">
        <v>47</v>
      </c>
      <c r="AA726" s="26" t="s">
        <v>19672</v>
      </c>
      <c r="AB726" s="24" t="b">
        <v>0</v>
      </c>
      <c r="AC726" s="26" t="s">
        <v>23</v>
      </c>
      <c r="AD726" s="26" t="s">
        <v>18285</v>
      </c>
      <c r="AE726" s="26" t="s">
        <v>25</v>
      </c>
      <c r="AF726" s="26" t="s">
        <v>19671</v>
      </c>
      <c r="AG726" s="26" t="s">
        <v>25</v>
      </c>
      <c r="AH726" s="26" t="s">
        <v>25</v>
      </c>
      <c r="AI726" s="26" t="s">
        <v>18259</v>
      </c>
      <c r="AJ726" s="24" t="b">
        <v>0</v>
      </c>
      <c r="AK726" s="24" t="b">
        <v>0</v>
      </c>
      <c r="AL726" s="26" t="s">
        <v>18295</v>
      </c>
      <c r="AM726" s="24" t="b">
        <v>0</v>
      </c>
      <c r="AN726" s="25">
        <v>44376.857569444444</v>
      </c>
      <c r="AO726" s="26" t="s">
        <v>25</v>
      </c>
      <c r="AP726" s="24" t="b">
        <v>0</v>
      </c>
      <c r="AQ726" s="24" t="b">
        <v>0</v>
      </c>
      <c r="AR726" s="24">
        <v>130000</v>
      </c>
      <c r="AS726" s="24">
        <v>13000</v>
      </c>
      <c r="AT726" s="24">
        <v>10</v>
      </c>
      <c r="AU726" s="27">
        <v>0</v>
      </c>
      <c r="AV726" s="27">
        <f t="shared" si="33"/>
        <v>1</v>
      </c>
      <c r="AW726">
        <f t="shared" si="34"/>
        <v>0</v>
      </c>
      <c r="AX726">
        <f t="shared" si="35"/>
        <v>0</v>
      </c>
      <c r="AY726" s="42" t="s">
        <v>45399</v>
      </c>
    </row>
    <row r="727" spans="1:51" x14ac:dyDescent="0.3">
      <c r="A727" s="28" t="s">
        <v>273</v>
      </c>
      <c r="B727" s="29" t="b">
        <v>0</v>
      </c>
      <c r="C727" s="30">
        <v>42726</v>
      </c>
      <c r="D727" s="38" t="b">
        <v>1</v>
      </c>
      <c r="E727" s="31" t="s">
        <v>25</v>
      </c>
      <c r="F727" s="31" t="s">
        <v>168</v>
      </c>
      <c r="G727" s="29" t="b">
        <v>0</v>
      </c>
      <c r="H727" s="30">
        <v>42731.864537037036</v>
      </c>
      <c r="I727" s="30">
        <v>42461</v>
      </c>
      <c r="J727" s="29">
        <v>4</v>
      </c>
      <c r="K727" s="29">
        <v>2016</v>
      </c>
      <c r="L727" s="31" t="s">
        <v>18224</v>
      </c>
      <c r="M727" s="29" t="b">
        <v>0</v>
      </c>
      <c r="N727" s="29" t="b">
        <v>0</v>
      </c>
      <c r="O727" s="29" t="b">
        <v>1</v>
      </c>
      <c r="P727" s="29" t="b">
        <v>0</v>
      </c>
      <c r="Q727" s="29" t="b">
        <v>0</v>
      </c>
      <c r="R727" s="31" t="s">
        <v>69</v>
      </c>
      <c r="S727" s="29" t="b">
        <v>0</v>
      </c>
      <c r="T727" s="29" t="b">
        <v>0</v>
      </c>
      <c r="U727" s="30"/>
      <c r="V727" s="31" t="s">
        <v>44</v>
      </c>
      <c r="W727" s="30">
        <v>44296.95826388889</v>
      </c>
      <c r="X727" s="30">
        <v>43169.630393518521</v>
      </c>
      <c r="Y727" s="29" t="b">
        <v>0</v>
      </c>
      <c r="Z727" s="31" t="s">
        <v>47</v>
      </c>
      <c r="AA727" s="31" t="s">
        <v>19673</v>
      </c>
      <c r="AB727" s="29" t="b">
        <v>0</v>
      </c>
      <c r="AC727" s="31" t="s">
        <v>169</v>
      </c>
      <c r="AD727" s="31" t="s">
        <v>18309</v>
      </c>
      <c r="AE727" s="31" t="s">
        <v>274</v>
      </c>
      <c r="AF727" s="31" t="s">
        <v>25</v>
      </c>
      <c r="AG727" s="31" t="s">
        <v>18354</v>
      </c>
      <c r="AH727" s="31" t="s">
        <v>18312</v>
      </c>
      <c r="AI727" s="31" t="s">
        <v>18313</v>
      </c>
      <c r="AJ727" s="29" t="b">
        <v>0</v>
      </c>
      <c r="AK727" s="29" t="b">
        <v>0</v>
      </c>
      <c r="AL727" s="31" t="s">
        <v>18263</v>
      </c>
      <c r="AM727" s="29" t="b">
        <v>0</v>
      </c>
      <c r="AN727" s="30">
        <v>44376.857569444444</v>
      </c>
      <c r="AO727" s="31" t="s">
        <v>18318</v>
      </c>
      <c r="AP727" s="29" t="b">
        <v>0</v>
      </c>
      <c r="AQ727" s="29" t="b">
        <v>1</v>
      </c>
      <c r="AR727" s="29">
        <v>4000</v>
      </c>
      <c r="AS727" s="29">
        <v>4000</v>
      </c>
      <c r="AT727" s="29">
        <v>100</v>
      </c>
      <c r="AU727" s="32">
        <v>0</v>
      </c>
      <c r="AV727" s="27">
        <f t="shared" si="33"/>
        <v>0</v>
      </c>
      <c r="AW727">
        <f t="shared" si="34"/>
        <v>1</v>
      </c>
      <c r="AX727">
        <f t="shared" si="35"/>
        <v>1</v>
      </c>
      <c r="AY727" s="42" t="s">
        <v>45399</v>
      </c>
    </row>
    <row r="728" spans="1:51" x14ac:dyDescent="0.3">
      <c r="A728" s="23" t="s">
        <v>1570</v>
      </c>
      <c r="B728" s="24" t="b">
        <v>0</v>
      </c>
      <c r="C728" s="25">
        <v>42735</v>
      </c>
      <c r="D728" s="37" t="b">
        <v>1</v>
      </c>
      <c r="E728" s="26" t="s">
        <v>19674</v>
      </c>
      <c r="F728" s="26" t="s">
        <v>40</v>
      </c>
      <c r="G728" s="24" t="b">
        <v>1</v>
      </c>
      <c r="H728" s="25">
        <v>42734.038182870368</v>
      </c>
      <c r="I728" s="25">
        <v>42461</v>
      </c>
      <c r="J728" s="24">
        <v>4</v>
      </c>
      <c r="K728" s="24">
        <v>2016</v>
      </c>
      <c r="L728" s="26" t="s">
        <v>18257</v>
      </c>
      <c r="M728" s="24" t="b">
        <v>0</v>
      </c>
      <c r="N728" s="24" t="b">
        <v>0</v>
      </c>
      <c r="O728" s="24" t="b">
        <v>1</v>
      </c>
      <c r="P728" s="24" t="b">
        <v>0</v>
      </c>
      <c r="Q728" s="24" t="b">
        <v>0</v>
      </c>
      <c r="R728" s="26" t="s">
        <v>69</v>
      </c>
      <c r="S728" s="24" t="b">
        <v>0</v>
      </c>
      <c r="T728" s="24" t="b">
        <v>0</v>
      </c>
      <c r="U728" s="25">
        <v>42726</v>
      </c>
      <c r="V728" s="26" t="s">
        <v>26</v>
      </c>
      <c r="W728" s="25">
        <v>44259.709016203706</v>
      </c>
      <c r="X728" s="25">
        <v>43836.76290509259</v>
      </c>
      <c r="Y728" s="24" t="b">
        <v>0</v>
      </c>
      <c r="Z728" s="26" t="s">
        <v>6900</v>
      </c>
      <c r="AA728" s="26" t="s">
        <v>19675</v>
      </c>
      <c r="AB728" s="24" t="b">
        <v>0</v>
      </c>
      <c r="AC728" s="26" t="s">
        <v>40</v>
      </c>
      <c r="AD728" s="26" t="s">
        <v>18285</v>
      </c>
      <c r="AE728" s="26" t="s">
        <v>72</v>
      </c>
      <c r="AF728" s="26" t="s">
        <v>19674</v>
      </c>
      <c r="AG728" s="26" t="s">
        <v>25</v>
      </c>
      <c r="AH728" s="26" t="s">
        <v>25</v>
      </c>
      <c r="AI728" s="26" t="s">
        <v>18259</v>
      </c>
      <c r="AJ728" s="24" t="b">
        <v>0</v>
      </c>
      <c r="AK728" s="24" t="b">
        <v>0</v>
      </c>
      <c r="AL728" s="26" t="s">
        <v>18260</v>
      </c>
      <c r="AM728" s="24" t="b">
        <v>0</v>
      </c>
      <c r="AN728" s="25">
        <v>44376.857569444444</v>
      </c>
      <c r="AO728" s="26" t="s">
        <v>25</v>
      </c>
      <c r="AP728" s="24" t="b">
        <v>0</v>
      </c>
      <c r="AQ728" s="24" t="b">
        <v>0</v>
      </c>
      <c r="AR728" s="24">
        <v>71500</v>
      </c>
      <c r="AS728" s="24">
        <v>0</v>
      </c>
      <c r="AT728" s="24">
        <v>0</v>
      </c>
      <c r="AU728" s="27">
        <v>0</v>
      </c>
      <c r="AV728" s="27">
        <f t="shared" si="33"/>
        <v>0</v>
      </c>
      <c r="AW728">
        <f t="shared" si="34"/>
        <v>0</v>
      </c>
      <c r="AX728">
        <f t="shared" si="35"/>
        <v>1</v>
      </c>
      <c r="AY728" s="42" t="s">
        <v>45399</v>
      </c>
    </row>
    <row r="729" spans="1:51" x14ac:dyDescent="0.3">
      <c r="A729" s="28" t="s">
        <v>645</v>
      </c>
      <c r="B729" s="29" t="b">
        <v>0</v>
      </c>
      <c r="C729" s="30">
        <v>43250</v>
      </c>
      <c r="D729" s="38" t="b">
        <v>1</v>
      </c>
      <c r="E729" s="31" t="s">
        <v>25</v>
      </c>
      <c r="F729" s="31" t="s">
        <v>40</v>
      </c>
      <c r="G729" s="29" t="b">
        <v>0</v>
      </c>
      <c r="H729" s="30">
        <v>42737.759629629632</v>
      </c>
      <c r="I729" s="30">
        <v>43132</v>
      </c>
      <c r="J729" s="29">
        <v>2</v>
      </c>
      <c r="K729" s="29">
        <v>2018</v>
      </c>
      <c r="L729" s="31" t="s">
        <v>18224</v>
      </c>
      <c r="M729" s="29" t="b">
        <v>0</v>
      </c>
      <c r="N729" s="29" t="b">
        <v>0</v>
      </c>
      <c r="O729" s="29" t="b">
        <v>1</v>
      </c>
      <c r="P729" s="29" t="b">
        <v>0</v>
      </c>
      <c r="Q729" s="29" t="b">
        <v>0</v>
      </c>
      <c r="R729" s="31" t="s">
        <v>69</v>
      </c>
      <c r="S729" s="29" t="b">
        <v>0</v>
      </c>
      <c r="T729" s="29" t="b">
        <v>0</v>
      </c>
      <c r="U729" s="30">
        <v>43256</v>
      </c>
      <c r="V729" s="31" t="s">
        <v>44</v>
      </c>
      <c r="W729" s="30">
        <v>44297.837673611109</v>
      </c>
      <c r="X729" s="30">
        <v>43836.762685185182</v>
      </c>
      <c r="Y729" s="29" t="b">
        <v>0</v>
      </c>
      <c r="Z729" s="31" t="s">
        <v>6463</v>
      </c>
      <c r="AA729" s="31" t="s">
        <v>19676</v>
      </c>
      <c r="AB729" s="29" t="b">
        <v>1</v>
      </c>
      <c r="AC729" s="31" t="s">
        <v>40</v>
      </c>
      <c r="AD729" s="31" t="s">
        <v>18285</v>
      </c>
      <c r="AE729" s="31" t="s">
        <v>72</v>
      </c>
      <c r="AF729" s="31" t="s">
        <v>25</v>
      </c>
      <c r="AG729" s="31" t="s">
        <v>25</v>
      </c>
      <c r="AH729" s="31" t="s">
        <v>25</v>
      </c>
      <c r="AI729" s="31" t="s">
        <v>18259</v>
      </c>
      <c r="AJ729" s="29" t="b">
        <v>0</v>
      </c>
      <c r="AK729" s="29" t="b">
        <v>0</v>
      </c>
      <c r="AL729" s="31" t="s">
        <v>18263</v>
      </c>
      <c r="AM729" s="29" t="b">
        <v>0</v>
      </c>
      <c r="AN729" s="30">
        <v>44376.857569444444</v>
      </c>
      <c r="AO729" s="31" t="s">
        <v>25</v>
      </c>
      <c r="AP729" s="29" t="b">
        <v>0</v>
      </c>
      <c r="AQ729" s="29" t="b">
        <v>1</v>
      </c>
      <c r="AR729" s="29">
        <v>71500</v>
      </c>
      <c r="AS729" s="29">
        <v>71500</v>
      </c>
      <c r="AT729" s="29">
        <v>100</v>
      </c>
      <c r="AU729" s="32">
        <v>0</v>
      </c>
      <c r="AV729" s="27">
        <f t="shared" si="33"/>
        <v>0</v>
      </c>
      <c r="AW729">
        <f t="shared" si="34"/>
        <v>1</v>
      </c>
      <c r="AX729">
        <f t="shared" si="35"/>
        <v>1</v>
      </c>
      <c r="AY729" s="42" t="s">
        <v>45399</v>
      </c>
    </row>
    <row r="730" spans="1:51" x14ac:dyDescent="0.3">
      <c r="A730" s="23" t="s">
        <v>1571</v>
      </c>
      <c r="B730" s="24" t="b">
        <v>0</v>
      </c>
      <c r="C730" s="25">
        <v>43100</v>
      </c>
      <c r="D730" s="37" t="b">
        <v>1</v>
      </c>
      <c r="E730" s="26" t="s">
        <v>19677</v>
      </c>
      <c r="F730" s="26" t="s">
        <v>40</v>
      </c>
      <c r="G730" s="24" t="b">
        <v>0</v>
      </c>
      <c r="H730" s="25">
        <v>42739.841851851852</v>
      </c>
      <c r="I730" s="25">
        <v>42826</v>
      </c>
      <c r="J730" s="24">
        <v>4</v>
      </c>
      <c r="K730" s="24">
        <v>2017</v>
      </c>
      <c r="L730" s="26" t="s">
        <v>18257</v>
      </c>
      <c r="M730" s="24" t="b">
        <v>0</v>
      </c>
      <c r="N730" s="24" t="b">
        <v>0</v>
      </c>
      <c r="O730" s="24" t="b">
        <v>1</v>
      </c>
      <c r="P730" s="24" t="b">
        <v>0</v>
      </c>
      <c r="Q730" s="24" t="b">
        <v>0</v>
      </c>
      <c r="R730" s="26" t="s">
        <v>69</v>
      </c>
      <c r="S730" s="24" t="b">
        <v>0</v>
      </c>
      <c r="T730" s="24" t="b">
        <v>0</v>
      </c>
      <c r="U730" s="25"/>
      <c r="V730" s="26" t="s">
        <v>44</v>
      </c>
      <c r="W730" s="25">
        <v>44297.8278587963</v>
      </c>
      <c r="X730" s="25">
        <v>43836.76290509259</v>
      </c>
      <c r="Y730" s="24" t="b">
        <v>0</v>
      </c>
      <c r="Z730" s="26" t="s">
        <v>6484</v>
      </c>
      <c r="AA730" s="26" t="s">
        <v>19678</v>
      </c>
      <c r="AB730" s="24" t="b">
        <v>0</v>
      </c>
      <c r="AC730" s="26" t="s">
        <v>40</v>
      </c>
      <c r="AD730" s="26" t="s">
        <v>18285</v>
      </c>
      <c r="AE730" s="26" t="s">
        <v>25</v>
      </c>
      <c r="AF730" s="26" t="s">
        <v>25</v>
      </c>
      <c r="AG730" s="26" t="s">
        <v>25</v>
      </c>
      <c r="AH730" s="26" t="s">
        <v>25</v>
      </c>
      <c r="AI730" s="26" t="s">
        <v>18259</v>
      </c>
      <c r="AJ730" s="24" t="b">
        <v>0</v>
      </c>
      <c r="AK730" s="24" t="b">
        <v>0</v>
      </c>
      <c r="AL730" s="26" t="s">
        <v>18260</v>
      </c>
      <c r="AM730" s="24" t="b">
        <v>0</v>
      </c>
      <c r="AN730" s="25">
        <v>44376.857569444444</v>
      </c>
      <c r="AO730" s="26" t="s">
        <v>25</v>
      </c>
      <c r="AP730" s="24" t="b">
        <v>0</v>
      </c>
      <c r="AQ730" s="24" t="b">
        <v>0</v>
      </c>
      <c r="AR730" s="24">
        <v>71500</v>
      </c>
      <c r="AS730" s="24">
        <v>0</v>
      </c>
      <c r="AT730" s="24">
        <v>0</v>
      </c>
      <c r="AU730" s="27">
        <v>0</v>
      </c>
      <c r="AV730" s="27">
        <f t="shared" si="33"/>
        <v>0</v>
      </c>
      <c r="AW730">
        <f t="shared" si="34"/>
        <v>0</v>
      </c>
      <c r="AX730">
        <f t="shared" si="35"/>
        <v>1</v>
      </c>
      <c r="AY730" s="42" t="s">
        <v>45399</v>
      </c>
    </row>
    <row r="731" spans="1:51" x14ac:dyDescent="0.3">
      <c r="A731" s="28" t="s">
        <v>563</v>
      </c>
      <c r="B731" s="29" t="b">
        <v>0</v>
      </c>
      <c r="C731" s="30">
        <v>43920</v>
      </c>
      <c r="D731" s="38" t="b">
        <v>1</v>
      </c>
      <c r="E731" s="31" t="s">
        <v>19679</v>
      </c>
      <c r="F731" s="31" t="s">
        <v>168</v>
      </c>
      <c r="G731" s="29" t="b">
        <v>0</v>
      </c>
      <c r="H731" s="30">
        <v>42740.035682870373</v>
      </c>
      <c r="I731" s="30">
        <v>43831</v>
      </c>
      <c r="J731" s="29">
        <v>1</v>
      </c>
      <c r="K731" s="29">
        <v>2020</v>
      </c>
      <c r="L731" s="31" t="s">
        <v>18257</v>
      </c>
      <c r="M731" s="29" t="b">
        <v>0</v>
      </c>
      <c r="N731" s="29" t="b">
        <v>0</v>
      </c>
      <c r="O731" s="29" t="b">
        <v>1</v>
      </c>
      <c r="P731" s="29" t="b">
        <v>0</v>
      </c>
      <c r="Q731" s="29" t="b">
        <v>0</v>
      </c>
      <c r="R731" s="31" t="s">
        <v>69</v>
      </c>
      <c r="S731" s="29" t="b">
        <v>0</v>
      </c>
      <c r="T731" s="29" t="b">
        <v>0</v>
      </c>
      <c r="U731" s="30"/>
      <c r="V731" s="31" t="s">
        <v>44</v>
      </c>
      <c r="W731" s="30">
        <v>44297.837673611109</v>
      </c>
      <c r="X731" s="30">
        <v>43852.243437500001</v>
      </c>
      <c r="Y731" s="29" t="b">
        <v>0</v>
      </c>
      <c r="Z731" s="31" t="s">
        <v>6463</v>
      </c>
      <c r="AA731" s="31" t="s">
        <v>19680</v>
      </c>
      <c r="AB731" s="29" t="b">
        <v>0</v>
      </c>
      <c r="AC731" s="31" t="s">
        <v>1002</v>
      </c>
      <c r="AD731" s="31" t="s">
        <v>18309</v>
      </c>
      <c r="AE731" s="31" t="s">
        <v>274</v>
      </c>
      <c r="AF731" s="31" t="s">
        <v>19679</v>
      </c>
      <c r="AG731" s="31" t="s">
        <v>18311</v>
      </c>
      <c r="AH731" s="31" t="s">
        <v>18312</v>
      </c>
      <c r="AI731" s="31" t="s">
        <v>18313</v>
      </c>
      <c r="AJ731" s="29" t="b">
        <v>0</v>
      </c>
      <c r="AK731" s="29" t="b">
        <v>0</v>
      </c>
      <c r="AL731" s="31" t="s">
        <v>18260</v>
      </c>
      <c r="AM731" s="29" t="b">
        <v>0</v>
      </c>
      <c r="AN731" s="30">
        <v>44376.857569444444</v>
      </c>
      <c r="AO731" s="31" t="s">
        <v>25</v>
      </c>
      <c r="AP731" s="29" t="b">
        <v>0</v>
      </c>
      <c r="AQ731" s="29" t="b">
        <v>0</v>
      </c>
      <c r="AR731" s="29">
        <v>54805</v>
      </c>
      <c r="AS731" s="29">
        <v>0</v>
      </c>
      <c r="AT731" s="29">
        <v>0</v>
      </c>
      <c r="AU731" s="32">
        <v>0</v>
      </c>
      <c r="AV731" s="27">
        <f t="shared" si="33"/>
        <v>0</v>
      </c>
      <c r="AW731">
        <f t="shared" si="34"/>
        <v>0</v>
      </c>
      <c r="AX731">
        <f t="shared" si="35"/>
        <v>1</v>
      </c>
      <c r="AY731" s="42" t="s">
        <v>45399</v>
      </c>
    </row>
    <row r="732" spans="1:51" x14ac:dyDescent="0.3">
      <c r="A732" s="23" t="s">
        <v>6207</v>
      </c>
      <c r="B732" s="24" t="b">
        <v>0</v>
      </c>
      <c r="C732" s="25">
        <v>42825</v>
      </c>
      <c r="D732" s="37" t="b">
        <v>1</v>
      </c>
      <c r="E732" s="26" t="s">
        <v>19681</v>
      </c>
      <c r="F732" s="26" t="s">
        <v>52</v>
      </c>
      <c r="G732" s="24" t="b">
        <v>1</v>
      </c>
      <c r="H732" s="25">
        <v>42741.718310185184</v>
      </c>
      <c r="I732" s="25">
        <v>42736</v>
      </c>
      <c r="J732" s="24">
        <v>1</v>
      </c>
      <c r="K732" s="24">
        <v>2017</v>
      </c>
      <c r="L732" s="26" t="s">
        <v>18224</v>
      </c>
      <c r="M732" s="24" t="b">
        <v>0</v>
      </c>
      <c r="N732" s="24" t="b">
        <v>0</v>
      </c>
      <c r="O732" s="24" t="b">
        <v>1</v>
      </c>
      <c r="P732" s="24" t="b">
        <v>0</v>
      </c>
      <c r="Q732" s="24" t="b">
        <v>0</v>
      </c>
      <c r="R732" s="26" t="s">
        <v>69</v>
      </c>
      <c r="S732" s="24" t="b">
        <v>0</v>
      </c>
      <c r="T732" s="24" t="b">
        <v>0</v>
      </c>
      <c r="U732" s="25"/>
      <c r="V732" s="26" t="s">
        <v>44</v>
      </c>
      <c r="W732" s="25">
        <v>44297.838888888888</v>
      </c>
      <c r="X732" s="25">
        <v>43836.762685185182</v>
      </c>
      <c r="Y732" s="24" t="b">
        <v>0</v>
      </c>
      <c r="Z732" s="26" t="s">
        <v>6463</v>
      </c>
      <c r="AA732" s="26" t="s">
        <v>19682</v>
      </c>
      <c r="AB732" s="24" t="b">
        <v>1</v>
      </c>
      <c r="AC732" s="26" t="s">
        <v>23</v>
      </c>
      <c r="AD732" s="26" t="s">
        <v>18285</v>
      </c>
      <c r="AE732" s="26" t="s">
        <v>25</v>
      </c>
      <c r="AF732" s="26" t="s">
        <v>19681</v>
      </c>
      <c r="AG732" s="26" t="s">
        <v>25</v>
      </c>
      <c r="AH732" s="26" t="s">
        <v>25</v>
      </c>
      <c r="AI732" s="26" t="s">
        <v>18259</v>
      </c>
      <c r="AJ732" s="24" t="b">
        <v>0</v>
      </c>
      <c r="AK732" s="24" t="b">
        <v>0</v>
      </c>
      <c r="AL732" s="26" t="s">
        <v>18263</v>
      </c>
      <c r="AM732" s="24" t="b">
        <v>0</v>
      </c>
      <c r="AN732" s="25">
        <v>44376.857569444444</v>
      </c>
      <c r="AO732" s="26" t="s">
        <v>25</v>
      </c>
      <c r="AP732" s="24" t="b">
        <v>0</v>
      </c>
      <c r="AQ732" s="24" t="b">
        <v>1</v>
      </c>
      <c r="AR732" s="24">
        <v>19480</v>
      </c>
      <c r="AS732" s="24">
        <v>19480</v>
      </c>
      <c r="AT732" s="24">
        <v>100</v>
      </c>
      <c r="AU732" s="27">
        <v>0</v>
      </c>
      <c r="AV732" s="27">
        <f t="shared" si="33"/>
        <v>0</v>
      </c>
      <c r="AW732">
        <f t="shared" si="34"/>
        <v>1</v>
      </c>
      <c r="AX732">
        <f t="shared" si="35"/>
        <v>1</v>
      </c>
      <c r="AY732" s="42" t="s">
        <v>45399</v>
      </c>
    </row>
    <row r="733" spans="1:51" x14ac:dyDescent="0.3">
      <c r="A733" s="28" t="s">
        <v>1572</v>
      </c>
      <c r="B733" s="29" t="b">
        <v>0</v>
      </c>
      <c r="C733" s="30">
        <v>43462</v>
      </c>
      <c r="D733" s="38" t="b">
        <v>1</v>
      </c>
      <c r="E733" s="31" t="s">
        <v>19683</v>
      </c>
      <c r="F733" s="31" t="s">
        <v>168</v>
      </c>
      <c r="G733" s="29" t="b">
        <v>0</v>
      </c>
      <c r="H733" s="30">
        <v>42741.909166666665</v>
      </c>
      <c r="I733" s="30">
        <v>43191</v>
      </c>
      <c r="J733" s="29">
        <v>4</v>
      </c>
      <c r="K733" s="29">
        <v>2018</v>
      </c>
      <c r="L733" s="31" t="s">
        <v>18257</v>
      </c>
      <c r="M733" s="29" t="b">
        <v>0</v>
      </c>
      <c r="N733" s="29" t="b">
        <v>0</v>
      </c>
      <c r="O733" s="29" t="b">
        <v>1</v>
      </c>
      <c r="P733" s="29" t="b">
        <v>0</v>
      </c>
      <c r="Q733" s="29" t="b">
        <v>0</v>
      </c>
      <c r="R733" s="31" t="s">
        <v>69</v>
      </c>
      <c r="S733" s="29" t="b">
        <v>0</v>
      </c>
      <c r="T733" s="29" t="b">
        <v>0</v>
      </c>
      <c r="U733" s="30">
        <v>43573</v>
      </c>
      <c r="V733" s="31" t="s">
        <v>44</v>
      </c>
      <c r="W733" s="30">
        <v>44297.837673611109</v>
      </c>
      <c r="X733" s="30">
        <v>43627.84584490741</v>
      </c>
      <c r="Y733" s="29" t="b">
        <v>0</v>
      </c>
      <c r="Z733" s="31" t="s">
        <v>6463</v>
      </c>
      <c r="AA733" s="31" t="s">
        <v>19684</v>
      </c>
      <c r="AB733" s="29" t="b">
        <v>0</v>
      </c>
      <c r="AC733" s="31" t="s">
        <v>2910</v>
      </c>
      <c r="AD733" s="31" t="s">
        <v>18309</v>
      </c>
      <c r="AE733" s="31" t="s">
        <v>265</v>
      </c>
      <c r="AF733" s="31" t="s">
        <v>19683</v>
      </c>
      <c r="AG733" s="31" t="s">
        <v>18311</v>
      </c>
      <c r="AH733" s="31" t="s">
        <v>18312</v>
      </c>
      <c r="AI733" s="31" t="s">
        <v>18313</v>
      </c>
      <c r="AJ733" s="29" t="b">
        <v>0</v>
      </c>
      <c r="AK733" s="29" t="b">
        <v>0</v>
      </c>
      <c r="AL733" s="31" t="s">
        <v>18260</v>
      </c>
      <c r="AM733" s="29" t="b">
        <v>0</v>
      </c>
      <c r="AN733" s="30">
        <v>44376.857569444444</v>
      </c>
      <c r="AO733" s="31" t="s">
        <v>25</v>
      </c>
      <c r="AP733" s="29" t="b">
        <v>0</v>
      </c>
      <c r="AQ733" s="29" t="b">
        <v>0</v>
      </c>
      <c r="AR733" s="29">
        <v>72600</v>
      </c>
      <c r="AS733" s="29">
        <v>0</v>
      </c>
      <c r="AT733" s="29">
        <v>0</v>
      </c>
      <c r="AU733" s="32">
        <v>0</v>
      </c>
      <c r="AV733" s="27">
        <f t="shared" si="33"/>
        <v>0</v>
      </c>
      <c r="AW733">
        <f t="shared" si="34"/>
        <v>0</v>
      </c>
      <c r="AX733">
        <f t="shared" si="35"/>
        <v>1</v>
      </c>
      <c r="AY733" s="42" t="s">
        <v>45399</v>
      </c>
    </row>
    <row r="734" spans="1:51" x14ac:dyDescent="0.3">
      <c r="A734" s="23" t="s">
        <v>1573</v>
      </c>
      <c r="B734" s="24" t="b">
        <v>0</v>
      </c>
      <c r="C734" s="25">
        <v>43462</v>
      </c>
      <c r="D734" s="37" t="b">
        <v>1</v>
      </c>
      <c r="E734" s="26" t="s">
        <v>19685</v>
      </c>
      <c r="F734" s="26" t="s">
        <v>168</v>
      </c>
      <c r="G734" s="24" t="b">
        <v>1</v>
      </c>
      <c r="H734" s="25">
        <v>42745.941736111112</v>
      </c>
      <c r="I734" s="25">
        <v>43191</v>
      </c>
      <c r="J734" s="24">
        <v>4</v>
      </c>
      <c r="K734" s="24">
        <v>2018</v>
      </c>
      <c r="L734" s="26" t="s">
        <v>18257</v>
      </c>
      <c r="M734" s="24" t="b">
        <v>0</v>
      </c>
      <c r="N734" s="24" t="b">
        <v>0</v>
      </c>
      <c r="O734" s="24" t="b">
        <v>1</v>
      </c>
      <c r="P734" s="24" t="b">
        <v>0</v>
      </c>
      <c r="Q734" s="24" t="b">
        <v>0</v>
      </c>
      <c r="R734" s="26" t="s">
        <v>84</v>
      </c>
      <c r="S734" s="24" t="b">
        <v>0</v>
      </c>
      <c r="T734" s="24" t="b">
        <v>0</v>
      </c>
      <c r="U734" s="25">
        <v>43577</v>
      </c>
      <c r="V734" s="26" t="s">
        <v>44</v>
      </c>
      <c r="W734" s="25">
        <v>44296.959062499998</v>
      </c>
      <c r="X734" s="25">
        <v>43627.809756944444</v>
      </c>
      <c r="Y734" s="24" t="b">
        <v>0</v>
      </c>
      <c r="Z734" s="26" t="s">
        <v>6455</v>
      </c>
      <c r="AA734" s="26" t="s">
        <v>19686</v>
      </c>
      <c r="AB734" s="24" t="b">
        <v>0</v>
      </c>
      <c r="AC734" s="26" t="s">
        <v>2910</v>
      </c>
      <c r="AD734" s="26" t="s">
        <v>18309</v>
      </c>
      <c r="AE734" s="26" t="s">
        <v>265</v>
      </c>
      <c r="AF734" s="26" t="s">
        <v>19685</v>
      </c>
      <c r="AG734" s="26" t="s">
        <v>18311</v>
      </c>
      <c r="AH734" s="26" t="s">
        <v>18312</v>
      </c>
      <c r="AI734" s="26" t="s">
        <v>18313</v>
      </c>
      <c r="AJ734" s="24" t="b">
        <v>0</v>
      </c>
      <c r="AK734" s="24" t="b">
        <v>0</v>
      </c>
      <c r="AL734" s="26" t="s">
        <v>18260</v>
      </c>
      <c r="AM734" s="24" t="b">
        <v>0</v>
      </c>
      <c r="AN734" s="25">
        <v>44376.857569444444</v>
      </c>
      <c r="AO734" s="26" t="s">
        <v>25</v>
      </c>
      <c r="AP734" s="24" t="b">
        <v>0</v>
      </c>
      <c r="AQ734" s="24" t="b">
        <v>0</v>
      </c>
      <c r="AR734" s="24">
        <v>57394</v>
      </c>
      <c r="AS734" s="24">
        <v>0</v>
      </c>
      <c r="AT734" s="24">
        <v>0</v>
      </c>
      <c r="AU734" s="27">
        <v>0</v>
      </c>
      <c r="AV734" s="27">
        <f t="shared" si="33"/>
        <v>0</v>
      </c>
      <c r="AW734">
        <f t="shared" si="34"/>
        <v>0</v>
      </c>
      <c r="AX734">
        <f t="shared" si="35"/>
        <v>1</v>
      </c>
      <c r="AY734" s="42" t="s">
        <v>45399</v>
      </c>
    </row>
    <row r="735" spans="1:51" x14ac:dyDescent="0.3">
      <c r="A735" s="28" t="s">
        <v>1574</v>
      </c>
      <c r="B735" s="29" t="b">
        <v>0</v>
      </c>
      <c r="C735" s="30">
        <v>43100</v>
      </c>
      <c r="D735" s="38" t="b">
        <v>1</v>
      </c>
      <c r="E735" s="31" t="s">
        <v>19687</v>
      </c>
      <c r="F735" s="31" t="s">
        <v>40</v>
      </c>
      <c r="G735" s="29" t="b">
        <v>0</v>
      </c>
      <c r="H735" s="30">
        <v>42747.681400462963</v>
      </c>
      <c r="I735" s="30">
        <v>42826</v>
      </c>
      <c r="J735" s="29">
        <v>4</v>
      </c>
      <c r="K735" s="29">
        <v>2017</v>
      </c>
      <c r="L735" s="31" t="s">
        <v>18257</v>
      </c>
      <c r="M735" s="29" t="b">
        <v>0</v>
      </c>
      <c r="N735" s="29" t="b">
        <v>0</v>
      </c>
      <c r="O735" s="29" t="b">
        <v>1</v>
      </c>
      <c r="P735" s="29" t="b">
        <v>0</v>
      </c>
      <c r="Q735" s="29" t="b">
        <v>0</v>
      </c>
      <c r="R735" s="31" t="s">
        <v>84</v>
      </c>
      <c r="S735" s="29" t="b">
        <v>0</v>
      </c>
      <c r="T735" s="29" t="b">
        <v>0</v>
      </c>
      <c r="U735" s="30"/>
      <c r="V735" s="31" t="s">
        <v>44</v>
      </c>
      <c r="W735" s="30">
        <v>44297.837673611109</v>
      </c>
      <c r="X735" s="30">
        <v>43836.762962962966</v>
      </c>
      <c r="Y735" s="29" t="b">
        <v>0</v>
      </c>
      <c r="Z735" s="31" t="s">
        <v>6463</v>
      </c>
      <c r="AA735" s="31" t="s">
        <v>19688</v>
      </c>
      <c r="AB735" s="29" t="b">
        <v>0</v>
      </c>
      <c r="AC735" s="31" t="s">
        <v>40</v>
      </c>
      <c r="AD735" s="31" t="s">
        <v>18285</v>
      </c>
      <c r="AE735" s="31" t="s">
        <v>25</v>
      </c>
      <c r="AF735" s="31" t="s">
        <v>25</v>
      </c>
      <c r="AG735" s="31" t="s">
        <v>25</v>
      </c>
      <c r="AH735" s="31" t="s">
        <v>25</v>
      </c>
      <c r="AI735" s="31" t="s">
        <v>18259</v>
      </c>
      <c r="AJ735" s="29" t="b">
        <v>0</v>
      </c>
      <c r="AK735" s="29" t="b">
        <v>0</v>
      </c>
      <c r="AL735" s="31" t="s">
        <v>18260</v>
      </c>
      <c r="AM735" s="29" t="b">
        <v>0</v>
      </c>
      <c r="AN735" s="30">
        <v>44376.857569444444</v>
      </c>
      <c r="AO735" s="31" t="s">
        <v>25</v>
      </c>
      <c r="AP735" s="29" t="b">
        <v>0</v>
      </c>
      <c r="AQ735" s="29" t="b">
        <v>0</v>
      </c>
      <c r="AR735" s="29">
        <v>71500</v>
      </c>
      <c r="AS735" s="29">
        <v>0</v>
      </c>
      <c r="AT735" s="29">
        <v>0</v>
      </c>
      <c r="AU735" s="32">
        <v>0</v>
      </c>
      <c r="AV735" s="27">
        <f t="shared" si="33"/>
        <v>0</v>
      </c>
      <c r="AW735">
        <f t="shared" si="34"/>
        <v>0</v>
      </c>
      <c r="AX735">
        <f t="shared" si="35"/>
        <v>1</v>
      </c>
      <c r="AY735" s="42" t="s">
        <v>45399</v>
      </c>
    </row>
    <row r="736" spans="1:51" x14ac:dyDescent="0.3">
      <c r="A736" s="23" t="s">
        <v>1576</v>
      </c>
      <c r="B736" s="24" t="b">
        <v>0</v>
      </c>
      <c r="C736" s="25">
        <v>42843</v>
      </c>
      <c r="D736" s="37" t="b">
        <v>1</v>
      </c>
      <c r="E736" s="26" t="s">
        <v>19689</v>
      </c>
      <c r="F736" s="26" t="s">
        <v>23</v>
      </c>
      <c r="G736" s="24" t="b">
        <v>0</v>
      </c>
      <c r="H736" s="25">
        <v>42753.211284722223</v>
      </c>
      <c r="I736" s="25">
        <v>42767</v>
      </c>
      <c r="J736" s="24">
        <v>2</v>
      </c>
      <c r="K736" s="24">
        <v>2017</v>
      </c>
      <c r="L736" s="26" t="s">
        <v>18224</v>
      </c>
      <c r="M736" s="24" t="b">
        <v>0</v>
      </c>
      <c r="N736" s="24" t="b">
        <v>0</v>
      </c>
      <c r="O736" s="24" t="b">
        <v>1</v>
      </c>
      <c r="P736" s="24" t="b">
        <v>0</v>
      </c>
      <c r="Q736" s="24" t="b">
        <v>0</v>
      </c>
      <c r="R736" s="26" t="s">
        <v>84</v>
      </c>
      <c r="S736" s="24" t="b">
        <v>0</v>
      </c>
      <c r="T736" s="24" t="b">
        <v>0</v>
      </c>
      <c r="U736" s="25"/>
      <c r="V736" s="26" t="s">
        <v>26</v>
      </c>
      <c r="W736" s="25">
        <v>44180.588125000002</v>
      </c>
      <c r="X736" s="25">
        <v>43836.762627314813</v>
      </c>
      <c r="Y736" s="24" t="b">
        <v>0</v>
      </c>
      <c r="Z736" s="26" t="s">
        <v>47</v>
      </c>
      <c r="AA736" s="26" t="s">
        <v>19690</v>
      </c>
      <c r="AB736" s="24" t="b">
        <v>1</v>
      </c>
      <c r="AC736" s="26" t="s">
        <v>23</v>
      </c>
      <c r="AD736" s="26" t="s">
        <v>18285</v>
      </c>
      <c r="AE736" s="26" t="s">
        <v>25</v>
      </c>
      <c r="AF736" s="26" t="s">
        <v>25</v>
      </c>
      <c r="AG736" s="26" t="s">
        <v>25</v>
      </c>
      <c r="AH736" s="26" t="s">
        <v>25</v>
      </c>
      <c r="AI736" s="26" t="s">
        <v>18259</v>
      </c>
      <c r="AJ736" s="24" t="b">
        <v>0</v>
      </c>
      <c r="AK736" s="24" t="b">
        <v>0</v>
      </c>
      <c r="AL736" s="26" t="s">
        <v>18263</v>
      </c>
      <c r="AM736" s="24" t="b">
        <v>0</v>
      </c>
      <c r="AN736" s="25">
        <v>44376.857569444444</v>
      </c>
      <c r="AO736" s="26" t="s">
        <v>25</v>
      </c>
      <c r="AP736" s="24" t="b">
        <v>0</v>
      </c>
      <c r="AQ736" s="24" t="b">
        <v>1</v>
      </c>
      <c r="AR736" s="24">
        <v>130000</v>
      </c>
      <c r="AS736" s="24">
        <v>130000</v>
      </c>
      <c r="AT736" s="24">
        <v>100</v>
      </c>
      <c r="AU736" s="27">
        <v>0</v>
      </c>
      <c r="AV736" s="27">
        <f t="shared" si="33"/>
        <v>0</v>
      </c>
      <c r="AW736">
        <f t="shared" si="34"/>
        <v>1</v>
      </c>
      <c r="AX736">
        <f t="shared" si="35"/>
        <v>1</v>
      </c>
      <c r="AY736" s="42" t="s">
        <v>45399</v>
      </c>
    </row>
    <row r="737" spans="1:51" x14ac:dyDescent="0.3">
      <c r="A737" s="28" t="s">
        <v>6170</v>
      </c>
      <c r="B737" s="29" t="b">
        <v>0</v>
      </c>
      <c r="C737" s="30">
        <v>42916</v>
      </c>
      <c r="D737" s="38" t="b">
        <v>1</v>
      </c>
      <c r="E737" s="31" t="s">
        <v>25</v>
      </c>
      <c r="F737" s="31" t="s">
        <v>27</v>
      </c>
      <c r="G737" s="29" t="b">
        <v>0</v>
      </c>
      <c r="H737" s="30">
        <v>42754.784074074072</v>
      </c>
      <c r="I737" s="30">
        <v>42767</v>
      </c>
      <c r="J737" s="29">
        <v>2</v>
      </c>
      <c r="K737" s="29">
        <v>2017</v>
      </c>
      <c r="L737" s="31" t="s">
        <v>18257</v>
      </c>
      <c r="M737" s="29" t="b">
        <v>0</v>
      </c>
      <c r="N737" s="29" t="b">
        <v>0</v>
      </c>
      <c r="O737" s="29" t="b">
        <v>1</v>
      </c>
      <c r="P737" s="29" t="b">
        <v>0</v>
      </c>
      <c r="Q737" s="29" t="b">
        <v>0</v>
      </c>
      <c r="R737" s="31" t="s">
        <v>139</v>
      </c>
      <c r="S737" s="29" t="b">
        <v>0</v>
      </c>
      <c r="T737" s="29" t="b">
        <v>0</v>
      </c>
      <c r="U737" s="30"/>
      <c r="V737" s="31" t="s">
        <v>44</v>
      </c>
      <c r="W737" s="30">
        <v>44297.838888888888</v>
      </c>
      <c r="X737" s="30">
        <v>43836.762962962966</v>
      </c>
      <c r="Y737" s="29" t="b">
        <v>0</v>
      </c>
      <c r="Z737" s="31" t="s">
        <v>6463</v>
      </c>
      <c r="AA737" s="31" t="s">
        <v>19691</v>
      </c>
      <c r="AB737" s="29" t="b">
        <v>0</v>
      </c>
      <c r="AC737" s="31" t="s">
        <v>27</v>
      </c>
      <c r="AD737" s="31" t="s">
        <v>18285</v>
      </c>
      <c r="AE737" s="31" t="s">
        <v>25</v>
      </c>
      <c r="AF737" s="31" t="s">
        <v>25</v>
      </c>
      <c r="AG737" s="31" t="s">
        <v>25</v>
      </c>
      <c r="AH737" s="31" t="s">
        <v>25</v>
      </c>
      <c r="AI737" s="31" t="s">
        <v>18259</v>
      </c>
      <c r="AJ737" s="29" t="b">
        <v>0</v>
      </c>
      <c r="AK737" s="29" t="b">
        <v>0</v>
      </c>
      <c r="AL737" s="31" t="s">
        <v>18260</v>
      </c>
      <c r="AM737" s="29" t="b">
        <v>0</v>
      </c>
      <c r="AN737" s="30">
        <v>44376.857569444444</v>
      </c>
      <c r="AO737" s="31" t="s">
        <v>25</v>
      </c>
      <c r="AP737" s="29" t="b">
        <v>0</v>
      </c>
      <c r="AQ737" s="29" t="b">
        <v>0</v>
      </c>
      <c r="AR737" s="29">
        <v>195350</v>
      </c>
      <c r="AS737" s="29">
        <v>0</v>
      </c>
      <c r="AT737" s="29">
        <v>0</v>
      </c>
      <c r="AU737" s="32">
        <v>0</v>
      </c>
      <c r="AV737" s="27">
        <f t="shared" si="33"/>
        <v>0</v>
      </c>
      <c r="AW737">
        <f t="shared" si="34"/>
        <v>0</v>
      </c>
      <c r="AX737">
        <f t="shared" si="35"/>
        <v>1</v>
      </c>
      <c r="AY737" s="42" t="s">
        <v>45399</v>
      </c>
    </row>
    <row r="738" spans="1:51" x14ac:dyDescent="0.3">
      <c r="A738" s="23" t="s">
        <v>218</v>
      </c>
      <c r="B738" s="24" t="b">
        <v>0</v>
      </c>
      <c r="C738" s="25">
        <v>43215</v>
      </c>
      <c r="D738" s="37" t="b">
        <v>1</v>
      </c>
      <c r="E738" s="26" t="s">
        <v>19692</v>
      </c>
      <c r="F738" s="26" t="s">
        <v>40</v>
      </c>
      <c r="G738" s="24" t="b">
        <v>0</v>
      </c>
      <c r="H738" s="25">
        <v>42755.542604166665</v>
      </c>
      <c r="I738" s="25">
        <v>43132</v>
      </c>
      <c r="J738" s="24">
        <v>2</v>
      </c>
      <c r="K738" s="24">
        <v>2018</v>
      </c>
      <c r="L738" s="26" t="s">
        <v>18224</v>
      </c>
      <c r="M738" s="24" t="b">
        <v>0</v>
      </c>
      <c r="N738" s="24" t="b">
        <v>0</v>
      </c>
      <c r="O738" s="24" t="b">
        <v>1</v>
      </c>
      <c r="P738" s="24" t="b">
        <v>0</v>
      </c>
      <c r="Q738" s="24" t="b">
        <v>0</v>
      </c>
      <c r="R738" s="26" t="s">
        <v>139</v>
      </c>
      <c r="S738" s="24" t="b">
        <v>0</v>
      </c>
      <c r="T738" s="24" t="b">
        <v>0</v>
      </c>
      <c r="U738" s="25">
        <v>43342</v>
      </c>
      <c r="V738" s="26" t="s">
        <v>44</v>
      </c>
      <c r="W738" s="25">
        <v>44297.837673611109</v>
      </c>
      <c r="X738" s="25">
        <v>43836.762627314813</v>
      </c>
      <c r="Y738" s="24" t="b">
        <v>0</v>
      </c>
      <c r="Z738" s="26" t="s">
        <v>6463</v>
      </c>
      <c r="AA738" s="26" t="s">
        <v>19693</v>
      </c>
      <c r="AB738" s="24" t="b">
        <v>1</v>
      </c>
      <c r="AC738" s="26" t="s">
        <v>40</v>
      </c>
      <c r="AD738" s="26" t="s">
        <v>18285</v>
      </c>
      <c r="AE738" s="26" t="s">
        <v>72</v>
      </c>
      <c r="AF738" s="26" t="s">
        <v>25</v>
      </c>
      <c r="AG738" s="26" t="s">
        <v>25</v>
      </c>
      <c r="AH738" s="26" t="s">
        <v>25</v>
      </c>
      <c r="AI738" s="26" t="s">
        <v>18259</v>
      </c>
      <c r="AJ738" s="24" t="b">
        <v>0</v>
      </c>
      <c r="AK738" s="24" t="b">
        <v>0</v>
      </c>
      <c r="AL738" s="26" t="s">
        <v>18263</v>
      </c>
      <c r="AM738" s="24" t="b">
        <v>0</v>
      </c>
      <c r="AN738" s="25">
        <v>44376.857569444444</v>
      </c>
      <c r="AO738" s="26" t="s">
        <v>25</v>
      </c>
      <c r="AP738" s="24" t="b">
        <v>0</v>
      </c>
      <c r="AQ738" s="24" t="b">
        <v>1</v>
      </c>
      <c r="AR738" s="24">
        <v>64350</v>
      </c>
      <c r="AS738" s="24">
        <v>64350</v>
      </c>
      <c r="AT738" s="24">
        <v>100</v>
      </c>
      <c r="AU738" s="27">
        <v>0</v>
      </c>
      <c r="AV738" s="27">
        <f t="shared" si="33"/>
        <v>0</v>
      </c>
      <c r="AW738">
        <f t="shared" si="34"/>
        <v>1</v>
      </c>
      <c r="AX738">
        <f t="shared" si="35"/>
        <v>1</v>
      </c>
      <c r="AY738" s="42" t="s">
        <v>45399</v>
      </c>
    </row>
    <row r="739" spans="1:51" x14ac:dyDescent="0.3">
      <c r="A739" s="28" t="s">
        <v>1577</v>
      </c>
      <c r="B739" s="29" t="b">
        <v>0</v>
      </c>
      <c r="C739" s="30">
        <v>43167</v>
      </c>
      <c r="D739" s="38" t="b">
        <v>1</v>
      </c>
      <c r="E739" s="31" t="s">
        <v>19694</v>
      </c>
      <c r="F739" s="31" t="s">
        <v>168</v>
      </c>
      <c r="G739" s="29" t="b">
        <v>0</v>
      </c>
      <c r="H739" s="30">
        <v>42755.566307870373</v>
      </c>
      <c r="I739" s="30">
        <v>43101</v>
      </c>
      <c r="J739" s="29">
        <v>1</v>
      </c>
      <c r="K739" s="29">
        <v>2018</v>
      </c>
      <c r="L739" s="31" t="s">
        <v>18257</v>
      </c>
      <c r="M739" s="29" t="b">
        <v>0</v>
      </c>
      <c r="N739" s="29" t="b">
        <v>0</v>
      </c>
      <c r="O739" s="29" t="b">
        <v>1</v>
      </c>
      <c r="P739" s="29" t="b">
        <v>0</v>
      </c>
      <c r="Q739" s="29" t="b">
        <v>0</v>
      </c>
      <c r="R739" s="31" t="s">
        <v>139</v>
      </c>
      <c r="S739" s="29" t="b">
        <v>0</v>
      </c>
      <c r="T739" s="29" t="b">
        <v>0</v>
      </c>
      <c r="U739" s="30">
        <v>42971</v>
      </c>
      <c r="V739" s="31" t="s">
        <v>44</v>
      </c>
      <c r="W739" s="30">
        <v>44297.853321759256</v>
      </c>
      <c r="X739" s="30">
        <v>43174.751006944447</v>
      </c>
      <c r="Y739" s="29" t="b">
        <v>0</v>
      </c>
      <c r="Z739" s="31" t="s">
        <v>6455</v>
      </c>
      <c r="AA739" s="31" t="s">
        <v>19695</v>
      </c>
      <c r="AB739" s="29" t="b">
        <v>0</v>
      </c>
      <c r="AC739" s="31" t="s">
        <v>2052</v>
      </c>
      <c r="AD739" s="31" t="s">
        <v>18309</v>
      </c>
      <c r="AE739" s="31" t="s">
        <v>265</v>
      </c>
      <c r="AF739" s="31" t="s">
        <v>25</v>
      </c>
      <c r="AG739" s="31" t="s">
        <v>25</v>
      </c>
      <c r="AH739" s="31" t="s">
        <v>18312</v>
      </c>
      <c r="AI739" s="31" t="s">
        <v>18313</v>
      </c>
      <c r="AJ739" s="29" t="b">
        <v>0</v>
      </c>
      <c r="AK739" s="29" t="b">
        <v>0</v>
      </c>
      <c r="AL739" s="31" t="s">
        <v>18260</v>
      </c>
      <c r="AM739" s="29" t="b">
        <v>0</v>
      </c>
      <c r="AN739" s="30">
        <v>44376.857569444444</v>
      </c>
      <c r="AO739" s="31" t="s">
        <v>25</v>
      </c>
      <c r="AP739" s="29" t="b">
        <v>0</v>
      </c>
      <c r="AQ739" s="29" t="b">
        <v>0</v>
      </c>
      <c r="AR739" s="29">
        <v>54805</v>
      </c>
      <c r="AS739" s="29">
        <v>0</v>
      </c>
      <c r="AT739" s="29">
        <v>0</v>
      </c>
      <c r="AU739" s="32">
        <v>0</v>
      </c>
      <c r="AV739" s="27">
        <f t="shared" si="33"/>
        <v>0</v>
      </c>
      <c r="AW739">
        <f t="shared" si="34"/>
        <v>0</v>
      </c>
      <c r="AX739">
        <f t="shared" si="35"/>
        <v>1</v>
      </c>
      <c r="AY739" s="42" t="s">
        <v>45399</v>
      </c>
    </row>
    <row r="740" spans="1:51" x14ac:dyDescent="0.3">
      <c r="A740" s="23" t="s">
        <v>682</v>
      </c>
      <c r="B740" s="24" t="b">
        <v>0</v>
      </c>
      <c r="C740" s="25">
        <v>42825</v>
      </c>
      <c r="D740" s="37" t="b">
        <v>1</v>
      </c>
      <c r="E740" s="26" t="s">
        <v>19696</v>
      </c>
      <c r="F740" s="26" t="s">
        <v>26</v>
      </c>
      <c r="G740" s="24" t="b">
        <v>0</v>
      </c>
      <c r="H740" s="25">
        <v>42759.623472222222</v>
      </c>
      <c r="I740" s="25">
        <v>42736</v>
      </c>
      <c r="J740" s="24">
        <v>1</v>
      </c>
      <c r="K740" s="24">
        <v>2017</v>
      </c>
      <c r="L740" s="26" t="s">
        <v>18257</v>
      </c>
      <c r="M740" s="24" t="b">
        <v>0</v>
      </c>
      <c r="N740" s="24" t="b">
        <v>0</v>
      </c>
      <c r="O740" s="24" t="b">
        <v>1</v>
      </c>
      <c r="P740" s="24" t="b">
        <v>0</v>
      </c>
      <c r="Q740" s="24" t="b">
        <v>0</v>
      </c>
      <c r="R740" s="26" t="s">
        <v>437</v>
      </c>
      <c r="S740" s="24" t="b">
        <v>0</v>
      </c>
      <c r="T740" s="24" t="b">
        <v>0</v>
      </c>
      <c r="U740" s="25"/>
      <c r="V740" s="26" t="s">
        <v>44</v>
      </c>
      <c r="W740" s="25">
        <v>44297.8278587963</v>
      </c>
      <c r="X740" s="25">
        <v>43836.76290509259</v>
      </c>
      <c r="Y740" s="24" t="b">
        <v>0</v>
      </c>
      <c r="Z740" s="26" t="s">
        <v>6484</v>
      </c>
      <c r="AA740" s="26" t="s">
        <v>19697</v>
      </c>
      <c r="AB740" s="24" t="b">
        <v>0</v>
      </c>
      <c r="AC740" s="26" t="s">
        <v>135</v>
      </c>
      <c r="AD740" s="26" t="s">
        <v>18323</v>
      </c>
      <c r="AE740" s="26" t="s">
        <v>25</v>
      </c>
      <c r="AF740" s="26" t="s">
        <v>25</v>
      </c>
      <c r="AG740" s="26" t="s">
        <v>25</v>
      </c>
      <c r="AH740" s="26" t="s">
        <v>25</v>
      </c>
      <c r="AI740" s="26" t="s">
        <v>18259</v>
      </c>
      <c r="AJ740" s="24" t="b">
        <v>0</v>
      </c>
      <c r="AK740" s="24" t="b">
        <v>0</v>
      </c>
      <c r="AL740" s="26" t="s">
        <v>18260</v>
      </c>
      <c r="AM740" s="24" t="b">
        <v>0</v>
      </c>
      <c r="AN740" s="25">
        <v>44376.857569444444</v>
      </c>
      <c r="AO740" s="26" t="s">
        <v>25</v>
      </c>
      <c r="AP740" s="24" t="b">
        <v>0</v>
      </c>
      <c r="AQ740" s="24" t="b">
        <v>0</v>
      </c>
      <c r="AR740" s="24">
        <v>70000</v>
      </c>
      <c r="AS740" s="24">
        <v>0</v>
      </c>
      <c r="AT740" s="24">
        <v>0</v>
      </c>
      <c r="AU740" s="27">
        <v>0</v>
      </c>
      <c r="AV740" s="27">
        <f t="shared" si="33"/>
        <v>0</v>
      </c>
      <c r="AW740">
        <f t="shared" si="34"/>
        <v>0</v>
      </c>
      <c r="AX740">
        <f t="shared" si="35"/>
        <v>1</v>
      </c>
      <c r="AY740" s="42" t="s">
        <v>45399</v>
      </c>
    </row>
    <row r="741" spans="1:51" x14ac:dyDescent="0.3">
      <c r="A741" s="28" t="s">
        <v>1579</v>
      </c>
      <c r="B741" s="29" t="b">
        <v>0</v>
      </c>
      <c r="C741" s="30">
        <v>43166</v>
      </c>
      <c r="D741" s="38" t="b">
        <v>1</v>
      </c>
      <c r="E741" s="31" t="s">
        <v>19698</v>
      </c>
      <c r="F741" s="31" t="s">
        <v>168</v>
      </c>
      <c r="G741" s="29" t="b">
        <v>1</v>
      </c>
      <c r="H741" s="30">
        <v>42760.674953703703</v>
      </c>
      <c r="I741" s="30">
        <v>43101</v>
      </c>
      <c r="J741" s="29">
        <v>1</v>
      </c>
      <c r="K741" s="29">
        <v>2018</v>
      </c>
      <c r="L741" s="31" t="s">
        <v>18257</v>
      </c>
      <c r="M741" s="29" t="b">
        <v>0</v>
      </c>
      <c r="N741" s="29" t="b">
        <v>0</v>
      </c>
      <c r="O741" s="29" t="b">
        <v>1</v>
      </c>
      <c r="P741" s="29" t="b">
        <v>0</v>
      </c>
      <c r="Q741" s="29" t="b">
        <v>0</v>
      </c>
      <c r="R741" s="31" t="s">
        <v>437</v>
      </c>
      <c r="S741" s="29" t="b">
        <v>0</v>
      </c>
      <c r="T741" s="29" t="b">
        <v>0</v>
      </c>
      <c r="U741" s="30"/>
      <c r="V741" s="31" t="s">
        <v>44</v>
      </c>
      <c r="W741" s="30">
        <v>44296.959062499998</v>
      </c>
      <c r="X741" s="30">
        <v>43174.749537037038</v>
      </c>
      <c r="Y741" s="29" t="b">
        <v>0</v>
      </c>
      <c r="Z741" s="31" t="s">
        <v>6900</v>
      </c>
      <c r="AA741" s="31" t="s">
        <v>19699</v>
      </c>
      <c r="AB741" s="29" t="b">
        <v>0</v>
      </c>
      <c r="AC741" s="31" t="s">
        <v>2052</v>
      </c>
      <c r="AD741" s="31" t="s">
        <v>18309</v>
      </c>
      <c r="AE741" s="31" t="s">
        <v>274</v>
      </c>
      <c r="AF741" s="31" t="s">
        <v>19698</v>
      </c>
      <c r="AG741" s="31" t="s">
        <v>18311</v>
      </c>
      <c r="AH741" s="31" t="s">
        <v>18312</v>
      </c>
      <c r="AI741" s="31" t="s">
        <v>18313</v>
      </c>
      <c r="AJ741" s="29" t="b">
        <v>0</v>
      </c>
      <c r="AK741" s="29" t="b">
        <v>0</v>
      </c>
      <c r="AL741" s="31" t="s">
        <v>18260</v>
      </c>
      <c r="AM741" s="29" t="b">
        <v>0</v>
      </c>
      <c r="AN741" s="30">
        <v>44376.857569444444</v>
      </c>
      <c r="AO741" s="31" t="s">
        <v>25</v>
      </c>
      <c r="AP741" s="29" t="b">
        <v>0</v>
      </c>
      <c r="AQ741" s="29" t="b">
        <v>0</v>
      </c>
      <c r="AR741" s="29">
        <v>54805</v>
      </c>
      <c r="AS741" s="29">
        <v>0</v>
      </c>
      <c r="AT741" s="29">
        <v>0</v>
      </c>
      <c r="AU741" s="32">
        <v>0</v>
      </c>
      <c r="AV741" s="27">
        <f t="shared" si="33"/>
        <v>0</v>
      </c>
      <c r="AW741">
        <f t="shared" si="34"/>
        <v>0</v>
      </c>
      <c r="AX741">
        <f t="shared" si="35"/>
        <v>1</v>
      </c>
      <c r="AY741" s="42" t="s">
        <v>45399</v>
      </c>
    </row>
    <row r="742" spans="1:51" x14ac:dyDescent="0.3">
      <c r="A742" s="23" t="s">
        <v>1580</v>
      </c>
      <c r="B742" s="24" t="b">
        <v>0</v>
      </c>
      <c r="C742" s="25">
        <v>44372</v>
      </c>
      <c r="D742" s="37" t="b">
        <v>1</v>
      </c>
      <c r="E742" s="26" t="s">
        <v>19700</v>
      </c>
      <c r="F742" s="26" t="s">
        <v>1534</v>
      </c>
      <c r="G742" s="24" t="b">
        <v>1</v>
      </c>
      <c r="H742" s="25">
        <v>42760.684745370374</v>
      </c>
      <c r="I742" s="25">
        <v>44228</v>
      </c>
      <c r="J742" s="24">
        <v>2</v>
      </c>
      <c r="K742" s="24">
        <v>2021</v>
      </c>
      <c r="L742" s="26" t="s">
        <v>18257</v>
      </c>
      <c r="M742" s="24" t="b">
        <v>0</v>
      </c>
      <c r="N742" s="24" t="b">
        <v>0</v>
      </c>
      <c r="O742" s="24" t="b">
        <v>1</v>
      </c>
      <c r="P742" s="24" t="b">
        <v>0</v>
      </c>
      <c r="Q742" s="24" t="b">
        <v>0</v>
      </c>
      <c r="R742" s="26" t="s">
        <v>437</v>
      </c>
      <c r="S742" s="24" t="b">
        <v>0</v>
      </c>
      <c r="T742" s="24" t="b">
        <v>0</v>
      </c>
      <c r="U742" s="25">
        <v>42970</v>
      </c>
      <c r="V742" s="26" t="s">
        <v>405</v>
      </c>
      <c r="W742" s="25">
        <v>44372.177129629628</v>
      </c>
      <c r="X742" s="25">
        <v>44372.177118055559</v>
      </c>
      <c r="Y742" s="24" t="b">
        <v>0</v>
      </c>
      <c r="Z742" s="26" t="s">
        <v>6900</v>
      </c>
      <c r="AA742" s="26" t="s">
        <v>19701</v>
      </c>
      <c r="AB742" s="24" t="b">
        <v>0</v>
      </c>
      <c r="AC742" s="26" t="s">
        <v>405</v>
      </c>
      <c r="AD742" s="26" t="s">
        <v>18309</v>
      </c>
      <c r="AE742" s="26" t="s">
        <v>274</v>
      </c>
      <c r="AF742" s="26" t="s">
        <v>19700</v>
      </c>
      <c r="AG742" s="26" t="s">
        <v>18311</v>
      </c>
      <c r="AH742" s="26" t="s">
        <v>18312</v>
      </c>
      <c r="AI742" s="26" t="s">
        <v>18313</v>
      </c>
      <c r="AJ742" s="24" t="b">
        <v>0</v>
      </c>
      <c r="AK742" s="24" t="b">
        <v>0</v>
      </c>
      <c r="AL742" s="26" t="s">
        <v>18260</v>
      </c>
      <c r="AM742" s="24" t="b">
        <v>0</v>
      </c>
      <c r="AN742" s="25">
        <v>44376.857569444444</v>
      </c>
      <c r="AO742" s="26" t="s">
        <v>18370</v>
      </c>
      <c r="AP742" s="24" t="b">
        <v>0</v>
      </c>
      <c r="AQ742" s="24" t="b">
        <v>0</v>
      </c>
      <c r="AR742" s="24">
        <v>54805</v>
      </c>
      <c r="AS742" s="24">
        <v>0</v>
      </c>
      <c r="AT742" s="24">
        <v>0</v>
      </c>
      <c r="AU742" s="27">
        <v>0</v>
      </c>
      <c r="AV742" s="27">
        <f t="shared" si="33"/>
        <v>0</v>
      </c>
      <c r="AW742">
        <f t="shared" si="34"/>
        <v>0</v>
      </c>
      <c r="AX742">
        <f t="shared" si="35"/>
        <v>1</v>
      </c>
      <c r="AY742" s="42" t="s">
        <v>45399</v>
      </c>
    </row>
    <row r="743" spans="1:51" x14ac:dyDescent="0.3">
      <c r="A743" s="28" t="s">
        <v>1779</v>
      </c>
      <c r="B743" s="29" t="b">
        <v>0</v>
      </c>
      <c r="C743" s="30">
        <v>43186</v>
      </c>
      <c r="D743" s="38" t="b">
        <v>1</v>
      </c>
      <c r="E743" s="31" t="s">
        <v>19702</v>
      </c>
      <c r="F743" s="31" t="s">
        <v>1534</v>
      </c>
      <c r="G743" s="29" t="b">
        <v>1</v>
      </c>
      <c r="H743" s="30">
        <v>42760.69327546296</v>
      </c>
      <c r="I743" s="30">
        <v>43101</v>
      </c>
      <c r="J743" s="29">
        <v>1</v>
      </c>
      <c r="K743" s="29">
        <v>2018</v>
      </c>
      <c r="L743" s="31" t="s">
        <v>18257</v>
      </c>
      <c r="M743" s="29" t="b">
        <v>0</v>
      </c>
      <c r="N743" s="29" t="b">
        <v>0</v>
      </c>
      <c r="O743" s="29" t="b">
        <v>1</v>
      </c>
      <c r="P743" s="29" t="b">
        <v>0</v>
      </c>
      <c r="Q743" s="29" t="b">
        <v>0</v>
      </c>
      <c r="R743" s="31" t="s">
        <v>437</v>
      </c>
      <c r="S743" s="29" t="b">
        <v>0</v>
      </c>
      <c r="T743" s="29" t="b">
        <v>0</v>
      </c>
      <c r="U743" s="30"/>
      <c r="V743" s="31" t="s">
        <v>44</v>
      </c>
      <c r="W743" s="30">
        <v>44296.959062499998</v>
      </c>
      <c r="X743" s="30">
        <v>43186.700300925928</v>
      </c>
      <c r="Y743" s="29" t="b">
        <v>0</v>
      </c>
      <c r="Z743" s="31" t="s">
        <v>6900</v>
      </c>
      <c r="AA743" s="31" t="s">
        <v>19703</v>
      </c>
      <c r="AB743" s="29" t="b">
        <v>0</v>
      </c>
      <c r="AC743" s="31" t="s">
        <v>2052</v>
      </c>
      <c r="AD743" s="31" t="s">
        <v>18309</v>
      </c>
      <c r="AE743" s="31" t="s">
        <v>274</v>
      </c>
      <c r="AF743" s="31" t="s">
        <v>19702</v>
      </c>
      <c r="AG743" s="31" t="s">
        <v>18311</v>
      </c>
      <c r="AH743" s="31" t="s">
        <v>18312</v>
      </c>
      <c r="AI743" s="31" t="s">
        <v>18313</v>
      </c>
      <c r="AJ743" s="29" t="b">
        <v>0</v>
      </c>
      <c r="AK743" s="29" t="b">
        <v>0</v>
      </c>
      <c r="AL743" s="31" t="s">
        <v>18260</v>
      </c>
      <c r="AM743" s="29" t="b">
        <v>0</v>
      </c>
      <c r="AN743" s="30">
        <v>44376.857569444444</v>
      </c>
      <c r="AO743" s="31" t="s">
        <v>25</v>
      </c>
      <c r="AP743" s="29" t="b">
        <v>0</v>
      </c>
      <c r="AQ743" s="29" t="b">
        <v>0</v>
      </c>
      <c r="AR743" s="29">
        <v>54805</v>
      </c>
      <c r="AS743" s="29">
        <v>0</v>
      </c>
      <c r="AT743" s="29">
        <v>0</v>
      </c>
      <c r="AU743" s="32">
        <v>0</v>
      </c>
      <c r="AV743" s="27">
        <f t="shared" si="33"/>
        <v>0</v>
      </c>
      <c r="AW743">
        <f t="shared" si="34"/>
        <v>0</v>
      </c>
      <c r="AX743">
        <f t="shared" si="35"/>
        <v>1</v>
      </c>
      <c r="AY743" s="42" t="s">
        <v>45399</v>
      </c>
    </row>
    <row r="744" spans="1:51" x14ac:dyDescent="0.3">
      <c r="A744" s="23" t="s">
        <v>406</v>
      </c>
      <c r="B744" s="24" t="b">
        <v>0</v>
      </c>
      <c r="C744" s="25">
        <v>43186</v>
      </c>
      <c r="D744" s="37" t="b">
        <v>1</v>
      </c>
      <c r="E744" s="26" t="s">
        <v>19704</v>
      </c>
      <c r="F744" s="26" t="s">
        <v>1534</v>
      </c>
      <c r="G744" s="24" t="b">
        <v>1</v>
      </c>
      <c r="H744" s="25">
        <v>42760.698680555557</v>
      </c>
      <c r="I744" s="25">
        <v>43101</v>
      </c>
      <c r="J744" s="24">
        <v>1</v>
      </c>
      <c r="K744" s="24">
        <v>2018</v>
      </c>
      <c r="L744" s="26" t="s">
        <v>18257</v>
      </c>
      <c r="M744" s="24" t="b">
        <v>0</v>
      </c>
      <c r="N744" s="24" t="b">
        <v>0</v>
      </c>
      <c r="O744" s="24" t="b">
        <v>1</v>
      </c>
      <c r="P744" s="24" t="b">
        <v>0</v>
      </c>
      <c r="Q744" s="24" t="b">
        <v>0</v>
      </c>
      <c r="R744" s="26" t="s">
        <v>437</v>
      </c>
      <c r="S744" s="24" t="b">
        <v>0</v>
      </c>
      <c r="T744" s="24" t="b">
        <v>0</v>
      </c>
      <c r="U744" s="25">
        <v>42969</v>
      </c>
      <c r="V744" s="26" t="s">
        <v>44</v>
      </c>
      <c r="W744" s="25">
        <v>44296.959062499998</v>
      </c>
      <c r="X744" s="25">
        <v>43186.700960648152</v>
      </c>
      <c r="Y744" s="24" t="b">
        <v>0</v>
      </c>
      <c r="Z744" s="26" t="s">
        <v>6900</v>
      </c>
      <c r="AA744" s="26" t="s">
        <v>19705</v>
      </c>
      <c r="AB744" s="24" t="b">
        <v>0</v>
      </c>
      <c r="AC744" s="26" t="s">
        <v>2052</v>
      </c>
      <c r="AD744" s="26" t="s">
        <v>18309</v>
      </c>
      <c r="AE744" s="26" t="s">
        <v>274</v>
      </c>
      <c r="AF744" s="26" t="s">
        <v>19704</v>
      </c>
      <c r="AG744" s="26" t="s">
        <v>18311</v>
      </c>
      <c r="AH744" s="26" t="s">
        <v>18312</v>
      </c>
      <c r="AI744" s="26" t="s">
        <v>18313</v>
      </c>
      <c r="AJ744" s="24" t="b">
        <v>0</v>
      </c>
      <c r="AK744" s="24" t="b">
        <v>0</v>
      </c>
      <c r="AL744" s="26" t="s">
        <v>18260</v>
      </c>
      <c r="AM744" s="24" t="b">
        <v>0</v>
      </c>
      <c r="AN744" s="25">
        <v>44376.857569444444</v>
      </c>
      <c r="AO744" s="26" t="s">
        <v>25</v>
      </c>
      <c r="AP744" s="24" t="b">
        <v>0</v>
      </c>
      <c r="AQ744" s="24" t="b">
        <v>0</v>
      </c>
      <c r="AR744" s="24">
        <v>54805</v>
      </c>
      <c r="AS744" s="24">
        <v>0</v>
      </c>
      <c r="AT744" s="24">
        <v>0</v>
      </c>
      <c r="AU744" s="27">
        <v>0</v>
      </c>
      <c r="AV744" s="27">
        <f t="shared" si="33"/>
        <v>0</v>
      </c>
      <c r="AW744">
        <f t="shared" si="34"/>
        <v>0</v>
      </c>
      <c r="AX744">
        <f t="shared" si="35"/>
        <v>1</v>
      </c>
      <c r="AY744" s="42" t="s">
        <v>45399</v>
      </c>
    </row>
    <row r="745" spans="1:51" x14ac:dyDescent="0.3">
      <c r="A745" s="28" t="s">
        <v>1582</v>
      </c>
      <c r="B745" s="29" t="b">
        <v>0</v>
      </c>
      <c r="C745" s="30">
        <v>42824</v>
      </c>
      <c r="D745" s="38" t="b">
        <v>1</v>
      </c>
      <c r="E745" s="31" t="s">
        <v>19706</v>
      </c>
      <c r="F745" s="31" t="s">
        <v>1534</v>
      </c>
      <c r="G745" s="29" t="b">
        <v>1</v>
      </c>
      <c r="H745" s="30">
        <v>42760.802870370368</v>
      </c>
      <c r="I745" s="30">
        <v>42736</v>
      </c>
      <c r="J745" s="29">
        <v>1</v>
      </c>
      <c r="K745" s="29">
        <v>2017</v>
      </c>
      <c r="L745" s="31" t="s">
        <v>18224</v>
      </c>
      <c r="M745" s="29" t="b">
        <v>0</v>
      </c>
      <c r="N745" s="29" t="b">
        <v>0</v>
      </c>
      <c r="O745" s="29" t="b">
        <v>1</v>
      </c>
      <c r="P745" s="29" t="b">
        <v>0</v>
      </c>
      <c r="Q745" s="29" t="b">
        <v>0</v>
      </c>
      <c r="R745" s="31" t="s">
        <v>437</v>
      </c>
      <c r="S745" s="29" t="b">
        <v>0</v>
      </c>
      <c r="T745" s="29" t="b">
        <v>0</v>
      </c>
      <c r="U745" s="30"/>
      <c r="V745" s="31" t="s">
        <v>44</v>
      </c>
      <c r="W745" s="30">
        <v>44296.95826388889</v>
      </c>
      <c r="X745" s="30">
        <v>43169.630393518521</v>
      </c>
      <c r="Y745" s="29" t="b">
        <v>0</v>
      </c>
      <c r="Z745" s="31" t="s">
        <v>6455</v>
      </c>
      <c r="AA745" s="31" t="s">
        <v>19707</v>
      </c>
      <c r="AB745" s="29" t="b">
        <v>0</v>
      </c>
      <c r="AC745" s="31" t="s">
        <v>169</v>
      </c>
      <c r="AD745" s="31" t="s">
        <v>18309</v>
      </c>
      <c r="AE745" s="31" t="s">
        <v>441</v>
      </c>
      <c r="AF745" s="31" t="s">
        <v>19706</v>
      </c>
      <c r="AG745" s="31" t="s">
        <v>18311</v>
      </c>
      <c r="AH745" s="31" t="s">
        <v>18312</v>
      </c>
      <c r="AI745" s="31" t="s">
        <v>18313</v>
      </c>
      <c r="AJ745" s="29" t="b">
        <v>0</v>
      </c>
      <c r="AK745" s="29" t="b">
        <v>0</v>
      </c>
      <c r="AL745" s="31" t="s">
        <v>18263</v>
      </c>
      <c r="AM745" s="29" t="b">
        <v>0</v>
      </c>
      <c r="AN745" s="30">
        <v>44376.857569444444</v>
      </c>
      <c r="AO745" s="31" t="s">
        <v>18318</v>
      </c>
      <c r="AP745" s="29" t="b">
        <v>0</v>
      </c>
      <c r="AQ745" s="29" t="b">
        <v>1</v>
      </c>
      <c r="AR745" s="29">
        <v>47055</v>
      </c>
      <c r="AS745" s="29">
        <v>47055</v>
      </c>
      <c r="AT745" s="29">
        <v>100</v>
      </c>
      <c r="AU745" s="32">
        <v>0</v>
      </c>
      <c r="AV745" s="27">
        <f t="shared" si="33"/>
        <v>0</v>
      </c>
      <c r="AW745">
        <f t="shared" si="34"/>
        <v>1</v>
      </c>
      <c r="AX745">
        <f t="shared" si="35"/>
        <v>1</v>
      </c>
      <c r="AY745" s="42" t="s">
        <v>45399</v>
      </c>
    </row>
    <row r="746" spans="1:51" x14ac:dyDescent="0.3">
      <c r="A746" s="23" t="s">
        <v>1584</v>
      </c>
      <c r="B746" s="24" t="b">
        <v>0</v>
      </c>
      <c r="C746" s="25">
        <v>43186</v>
      </c>
      <c r="D746" s="37" t="b">
        <v>1</v>
      </c>
      <c r="E746" s="26" t="s">
        <v>19708</v>
      </c>
      <c r="F746" s="26" t="s">
        <v>1534</v>
      </c>
      <c r="G746" s="24" t="b">
        <v>1</v>
      </c>
      <c r="H746" s="25">
        <v>42760.822500000002</v>
      </c>
      <c r="I746" s="25">
        <v>43101</v>
      </c>
      <c r="J746" s="24">
        <v>1</v>
      </c>
      <c r="K746" s="24">
        <v>2018</v>
      </c>
      <c r="L746" s="26" t="s">
        <v>18257</v>
      </c>
      <c r="M746" s="24" t="b">
        <v>0</v>
      </c>
      <c r="N746" s="24" t="b">
        <v>0</v>
      </c>
      <c r="O746" s="24" t="b">
        <v>1</v>
      </c>
      <c r="P746" s="24" t="b">
        <v>0</v>
      </c>
      <c r="Q746" s="24" t="b">
        <v>0</v>
      </c>
      <c r="R746" s="26" t="s">
        <v>437</v>
      </c>
      <c r="S746" s="24" t="b">
        <v>0</v>
      </c>
      <c r="T746" s="24" t="b">
        <v>0</v>
      </c>
      <c r="U746" s="25">
        <v>42969</v>
      </c>
      <c r="V746" s="26" t="s">
        <v>44</v>
      </c>
      <c r="W746" s="25">
        <v>44296.959062499998</v>
      </c>
      <c r="X746" s="25">
        <v>43186.701331018521</v>
      </c>
      <c r="Y746" s="24" t="b">
        <v>0</v>
      </c>
      <c r="Z746" s="26" t="s">
        <v>6900</v>
      </c>
      <c r="AA746" s="26" t="s">
        <v>19709</v>
      </c>
      <c r="AB746" s="24" t="b">
        <v>0</v>
      </c>
      <c r="AC746" s="26" t="s">
        <v>2052</v>
      </c>
      <c r="AD746" s="26" t="s">
        <v>18309</v>
      </c>
      <c r="AE746" s="26" t="s">
        <v>274</v>
      </c>
      <c r="AF746" s="26" t="s">
        <v>19708</v>
      </c>
      <c r="AG746" s="26" t="s">
        <v>18311</v>
      </c>
      <c r="AH746" s="26" t="s">
        <v>18312</v>
      </c>
      <c r="AI746" s="26" t="s">
        <v>18313</v>
      </c>
      <c r="AJ746" s="24" t="b">
        <v>0</v>
      </c>
      <c r="AK746" s="24" t="b">
        <v>0</v>
      </c>
      <c r="AL746" s="26" t="s">
        <v>18260</v>
      </c>
      <c r="AM746" s="24" t="b">
        <v>0</v>
      </c>
      <c r="AN746" s="25">
        <v>44376.857569444444</v>
      </c>
      <c r="AO746" s="26" t="s">
        <v>25</v>
      </c>
      <c r="AP746" s="24" t="b">
        <v>0</v>
      </c>
      <c r="AQ746" s="24" t="b">
        <v>0</v>
      </c>
      <c r="AR746" s="24">
        <v>54805</v>
      </c>
      <c r="AS746" s="24">
        <v>0</v>
      </c>
      <c r="AT746" s="24">
        <v>0</v>
      </c>
      <c r="AU746" s="27">
        <v>0</v>
      </c>
      <c r="AV746" s="27">
        <f t="shared" si="33"/>
        <v>0</v>
      </c>
      <c r="AW746">
        <f t="shared" si="34"/>
        <v>0</v>
      </c>
      <c r="AX746">
        <f t="shared" si="35"/>
        <v>1</v>
      </c>
      <c r="AY746" s="42" t="s">
        <v>45399</v>
      </c>
    </row>
    <row r="747" spans="1:51" x14ac:dyDescent="0.3">
      <c r="A747" s="28" t="s">
        <v>19710</v>
      </c>
      <c r="B747" s="29" t="b">
        <v>0</v>
      </c>
      <c r="C747" s="30">
        <v>44927</v>
      </c>
      <c r="D747" s="38" t="b">
        <v>1</v>
      </c>
      <c r="E747" s="31" t="s">
        <v>19711</v>
      </c>
      <c r="F747" s="31" t="s">
        <v>1534</v>
      </c>
      <c r="G747" s="29" t="b">
        <v>1</v>
      </c>
      <c r="H747" s="30">
        <v>42760.832048611112</v>
      </c>
      <c r="I747" s="30">
        <v>44927</v>
      </c>
      <c r="J747" s="29">
        <v>1</v>
      </c>
      <c r="K747" s="29">
        <v>2023</v>
      </c>
      <c r="L747" s="31" t="s">
        <v>18257</v>
      </c>
      <c r="M747" s="29" t="b">
        <v>0</v>
      </c>
      <c r="N747" s="29" t="b">
        <v>0</v>
      </c>
      <c r="O747" s="29" t="b">
        <v>1</v>
      </c>
      <c r="P747" s="29" t="b">
        <v>0</v>
      </c>
      <c r="Q747" s="29" t="b">
        <v>0</v>
      </c>
      <c r="R747" s="31" t="s">
        <v>437</v>
      </c>
      <c r="S747" s="29" t="b">
        <v>0</v>
      </c>
      <c r="T747" s="29" t="b">
        <v>0</v>
      </c>
      <c r="U747" s="30">
        <v>42970</v>
      </c>
      <c r="V747" s="31" t="s">
        <v>44</v>
      </c>
      <c r="W747" s="30">
        <v>44296.959062499998</v>
      </c>
      <c r="X747" s="30">
        <v>43875.888124999998</v>
      </c>
      <c r="Y747" s="29" t="b">
        <v>0</v>
      </c>
      <c r="Z747" s="31" t="s">
        <v>6900</v>
      </c>
      <c r="AA747" s="31" t="s">
        <v>19712</v>
      </c>
      <c r="AB747" s="29" t="b">
        <v>0</v>
      </c>
      <c r="AC747" s="31" t="s">
        <v>1002</v>
      </c>
      <c r="AD747" s="31" t="s">
        <v>18309</v>
      </c>
      <c r="AE747" s="31" t="s">
        <v>274</v>
      </c>
      <c r="AF747" s="31" t="s">
        <v>19711</v>
      </c>
      <c r="AG747" s="31" t="s">
        <v>18311</v>
      </c>
      <c r="AH747" s="31" t="s">
        <v>18312</v>
      </c>
      <c r="AI747" s="31" t="s">
        <v>18313</v>
      </c>
      <c r="AJ747" s="29" t="b">
        <v>0</v>
      </c>
      <c r="AK747" s="29" t="b">
        <v>0</v>
      </c>
      <c r="AL747" s="31" t="s">
        <v>18260</v>
      </c>
      <c r="AM747" s="29" t="b">
        <v>0</v>
      </c>
      <c r="AN747" s="30">
        <v>44376.857569444444</v>
      </c>
      <c r="AO747" s="31" t="s">
        <v>25</v>
      </c>
      <c r="AP747" s="29" t="b">
        <v>0</v>
      </c>
      <c r="AQ747" s="29" t="b">
        <v>0</v>
      </c>
      <c r="AR747" s="29">
        <v>54805</v>
      </c>
      <c r="AS747" s="29">
        <v>0</v>
      </c>
      <c r="AT747" s="29">
        <v>0</v>
      </c>
      <c r="AU747" s="32">
        <v>0</v>
      </c>
      <c r="AV747" s="27">
        <f t="shared" si="33"/>
        <v>0</v>
      </c>
      <c r="AW747">
        <f t="shared" si="34"/>
        <v>0</v>
      </c>
      <c r="AX747">
        <f t="shared" si="35"/>
        <v>1</v>
      </c>
      <c r="AY747" s="42" t="s">
        <v>45399</v>
      </c>
    </row>
    <row r="748" spans="1:51" x14ac:dyDescent="0.3">
      <c r="A748" s="23" t="s">
        <v>406</v>
      </c>
      <c r="B748" s="24" t="b">
        <v>0</v>
      </c>
      <c r="C748" s="25">
        <v>43186</v>
      </c>
      <c r="D748" s="37" t="b">
        <v>1</v>
      </c>
      <c r="E748" s="26" t="s">
        <v>19713</v>
      </c>
      <c r="F748" s="26" t="s">
        <v>1534</v>
      </c>
      <c r="G748" s="24" t="b">
        <v>1</v>
      </c>
      <c r="H748" s="25">
        <v>42760.856238425928</v>
      </c>
      <c r="I748" s="25">
        <v>43101</v>
      </c>
      <c r="J748" s="24">
        <v>1</v>
      </c>
      <c r="K748" s="24">
        <v>2018</v>
      </c>
      <c r="L748" s="26" t="s">
        <v>18257</v>
      </c>
      <c r="M748" s="24" t="b">
        <v>0</v>
      </c>
      <c r="N748" s="24" t="b">
        <v>0</v>
      </c>
      <c r="O748" s="24" t="b">
        <v>1</v>
      </c>
      <c r="P748" s="24" t="b">
        <v>0</v>
      </c>
      <c r="Q748" s="24" t="b">
        <v>0</v>
      </c>
      <c r="R748" s="26" t="s">
        <v>437</v>
      </c>
      <c r="S748" s="24" t="b">
        <v>0</v>
      </c>
      <c r="T748" s="24" t="b">
        <v>0</v>
      </c>
      <c r="U748" s="25"/>
      <c r="V748" s="26" t="s">
        <v>44</v>
      </c>
      <c r="W748" s="25">
        <v>44296.959062499998</v>
      </c>
      <c r="X748" s="25">
        <v>43186.701828703706</v>
      </c>
      <c r="Y748" s="24" t="b">
        <v>0</v>
      </c>
      <c r="Z748" s="26" t="s">
        <v>6900</v>
      </c>
      <c r="AA748" s="26" t="s">
        <v>19714</v>
      </c>
      <c r="AB748" s="24" t="b">
        <v>0</v>
      </c>
      <c r="AC748" s="26" t="s">
        <v>2052</v>
      </c>
      <c r="AD748" s="26" t="s">
        <v>18309</v>
      </c>
      <c r="AE748" s="26" t="s">
        <v>274</v>
      </c>
      <c r="AF748" s="26" t="s">
        <v>19713</v>
      </c>
      <c r="AG748" s="26" t="s">
        <v>18311</v>
      </c>
      <c r="AH748" s="26" t="s">
        <v>18312</v>
      </c>
      <c r="AI748" s="26" t="s">
        <v>18313</v>
      </c>
      <c r="AJ748" s="24" t="b">
        <v>0</v>
      </c>
      <c r="AK748" s="24" t="b">
        <v>0</v>
      </c>
      <c r="AL748" s="26" t="s">
        <v>18260</v>
      </c>
      <c r="AM748" s="24" t="b">
        <v>0</v>
      </c>
      <c r="AN748" s="25">
        <v>44376.857569444444</v>
      </c>
      <c r="AO748" s="26" t="s">
        <v>25</v>
      </c>
      <c r="AP748" s="24" t="b">
        <v>0</v>
      </c>
      <c r="AQ748" s="24" t="b">
        <v>0</v>
      </c>
      <c r="AR748" s="24">
        <v>54805</v>
      </c>
      <c r="AS748" s="24">
        <v>0</v>
      </c>
      <c r="AT748" s="24">
        <v>0</v>
      </c>
      <c r="AU748" s="27">
        <v>0</v>
      </c>
      <c r="AV748" s="27">
        <f t="shared" si="33"/>
        <v>0</v>
      </c>
      <c r="AW748">
        <f t="shared" si="34"/>
        <v>0</v>
      </c>
      <c r="AX748">
        <f t="shared" si="35"/>
        <v>1</v>
      </c>
      <c r="AY748" s="42" t="s">
        <v>45399</v>
      </c>
    </row>
    <row r="749" spans="1:51" x14ac:dyDescent="0.3">
      <c r="A749" s="28" t="s">
        <v>1154</v>
      </c>
      <c r="B749" s="29" t="b">
        <v>0</v>
      </c>
      <c r="C749" s="30">
        <v>43462</v>
      </c>
      <c r="D749" s="38" t="b">
        <v>1</v>
      </c>
      <c r="E749" s="31" t="s">
        <v>19715</v>
      </c>
      <c r="F749" s="31" t="s">
        <v>1534</v>
      </c>
      <c r="G749" s="29" t="b">
        <v>1</v>
      </c>
      <c r="H749" s="30">
        <v>42760.875358796293</v>
      </c>
      <c r="I749" s="30">
        <v>43191</v>
      </c>
      <c r="J749" s="29">
        <v>4</v>
      </c>
      <c r="K749" s="29">
        <v>2018</v>
      </c>
      <c r="L749" s="31" t="s">
        <v>18257</v>
      </c>
      <c r="M749" s="29" t="b">
        <v>0</v>
      </c>
      <c r="N749" s="29" t="b">
        <v>0</v>
      </c>
      <c r="O749" s="29" t="b">
        <v>1</v>
      </c>
      <c r="P749" s="29" t="b">
        <v>0</v>
      </c>
      <c r="Q749" s="29" t="b">
        <v>0</v>
      </c>
      <c r="R749" s="31" t="s">
        <v>437</v>
      </c>
      <c r="S749" s="29" t="b">
        <v>0</v>
      </c>
      <c r="T749" s="29" t="b">
        <v>0</v>
      </c>
      <c r="U749" s="30">
        <v>42969</v>
      </c>
      <c r="V749" s="31" t="s">
        <v>44</v>
      </c>
      <c r="W749" s="30">
        <v>44296.959062499998</v>
      </c>
      <c r="X749" s="30">
        <v>43169.641377314816</v>
      </c>
      <c r="Y749" s="29" t="b">
        <v>0</v>
      </c>
      <c r="Z749" s="31" t="s">
        <v>6900</v>
      </c>
      <c r="AA749" s="31" t="s">
        <v>19716</v>
      </c>
      <c r="AB749" s="29" t="b">
        <v>0</v>
      </c>
      <c r="AC749" s="31" t="s">
        <v>169</v>
      </c>
      <c r="AD749" s="31" t="s">
        <v>18309</v>
      </c>
      <c r="AE749" s="31" t="s">
        <v>274</v>
      </c>
      <c r="AF749" s="31" t="s">
        <v>19715</v>
      </c>
      <c r="AG749" s="31" t="s">
        <v>18311</v>
      </c>
      <c r="AH749" s="31" t="s">
        <v>18312</v>
      </c>
      <c r="AI749" s="31" t="s">
        <v>18313</v>
      </c>
      <c r="AJ749" s="29" t="b">
        <v>0</v>
      </c>
      <c r="AK749" s="29" t="b">
        <v>0</v>
      </c>
      <c r="AL749" s="31" t="s">
        <v>18260</v>
      </c>
      <c r="AM749" s="29" t="b">
        <v>0</v>
      </c>
      <c r="AN749" s="30">
        <v>44376.857569444444</v>
      </c>
      <c r="AO749" s="31" t="s">
        <v>18318</v>
      </c>
      <c r="AP749" s="29" t="b">
        <v>0</v>
      </c>
      <c r="AQ749" s="29" t="b">
        <v>0</v>
      </c>
      <c r="AR749" s="29">
        <v>54805</v>
      </c>
      <c r="AS749" s="29">
        <v>0</v>
      </c>
      <c r="AT749" s="29">
        <v>0</v>
      </c>
      <c r="AU749" s="32">
        <v>0</v>
      </c>
      <c r="AV749" s="27">
        <f t="shared" si="33"/>
        <v>0</v>
      </c>
      <c r="AW749">
        <f t="shared" si="34"/>
        <v>0</v>
      </c>
      <c r="AX749">
        <f t="shared" si="35"/>
        <v>1</v>
      </c>
      <c r="AY749" s="42" t="s">
        <v>45399</v>
      </c>
    </row>
    <row r="750" spans="1:51" x14ac:dyDescent="0.3">
      <c r="A750" s="23" t="s">
        <v>638</v>
      </c>
      <c r="B750" s="24" t="b">
        <v>0</v>
      </c>
      <c r="C750" s="25">
        <v>44927</v>
      </c>
      <c r="D750" s="37" t="b">
        <v>1</v>
      </c>
      <c r="E750" s="26" t="s">
        <v>19717</v>
      </c>
      <c r="F750" s="26" t="s">
        <v>1534</v>
      </c>
      <c r="G750" s="24" t="b">
        <v>1</v>
      </c>
      <c r="H750" s="25">
        <v>42760.880752314813</v>
      </c>
      <c r="I750" s="25">
        <v>44927</v>
      </c>
      <c r="J750" s="24">
        <v>1</v>
      </c>
      <c r="K750" s="24">
        <v>2023</v>
      </c>
      <c r="L750" s="26" t="s">
        <v>18257</v>
      </c>
      <c r="M750" s="24" t="b">
        <v>0</v>
      </c>
      <c r="N750" s="24" t="b">
        <v>0</v>
      </c>
      <c r="O750" s="24" t="b">
        <v>1</v>
      </c>
      <c r="P750" s="24" t="b">
        <v>0</v>
      </c>
      <c r="Q750" s="24" t="b">
        <v>0</v>
      </c>
      <c r="R750" s="26" t="s">
        <v>499</v>
      </c>
      <c r="S750" s="24" t="b">
        <v>0</v>
      </c>
      <c r="T750" s="24" t="b">
        <v>0</v>
      </c>
      <c r="U750" s="25">
        <v>42776</v>
      </c>
      <c r="V750" s="26" t="s">
        <v>44</v>
      </c>
      <c r="W750" s="25">
        <v>44296.959062499998</v>
      </c>
      <c r="X750" s="25">
        <v>43875.886793981481</v>
      </c>
      <c r="Y750" s="24" t="b">
        <v>0</v>
      </c>
      <c r="Z750" s="26" t="s">
        <v>6900</v>
      </c>
      <c r="AA750" s="26" t="s">
        <v>19718</v>
      </c>
      <c r="AB750" s="24" t="b">
        <v>0</v>
      </c>
      <c r="AC750" s="26" t="s">
        <v>1002</v>
      </c>
      <c r="AD750" s="26" t="s">
        <v>18309</v>
      </c>
      <c r="AE750" s="26" t="s">
        <v>274</v>
      </c>
      <c r="AF750" s="26" t="s">
        <v>19717</v>
      </c>
      <c r="AG750" s="26" t="s">
        <v>18311</v>
      </c>
      <c r="AH750" s="26" t="s">
        <v>18312</v>
      </c>
      <c r="AI750" s="26" t="s">
        <v>18313</v>
      </c>
      <c r="AJ750" s="24" t="b">
        <v>0</v>
      </c>
      <c r="AK750" s="24" t="b">
        <v>0</v>
      </c>
      <c r="AL750" s="26" t="s">
        <v>18260</v>
      </c>
      <c r="AM750" s="24" t="b">
        <v>0</v>
      </c>
      <c r="AN750" s="25">
        <v>44376.857569444444</v>
      </c>
      <c r="AO750" s="26" t="s">
        <v>25</v>
      </c>
      <c r="AP750" s="24" t="b">
        <v>0</v>
      </c>
      <c r="AQ750" s="24" t="b">
        <v>0</v>
      </c>
      <c r="AR750" s="24">
        <v>54805</v>
      </c>
      <c r="AS750" s="24">
        <v>0</v>
      </c>
      <c r="AT750" s="24">
        <v>0</v>
      </c>
      <c r="AU750" s="27">
        <v>0</v>
      </c>
      <c r="AV750" s="27">
        <f t="shared" si="33"/>
        <v>0</v>
      </c>
      <c r="AW750">
        <f t="shared" si="34"/>
        <v>0</v>
      </c>
      <c r="AX750">
        <f t="shared" si="35"/>
        <v>1</v>
      </c>
      <c r="AY750" s="42" t="s">
        <v>45399</v>
      </c>
    </row>
    <row r="751" spans="1:51" x14ac:dyDescent="0.3">
      <c r="A751" s="28" t="s">
        <v>1743</v>
      </c>
      <c r="B751" s="29" t="b">
        <v>0</v>
      </c>
      <c r="C751" s="30">
        <v>44287</v>
      </c>
      <c r="D751" s="38" t="b">
        <v>1</v>
      </c>
      <c r="E751" s="31" t="s">
        <v>19719</v>
      </c>
      <c r="F751" s="31" t="s">
        <v>1534</v>
      </c>
      <c r="G751" s="29" t="b">
        <v>1</v>
      </c>
      <c r="H751" s="30">
        <v>42760.886400462965</v>
      </c>
      <c r="I751" s="30">
        <v>44228</v>
      </c>
      <c r="J751" s="29">
        <v>2</v>
      </c>
      <c r="K751" s="29">
        <v>2021</v>
      </c>
      <c r="L751" s="31" t="s">
        <v>18257</v>
      </c>
      <c r="M751" s="29" t="b">
        <v>0</v>
      </c>
      <c r="N751" s="29" t="b">
        <v>0</v>
      </c>
      <c r="O751" s="29" t="b">
        <v>1</v>
      </c>
      <c r="P751" s="29" t="b">
        <v>0</v>
      </c>
      <c r="Q751" s="29" t="b">
        <v>0</v>
      </c>
      <c r="R751" s="31" t="s">
        <v>499</v>
      </c>
      <c r="S751" s="29" t="b">
        <v>0</v>
      </c>
      <c r="T751" s="29" t="b">
        <v>0</v>
      </c>
      <c r="U751" s="30">
        <v>44056</v>
      </c>
      <c r="V751" s="31" t="s">
        <v>44</v>
      </c>
      <c r="W751" s="30">
        <v>44297.853321759256</v>
      </c>
      <c r="X751" s="30">
        <v>44230.694293981483</v>
      </c>
      <c r="Y751" s="29" t="b">
        <v>0</v>
      </c>
      <c r="Z751" s="31" t="s">
        <v>6900</v>
      </c>
      <c r="AA751" s="31" t="s">
        <v>19720</v>
      </c>
      <c r="AB751" s="29" t="b">
        <v>0</v>
      </c>
      <c r="AC751" s="31" t="s">
        <v>175</v>
      </c>
      <c r="AD751" s="31" t="s">
        <v>18309</v>
      </c>
      <c r="AE751" s="31" t="s">
        <v>274</v>
      </c>
      <c r="AF751" s="31" t="s">
        <v>19719</v>
      </c>
      <c r="AG751" s="31" t="s">
        <v>18311</v>
      </c>
      <c r="AH751" s="31" t="s">
        <v>18312</v>
      </c>
      <c r="AI751" s="31" t="s">
        <v>18313</v>
      </c>
      <c r="AJ751" s="29" t="b">
        <v>0</v>
      </c>
      <c r="AK751" s="29" t="b">
        <v>0</v>
      </c>
      <c r="AL751" s="31" t="s">
        <v>18260</v>
      </c>
      <c r="AM751" s="29" t="b">
        <v>0</v>
      </c>
      <c r="AN751" s="30">
        <v>44376.857569444444</v>
      </c>
      <c r="AO751" s="31" t="s">
        <v>3194</v>
      </c>
      <c r="AP751" s="29" t="b">
        <v>0</v>
      </c>
      <c r="AQ751" s="29" t="b">
        <v>0</v>
      </c>
      <c r="AR751" s="29">
        <v>54805</v>
      </c>
      <c r="AS751" s="29">
        <v>0</v>
      </c>
      <c r="AT751" s="29">
        <v>0</v>
      </c>
      <c r="AU751" s="32">
        <v>0</v>
      </c>
      <c r="AV751" s="27">
        <f t="shared" si="33"/>
        <v>0</v>
      </c>
      <c r="AW751">
        <f t="shared" si="34"/>
        <v>0</v>
      </c>
      <c r="AX751">
        <f t="shared" si="35"/>
        <v>1</v>
      </c>
      <c r="AY751" s="42" t="s">
        <v>45399</v>
      </c>
    </row>
    <row r="752" spans="1:51" x14ac:dyDescent="0.3">
      <c r="A752" s="23" t="s">
        <v>438</v>
      </c>
      <c r="B752" s="24" t="b">
        <v>0</v>
      </c>
      <c r="C752" s="25">
        <v>43098</v>
      </c>
      <c r="D752" s="37" t="b">
        <v>1</v>
      </c>
      <c r="E752" s="26" t="s">
        <v>19721</v>
      </c>
      <c r="F752" s="26" t="s">
        <v>1534</v>
      </c>
      <c r="G752" s="24" t="b">
        <v>1</v>
      </c>
      <c r="H752" s="25">
        <v>42760.903101851851</v>
      </c>
      <c r="I752" s="25">
        <v>42826</v>
      </c>
      <c r="J752" s="24">
        <v>4</v>
      </c>
      <c r="K752" s="24">
        <v>2017</v>
      </c>
      <c r="L752" s="26" t="s">
        <v>18257</v>
      </c>
      <c r="M752" s="24" t="b">
        <v>0</v>
      </c>
      <c r="N752" s="24" t="b">
        <v>0</v>
      </c>
      <c r="O752" s="24" t="b">
        <v>1</v>
      </c>
      <c r="P752" s="24" t="b">
        <v>0</v>
      </c>
      <c r="Q752" s="24" t="b">
        <v>0</v>
      </c>
      <c r="R752" s="26" t="s">
        <v>499</v>
      </c>
      <c r="S752" s="24" t="b">
        <v>0</v>
      </c>
      <c r="T752" s="24" t="b">
        <v>0</v>
      </c>
      <c r="U752" s="25"/>
      <c r="V752" s="26" t="s">
        <v>44</v>
      </c>
      <c r="W752" s="25">
        <v>44296.959062499998</v>
      </c>
      <c r="X752" s="25">
        <v>43188.724537037036</v>
      </c>
      <c r="Y752" s="24" t="b">
        <v>0</v>
      </c>
      <c r="Z752" s="26" t="s">
        <v>6900</v>
      </c>
      <c r="AA752" s="26" t="s">
        <v>19722</v>
      </c>
      <c r="AB752" s="24" t="b">
        <v>0</v>
      </c>
      <c r="AC752" s="26" t="s">
        <v>2052</v>
      </c>
      <c r="AD752" s="26" t="s">
        <v>18309</v>
      </c>
      <c r="AE752" s="26" t="s">
        <v>274</v>
      </c>
      <c r="AF752" s="26" t="s">
        <v>19721</v>
      </c>
      <c r="AG752" s="26" t="s">
        <v>18311</v>
      </c>
      <c r="AH752" s="26" t="s">
        <v>18312</v>
      </c>
      <c r="AI752" s="26" t="s">
        <v>18313</v>
      </c>
      <c r="AJ752" s="24" t="b">
        <v>0</v>
      </c>
      <c r="AK752" s="24" t="b">
        <v>0</v>
      </c>
      <c r="AL752" s="26" t="s">
        <v>18260</v>
      </c>
      <c r="AM752" s="24" t="b">
        <v>0</v>
      </c>
      <c r="AN752" s="25">
        <v>44376.857569444444</v>
      </c>
      <c r="AO752" s="26" t="s">
        <v>25</v>
      </c>
      <c r="AP752" s="24" t="b">
        <v>0</v>
      </c>
      <c r="AQ752" s="24" t="b">
        <v>0</v>
      </c>
      <c r="AR752" s="24">
        <v>54805</v>
      </c>
      <c r="AS752" s="24">
        <v>0</v>
      </c>
      <c r="AT752" s="24">
        <v>0</v>
      </c>
      <c r="AU752" s="27">
        <v>0</v>
      </c>
      <c r="AV752" s="27">
        <f t="shared" si="33"/>
        <v>0</v>
      </c>
      <c r="AW752">
        <f t="shared" si="34"/>
        <v>0</v>
      </c>
      <c r="AX752">
        <f t="shared" si="35"/>
        <v>1</v>
      </c>
      <c r="AY752" s="42" t="s">
        <v>45399</v>
      </c>
    </row>
    <row r="753" spans="1:51" x14ac:dyDescent="0.3">
      <c r="A753" s="28" t="s">
        <v>221</v>
      </c>
      <c r="B753" s="29" t="b">
        <v>0</v>
      </c>
      <c r="C753" s="30">
        <v>43186</v>
      </c>
      <c r="D753" s="38" t="b">
        <v>1</v>
      </c>
      <c r="E753" s="31" t="s">
        <v>19723</v>
      </c>
      <c r="F753" s="31" t="s">
        <v>1534</v>
      </c>
      <c r="G753" s="29" t="b">
        <v>1</v>
      </c>
      <c r="H753" s="30">
        <v>42760.912997685184</v>
      </c>
      <c r="I753" s="30">
        <v>43101</v>
      </c>
      <c r="J753" s="29">
        <v>1</v>
      </c>
      <c r="K753" s="29">
        <v>2018</v>
      </c>
      <c r="L753" s="31" t="s">
        <v>18257</v>
      </c>
      <c r="M753" s="29" t="b">
        <v>0</v>
      </c>
      <c r="N753" s="29" t="b">
        <v>0</v>
      </c>
      <c r="O753" s="29" t="b">
        <v>1</v>
      </c>
      <c r="P753" s="29" t="b">
        <v>0</v>
      </c>
      <c r="Q753" s="29" t="b">
        <v>0</v>
      </c>
      <c r="R753" s="31" t="s">
        <v>499</v>
      </c>
      <c r="S753" s="29" t="b">
        <v>0</v>
      </c>
      <c r="T753" s="29" t="b">
        <v>0</v>
      </c>
      <c r="U753" s="30">
        <v>42970</v>
      </c>
      <c r="V753" s="31" t="s">
        <v>44</v>
      </c>
      <c r="W753" s="30">
        <v>44296.959062499998</v>
      </c>
      <c r="X753" s="30">
        <v>43186.70480324074</v>
      </c>
      <c r="Y753" s="29" t="b">
        <v>0</v>
      </c>
      <c r="Z753" s="31" t="s">
        <v>6900</v>
      </c>
      <c r="AA753" s="31" t="s">
        <v>19724</v>
      </c>
      <c r="AB753" s="29" t="b">
        <v>0</v>
      </c>
      <c r="AC753" s="31" t="s">
        <v>2052</v>
      </c>
      <c r="AD753" s="31" t="s">
        <v>18309</v>
      </c>
      <c r="AE753" s="31" t="s">
        <v>274</v>
      </c>
      <c r="AF753" s="31" t="s">
        <v>19723</v>
      </c>
      <c r="AG753" s="31" t="s">
        <v>18311</v>
      </c>
      <c r="AH753" s="31" t="s">
        <v>18312</v>
      </c>
      <c r="AI753" s="31" t="s">
        <v>18313</v>
      </c>
      <c r="AJ753" s="29" t="b">
        <v>0</v>
      </c>
      <c r="AK753" s="29" t="b">
        <v>0</v>
      </c>
      <c r="AL753" s="31" t="s">
        <v>18260</v>
      </c>
      <c r="AM753" s="29" t="b">
        <v>0</v>
      </c>
      <c r="AN753" s="30">
        <v>44376.857569444444</v>
      </c>
      <c r="AO753" s="31" t="s">
        <v>25</v>
      </c>
      <c r="AP753" s="29" t="b">
        <v>0</v>
      </c>
      <c r="AQ753" s="29" t="b">
        <v>0</v>
      </c>
      <c r="AR753" s="29">
        <v>54805</v>
      </c>
      <c r="AS753" s="29">
        <v>0</v>
      </c>
      <c r="AT753" s="29">
        <v>0</v>
      </c>
      <c r="AU753" s="32">
        <v>0</v>
      </c>
      <c r="AV753" s="27">
        <f t="shared" si="33"/>
        <v>0</v>
      </c>
      <c r="AW753">
        <f t="shared" si="34"/>
        <v>0</v>
      </c>
      <c r="AX753">
        <f t="shared" si="35"/>
        <v>1</v>
      </c>
      <c r="AY753" s="42" t="s">
        <v>45399</v>
      </c>
    </row>
    <row r="754" spans="1:51" x14ac:dyDescent="0.3">
      <c r="A754" s="23" t="s">
        <v>1586</v>
      </c>
      <c r="B754" s="24" t="b">
        <v>0</v>
      </c>
      <c r="C754" s="25">
        <v>43186</v>
      </c>
      <c r="D754" s="37" t="b">
        <v>1</v>
      </c>
      <c r="E754" s="26" t="s">
        <v>19725</v>
      </c>
      <c r="F754" s="26" t="s">
        <v>1534</v>
      </c>
      <c r="G754" s="24" t="b">
        <v>1</v>
      </c>
      <c r="H754" s="25">
        <v>42760.915138888886</v>
      </c>
      <c r="I754" s="25">
        <v>43101</v>
      </c>
      <c r="J754" s="24">
        <v>1</v>
      </c>
      <c r="K754" s="24">
        <v>2018</v>
      </c>
      <c r="L754" s="26" t="s">
        <v>18257</v>
      </c>
      <c r="M754" s="24" t="b">
        <v>0</v>
      </c>
      <c r="N754" s="24" t="b">
        <v>0</v>
      </c>
      <c r="O754" s="24" t="b">
        <v>1</v>
      </c>
      <c r="P754" s="24" t="b">
        <v>0</v>
      </c>
      <c r="Q754" s="24" t="b">
        <v>0</v>
      </c>
      <c r="R754" s="26" t="s">
        <v>109</v>
      </c>
      <c r="S754" s="24" t="b">
        <v>0</v>
      </c>
      <c r="T754" s="24" t="b">
        <v>0</v>
      </c>
      <c r="U754" s="25">
        <v>42970</v>
      </c>
      <c r="V754" s="26" t="s">
        <v>44</v>
      </c>
      <c r="W754" s="25">
        <v>44296.959062499998</v>
      </c>
      <c r="X754" s="25">
        <v>43186.705289351848</v>
      </c>
      <c r="Y754" s="24" t="b">
        <v>0</v>
      </c>
      <c r="Z754" s="26" t="s">
        <v>6900</v>
      </c>
      <c r="AA754" s="26" t="s">
        <v>19726</v>
      </c>
      <c r="AB754" s="24" t="b">
        <v>0</v>
      </c>
      <c r="AC754" s="26" t="s">
        <v>2052</v>
      </c>
      <c r="AD754" s="26" t="s">
        <v>18309</v>
      </c>
      <c r="AE754" s="26" t="s">
        <v>274</v>
      </c>
      <c r="AF754" s="26" t="s">
        <v>19725</v>
      </c>
      <c r="AG754" s="26" t="s">
        <v>18311</v>
      </c>
      <c r="AH754" s="26" t="s">
        <v>18312</v>
      </c>
      <c r="AI754" s="26" t="s">
        <v>18313</v>
      </c>
      <c r="AJ754" s="24" t="b">
        <v>0</v>
      </c>
      <c r="AK754" s="24" t="b">
        <v>0</v>
      </c>
      <c r="AL754" s="26" t="s">
        <v>18260</v>
      </c>
      <c r="AM754" s="24" t="b">
        <v>0</v>
      </c>
      <c r="AN754" s="25">
        <v>44376.857569444444</v>
      </c>
      <c r="AO754" s="26" t="s">
        <v>25</v>
      </c>
      <c r="AP754" s="24" t="b">
        <v>0</v>
      </c>
      <c r="AQ754" s="24" t="b">
        <v>0</v>
      </c>
      <c r="AR754" s="24">
        <v>54805</v>
      </c>
      <c r="AS754" s="24">
        <v>0</v>
      </c>
      <c r="AT754" s="24">
        <v>0</v>
      </c>
      <c r="AU754" s="27">
        <v>0</v>
      </c>
      <c r="AV754" s="27">
        <f t="shared" si="33"/>
        <v>0</v>
      </c>
      <c r="AW754">
        <f t="shared" si="34"/>
        <v>0</v>
      </c>
      <c r="AX754">
        <f t="shared" si="35"/>
        <v>1</v>
      </c>
      <c r="AY754" s="42" t="s">
        <v>45399</v>
      </c>
    </row>
    <row r="755" spans="1:51" x14ac:dyDescent="0.3">
      <c r="A755" s="28" t="s">
        <v>432</v>
      </c>
      <c r="B755" s="29" t="b">
        <v>0</v>
      </c>
      <c r="C755" s="30">
        <v>43098</v>
      </c>
      <c r="D755" s="38" t="b">
        <v>1</v>
      </c>
      <c r="E755" s="31" t="s">
        <v>19727</v>
      </c>
      <c r="F755" s="31" t="s">
        <v>1534</v>
      </c>
      <c r="G755" s="29" t="b">
        <v>1</v>
      </c>
      <c r="H755" s="30">
        <v>42761.608252314814</v>
      </c>
      <c r="I755" s="30">
        <v>42826</v>
      </c>
      <c r="J755" s="29">
        <v>4</v>
      </c>
      <c r="K755" s="29">
        <v>2017</v>
      </c>
      <c r="L755" s="31" t="s">
        <v>18257</v>
      </c>
      <c r="M755" s="29" t="b">
        <v>0</v>
      </c>
      <c r="N755" s="29" t="b">
        <v>0</v>
      </c>
      <c r="O755" s="29" t="b">
        <v>0</v>
      </c>
      <c r="P755" s="29" t="b">
        <v>0</v>
      </c>
      <c r="Q755" s="29" t="b">
        <v>0</v>
      </c>
      <c r="R755" s="31" t="s">
        <v>109</v>
      </c>
      <c r="S755" s="29" t="b">
        <v>0</v>
      </c>
      <c r="T755" s="29" t="b">
        <v>0</v>
      </c>
      <c r="U755" s="30"/>
      <c r="V755" s="31" t="s">
        <v>44</v>
      </c>
      <c r="W755" s="30">
        <v>44296.959062499998</v>
      </c>
      <c r="X755" s="30">
        <v>43169.641655092593</v>
      </c>
      <c r="Y755" s="29" t="b">
        <v>0</v>
      </c>
      <c r="Z755" s="31" t="s">
        <v>6900</v>
      </c>
      <c r="AA755" s="31" t="s">
        <v>19728</v>
      </c>
      <c r="AB755" s="29" t="b">
        <v>0</v>
      </c>
      <c r="AC755" s="31" t="s">
        <v>169</v>
      </c>
      <c r="AD755" s="31" t="s">
        <v>25</v>
      </c>
      <c r="AE755" s="31" t="s">
        <v>274</v>
      </c>
      <c r="AF755" s="31" t="s">
        <v>19727</v>
      </c>
      <c r="AG755" s="31" t="s">
        <v>18311</v>
      </c>
      <c r="AH755" s="31" t="s">
        <v>18312</v>
      </c>
      <c r="AI755" s="31" t="s">
        <v>18313</v>
      </c>
      <c r="AJ755" s="29" t="b">
        <v>0</v>
      </c>
      <c r="AK755" s="29" t="b">
        <v>0</v>
      </c>
      <c r="AL755" s="31" t="s">
        <v>18260</v>
      </c>
      <c r="AM755" s="29" t="b">
        <v>0</v>
      </c>
      <c r="AN755" s="30">
        <v>44376.857569444444</v>
      </c>
      <c r="AO755" s="31" t="s">
        <v>18318</v>
      </c>
      <c r="AP755" s="29" t="b">
        <v>0</v>
      </c>
      <c r="AQ755" s="29" t="b">
        <v>0</v>
      </c>
      <c r="AR755" s="29" t="s">
        <v>25</v>
      </c>
      <c r="AS755" s="29" t="s">
        <v>25</v>
      </c>
      <c r="AT755" s="29">
        <v>0</v>
      </c>
      <c r="AU755" s="32">
        <v>0</v>
      </c>
      <c r="AV755" s="27">
        <f t="shared" si="33"/>
        <v>0</v>
      </c>
      <c r="AW755">
        <f t="shared" si="34"/>
        <v>0</v>
      </c>
      <c r="AX755">
        <f t="shared" si="35"/>
        <v>1</v>
      </c>
      <c r="AY755" s="42" t="s">
        <v>45399</v>
      </c>
    </row>
    <row r="756" spans="1:51" x14ac:dyDescent="0.3">
      <c r="A756" s="23" t="s">
        <v>756</v>
      </c>
      <c r="B756" s="24" t="b">
        <v>0</v>
      </c>
      <c r="C756" s="25">
        <v>43166</v>
      </c>
      <c r="D756" s="37" t="b">
        <v>1</v>
      </c>
      <c r="E756" s="26" t="s">
        <v>19729</v>
      </c>
      <c r="F756" s="26" t="s">
        <v>1534</v>
      </c>
      <c r="G756" s="24" t="b">
        <v>1</v>
      </c>
      <c r="H756" s="25">
        <v>42761.611342592594</v>
      </c>
      <c r="I756" s="25">
        <v>43101</v>
      </c>
      <c r="J756" s="24">
        <v>1</v>
      </c>
      <c r="K756" s="24">
        <v>2018</v>
      </c>
      <c r="L756" s="26" t="s">
        <v>18257</v>
      </c>
      <c r="M756" s="24" t="b">
        <v>0</v>
      </c>
      <c r="N756" s="24" t="b">
        <v>0</v>
      </c>
      <c r="O756" s="24" t="b">
        <v>0</v>
      </c>
      <c r="P756" s="24" t="b">
        <v>0</v>
      </c>
      <c r="Q756" s="24" t="b">
        <v>0</v>
      </c>
      <c r="R756" s="26" t="s">
        <v>109</v>
      </c>
      <c r="S756" s="24" t="b">
        <v>0</v>
      </c>
      <c r="T756" s="24" t="b">
        <v>0</v>
      </c>
      <c r="U756" s="25">
        <v>42970</v>
      </c>
      <c r="V756" s="26" t="s">
        <v>44</v>
      </c>
      <c r="W756" s="25">
        <v>44296.959062499998</v>
      </c>
      <c r="X756" s="25">
        <v>43187.637141203704</v>
      </c>
      <c r="Y756" s="24" t="b">
        <v>0</v>
      </c>
      <c r="Z756" s="26" t="s">
        <v>6900</v>
      </c>
      <c r="AA756" s="26" t="s">
        <v>19730</v>
      </c>
      <c r="AB756" s="24" t="b">
        <v>0</v>
      </c>
      <c r="AC756" s="26" t="s">
        <v>2052</v>
      </c>
      <c r="AD756" s="26" t="s">
        <v>25</v>
      </c>
      <c r="AE756" s="26" t="s">
        <v>441</v>
      </c>
      <c r="AF756" s="26" t="s">
        <v>19729</v>
      </c>
      <c r="AG756" s="26" t="s">
        <v>18311</v>
      </c>
      <c r="AH756" s="26" t="s">
        <v>18312</v>
      </c>
      <c r="AI756" s="26" t="s">
        <v>18313</v>
      </c>
      <c r="AJ756" s="24" t="b">
        <v>0</v>
      </c>
      <c r="AK756" s="24" t="b">
        <v>0</v>
      </c>
      <c r="AL756" s="26" t="s">
        <v>18260</v>
      </c>
      <c r="AM756" s="24" t="b">
        <v>0</v>
      </c>
      <c r="AN756" s="25">
        <v>44376.857569444444</v>
      </c>
      <c r="AO756" s="26" t="s">
        <v>25</v>
      </c>
      <c r="AP756" s="24" t="b">
        <v>0</v>
      </c>
      <c r="AQ756" s="24" t="b">
        <v>0</v>
      </c>
      <c r="AR756" s="24" t="s">
        <v>25</v>
      </c>
      <c r="AS756" s="24" t="s">
        <v>25</v>
      </c>
      <c r="AT756" s="24">
        <v>0</v>
      </c>
      <c r="AU756" s="27">
        <v>0</v>
      </c>
      <c r="AV756" s="27">
        <f t="shared" si="33"/>
        <v>0</v>
      </c>
      <c r="AW756">
        <f t="shared" si="34"/>
        <v>0</v>
      </c>
      <c r="AX756">
        <f t="shared" si="35"/>
        <v>1</v>
      </c>
      <c r="AY756" s="42" t="s">
        <v>45399</v>
      </c>
    </row>
    <row r="757" spans="1:51" x14ac:dyDescent="0.3">
      <c r="A757" s="28" t="s">
        <v>788</v>
      </c>
      <c r="B757" s="29" t="b">
        <v>0</v>
      </c>
      <c r="C757" s="30">
        <v>43098</v>
      </c>
      <c r="D757" s="38" t="b">
        <v>1</v>
      </c>
      <c r="E757" s="31" t="s">
        <v>19731</v>
      </c>
      <c r="F757" s="31" t="s">
        <v>1534</v>
      </c>
      <c r="G757" s="29" t="b">
        <v>1</v>
      </c>
      <c r="H757" s="30">
        <v>42761.623518518521</v>
      </c>
      <c r="I757" s="30">
        <v>42826</v>
      </c>
      <c r="J757" s="29">
        <v>4</v>
      </c>
      <c r="K757" s="29">
        <v>2017</v>
      </c>
      <c r="L757" s="31" t="s">
        <v>18257</v>
      </c>
      <c r="M757" s="29" t="b">
        <v>0</v>
      </c>
      <c r="N757" s="29" t="b">
        <v>0</v>
      </c>
      <c r="O757" s="29" t="b">
        <v>0</v>
      </c>
      <c r="P757" s="29" t="b">
        <v>0</v>
      </c>
      <c r="Q757" s="29" t="b">
        <v>0</v>
      </c>
      <c r="R757" s="31" t="s">
        <v>109</v>
      </c>
      <c r="S757" s="29" t="b">
        <v>0</v>
      </c>
      <c r="T757" s="29" t="b">
        <v>0</v>
      </c>
      <c r="U757" s="30"/>
      <c r="V757" s="31" t="s">
        <v>44</v>
      </c>
      <c r="W757" s="30">
        <v>44297.853321759256</v>
      </c>
      <c r="X757" s="30">
        <v>43174.749363425923</v>
      </c>
      <c r="Y757" s="29" t="b">
        <v>0</v>
      </c>
      <c r="Z757" s="31" t="s">
        <v>6900</v>
      </c>
      <c r="AA757" s="31" t="s">
        <v>19732</v>
      </c>
      <c r="AB757" s="29" t="b">
        <v>0</v>
      </c>
      <c r="AC757" s="31" t="s">
        <v>2052</v>
      </c>
      <c r="AD757" s="31" t="s">
        <v>25</v>
      </c>
      <c r="AE757" s="31" t="s">
        <v>274</v>
      </c>
      <c r="AF757" s="31" t="s">
        <v>19731</v>
      </c>
      <c r="AG757" s="31" t="s">
        <v>18311</v>
      </c>
      <c r="AH757" s="31" t="s">
        <v>18312</v>
      </c>
      <c r="AI757" s="31" t="s">
        <v>18313</v>
      </c>
      <c r="AJ757" s="29" t="b">
        <v>0</v>
      </c>
      <c r="AK757" s="29" t="b">
        <v>0</v>
      </c>
      <c r="AL757" s="31" t="s">
        <v>18260</v>
      </c>
      <c r="AM757" s="29" t="b">
        <v>0</v>
      </c>
      <c r="AN757" s="30">
        <v>44376.857569444444</v>
      </c>
      <c r="AO757" s="31" t="s">
        <v>25</v>
      </c>
      <c r="AP757" s="29" t="b">
        <v>0</v>
      </c>
      <c r="AQ757" s="29" t="b">
        <v>0</v>
      </c>
      <c r="AR757" s="29" t="s">
        <v>25</v>
      </c>
      <c r="AS757" s="29" t="s">
        <v>25</v>
      </c>
      <c r="AT757" s="29">
        <v>0</v>
      </c>
      <c r="AU757" s="32">
        <v>0</v>
      </c>
      <c r="AV757" s="27">
        <f t="shared" si="33"/>
        <v>0</v>
      </c>
      <c r="AW757">
        <f t="shared" si="34"/>
        <v>0</v>
      </c>
      <c r="AX757">
        <f t="shared" si="35"/>
        <v>1</v>
      </c>
      <c r="AY757" s="42" t="s">
        <v>45399</v>
      </c>
    </row>
    <row r="758" spans="1:51" x14ac:dyDescent="0.3">
      <c r="A758" s="23" t="s">
        <v>406</v>
      </c>
      <c r="B758" s="24" t="b">
        <v>0</v>
      </c>
      <c r="C758" s="25">
        <v>43098</v>
      </c>
      <c r="D758" s="37" t="b">
        <v>1</v>
      </c>
      <c r="E758" s="26" t="s">
        <v>19733</v>
      </c>
      <c r="F758" s="26" t="s">
        <v>1534</v>
      </c>
      <c r="G758" s="24" t="b">
        <v>1</v>
      </c>
      <c r="H758" s="25">
        <v>42761.626180555555</v>
      </c>
      <c r="I758" s="25">
        <v>42826</v>
      </c>
      <c r="J758" s="24">
        <v>4</v>
      </c>
      <c r="K758" s="24">
        <v>2017</v>
      </c>
      <c r="L758" s="26" t="s">
        <v>18257</v>
      </c>
      <c r="M758" s="24" t="b">
        <v>0</v>
      </c>
      <c r="N758" s="24" t="b">
        <v>0</v>
      </c>
      <c r="O758" s="24" t="b">
        <v>0</v>
      </c>
      <c r="P758" s="24" t="b">
        <v>0</v>
      </c>
      <c r="Q758" s="24" t="b">
        <v>0</v>
      </c>
      <c r="R758" s="26" t="s">
        <v>109</v>
      </c>
      <c r="S758" s="24" t="b">
        <v>0</v>
      </c>
      <c r="T758" s="24" t="b">
        <v>0</v>
      </c>
      <c r="U758" s="25"/>
      <c r="V758" s="26" t="s">
        <v>44</v>
      </c>
      <c r="W758" s="25">
        <v>44296.959062499998</v>
      </c>
      <c r="X758" s="25">
        <v>43174.751157407409</v>
      </c>
      <c r="Y758" s="24" t="b">
        <v>0</v>
      </c>
      <c r="Z758" s="26" t="s">
        <v>6900</v>
      </c>
      <c r="AA758" s="26" t="s">
        <v>19734</v>
      </c>
      <c r="AB758" s="24" t="b">
        <v>0</v>
      </c>
      <c r="AC758" s="26" t="s">
        <v>2052</v>
      </c>
      <c r="AD758" s="26" t="s">
        <v>25</v>
      </c>
      <c r="AE758" s="26" t="s">
        <v>274</v>
      </c>
      <c r="AF758" s="26" t="s">
        <v>19733</v>
      </c>
      <c r="AG758" s="26" t="s">
        <v>18311</v>
      </c>
      <c r="AH758" s="26" t="s">
        <v>18312</v>
      </c>
      <c r="AI758" s="26" t="s">
        <v>18313</v>
      </c>
      <c r="AJ758" s="24" t="b">
        <v>0</v>
      </c>
      <c r="AK758" s="24" t="b">
        <v>0</v>
      </c>
      <c r="AL758" s="26" t="s">
        <v>18260</v>
      </c>
      <c r="AM758" s="24" t="b">
        <v>0</v>
      </c>
      <c r="AN758" s="25">
        <v>44376.857569444444</v>
      </c>
      <c r="AO758" s="26" t="s">
        <v>25</v>
      </c>
      <c r="AP758" s="24" t="b">
        <v>0</v>
      </c>
      <c r="AQ758" s="24" t="b">
        <v>0</v>
      </c>
      <c r="AR758" s="24" t="s">
        <v>25</v>
      </c>
      <c r="AS758" s="24" t="s">
        <v>25</v>
      </c>
      <c r="AT758" s="24">
        <v>0</v>
      </c>
      <c r="AU758" s="27">
        <v>0</v>
      </c>
      <c r="AV758" s="27">
        <f t="shared" si="33"/>
        <v>0</v>
      </c>
      <c r="AW758">
        <f t="shared" si="34"/>
        <v>0</v>
      </c>
      <c r="AX758">
        <f t="shared" si="35"/>
        <v>1</v>
      </c>
      <c r="AY758" s="42" t="s">
        <v>45399</v>
      </c>
    </row>
    <row r="759" spans="1:51" x14ac:dyDescent="0.3">
      <c r="A759" s="28" t="s">
        <v>1779</v>
      </c>
      <c r="B759" s="29" t="b">
        <v>0</v>
      </c>
      <c r="C759" s="30">
        <v>43187</v>
      </c>
      <c r="D759" s="38" t="b">
        <v>1</v>
      </c>
      <c r="E759" s="31" t="s">
        <v>19735</v>
      </c>
      <c r="F759" s="31" t="s">
        <v>1534</v>
      </c>
      <c r="G759" s="29" t="b">
        <v>1</v>
      </c>
      <c r="H759" s="30">
        <v>42761.629560185182</v>
      </c>
      <c r="I759" s="30">
        <v>43101</v>
      </c>
      <c r="J759" s="29">
        <v>1</v>
      </c>
      <c r="K759" s="29">
        <v>2018</v>
      </c>
      <c r="L759" s="31" t="s">
        <v>18257</v>
      </c>
      <c r="M759" s="29" t="b">
        <v>0</v>
      </c>
      <c r="N759" s="29" t="b">
        <v>0</v>
      </c>
      <c r="O759" s="29" t="b">
        <v>0</v>
      </c>
      <c r="P759" s="29" t="b">
        <v>0</v>
      </c>
      <c r="Q759" s="29" t="b">
        <v>0</v>
      </c>
      <c r="R759" s="31" t="s">
        <v>109</v>
      </c>
      <c r="S759" s="29" t="b">
        <v>0</v>
      </c>
      <c r="T759" s="29" t="b">
        <v>0</v>
      </c>
      <c r="U759" s="30">
        <v>42970</v>
      </c>
      <c r="V759" s="31" t="s">
        <v>44</v>
      </c>
      <c r="W759" s="30">
        <v>44296.959062499998</v>
      </c>
      <c r="X759" s="30">
        <v>43187.637604166666</v>
      </c>
      <c r="Y759" s="29" t="b">
        <v>0</v>
      </c>
      <c r="Z759" s="31" t="s">
        <v>6900</v>
      </c>
      <c r="AA759" s="31" t="s">
        <v>19736</v>
      </c>
      <c r="AB759" s="29" t="b">
        <v>0</v>
      </c>
      <c r="AC759" s="31" t="s">
        <v>2052</v>
      </c>
      <c r="AD759" s="31" t="s">
        <v>25</v>
      </c>
      <c r="AE759" s="31" t="s">
        <v>274</v>
      </c>
      <c r="AF759" s="31" t="s">
        <v>19735</v>
      </c>
      <c r="AG759" s="31" t="s">
        <v>18311</v>
      </c>
      <c r="AH759" s="31" t="s">
        <v>18312</v>
      </c>
      <c r="AI759" s="31" t="s">
        <v>18313</v>
      </c>
      <c r="AJ759" s="29" t="b">
        <v>0</v>
      </c>
      <c r="AK759" s="29" t="b">
        <v>0</v>
      </c>
      <c r="AL759" s="31" t="s">
        <v>18260</v>
      </c>
      <c r="AM759" s="29" t="b">
        <v>0</v>
      </c>
      <c r="AN759" s="30">
        <v>44376.857569444444</v>
      </c>
      <c r="AO759" s="31" t="s">
        <v>25</v>
      </c>
      <c r="AP759" s="29" t="b">
        <v>0</v>
      </c>
      <c r="AQ759" s="29" t="b">
        <v>0</v>
      </c>
      <c r="AR759" s="29" t="s">
        <v>25</v>
      </c>
      <c r="AS759" s="29" t="s">
        <v>25</v>
      </c>
      <c r="AT759" s="29">
        <v>0</v>
      </c>
      <c r="AU759" s="32">
        <v>0</v>
      </c>
      <c r="AV759" s="27">
        <f t="shared" si="33"/>
        <v>0</v>
      </c>
      <c r="AW759">
        <f t="shared" si="34"/>
        <v>0</v>
      </c>
      <c r="AX759">
        <f t="shared" si="35"/>
        <v>1</v>
      </c>
      <c r="AY759" s="42" t="s">
        <v>45399</v>
      </c>
    </row>
    <row r="760" spans="1:51" x14ac:dyDescent="0.3">
      <c r="A760" s="23" t="s">
        <v>1587</v>
      </c>
      <c r="B760" s="24" t="b">
        <v>0</v>
      </c>
      <c r="C760" s="25">
        <v>43161</v>
      </c>
      <c r="D760" s="37" t="b">
        <v>1</v>
      </c>
      <c r="E760" s="26" t="s">
        <v>19737</v>
      </c>
      <c r="F760" s="26" t="s">
        <v>1534</v>
      </c>
      <c r="G760" s="24" t="b">
        <v>1</v>
      </c>
      <c r="H760" s="25">
        <v>42761.633912037039</v>
      </c>
      <c r="I760" s="25">
        <v>43101</v>
      </c>
      <c r="J760" s="24">
        <v>1</v>
      </c>
      <c r="K760" s="24">
        <v>2018</v>
      </c>
      <c r="L760" s="26" t="s">
        <v>18257</v>
      </c>
      <c r="M760" s="24" t="b">
        <v>0</v>
      </c>
      <c r="N760" s="24" t="b">
        <v>0</v>
      </c>
      <c r="O760" s="24" t="b">
        <v>1</v>
      </c>
      <c r="P760" s="24" t="b">
        <v>0</v>
      </c>
      <c r="Q760" s="24" t="b">
        <v>0</v>
      </c>
      <c r="R760" s="26" t="s">
        <v>139</v>
      </c>
      <c r="S760" s="24" t="b">
        <v>0</v>
      </c>
      <c r="T760" s="24" t="b">
        <v>0</v>
      </c>
      <c r="U760" s="25">
        <v>42970</v>
      </c>
      <c r="V760" s="26" t="s">
        <v>44</v>
      </c>
      <c r="W760" s="25">
        <v>44297.856377314813</v>
      </c>
      <c r="X760" s="25">
        <v>43174.750486111108</v>
      </c>
      <c r="Y760" s="24" t="b">
        <v>0</v>
      </c>
      <c r="Z760" s="26" t="s">
        <v>6900</v>
      </c>
      <c r="AA760" s="26" t="s">
        <v>19738</v>
      </c>
      <c r="AB760" s="24" t="b">
        <v>0</v>
      </c>
      <c r="AC760" s="26" t="s">
        <v>2052</v>
      </c>
      <c r="AD760" s="26" t="s">
        <v>18309</v>
      </c>
      <c r="AE760" s="26" t="s">
        <v>274</v>
      </c>
      <c r="AF760" s="26" t="s">
        <v>19737</v>
      </c>
      <c r="AG760" s="26" t="s">
        <v>18311</v>
      </c>
      <c r="AH760" s="26" t="s">
        <v>18312</v>
      </c>
      <c r="AI760" s="26" t="s">
        <v>18313</v>
      </c>
      <c r="AJ760" s="24" t="b">
        <v>0</v>
      </c>
      <c r="AK760" s="24" t="b">
        <v>0</v>
      </c>
      <c r="AL760" s="26" t="s">
        <v>18260</v>
      </c>
      <c r="AM760" s="24" t="b">
        <v>0</v>
      </c>
      <c r="AN760" s="25">
        <v>44376.857569444444</v>
      </c>
      <c r="AO760" s="26" t="s">
        <v>25</v>
      </c>
      <c r="AP760" s="24" t="b">
        <v>0</v>
      </c>
      <c r="AQ760" s="24" t="b">
        <v>0</v>
      </c>
      <c r="AR760" s="24">
        <v>54805</v>
      </c>
      <c r="AS760" s="24">
        <v>0</v>
      </c>
      <c r="AT760" s="24">
        <v>0</v>
      </c>
      <c r="AU760" s="27">
        <v>0</v>
      </c>
      <c r="AV760" s="27">
        <f t="shared" si="33"/>
        <v>0</v>
      </c>
      <c r="AW760">
        <f t="shared" si="34"/>
        <v>0</v>
      </c>
      <c r="AX760">
        <f t="shared" si="35"/>
        <v>1</v>
      </c>
      <c r="AY760" s="42" t="s">
        <v>45399</v>
      </c>
    </row>
    <row r="761" spans="1:51" x14ac:dyDescent="0.3">
      <c r="A761" s="28" t="s">
        <v>1017</v>
      </c>
      <c r="B761" s="29" t="b">
        <v>0</v>
      </c>
      <c r="C761" s="30">
        <v>43465</v>
      </c>
      <c r="D761" s="38" t="b">
        <v>1</v>
      </c>
      <c r="E761" s="31" t="s">
        <v>19739</v>
      </c>
      <c r="F761" s="31" t="s">
        <v>1534</v>
      </c>
      <c r="G761" s="29" t="b">
        <v>1</v>
      </c>
      <c r="H761" s="30">
        <v>42761.645289351851</v>
      </c>
      <c r="I761" s="30">
        <v>43191</v>
      </c>
      <c r="J761" s="29">
        <v>4</v>
      </c>
      <c r="K761" s="29">
        <v>2018</v>
      </c>
      <c r="L761" s="31" t="s">
        <v>18257</v>
      </c>
      <c r="M761" s="29" t="b">
        <v>0</v>
      </c>
      <c r="N761" s="29" t="b">
        <v>0</v>
      </c>
      <c r="O761" s="29" t="b">
        <v>0</v>
      </c>
      <c r="P761" s="29" t="b">
        <v>0</v>
      </c>
      <c r="Q761" s="29" t="b">
        <v>0</v>
      </c>
      <c r="R761" s="31" t="s">
        <v>139</v>
      </c>
      <c r="S761" s="29" t="b">
        <v>0</v>
      </c>
      <c r="T761" s="29" t="b">
        <v>0</v>
      </c>
      <c r="U761" s="30">
        <v>42970</v>
      </c>
      <c r="V761" s="31" t="s">
        <v>44</v>
      </c>
      <c r="W761" s="30">
        <v>44296.959062499998</v>
      </c>
      <c r="X761" s="30">
        <v>43200.886030092595</v>
      </c>
      <c r="Y761" s="29" t="b">
        <v>0</v>
      </c>
      <c r="Z761" s="31" t="s">
        <v>6900</v>
      </c>
      <c r="AA761" s="31" t="s">
        <v>19740</v>
      </c>
      <c r="AB761" s="29" t="b">
        <v>0</v>
      </c>
      <c r="AC761" s="31" t="s">
        <v>2052</v>
      </c>
      <c r="AD761" s="31" t="s">
        <v>25</v>
      </c>
      <c r="AE761" s="31" t="s">
        <v>274</v>
      </c>
      <c r="AF761" s="31" t="s">
        <v>19739</v>
      </c>
      <c r="AG761" s="31" t="s">
        <v>18311</v>
      </c>
      <c r="AH761" s="31" t="s">
        <v>18312</v>
      </c>
      <c r="AI761" s="31" t="s">
        <v>18313</v>
      </c>
      <c r="AJ761" s="29" t="b">
        <v>0</v>
      </c>
      <c r="AK761" s="29" t="b">
        <v>0</v>
      </c>
      <c r="AL761" s="31" t="s">
        <v>18260</v>
      </c>
      <c r="AM761" s="29" t="b">
        <v>0</v>
      </c>
      <c r="AN761" s="30">
        <v>44376.857569444444</v>
      </c>
      <c r="AO761" s="31" t="s">
        <v>25</v>
      </c>
      <c r="AP761" s="29" t="b">
        <v>0</v>
      </c>
      <c r="AQ761" s="29" t="b">
        <v>0</v>
      </c>
      <c r="AR761" s="29" t="s">
        <v>25</v>
      </c>
      <c r="AS761" s="29" t="s">
        <v>25</v>
      </c>
      <c r="AT761" s="29">
        <v>0</v>
      </c>
      <c r="AU761" s="32">
        <v>0</v>
      </c>
      <c r="AV761" s="27">
        <f t="shared" si="33"/>
        <v>0</v>
      </c>
      <c r="AW761">
        <f t="shared" si="34"/>
        <v>0</v>
      </c>
      <c r="AX761">
        <f t="shared" si="35"/>
        <v>1</v>
      </c>
      <c r="AY761" s="42" t="s">
        <v>45399</v>
      </c>
    </row>
    <row r="762" spans="1:51" x14ac:dyDescent="0.3">
      <c r="A762" s="23" t="s">
        <v>1232</v>
      </c>
      <c r="B762" s="24" t="b">
        <v>0</v>
      </c>
      <c r="C762" s="25">
        <v>43462</v>
      </c>
      <c r="D762" s="37" t="b">
        <v>1</v>
      </c>
      <c r="E762" s="26" t="s">
        <v>19741</v>
      </c>
      <c r="F762" s="26" t="s">
        <v>1534</v>
      </c>
      <c r="G762" s="24" t="b">
        <v>1</v>
      </c>
      <c r="H762" s="25">
        <v>42761.65587962963</v>
      </c>
      <c r="I762" s="25">
        <v>43191</v>
      </c>
      <c r="J762" s="24">
        <v>4</v>
      </c>
      <c r="K762" s="24">
        <v>2018</v>
      </c>
      <c r="L762" s="26" t="s">
        <v>18257</v>
      </c>
      <c r="M762" s="24" t="b">
        <v>0</v>
      </c>
      <c r="N762" s="24" t="b">
        <v>0</v>
      </c>
      <c r="O762" s="24" t="b">
        <v>1</v>
      </c>
      <c r="P762" s="24" t="b">
        <v>0</v>
      </c>
      <c r="Q762" s="24" t="b">
        <v>0</v>
      </c>
      <c r="R762" s="26" t="s">
        <v>139</v>
      </c>
      <c r="S762" s="24" t="b">
        <v>0</v>
      </c>
      <c r="T762" s="24" t="b">
        <v>0</v>
      </c>
      <c r="U762" s="25">
        <v>42970</v>
      </c>
      <c r="V762" s="26" t="s">
        <v>44</v>
      </c>
      <c r="W762" s="25">
        <v>44296.959062499998</v>
      </c>
      <c r="X762" s="25">
        <v>43416.513460648152</v>
      </c>
      <c r="Y762" s="24" t="b">
        <v>0</v>
      </c>
      <c r="Z762" s="26" t="s">
        <v>6900</v>
      </c>
      <c r="AA762" s="26" t="s">
        <v>19742</v>
      </c>
      <c r="AB762" s="24" t="b">
        <v>0</v>
      </c>
      <c r="AC762" s="26" t="s">
        <v>169</v>
      </c>
      <c r="AD762" s="26" t="s">
        <v>18309</v>
      </c>
      <c r="AE762" s="26" t="s">
        <v>274</v>
      </c>
      <c r="AF762" s="26" t="s">
        <v>19741</v>
      </c>
      <c r="AG762" s="26" t="s">
        <v>18311</v>
      </c>
      <c r="AH762" s="26" t="s">
        <v>18312</v>
      </c>
      <c r="AI762" s="26" t="s">
        <v>18313</v>
      </c>
      <c r="AJ762" s="24" t="b">
        <v>0</v>
      </c>
      <c r="AK762" s="24" t="b">
        <v>0</v>
      </c>
      <c r="AL762" s="26" t="s">
        <v>18260</v>
      </c>
      <c r="AM762" s="24" t="b">
        <v>0</v>
      </c>
      <c r="AN762" s="25">
        <v>44376.857569444444</v>
      </c>
      <c r="AO762" s="26" t="s">
        <v>18318</v>
      </c>
      <c r="AP762" s="24" t="b">
        <v>0</v>
      </c>
      <c r="AQ762" s="24" t="b">
        <v>0</v>
      </c>
      <c r="AR762" s="24">
        <v>57394</v>
      </c>
      <c r="AS762" s="24">
        <v>0</v>
      </c>
      <c r="AT762" s="24">
        <v>0</v>
      </c>
      <c r="AU762" s="27">
        <v>0</v>
      </c>
      <c r="AV762" s="27">
        <f t="shared" si="33"/>
        <v>0</v>
      </c>
      <c r="AW762">
        <f t="shared" si="34"/>
        <v>0</v>
      </c>
      <c r="AX762">
        <f t="shared" si="35"/>
        <v>1</v>
      </c>
      <c r="AY762" s="42" t="s">
        <v>45399</v>
      </c>
    </row>
    <row r="763" spans="1:51" x14ac:dyDescent="0.3">
      <c r="A763" s="28" t="s">
        <v>1171</v>
      </c>
      <c r="B763" s="29" t="b">
        <v>0</v>
      </c>
      <c r="C763" s="30">
        <v>43920</v>
      </c>
      <c r="D763" s="38" t="b">
        <v>1</v>
      </c>
      <c r="E763" s="31" t="s">
        <v>19743</v>
      </c>
      <c r="F763" s="31" t="s">
        <v>1534</v>
      </c>
      <c r="G763" s="29" t="b">
        <v>1</v>
      </c>
      <c r="H763" s="30">
        <v>42761.663090277776</v>
      </c>
      <c r="I763" s="30">
        <v>43831</v>
      </c>
      <c r="J763" s="29">
        <v>1</v>
      </c>
      <c r="K763" s="29">
        <v>2020</v>
      </c>
      <c r="L763" s="31" t="s">
        <v>18257</v>
      </c>
      <c r="M763" s="29" t="b">
        <v>0</v>
      </c>
      <c r="N763" s="29" t="b">
        <v>0</v>
      </c>
      <c r="O763" s="29" t="b">
        <v>0</v>
      </c>
      <c r="P763" s="29" t="b">
        <v>0</v>
      </c>
      <c r="Q763" s="29" t="b">
        <v>0</v>
      </c>
      <c r="R763" s="31" t="s">
        <v>139</v>
      </c>
      <c r="S763" s="29" t="b">
        <v>0</v>
      </c>
      <c r="T763" s="29" t="b">
        <v>0</v>
      </c>
      <c r="U763" s="30">
        <v>42970</v>
      </c>
      <c r="V763" s="31" t="s">
        <v>44</v>
      </c>
      <c r="W763" s="30">
        <v>44296.959062499998</v>
      </c>
      <c r="X763" s="30">
        <v>43852.630046296297</v>
      </c>
      <c r="Y763" s="29" t="b">
        <v>0</v>
      </c>
      <c r="Z763" s="31" t="s">
        <v>6900</v>
      </c>
      <c r="AA763" s="31" t="s">
        <v>19744</v>
      </c>
      <c r="AB763" s="29" t="b">
        <v>0</v>
      </c>
      <c r="AC763" s="31" t="s">
        <v>1002</v>
      </c>
      <c r="AD763" s="31" t="s">
        <v>25</v>
      </c>
      <c r="AE763" s="31" t="s">
        <v>274</v>
      </c>
      <c r="AF763" s="31" t="s">
        <v>19743</v>
      </c>
      <c r="AG763" s="31" t="s">
        <v>18311</v>
      </c>
      <c r="AH763" s="31" t="s">
        <v>18312</v>
      </c>
      <c r="AI763" s="31" t="s">
        <v>18313</v>
      </c>
      <c r="AJ763" s="29" t="b">
        <v>0</v>
      </c>
      <c r="AK763" s="29" t="b">
        <v>0</v>
      </c>
      <c r="AL763" s="31" t="s">
        <v>18260</v>
      </c>
      <c r="AM763" s="29" t="b">
        <v>0</v>
      </c>
      <c r="AN763" s="30">
        <v>44376.857569444444</v>
      </c>
      <c r="AO763" s="31" t="s">
        <v>25</v>
      </c>
      <c r="AP763" s="29" t="b">
        <v>0</v>
      </c>
      <c r="AQ763" s="29" t="b">
        <v>0</v>
      </c>
      <c r="AR763" s="29" t="s">
        <v>25</v>
      </c>
      <c r="AS763" s="29" t="s">
        <v>25</v>
      </c>
      <c r="AT763" s="29">
        <v>0</v>
      </c>
      <c r="AU763" s="32">
        <v>0</v>
      </c>
      <c r="AV763" s="27">
        <f t="shared" si="33"/>
        <v>0</v>
      </c>
      <c r="AW763">
        <f t="shared" si="34"/>
        <v>0</v>
      </c>
      <c r="AX763">
        <f t="shared" si="35"/>
        <v>1</v>
      </c>
      <c r="AY763" s="42" t="s">
        <v>45399</v>
      </c>
    </row>
    <row r="764" spans="1:51" x14ac:dyDescent="0.3">
      <c r="A764" s="23" t="s">
        <v>451</v>
      </c>
      <c r="B764" s="24" t="b">
        <v>0</v>
      </c>
      <c r="C764" s="25">
        <v>43462</v>
      </c>
      <c r="D764" s="37" t="b">
        <v>1</v>
      </c>
      <c r="E764" s="26" t="s">
        <v>19745</v>
      </c>
      <c r="F764" s="26" t="s">
        <v>1534</v>
      </c>
      <c r="G764" s="24" t="b">
        <v>1</v>
      </c>
      <c r="H764" s="25">
        <v>42761.666712962964</v>
      </c>
      <c r="I764" s="25">
        <v>43191</v>
      </c>
      <c r="J764" s="24">
        <v>4</v>
      </c>
      <c r="K764" s="24">
        <v>2018</v>
      </c>
      <c r="L764" s="26" t="s">
        <v>18257</v>
      </c>
      <c r="M764" s="24" t="b">
        <v>0</v>
      </c>
      <c r="N764" s="24" t="b">
        <v>0</v>
      </c>
      <c r="O764" s="24" t="b">
        <v>0</v>
      </c>
      <c r="P764" s="24" t="b">
        <v>0</v>
      </c>
      <c r="Q764" s="24" t="b">
        <v>0</v>
      </c>
      <c r="R764" s="26" t="s">
        <v>139</v>
      </c>
      <c r="S764" s="24" t="b">
        <v>0</v>
      </c>
      <c r="T764" s="24" t="b">
        <v>0</v>
      </c>
      <c r="U764" s="25">
        <v>43578</v>
      </c>
      <c r="V764" s="26" t="s">
        <v>44</v>
      </c>
      <c r="W764" s="25">
        <v>44296.959062499998</v>
      </c>
      <c r="X764" s="25">
        <v>43627.828958333332</v>
      </c>
      <c r="Y764" s="24" t="b">
        <v>0</v>
      </c>
      <c r="Z764" s="26" t="s">
        <v>6900</v>
      </c>
      <c r="AA764" s="26" t="s">
        <v>19746</v>
      </c>
      <c r="AB764" s="24" t="b">
        <v>0</v>
      </c>
      <c r="AC764" s="26" t="s">
        <v>2910</v>
      </c>
      <c r="AD764" s="26" t="s">
        <v>25</v>
      </c>
      <c r="AE764" s="26" t="s">
        <v>274</v>
      </c>
      <c r="AF764" s="26" t="s">
        <v>19745</v>
      </c>
      <c r="AG764" s="26" t="s">
        <v>18311</v>
      </c>
      <c r="AH764" s="26" t="s">
        <v>18312</v>
      </c>
      <c r="AI764" s="26" t="s">
        <v>18313</v>
      </c>
      <c r="AJ764" s="24" t="b">
        <v>0</v>
      </c>
      <c r="AK764" s="24" t="b">
        <v>0</v>
      </c>
      <c r="AL764" s="26" t="s">
        <v>18260</v>
      </c>
      <c r="AM764" s="24" t="b">
        <v>0</v>
      </c>
      <c r="AN764" s="25">
        <v>44376.857569444444</v>
      </c>
      <c r="AO764" s="26" t="s">
        <v>25</v>
      </c>
      <c r="AP764" s="24" t="b">
        <v>0</v>
      </c>
      <c r="AQ764" s="24" t="b">
        <v>0</v>
      </c>
      <c r="AR764" s="24" t="s">
        <v>25</v>
      </c>
      <c r="AS764" s="24" t="s">
        <v>25</v>
      </c>
      <c r="AT764" s="24">
        <v>0</v>
      </c>
      <c r="AU764" s="27">
        <v>0</v>
      </c>
      <c r="AV764" s="27">
        <f t="shared" si="33"/>
        <v>0</v>
      </c>
      <c r="AW764">
        <f t="shared" si="34"/>
        <v>0</v>
      </c>
      <c r="AX764">
        <f t="shared" si="35"/>
        <v>1</v>
      </c>
      <c r="AY764" s="42" t="s">
        <v>45399</v>
      </c>
    </row>
    <row r="765" spans="1:51" x14ac:dyDescent="0.3">
      <c r="A765" s="28" t="s">
        <v>221</v>
      </c>
      <c r="B765" s="29" t="b">
        <v>0</v>
      </c>
      <c r="C765" s="30">
        <v>43166</v>
      </c>
      <c r="D765" s="38" t="b">
        <v>1</v>
      </c>
      <c r="E765" s="31" t="s">
        <v>19747</v>
      </c>
      <c r="F765" s="31" t="s">
        <v>1534</v>
      </c>
      <c r="G765" s="29" t="b">
        <v>1</v>
      </c>
      <c r="H765" s="30">
        <v>42761.673668981479</v>
      </c>
      <c r="I765" s="30">
        <v>43101</v>
      </c>
      <c r="J765" s="29">
        <v>1</v>
      </c>
      <c r="K765" s="29">
        <v>2018</v>
      </c>
      <c r="L765" s="31" t="s">
        <v>18257</v>
      </c>
      <c r="M765" s="29" t="b">
        <v>0</v>
      </c>
      <c r="N765" s="29" t="b">
        <v>0</v>
      </c>
      <c r="O765" s="29" t="b">
        <v>0</v>
      </c>
      <c r="P765" s="29" t="b">
        <v>0</v>
      </c>
      <c r="Q765" s="29" t="b">
        <v>0</v>
      </c>
      <c r="R765" s="31" t="s">
        <v>139</v>
      </c>
      <c r="S765" s="29" t="b">
        <v>0</v>
      </c>
      <c r="T765" s="29" t="b">
        <v>0</v>
      </c>
      <c r="U765" s="30"/>
      <c r="V765" s="31" t="s">
        <v>44</v>
      </c>
      <c r="W765" s="30">
        <v>44296.959062499998</v>
      </c>
      <c r="X765" s="30">
        <v>43174.7496875</v>
      </c>
      <c r="Y765" s="29" t="b">
        <v>0</v>
      </c>
      <c r="Z765" s="31" t="s">
        <v>6900</v>
      </c>
      <c r="AA765" s="31" t="s">
        <v>19748</v>
      </c>
      <c r="AB765" s="29" t="b">
        <v>0</v>
      </c>
      <c r="AC765" s="31" t="s">
        <v>2052</v>
      </c>
      <c r="AD765" s="31" t="s">
        <v>25</v>
      </c>
      <c r="AE765" s="31" t="s">
        <v>274</v>
      </c>
      <c r="AF765" s="31" t="s">
        <v>19747</v>
      </c>
      <c r="AG765" s="31" t="s">
        <v>18311</v>
      </c>
      <c r="AH765" s="31" t="s">
        <v>18312</v>
      </c>
      <c r="AI765" s="31" t="s">
        <v>18313</v>
      </c>
      <c r="AJ765" s="29" t="b">
        <v>0</v>
      </c>
      <c r="AK765" s="29" t="b">
        <v>0</v>
      </c>
      <c r="AL765" s="31" t="s">
        <v>18260</v>
      </c>
      <c r="AM765" s="29" t="b">
        <v>0</v>
      </c>
      <c r="AN765" s="30">
        <v>44376.857569444444</v>
      </c>
      <c r="AO765" s="31" t="s">
        <v>25</v>
      </c>
      <c r="AP765" s="29" t="b">
        <v>0</v>
      </c>
      <c r="AQ765" s="29" t="b">
        <v>0</v>
      </c>
      <c r="AR765" s="29" t="s">
        <v>25</v>
      </c>
      <c r="AS765" s="29" t="s">
        <v>25</v>
      </c>
      <c r="AT765" s="29">
        <v>0</v>
      </c>
      <c r="AU765" s="32">
        <v>0</v>
      </c>
      <c r="AV765" s="27">
        <f t="shared" si="33"/>
        <v>0</v>
      </c>
      <c r="AW765">
        <f t="shared" si="34"/>
        <v>0</v>
      </c>
      <c r="AX765">
        <f t="shared" si="35"/>
        <v>1</v>
      </c>
      <c r="AY765" s="42" t="s">
        <v>45399</v>
      </c>
    </row>
    <row r="766" spans="1:51" x14ac:dyDescent="0.3">
      <c r="A766" s="23" t="s">
        <v>1588</v>
      </c>
      <c r="B766" s="24" t="b">
        <v>0</v>
      </c>
      <c r="C766" s="25">
        <v>43167</v>
      </c>
      <c r="D766" s="37" t="b">
        <v>1</v>
      </c>
      <c r="E766" s="26" t="s">
        <v>19749</v>
      </c>
      <c r="F766" s="26" t="s">
        <v>1001</v>
      </c>
      <c r="G766" s="24" t="b">
        <v>1</v>
      </c>
      <c r="H766" s="25">
        <v>42761.682349537034</v>
      </c>
      <c r="I766" s="25">
        <v>43101</v>
      </c>
      <c r="J766" s="24">
        <v>1</v>
      </c>
      <c r="K766" s="24">
        <v>2018</v>
      </c>
      <c r="L766" s="26" t="s">
        <v>18257</v>
      </c>
      <c r="M766" s="24" t="b">
        <v>0</v>
      </c>
      <c r="N766" s="24" t="b">
        <v>0</v>
      </c>
      <c r="O766" s="24" t="b">
        <v>1</v>
      </c>
      <c r="P766" s="24" t="b">
        <v>0</v>
      </c>
      <c r="Q766" s="24" t="b">
        <v>0</v>
      </c>
      <c r="R766" s="26" t="s">
        <v>139</v>
      </c>
      <c r="S766" s="24" t="b">
        <v>0</v>
      </c>
      <c r="T766" s="24" t="b">
        <v>0</v>
      </c>
      <c r="U766" s="25">
        <v>42971</v>
      </c>
      <c r="V766" s="26" t="s">
        <v>44</v>
      </c>
      <c r="W766" s="25">
        <v>44297.856377314813</v>
      </c>
      <c r="X766" s="25">
        <v>43174.749837962961</v>
      </c>
      <c r="Y766" s="24" t="b">
        <v>0</v>
      </c>
      <c r="Z766" s="26" t="s">
        <v>6455</v>
      </c>
      <c r="AA766" s="26" t="s">
        <v>19750</v>
      </c>
      <c r="AB766" s="24" t="b">
        <v>0</v>
      </c>
      <c r="AC766" s="26" t="s">
        <v>2052</v>
      </c>
      <c r="AD766" s="26" t="s">
        <v>18309</v>
      </c>
      <c r="AE766" s="26" t="s">
        <v>441</v>
      </c>
      <c r="AF766" s="26" t="s">
        <v>19749</v>
      </c>
      <c r="AG766" s="26" t="s">
        <v>18311</v>
      </c>
      <c r="AH766" s="26" t="s">
        <v>18312</v>
      </c>
      <c r="AI766" s="26" t="s">
        <v>18313</v>
      </c>
      <c r="AJ766" s="24" t="b">
        <v>0</v>
      </c>
      <c r="AK766" s="24" t="b">
        <v>0</v>
      </c>
      <c r="AL766" s="26" t="s">
        <v>18260</v>
      </c>
      <c r="AM766" s="24" t="b">
        <v>0</v>
      </c>
      <c r="AN766" s="25">
        <v>44376.857569444444</v>
      </c>
      <c r="AO766" s="26" t="s">
        <v>25</v>
      </c>
      <c r="AP766" s="24" t="b">
        <v>0</v>
      </c>
      <c r="AQ766" s="24" t="b">
        <v>0</v>
      </c>
      <c r="AR766" s="24">
        <v>54805</v>
      </c>
      <c r="AS766" s="24">
        <v>0</v>
      </c>
      <c r="AT766" s="24">
        <v>0</v>
      </c>
      <c r="AU766" s="27">
        <v>0</v>
      </c>
      <c r="AV766" s="27">
        <f t="shared" si="33"/>
        <v>0</v>
      </c>
      <c r="AW766">
        <f t="shared" si="34"/>
        <v>0</v>
      </c>
      <c r="AX766">
        <f t="shared" si="35"/>
        <v>1</v>
      </c>
      <c r="AY766" s="42" t="s">
        <v>45399</v>
      </c>
    </row>
    <row r="767" spans="1:51" x14ac:dyDescent="0.3">
      <c r="A767" s="28" t="s">
        <v>1779</v>
      </c>
      <c r="B767" s="29" t="b">
        <v>0</v>
      </c>
      <c r="C767" s="30">
        <v>43187</v>
      </c>
      <c r="D767" s="38" t="b">
        <v>1</v>
      </c>
      <c r="E767" s="31" t="s">
        <v>19751</v>
      </c>
      <c r="F767" s="31" t="s">
        <v>1534</v>
      </c>
      <c r="G767" s="29" t="b">
        <v>1</v>
      </c>
      <c r="H767" s="30">
        <v>42761.689363425925</v>
      </c>
      <c r="I767" s="30">
        <v>43101</v>
      </c>
      <c r="J767" s="29">
        <v>1</v>
      </c>
      <c r="K767" s="29">
        <v>2018</v>
      </c>
      <c r="L767" s="31" t="s">
        <v>18257</v>
      </c>
      <c r="M767" s="29" t="b">
        <v>0</v>
      </c>
      <c r="N767" s="29" t="b">
        <v>0</v>
      </c>
      <c r="O767" s="29" t="b">
        <v>0</v>
      </c>
      <c r="P767" s="29" t="b">
        <v>0</v>
      </c>
      <c r="Q767" s="29" t="b">
        <v>0</v>
      </c>
      <c r="R767" s="31" t="s">
        <v>139</v>
      </c>
      <c r="S767" s="29" t="b">
        <v>0</v>
      </c>
      <c r="T767" s="29" t="b">
        <v>0</v>
      </c>
      <c r="U767" s="30">
        <v>42970</v>
      </c>
      <c r="V767" s="31" t="s">
        <v>44</v>
      </c>
      <c r="W767" s="30">
        <v>44296.959062499998</v>
      </c>
      <c r="X767" s="30">
        <v>43187.642627314817</v>
      </c>
      <c r="Y767" s="29" t="b">
        <v>0</v>
      </c>
      <c r="Z767" s="31" t="s">
        <v>6900</v>
      </c>
      <c r="AA767" s="31" t="s">
        <v>19752</v>
      </c>
      <c r="AB767" s="29" t="b">
        <v>0</v>
      </c>
      <c r="AC767" s="31" t="s">
        <v>2052</v>
      </c>
      <c r="AD767" s="31" t="s">
        <v>25</v>
      </c>
      <c r="AE767" s="31" t="s">
        <v>274</v>
      </c>
      <c r="AF767" s="31" t="s">
        <v>19751</v>
      </c>
      <c r="AG767" s="31" t="s">
        <v>18311</v>
      </c>
      <c r="AH767" s="31" t="s">
        <v>18312</v>
      </c>
      <c r="AI767" s="31" t="s">
        <v>18313</v>
      </c>
      <c r="AJ767" s="29" t="b">
        <v>0</v>
      </c>
      <c r="AK767" s="29" t="b">
        <v>0</v>
      </c>
      <c r="AL767" s="31" t="s">
        <v>18260</v>
      </c>
      <c r="AM767" s="29" t="b">
        <v>0</v>
      </c>
      <c r="AN767" s="30">
        <v>44376.857569444444</v>
      </c>
      <c r="AO767" s="31" t="s">
        <v>25</v>
      </c>
      <c r="AP767" s="29" t="b">
        <v>0</v>
      </c>
      <c r="AQ767" s="29" t="b">
        <v>0</v>
      </c>
      <c r="AR767" s="29" t="s">
        <v>25</v>
      </c>
      <c r="AS767" s="29" t="s">
        <v>25</v>
      </c>
      <c r="AT767" s="29">
        <v>0</v>
      </c>
      <c r="AU767" s="32">
        <v>0</v>
      </c>
      <c r="AV767" s="27">
        <f t="shared" si="33"/>
        <v>0</v>
      </c>
      <c r="AW767">
        <f t="shared" si="34"/>
        <v>0</v>
      </c>
      <c r="AX767">
        <f t="shared" si="35"/>
        <v>1</v>
      </c>
      <c r="AY767" s="42" t="s">
        <v>45399</v>
      </c>
    </row>
    <row r="768" spans="1:51" x14ac:dyDescent="0.3">
      <c r="A768" s="23" t="s">
        <v>5841</v>
      </c>
      <c r="B768" s="24" t="b">
        <v>0</v>
      </c>
      <c r="C768" s="25">
        <v>42797</v>
      </c>
      <c r="D768" s="37" t="b">
        <v>1</v>
      </c>
      <c r="E768" s="26" t="s">
        <v>19753</v>
      </c>
      <c r="F768" s="26" t="s">
        <v>40</v>
      </c>
      <c r="G768" s="24" t="b">
        <v>0</v>
      </c>
      <c r="H768" s="25">
        <v>42761.689791666664</v>
      </c>
      <c r="I768" s="25">
        <v>42736</v>
      </c>
      <c r="J768" s="24">
        <v>1</v>
      </c>
      <c r="K768" s="24">
        <v>2017</v>
      </c>
      <c r="L768" s="26" t="s">
        <v>18224</v>
      </c>
      <c r="M768" s="24" t="b">
        <v>0</v>
      </c>
      <c r="N768" s="24" t="b">
        <v>0</v>
      </c>
      <c r="O768" s="24" t="b">
        <v>1</v>
      </c>
      <c r="P768" s="24" t="b">
        <v>0</v>
      </c>
      <c r="Q768" s="24" t="b">
        <v>0</v>
      </c>
      <c r="R768" s="26" t="s">
        <v>139</v>
      </c>
      <c r="S768" s="24" t="b">
        <v>0</v>
      </c>
      <c r="T768" s="24" t="b">
        <v>0</v>
      </c>
      <c r="U768" s="25">
        <v>43291</v>
      </c>
      <c r="V768" s="26" t="s">
        <v>44</v>
      </c>
      <c r="W768" s="25">
        <v>44297.837673611109</v>
      </c>
      <c r="X768" s="25">
        <v>43836.762685185182</v>
      </c>
      <c r="Y768" s="24" t="b">
        <v>0</v>
      </c>
      <c r="Z768" s="26" t="s">
        <v>6463</v>
      </c>
      <c r="AA768" s="26" t="s">
        <v>19754</v>
      </c>
      <c r="AB768" s="24" t="b">
        <v>1</v>
      </c>
      <c r="AC768" s="26" t="s">
        <v>40</v>
      </c>
      <c r="AD768" s="26" t="s">
        <v>18285</v>
      </c>
      <c r="AE768" s="26" t="s">
        <v>72</v>
      </c>
      <c r="AF768" s="26" t="s">
        <v>25</v>
      </c>
      <c r="AG768" s="26" t="s">
        <v>25</v>
      </c>
      <c r="AH768" s="26" t="s">
        <v>25</v>
      </c>
      <c r="AI768" s="26" t="s">
        <v>18259</v>
      </c>
      <c r="AJ768" s="24" t="b">
        <v>0</v>
      </c>
      <c r="AK768" s="24" t="b">
        <v>0</v>
      </c>
      <c r="AL768" s="26" t="s">
        <v>18263</v>
      </c>
      <c r="AM768" s="24" t="b">
        <v>0</v>
      </c>
      <c r="AN768" s="25">
        <v>44376.857569444444</v>
      </c>
      <c r="AO768" s="26" t="s">
        <v>25</v>
      </c>
      <c r="AP768" s="24" t="b">
        <v>0</v>
      </c>
      <c r="AQ768" s="24" t="b">
        <v>1</v>
      </c>
      <c r="AR768" s="24">
        <v>143000</v>
      </c>
      <c r="AS768" s="24">
        <v>143000</v>
      </c>
      <c r="AT768" s="24">
        <v>100</v>
      </c>
      <c r="AU768" s="27">
        <v>0</v>
      </c>
      <c r="AV768" s="27">
        <f t="shared" si="33"/>
        <v>0</v>
      </c>
      <c r="AW768">
        <f t="shared" si="34"/>
        <v>1</v>
      </c>
      <c r="AX768">
        <f t="shared" si="35"/>
        <v>1</v>
      </c>
      <c r="AY768" s="42" t="s">
        <v>45399</v>
      </c>
    </row>
    <row r="769" spans="1:51" x14ac:dyDescent="0.3">
      <c r="A769" s="28" t="s">
        <v>19755</v>
      </c>
      <c r="B769" s="29" t="b">
        <v>0</v>
      </c>
      <c r="C769" s="30">
        <v>43920</v>
      </c>
      <c r="D769" s="38" t="b">
        <v>1</v>
      </c>
      <c r="E769" s="31" t="s">
        <v>19756</v>
      </c>
      <c r="F769" s="31" t="s">
        <v>1534</v>
      </c>
      <c r="G769" s="29" t="b">
        <v>1</v>
      </c>
      <c r="H769" s="30">
        <v>42761.694664351853</v>
      </c>
      <c r="I769" s="30">
        <v>43831</v>
      </c>
      <c r="J769" s="29">
        <v>1</v>
      </c>
      <c r="K769" s="29">
        <v>2020</v>
      </c>
      <c r="L769" s="31" t="s">
        <v>18257</v>
      </c>
      <c r="M769" s="29" t="b">
        <v>0</v>
      </c>
      <c r="N769" s="29" t="b">
        <v>0</v>
      </c>
      <c r="O769" s="29" t="b">
        <v>0</v>
      </c>
      <c r="P769" s="29" t="b">
        <v>0</v>
      </c>
      <c r="Q769" s="29" t="b">
        <v>0</v>
      </c>
      <c r="R769" s="31" t="s">
        <v>139</v>
      </c>
      <c r="S769" s="29" t="b">
        <v>0</v>
      </c>
      <c r="T769" s="29" t="b">
        <v>0</v>
      </c>
      <c r="U769" s="30">
        <v>43866</v>
      </c>
      <c r="V769" s="31" t="s">
        <v>44</v>
      </c>
      <c r="W769" s="30">
        <v>44296.959062499998</v>
      </c>
      <c r="X769" s="30">
        <v>43866.888935185183</v>
      </c>
      <c r="Y769" s="29" t="b">
        <v>0</v>
      </c>
      <c r="Z769" s="31" t="s">
        <v>6900</v>
      </c>
      <c r="AA769" s="31" t="s">
        <v>19757</v>
      </c>
      <c r="AB769" s="29" t="b">
        <v>0</v>
      </c>
      <c r="AC769" s="31" t="s">
        <v>1002</v>
      </c>
      <c r="AD769" s="31" t="s">
        <v>25</v>
      </c>
      <c r="AE769" s="31" t="s">
        <v>274</v>
      </c>
      <c r="AF769" s="31" t="s">
        <v>19756</v>
      </c>
      <c r="AG769" s="31" t="s">
        <v>18311</v>
      </c>
      <c r="AH769" s="31" t="s">
        <v>18312</v>
      </c>
      <c r="AI769" s="31" t="s">
        <v>18313</v>
      </c>
      <c r="AJ769" s="29" t="b">
        <v>0</v>
      </c>
      <c r="AK769" s="29" t="b">
        <v>0</v>
      </c>
      <c r="AL769" s="31" t="s">
        <v>18260</v>
      </c>
      <c r="AM769" s="29" t="b">
        <v>0</v>
      </c>
      <c r="AN769" s="30">
        <v>44376.857569444444</v>
      </c>
      <c r="AO769" s="31" t="s">
        <v>25</v>
      </c>
      <c r="AP769" s="29" t="b">
        <v>0</v>
      </c>
      <c r="AQ769" s="29" t="b">
        <v>0</v>
      </c>
      <c r="AR769" s="29" t="s">
        <v>25</v>
      </c>
      <c r="AS769" s="29" t="s">
        <v>25</v>
      </c>
      <c r="AT769" s="29">
        <v>0</v>
      </c>
      <c r="AU769" s="32">
        <v>0</v>
      </c>
      <c r="AV769" s="27">
        <f t="shared" si="33"/>
        <v>0</v>
      </c>
      <c r="AW769">
        <f t="shared" si="34"/>
        <v>0</v>
      </c>
      <c r="AX769">
        <f t="shared" si="35"/>
        <v>1</v>
      </c>
      <c r="AY769" s="42" t="s">
        <v>45399</v>
      </c>
    </row>
    <row r="770" spans="1:51" x14ac:dyDescent="0.3">
      <c r="A770" s="23" t="s">
        <v>1779</v>
      </c>
      <c r="B770" s="24" t="b">
        <v>0</v>
      </c>
      <c r="C770" s="25">
        <v>43161</v>
      </c>
      <c r="D770" s="37" t="b">
        <v>1</v>
      </c>
      <c r="E770" s="26" t="s">
        <v>19469</v>
      </c>
      <c r="F770" s="26" t="s">
        <v>1534</v>
      </c>
      <c r="G770" s="24" t="b">
        <v>1</v>
      </c>
      <c r="H770" s="25">
        <v>42761.721099537041</v>
      </c>
      <c r="I770" s="25">
        <v>43101</v>
      </c>
      <c r="J770" s="24">
        <v>1</v>
      </c>
      <c r="K770" s="24">
        <v>2018</v>
      </c>
      <c r="L770" s="26" t="s">
        <v>18257</v>
      </c>
      <c r="M770" s="24" t="b">
        <v>0</v>
      </c>
      <c r="N770" s="24" t="b">
        <v>0</v>
      </c>
      <c r="O770" s="24" t="b">
        <v>0</v>
      </c>
      <c r="P770" s="24" t="b">
        <v>0</v>
      </c>
      <c r="Q770" s="24" t="b">
        <v>0</v>
      </c>
      <c r="R770" s="26" t="s">
        <v>139</v>
      </c>
      <c r="S770" s="24" t="b">
        <v>0</v>
      </c>
      <c r="T770" s="24" t="b">
        <v>0</v>
      </c>
      <c r="U770" s="25"/>
      <c r="V770" s="26" t="s">
        <v>44</v>
      </c>
      <c r="W770" s="25">
        <v>44296.959062499998</v>
      </c>
      <c r="X770" s="25">
        <v>43174.750138888892</v>
      </c>
      <c r="Y770" s="24" t="b">
        <v>0</v>
      </c>
      <c r="Z770" s="26" t="s">
        <v>6900</v>
      </c>
      <c r="AA770" s="26" t="s">
        <v>19758</v>
      </c>
      <c r="AB770" s="24" t="b">
        <v>0</v>
      </c>
      <c r="AC770" s="26" t="s">
        <v>2052</v>
      </c>
      <c r="AD770" s="26" t="s">
        <v>25</v>
      </c>
      <c r="AE770" s="26" t="s">
        <v>274</v>
      </c>
      <c r="AF770" s="26" t="s">
        <v>19469</v>
      </c>
      <c r="AG770" s="26" t="s">
        <v>18311</v>
      </c>
      <c r="AH770" s="26" t="s">
        <v>18312</v>
      </c>
      <c r="AI770" s="26" t="s">
        <v>18313</v>
      </c>
      <c r="AJ770" s="24" t="b">
        <v>0</v>
      </c>
      <c r="AK770" s="24" t="b">
        <v>0</v>
      </c>
      <c r="AL770" s="26" t="s">
        <v>18260</v>
      </c>
      <c r="AM770" s="24" t="b">
        <v>0</v>
      </c>
      <c r="AN770" s="25">
        <v>44376.857569444444</v>
      </c>
      <c r="AO770" s="26" t="s">
        <v>25</v>
      </c>
      <c r="AP770" s="24" t="b">
        <v>0</v>
      </c>
      <c r="AQ770" s="24" t="b">
        <v>0</v>
      </c>
      <c r="AR770" s="24" t="s">
        <v>25</v>
      </c>
      <c r="AS770" s="24" t="s">
        <v>25</v>
      </c>
      <c r="AT770" s="24">
        <v>0</v>
      </c>
      <c r="AU770" s="27">
        <v>0</v>
      </c>
      <c r="AV770" s="27">
        <f t="shared" si="33"/>
        <v>0</v>
      </c>
      <c r="AW770">
        <f t="shared" si="34"/>
        <v>0</v>
      </c>
      <c r="AX770">
        <f t="shared" si="35"/>
        <v>1</v>
      </c>
      <c r="AY770" s="42" t="s">
        <v>45399</v>
      </c>
    </row>
    <row r="771" spans="1:51" x14ac:dyDescent="0.3">
      <c r="A771" s="28" t="s">
        <v>1190</v>
      </c>
      <c r="B771" s="29" t="b">
        <v>0</v>
      </c>
      <c r="C771" s="30">
        <v>43186</v>
      </c>
      <c r="D771" s="38" t="b">
        <v>1</v>
      </c>
      <c r="E771" s="31" t="s">
        <v>19759</v>
      </c>
      <c r="F771" s="31" t="s">
        <v>1534</v>
      </c>
      <c r="G771" s="29" t="b">
        <v>1</v>
      </c>
      <c r="H771" s="30">
        <v>42761.724108796298</v>
      </c>
      <c r="I771" s="30">
        <v>43101</v>
      </c>
      <c r="J771" s="29">
        <v>1</v>
      </c>
      <c r="K771" s="29">
        <v>2018</v>
      </c>
      <c r="L771" s="31" t="s">
        <v>18257</v>
      </c>
      <c r="M771" s="29" t="b">
        <v>0</v>
      </c>
      <c r="N771" s="29" t="b">
        <v>0</v>
      </c>
      <c r="O771" s="29" t="b">
        <v>1</v>
      </c>
      <c r="P771" s="29" t="b">
        <v>0</v>
      </c>
      <c r="Q771" s="29" t="b">
        <v>0</v>
      </c>
      <c r="R771" s="31" t="s">
        <v>139</v>
      </c>
      <c r="S771" s="29" t="b">
        <v>0</v>
      </c>
      <c r="T771" s="29" t="b">
        <v>0</v>
      </c>
      <c r="U771" s="30">
        <v>42970</v>
      </c>
      <c r="V771" s="31" t="s">
        <v>44</v>
      </c>
      <c r="W771" s="30">
        <v>44296.959062499998</v>
      </c>
      <c r="X771" s="30">
        <v>43186.709155092591</v>
      </c>
      <c r="Y771" s="29" t="b">
        <v>0</v>
      </c>
      <c r="Z771" s="31" t="s">
        <v>6900</v>
      </c>
      <c r="AA771" s="31" t="s">
        <v>19760</v>
      </c>
      <c r="AB771" s="29" t="b">
        <v>0</v>
      </c>
      <c r="AC771" s="31" t="s">
        <v>2052</v>
      </c>
      <c r="AD771" s="31" t="s">
        <v>18309</v>
      </c>
      <c r="AE771" s="31" t="s">
        <v>274</v>
      </c>
      <c r="AF771" s="31" t="s">
        <v>19759</v>
      </c>
      <c r="AG771" s="31" t="s">
        <v>18311</v>
      </c>
      <c r="AH771" s="31" t="s">
        <v>18312</v>
      </c>
      <c r="AI771" s="31" t="s">
        <v>18313</v>
      </c>
      <c r="AJ771" s="29" t="b">
        <v>0</v>
      </c>
      <c r="AK771" s="29" t="b">
        <v>0</v>
      </c>
      <c r="AL771" s="31" t="s">
        <v>18260</v>
      </c>
      <c r="AM771" s="29" t="b">
        <v>0</v>
      </c>
      <c r="AN771" s="30">
        <v>44376.857569444444</v>
      </c>
      <c r="AO771" s="31" t="s">
        <v>25</v>
      </c>
      <c r="AP771" s="29" t="b">
        <v>0</v>
      </c>
      <c r="AQ771" s="29" t="b">
        <v>0</v>
      </c>
      <c r="AR771" s="29">
        <v>54805</v>
      </c>
      <c r="AS771" s="29">
        <v>0</v>
      </c>
      <c r="AT771" s="29">
        <v>0</v>
      </c>
      <c r="AU771" s="32">
        <v>0</v>
      </c>
      <c r="AV771" s="27">
        <f t="shared" ref="AV771:AV834" si="36">IF(D771=FALSE,1,0)</f>
        <v>0</v>
      </c>
      <c r="AW771">
        <f t="shared" ref="AW771:AW834" si="37">IF(AL771="Closed Won",1,0)</f>
        <v>0</v>
      </c>
      <c r="AX771">
        <f t="shared" ref="AX771:AX834" si="38">IF(D771=TRUE,1,0)</f>
        <v>1</v>
      </c>
      <c r="AY771" s="42" t="s">
        <v>45399</v>
      </c>
    </row>
    <row r="772" spans="1:51" x14ac:dyDescent="0.3">
      <c r="A772" s="23" t="s">
        <v>416</v>
      </c>
      <c r="B772" s="24" t="b">
        <v>0</v>
      </c>
      <c r="C772" s="25">
        <v>43161</v>
      </c>
      <c r="D772" s="37" t="b">
        <v>1</v>
      </c>
      <c r="E772" s="26" t="s">
        <v>19761</v>
      </c>
      <c r="F772" s="26" t="s">
        <v>1534</v>
      </c>
      <c r="G772" s="24" t="b">
        <v>1</v>
      </c>
      <c r="H772" s="25">
        <v>42761.757662037038</v>
      </c>
      <c r="I772" s="25">
        <v>43101</v>
      </c>
      <c r="J772" s="24">
        <v>1</v>
      </c>
      <c r="K772" s="24">
        <v>2018</v>
      </c>
      <c r="L772" s="26" t="s">
        <v>18257</v>
      </c>
      <c r="M772" s="24" t="b">
        <v>0</v>
      </c>
      <c r="N772" s="24" t="b">
        <v>0</v>
      </c>
      <c r="O772" s="24" t="b">
        <v>1</v>
      </c>
      <c r="P772" s="24" t="b">
        <v>0</v>
      </c>
      <c r="Q772" s="24" t="b">
        <v>0</v>
      </c>
      <c r="R772" s="26" t="s">
        <v>139</v>
      </c>
      <c r="S772" s="24" t="b">
        <v>0</v>
      </c>
      <c r="T772" s="24" t="b">
        <v>0</v>
      </c>
      <c r="U772" s="25">
        <v>42970</v>
      </c>
      <c r="V772" s="26" t="s">
        <v>44</v>
      </c>
      <c r="W772" s="25">
        <v>44296.959062499998</v>
      </c>
      <c r="X772" s="25">
        <v>43174.750671296293</v>
      </c>
      <c r="Y772" s="24" t="b">
        <v>0</v>
      </c>
      <c r="Z772" s="26" t="s">
        <v>6900</v>
      </c>
      <c r="AA772" s="26" t="s">
        <v>19762</v>
      </c>
      <c r="AB772" s="24" t="b">
        <v>0</v>
      </c>
      <c r="AC772" s="26" t="s">
        <v>2052</v>
      </c>
      <c r="AD772" s="26" t="s">
        <v>18309</v>
      </c>
      <c r="AE772" s="26" t="s">
        <v>274</v>
      </c>
      <c r="AF772" s="26" t="s">
        <v>19761</v>
      </c>
      <c r="AG772" s="26" t="s">
        <v>18311</v>
      </c>
      <c r="AH772" s="26" t="s">
        <v>18312</v>
      </c>
      <c r="AI772" s="26" t="s">
        <v>18313</v>
      </c>
      <c r="AJ772" s="24" t="b">
        <v>0</v>
      </c>
      <c r="AK772" s="24" t="b">
        <v>0</v>
      </c>
      <c r="AL772" s="26" t="s">
        <v>18260</v>
      </c>
      <c r="AM772" s="24" t="b">
        <v>0</v>
      </c>
      <c r="AN772" s="25">
        <v>44376.857569444444</v>
      </c>
      <c r="AO772" s="26" t="s">
        <v>25</v>
      </c>
      <c r="AP772" s="24" t="b">
        <v>0</v>
      </c>
      <c r="AQ772" s="24" t="b">
        <v>0</v>
      </c>
      <c r="AR772" s="24">
        <v>54805</v>
      </c>
      <c r="AS772" s="24">
        <v>0</v>
      </c>
      <c r="AT772" s="24">
        <v>0</v>
      </c>
      <c r="AU772" s="27">
        <v>0</v>
      </c>
      <c r="AV772" s="27">
        <f t="shared" si="36"/>
        <v>0</v>
      </c>
      <c r="AW772">
        <f t="shared" si="37"/>
        <v>0</v>
      </c>
      <c r="AX772">
        <f t="shared" si="38"/>
        <v>1</v>
      </c>
      <c r="AY772" s="42" t="s">
        <v>45399</v>
      </c>
    </row>
    <row r="773" spans="1:51" x14ac:dyDescent="0.3">
      <c r="A773" s="28" t="s">
        <v>602</v>
      </c>
      <c r="B773" s="29" t="b">
        <v>0</v>
      </c>
      <c r="C773" s="30">
        <v>43173</v>
      </c>
      <c r="D773" s="38" t="b">
        <v>1</v>
      </c>
      <c r="E773" s="31" t="s">
        <v>19465</v>
      </c>
      <c r="F773" s="31" t="s">
        <v>1534</v>
      </c>
      <c r="G773" s="29" t="b">
        <v>1</v>
      </c>
      <c r="H773" s="30">
        <v>42761.761157407411</v>
      </c>
      <c r="I773" s="30">
        <v>43101</v>
      </c>
      <c r="J773" s="29">
        <v>1</v>
      </c>
      <c r="K773" s="29">
        <v>2018</v>
      </c>
      <c r="L773" s="31" t="s">
        <v>18224</v>
      </c>
      <c r="M773" s="29" t="b">
        <v>0</v>
      </c>
      <c r="N773" s="29" t="b">
        <v>0</v>
      </c>
      <c r="O773" s="29" t="b">
        <v>1</v>
      </c>
      <c r="P773" s="29" t="b">
        <v>0</v>
      </c>
      <c r="Q773" s="29" t="b">
        <v>0</v>
      </c>
      <c r="R773" s="31" t="s">
        <v>139</v>
      </c>
      <c r="S773" s="29" t="b">
        <v>0</v>
      </c>
      <c r="T773" s="29" t="b">
        <v>0</v>
      </c>
      <c r="U773" s="30">
        <v>43143</v>
      </c>
      <c r="V773" s="31" t="s">
        <v>44</v>
      </c>
      <c r="W773" s="30">
        <v>44296.95826388889</v>
      </c>
      <c r="X773" s="30">
        <v>43173.690034722225</v>
      </c>
      <c r="Y773" s="29" t="b">
        <v>0</v>
      </c>
      <c r="Z773" s="31" t="s">
        <v>6900</v>
      </c>
      <c r="AA773" s="31" t="s">
        <v>19763</v>
      </c>
      <c r="AB773" s="29" t="b">
        <v>0</v>
      </c>
      <c r="AC773" s="31" t="s">
        <v>2052</v>
      </c>
      <c r="AD773" s="31" t="s">
        <v>18309</v>
      </c>
      <c r="AE773" s="31" t="s">
        <v>274</v>
      </c>
      <c r="AF773" s="31" t="s">
        <v>19465</v>
      </c>
      <c r="AG773" s="31" t="s">
        <v>18311</v>
      </c>
      <c r="AH773" s="31" t="s">
        <v>18312</v>
      </c>
      <c r="AI773" s="31" t="s">
        <v>18313</v>
      </c>
      <c r="AJ773" s="29" t="b">
        <v>0</v>
      </c>
      <c r="AK773" s="29" t="b">
        <v>0</v>
      </c>
      <c r="AL773" s="31" t="s">
        <v>18263</v>
      </c>
      <c r="AM773" s="29" t="b">
        <v>0</v>
      </c>
      <c r="AN773" s="30">
        <v>44376.857569444444</v>
      </c>
      <c r="AO773" s="31" t="s">
        <v>25</v>
      </c>
      <c r="AP773" s="29" t="b">
        <v>0</v>
      </c>
      <c r="AQ773" s="29" t="b">
        <v>1</v>
      </c>
      <c r="AR773" s="29">
        <v>22575</v>
      </c>
      <c r="AS773" s="29">
        <v>22575</v>
      </c>
      <c r="AT773" s="29">
        <v>100</v>
      </c>
      <c r="AU773" s="32">
        <v>0</v>
      </c>
      <c r="AV773" s="27">
        <f t="shared" si="36"/>
        <v>0</v>
      </c>
      <c r="AW773">
        <f t="shared" si="37"/>
        <v>1</v>
      </c>
      <c r="AX773">
        <f t="shared" si="38"/>
        <v>1</v>
      </c>
      <c r="AY773" s="42" t="s">
        <v>45399</v>
      </c>
    </row>
    <row r="774" spans="1:51" x14ac:dyDescent="0.3">
      <c r="A774" s="23" t="s">
        <v>1337</v>
      </c>
      <c r="B774" s="24" t="b">
        <v>0</v>
      </c>
      <c r="C774" s="25">
        <v>43462</v>
      </c>
      <c r="D774" s="37" t="b">
        <v>1</v>
      </c>
      <c r="E774" s="26" t="s">
        <v>19764</v>
      </c>
      <c r="F774" s="26" t="s">
        <v>1534</v>
      </c>
      <c r="G774" s="24" t="b">
        <v>1</v>
      </c>
      <c r="H774" s="25">
        <v>42761.770243055558</v>
      </c>
      <c r="I774" s="25">
        <v>43191</v>
      </c>
      <c r="J774" s="24">
        <v>4</v>
      </c>
      <c r="K774" s="24">
        <v>2018</v>
      </c>
      <c r="L774" s="26" t="s">
        <v>18257</v>
      </c>
      <c r="M774" s="24" t="b">
        <v>0</v>
      </c>
      <c r="N774" s="24" t="b">
        <v>0</v>
      </c>
      <c r="O774" s="24" t="b">
        <v>1</v>
      </c>
      <c r="P774" s="24" t="b">
        <v>0</v>
      </c>
      <c r="Q774" s="24" t="b">
        <v>0</v>
      </c>
      <c r="R774" s="26" t="s">
        <v>139</v>
      </c>
      <c r="S774" s="24" t="b">
        <v>0</v>
      </c>
      <c r="T774" s="24" t="b">
        <v>0</v>
      </c>
      <c r="U774" s="25">
        <v>43608</v>
      </c>
      <c r="V774" s="26" t="s">
        <v>44</v>
      </c>
      <c r="W774" s="25">
        <v>44296.959062499998</v>
      </c>
      <c r="X774" s="25">
        <v>43608.595567129632</v>
      </c>
      <c r="Y774" s="24" t="b">
        <v>0</v>
      </c>
      <c r="Z774" s="26" t="s">
        <v>6900</v>
      </c>
      <c r="AA774" s="26" t="s">
        <v>19765</v>
      </c>
      <c r="AB774" s="24" t="b">
        <v>0</v>
      </c>
      <c r="AC774" s="26" t="s">
        <v>1002</v>
      </c>
      <c r="AD774" s="26" t="s">
        <v>18309</v>
      </c>
      <c r="AE774" s="26" t="s">
        <v>274</v>
      </c>
      <c r="AF774" s="26" t="s">
        <v>19766</v>
      </c>
      <c r="AG774" s="26" t="s">
        <v>18311</v>
      </c>
      <c r="AH774" s="26" t="s">
        <v>18312</v>
      </c>
      <c r="AI774" s="26" t="s">
        <v>18313</v>
      </c>
      <c r="AJ774" s="24" t="b">
        <v>0</v>
      </c>
      <c r="AK774" s="24" t="b">
        <v>0</v>
      </c>
      <c r="AL774" s="26" t="s">
        <v>18260</v>
      </c>
      <c r="AM774" s="24" t="b">
        <v>1</v>
      </c>
      <c r="AN774" s="25">
        <v>44376.857569444444</v>
      </c>
      <c r="AO774" s="26" t="s">
        <v>25</v>
      </c>
      <c r="AP774" s="24" t="b">
        <v>0</v>
      </c>
      <c r="AQ774" s="24" t="b">
        <v>0</v>
      </c>
      <c r="AR774" s="24">
        <v>50650</v>
      </c>
      <c r="AS774" s="24">
        <v>0</v>
      </c>
      <c r="AT774" s="24">
        <v>0</v>
      </c>
      <c r="AU774" s="27">
        <v>0</v>
      </c>
      <c r="AV774" s="27">
        <f t="shared" si="36"/>
        <v>0</v>
      </c>
      <c r="AW774">
        <f t="shared" si="37"/>
        <v>0</v>
      </c>
      <c r="AX774">
        <f t="shared" si="38"/>
        <v>1</v>
      </c>
      <c r="AY774" s="42" t="s">
        <v>45399</v>
      </c>
    </row>
    <row r="775" spans="1:51" x14ac:dyDescent="0.3">
      <c r="A775" s="28" t="s">
        <v>451</v>
      </c>
      <c r="B775" s="29" t="b">
        <v>0</v>
      </c>
      <c r="C775" s="30">
        <v>43168</v>
      </c>
      <c r="D775" s="38" t="b">
        <v>1</v>
      </c>
      <c r="E775" s="31" t="s">
        <v>19767</v>
      </c>
      <c r="F775" s="31" t="s">
        <v>1534</v>
      </c>
      <c r="G775" s="29" t="b">
        <v>1</v>
      </c>
      <c r="H775" s="30">
        <v>42761.772372685184</v>
      </c>
      <c r="I775" s="30">
        <v>43101</v>
      </c>
      <c r="J775" s="29">
        <v>1</v>
      </c>
      <c r="K775" s="29">
        <v>2018</v>
      </c>
      <c r="L775" s="31" t="s">
        <v>18257</v>
      </c>
      <c r="M775" s="29" t="b">
        <v>0</v>
      </c>
      <c r="N775" s="29" t="b">
        <v>0</v>
      </c>
      <c r="O775" s="29" t="b">
        <v>0</v>
      </c>
      <c r="P775" s="29" t="b">
        <v>0</v>
      </c>
      <c r="Q775" s="29" t="b">
        <v>0</v>
      </c>
      <c r="R775" s="31" t="s">
        <v>113</v>
      </c>
      <c r="S775" s="29" t="b">
        <v>0</v>
      </c>
      <c r="T775" s="29" t="b">
        <v>0</v>
      </c>
      <c r="U775" s="30">
        <v>42970</v>
      </c>
      <c r="V775" s="31" t="s">
        <v>44</v>
      </c>
      <c r="W775" s="30">
        <v>44297.856377314813</v>
      </c>
      <c r="X775" s="30">
        <v>43168.739664351851</v>
      </c>
      <c r="Y775" s="29" t="b">
        <v>0</v>
      </c>
      <c r="Z775" s="31" t="s">
        <v>6900</v>
      </c>
      <c r="AA775" s="31" t="s">
        <v>19768</v>
      </c>
      <c r="AB775" s="29" t="b">
        <v>0</v>
      </c>
      <c r="AC775" s="31" t="s">
        <v>2052</v>
      </c>
      <c r="AD775" s="31" t="s">
        <v>25</v>
      </c>
      <c r="AE775" s="31" t="s">
        <v>274</v>
      </c>
      <c r="AF775" s="31" t="s">
        <v>19767</v>
      </c>
      <c r="AG775" s="31" t="s">
        <v>18311</v>
      </c>
      <c r="AH775" s="31" t="s">
        <v>18312</v>
      </c>
      <c r="AI775" s="31" t="s">
        <v>18313</v>
      </c>
      <c r="AJ775" s="29" t="b">
        <v>0</v>
      </c>
      <c r="AK775" s="29" t="b">
        <v>0</v>
      </c>
      <c r="AL775" s="31" t="s">
        <v>18260</v>
      </c>
      <c r="AM775" s="29" t="b">
        <v>0</v>
      </c>
      <c r="AN775" s="30">
        <v>44376.857569444444</v>
      </c>
      <c r="AO775" s="31" t="s">
        <v>25</v>
      </c>
      <c r="AP775" s="29" t="b">
        <v>0</v>
      </c>
      <c r="AQ775" s="29" t="b">
        <v>0</v>
      </c>
      <c r="AR775" s="29" t="s">
        <v>25</v>
      </c>
      <c r="AS775" s="29" t="s">
        <v>25</v>
      </c>
      <c r="AT775" s="29">
        <v>0</v>
      </c>
      <c r="AU775" s="32">
        <v>0</v>
      </c>
      <c r="AV775" s="27">
        <f t="shared" si="36"/>
        <v>0</v>
      </c>
      <c r="AW775">
        <f t="shared" si="37"/>
        <v>0</v>
      </c>
      <c r="AX775">
        <f t="shared" si="38"/>
        <v>1</v>
      </c>
      <c r="AY775" s="42" t="s">
        <v>45399</v>
      </c>
    </row>
    <row r="776" spans="1:51" x14ac:dyDescent="0.3">
      <c r="A776" s="23" t="s">
        <v>451</v>
      </c>
      <c r="B776" s="24" t="b">
        <v>0</v>
      </c>
      <c r="C776" s="25">
        <v>43186</v>
      </c>
      <c r="D776" s="37" t="b">
        <v>1</v>
      </c>
      <c r="E776" s="26" t="s">
        <v>19769</v>
      </c>
      <c r="F776" s="26" t="s">
        <v>1534</v>
      </c>
      <c r="G776" s="24" t="b">
        <v>1</v>
      </c>
      <c r="H776" s="25">
        <v>42761.773553240739</v>
      </c>
      <c r="I776" s="25">
        <v>43101</v>
      </c>
      <c r="J776" s="24">
        <v>1</v>
      </c>
      <c r="K776" s="24">
        <v>2018</v>
      </c>
      <c r="L776" s="26" t="s">
        <v>18257</v>
      </c>
      <c r="M776" s="24" t="b">
        <v>0</v>
      </c>
      <c r="N776" s="24" t="b">
        <v>0</v>
      </c>
      <c r="O776" s="24" t="b">
        <v>0</v>
      </c>
      <c r="P776" s="24" t="b">
        <v>0</v>
      </c>
      <c r="Q776" s="24" t="b">
        <v>0</v>
      </c>
      <c r="R776" s="26" t="s">
        <v>109</v>
      </c>
      <c r="S776" s="24" t="b">
        <v>0</v>
      </c>
      <c r="T776" s="24" t="b">
        <v>0</v>
      </c>
      <c r="U776" s="25">
        <v>42970</v>
      </c>
      <c r="V776" s="26" t="s">
        <v>44</v>
      </c>
      <c r="W776" s="25">
        <v>44296.959062499998</v>
      </c>
      <c r="X776" s="25">
        <v>43186.708668981482</v>
      </c>
      <c r="Y776" s="24" t="b">
        <v>0</v>
      </c>
      <c r="Z776" s="26" t="s">
        <v>6900</v>
      </c>
      <c r="AA776" s="26" t="s">
        <v>19770</v>
      </c>
      <c r="AB776" s="24" t="b">
        <v>0</v>
      </c>
      <c r="AC776" s="26" t="s">
        <v>2052</v>
      </c>
      <c r="AD776" s="26" t="s">
        <v>25</v>
      </c>
      <c r="AE776" s="26" t="s">
        <v>274</v>
      </c>
      <c r="AF776" s="26" t="s">
        <v>19769</v>
      </c>
      <c r="AG776" s="26" t="s">
        <v>18311</v>
      </c>
      <c r="AH776" s="26" t="s">
        <v>18312</v>
      </c>
      <c r="AI776" s="26" t="s">
        <v>18313</v>
      </c>
      <c r="AJ776" s="24" t="b">
        <v>0</v>
      </c>
      <c r="AK776" s="24" t="b">
        <v>0</v>
      </c>
      <c r="AL776" s="26" t="s">
        <v>18260</v>
      </c>
      <c r="AM776" s="24" t="b">
        <v>0</v>
      </c>
      <c r="AN776" s="25">
        <v>44376.857569444444</v>
      </c>
      <c r="AO776" s="26" t="s">
        <v>25</v>
      </c>
      <c r="AP776" s="24" t="b">
        <v>0</v>
      </c>
      <c r="AQ776" s="24" t="b">
        <v>0</v>
      </c>
      <c r="AR776" s="24" t="s">
        <v>25</v>
      </c>
      <c r="AS776" s="24" t="s">
        <v>25</v>
      </c>
      <c r="AT776" s="24">
        <v>0</v>
      </c>
      <c r="AU776" s="27">
        <v>0</v>
      </c>
      <c r="AV776" s="27">
        <f t="shared" si="36"/>
        <v>0</v>
      </c>
      <c r="AW776">
        <f t="shared" si="37"/>
        <v>0</v>
      </c>
      <c r="AX776">
        <f t="shared" si="38"/>
        <v>1</v>
      </c>
      <c r="AY776" s="42" t="s">
        <v>45399</v>
      </c>
    </row>
    <row r="777" spans="1:51" x14ac:dyDescent="0.3">
      <c r="A777" s="28" t="s">
        <v>1779</v>
      </c>
      <c r="B777" s="29" t="b">
        <v>0</v>
      </c>
      <c r="C777" s="30">
        <v>43186</v>
      </c>
      <c r="D777" s="38" t="b">
        <v>1</v>
      </c>
      <c r="E777" s="31" t="s">
        <v>19771</v>
      </c>
      <c r="F777" s="31" t="s">
        <v>1534</v>
      </c>
      <c r="G777" s="29" t="b">
        <v>1</v>
      </c>
      <c r="H777" s="30">
        <v>42761.775439814817</v>
      </c>
      <c r="I777" s="30">
        <v>43101</v>
      </c>
      <c r="J777" s="29">
        <v>1</v>
      </c>
      <c r="K777" s="29">
        <v>2018</v>
      </c>
      <c r="L777" s="31" t="s">
        <v>18257</v>
      </c>
      <c r="M777" s="29" t="b">
        <v>0</v>
      </c>
      <c r="N777" s="29" t="b">
        <v>0</v>
      </c>
      <c r="O777" s="29" t="b">
        <v>0</v>
      </c>
      <c r="P777" s="29" t="b">
        <v>0</v>
      </c>
      <c r="Q777" s="29" t="b">
        <v>0</v>
      </c>
      <c r="R777" s="31" t="s">
        <v>109</v>
      </c>
      <c r="S777" s="29" t="b">
        <v>0</v>
      </c>
      <c r="T777" s="29" t="b">
        <v>0</v>
      </c>
      <c r="U777" s="30">
        <v>42970</v>
      </c>
      <c r="V777" s="31" t="s">
        <v>44</v>
      </c>
      <c r="W777" s="30">
        <v>44296.959062499998</v>
      </c>
      <c r="X777" s="30">
        <v>43186.705648148149</v>
      </c>
      <c r="Y777" s="29" t="b">
        <v>0</v>
      </c>
      <c r="Z777" s="31" t="s">
        <v>6900</v>
      </c>
      <c r="AA777" s="31" t="s">
        <v>19772</v>
      </c>
      <c r="AB777" s="29" t="b">
        <v>0</v>
      </c>
      <c r="AC777" s="31" t="s">
        <v>2052</v>
      </c>
      <c r="AD777" s="31" t="s">
        <v>25</v>
      </c>
      <c r="AE777" s="31" t="s">
        <v>274</v>
      </c>
      <c r="AF777" s="31" t="s">
        <v>19771</v>
      </c>
      <c r="AG777" s="31" t="s">
        <v>18311</v>
      </c>
      <c r="AH777" s="31" t="s">
        <v>18312</v>
      </c>
      <c r="AI777" s="31" t="s">
        <v>18313</v>
      </c>
      <c r="AJ777" s="29" t="b">
        <v>0</v>
      </c>
      <c r="AK777" s="29" t="b">
        <v>0</v>
      </c>
      <c r="AL777" s="31" t="s">
        <v>18260</v>
      </c>
      <c r="AM777" s="29" t="b">
        <v>0</v>
      </c>
      <c r="AN777" s="30">
        <v>44376.857569444444</v>
      </c>
      <c r="AO777" s="31" t="s">
        <v>25</v>
      </c>
      <c r="AP777" s="29" t="b">
        <v>0</v>
      </c>
      <c r="AQ777" s="29" t="b">
        <v>0</v>
      </c>
      <c r="AR777" s="29" t="s">
        <v>25</v>
      </c>
      <c r="AS777" s="29" t="s">
        <v>25</v>
      </c>
      <c r="AT777" s="29">
        <v>0</v>
      </c>
      <c r="AU777" s="32">
        <v>0</v>
      </c>
      <c r="AV777" s="27">
        <f t="shared" si="36"/>
        <v>0</v>
      </c>
      <c r="AW777">
        <f t="shared" si="37"/>
        <v>0</v>
      </c>
      <c r="AX777">
        <f t="shared" si="38"/>
        <v>1</v>
      </c>
      <c r="AY777" s="42" t="s">
        <v>45399</v>
      </c>
    </row>
    <row r="778" spans="1:51" x14ac:dyDescent="0.3">
      <c r="A778" s="23" t="s">
        <v>1589</v>
      </c>
      <c r="B778" s="24" t="b">
        <v>0</v>
      </c>
      <c r="C778" s="25">
        <v>43168</v>
      </c>
      <c r="D778" s="37" t="b">
        <v>1</v>
      </c>
      <c r="E778" s="26" t="s">
        <v>19773</v>
      </c>
      <c r="F778" s="26" t="s">
        <v>1534</v>
      </c>
      <c r="G778" s="24" t="b">
        <v>1</v>
      </c>
      <c r="H778" s="25">
        <v>42761.77884259259</v>
      </c>
      <c r="I778" s="25">
        <v>43101</v>
      </c>
      <c r="J778" s="24">
        <v>1</v>
      </c>
      <c r="K778" s="24">
        <v>2018</v>
      </c>
      <c r="L778" s="26" t="s">
        <v>18257</v>
      </c>
      <c r="M778" s="24" t="b">
        <v>0</v>
      </c>
      <c r="N778" s="24" t="b">
        <v>0</v>
      </c>
      <c r="O778" s="24" t="b">
        <v>0</v>
      </c>
      <c r="P778" s="24" t="b">
        <v>0</v>
      </c>
      <c r="Q778" s="24" t="b">
        <v>0</v>
      </c>
      <c r="R778" s="26" t="s">
        <v>109</v>
      </c>
      <c r="S778" s="24" t="b">
        <v>0</v>
      </c>
      <c r="T778" s="24" t="b">
        <v>0</v>
      </c>
      <c r="U778" s="25">
        <v>42970</v>
      </c>
      <c r="V778" s="26" t="s">
        <v>44</v>
      </c>
      <c r="W778" s="25">
        <v>44296.959062499998</v>
      </c>
      <c r="X778" s="25">
        <v>43168.715046296296</v>
      </c>
      <c r="Y778" s="24" t="b">
        <v>0</v>
      </c>
      <c r="Z778" s="26" t="s">
        <v>6900</v>
      </c>
      <c r="AA778" s="26" t="s">
        <v>19774</v>
      </c>
      <c r="AB778" s="24" t="b">
        <v>0</v>
      </c>
      <c r="AC778" s="26" t="s">
        <v>2052</v>
      </c>
      <c r="AD778" s="26" t="s">
        <v>25</v>
      </c>
      <c r="AE778" s="26" t="s">
        <v>274</v>
      </c>
      <c r="AF778" s="26" t="s">
        <v>19773</v>
      </c>
      <c r="AG778" s="26" t="s">
        <v>18311</v>
      </c>
      <c r="AH778" s="26" t="s">
        <v>18312</v>
      </c>
      <c r="AI778" s="26" t="s">
        <v>18313</v>
      </c>
      <c r="AJ778" s="24" t="b">
        <v>0</v>
      </c>
      <c r="AK778" s="24" t="b">
        <v>0</v>
      </c>
      <c r="AL778" s="26" t="s">
        <v>18260</v>
      </c>
      <c r="AM778" s="24" t="b">
        <v>0</v>
      </c>
      <c r="AN778" s="25">
        <v>44376.857569444444</v>
      </c>
      <c r="AO778" s="26" t="s">
        <v>25</v>
      </c>
      <c r="AP778" s="24" t="b">
        <v>0</v>
      </c>
      <c r="AQ778" s="24" t="b">
        <v>0</v>
      </c>
      <c r="AR778" s="24" t="s">
        <v>25</v>
      </c>
      <c r="AS778" s="24" t="s">
        <v>25</v>
      </c>
      <c r="AT778" s="24">
        <v>0</v>
      </c>
      <c r="AU778" s="27">
        <v>0</v>
      </c>
      <c r="AV778" s="27">
        <f t="shared" si="36"/>
        <v>0</v>
      </c>
      <c r="AW778">
        <f t="shared" si="37"/>
        <v>0</v>
      </c>
      <c r="AX778">
        <f t="shared" si="38"/>
        <v>1</v>
      </c>
      <c r="AY778" s="42" t="s">
        <v>45399</v>
      </c>
    </row>
    <row r="779" spans="1:51" x14ac:dyDescent="0.3">
      <c r="A779" s="28" t="s">
        <v>1591</v>
      </c>
      <c r="B779" s="29" t="b">
        <v>0</v>
      </c>
      <c r="C779" s="30">
        <v>42825</v>
      </c>
      <c r="D779" s="38" t="b">
        <v>1</v>
      </c>
      <c r="E779" s="31" t="s">
        <v>19775</v>
      </c>
      <c r="F779" s="31" t="s">
        <v>27</v>
      </c>
      <c r="G779" s="29" t="b">
        <v>1</v>
      </c>
      <c r="H779" s="30">
        <v>42761.782627314817</v>
      </c>
      <c r="I779" s="30">
        <v>42736</v>
      </c>
      <c r="J779" s="29">
        <v>1</v>
      </c>
      <c r="K779" s="29">
        <v>2017</v>
      </c>
      <c r="L779" s="31" t="s">
        <v>18257</v>
      </c>
      <c r="M779" s="29" t="b">
        <v>0</v>
      </c>
      <c r="N779" s="29" t="b">
        <v>0</v>
      </c>
      <c r="O779" s="29" t="b">
        <v>0</v>
      </c>
      <c r="P779" s="29" t="b">
        <v>0</v>
      </c>
      <c r="Q779" s="29" t="b">
        <v>0</v>
      </c>
      <c r="R779" s="31" t="s">
        <v>109</v>
      </c>
      <c r="S779" s="29" t="b">
        <v>0</v>
      </c>
      <c r="T779" s="29" t="b">
        <v>0</v>
      </c>
      <c r="U779" s="30"/>
      <c r="V779" s="31" t="s">
        <v>44</v>
      </c>
      <c r="W779" s="30">
        <v>44297.8278587963</v>
      </c>
      <c r="X779" s="30">
        <v>43836.76290509259</v>
      </c>
      <c r="Y779" s="29" t="b">
        <v>0</v>
      </c>
      <c r="Z779" s="31" t="s">
        <v>6484</v>
      </c>
      <c r="AA779" s="31" t="s">
        <v>19776</v>
      </c>
      <c r="AB779" s="29" t="b">
        <v>0</v>
      </c>
      <c r="AC779" s="31" t="s">
        <v>27</v>
      </c>
      <c r="AD779" s="31" t="s">
        <v>25</v>
      </c>
      <c r="AE779" s="31" t="s">
        <v>25</v>
      </c>
      <c r="AF779" s="31" t="s">
        <v>25</v>
      </c>
      <c r="AG779" s="31" t="s">
        <v>25</v>
      </c>
      <c r="AH779" s="31" t="s">
        <v>25</v>
      </c>
      <c r="AI779" s="31" t="s">
        <v>18259</v>
      </c>
      <c r="AJ779" s="29" t="b">
        <v>0</v>
      </c>
      <c r="AK779" s="29" t="b">
        <v>0</v>
      </c>
      <c r="AL779" s="31" t="s">
        <v>18260</v>
      </c>
      <c r="AM779" s="29" t="b">
        <v>0</v>
      </c>
      <c r="AN779" s="30">
        <v>44376.857569444444</v>
      </c>
      <c r="AO779" s="31" t="s">
        <v>25</v>
      </c>
      <c r="AP779" s="29" t="b">
        <v>0</v>
      </c>
      <c r="AQ779" s="29" t="b">
        <v>0</v>
      </c>
      <c r="AR779" s="29" t="s">
        <v>25</v>
      </c>
      <c r="AS779" s="29" t="s">
        <v>25</v>
      </c>
      <c r="AT779" s="29">
        <v>0</v>
      </c>
      <c r="AU779" s="32">
        <v>0</v>
      </c>
      <c r="AV779" s="27">
        <f t="shared" si="36"/>
        <v>0</v>
      </c>
      <c r="AW779">
        <f t="shared" si="37"/>
        <v>0</v>
      </c>
      <c r="AX779">
        <f t="shared" si="38"/>
        <v>1</v>
      </c>
      <c r="AY779" s="42" t="s">
        <v>45399</v>
      </c>
    </row>
    <row r="780" spans="1:51" x14ac:dyDescent="0.3">
      <c r="A780" s="23" t="s">
        <v>1591</v>
      </c>
      <c r="B780" s="24" t="b">
        <v>0</v>
      </c>
      <c r="C780" s="25">
        <v>43465</v>
      </c>
      <c r="D780" s="37" t="b">
        <v>0</v>
      </c>
      <c r="E780" s="26" t="s">
        <v>25</v>
      </c>
      <c r="F780" s="26" t="s">
        <v>27</v>
      </c>
      <c r="G780" s="24" t="b">
        <v>0</v>
      </c>
      <c r="H780" s="25">
        <v>42761.783449074072</v>
      </c>
      <c r="I780" s="25">
        <v>43191</v>
      </c>
      <c r="J780" s="24">
        <v>4</v>
      </c>
      <c r="K780" s="24">
        <v>2018</v>
      </c>
      <c r="L780" s="26" t="s">
        <v>18291</v>
      </c>
      <c r="M780" s="24" t="b">
        <v>0</v>
      </c>
      <c r="N780" s="24" t="b">
        <v>0</v>
      </c>
      <c r="O780" s="24" t="b">
        <v>1</v>
      </c>
      <c r="P780" s="24" t="b">
        <v>0</v>
      </c>
      <c r="Q780" s="24" t="b">
        <v>0</v>
      </c>
      <c r="R780" s="26" t="s">
        <v>499</v>
      </c>
      <c r="S780" s="24" t="b">
        <v>0</v>
      </c>
      <c r="T780" s="24" t="b">
        <v>0</v>
      </c>
      <c r="U780" s="25"/>
      <c r="V780" s="26" t="s">
        <v>44</v>
      </c>
      <c r="W780" s="25">
        <v>44297.8278587963</v>
      </c>
      <c r="X780" s="25">
        <v>43836.762627314813</v>
      </c>
      <c r="Y780" s="24" t="b">
        <v>0</v>
      </c>
      <c r="Z780" s="26" t="s">
        <v>6484</v>
      </c>
      <c r="AA780" s="26" t="s">
        <v>19777</v>
      </c>
      <c r="AB780" s="24" t="b">
        <v>0</v>
      </c>
      <c r="AC780" s="26" t="s">
        <v>27</v>
      </c>
      <c r="AD780" s="26" t="s">
        <v>18285</v>
      </c>
      <c r="AE780" s="26" t="s">
        <v>25</v>
      </c>
      <c r="AF780" s="26" t="s">
        <v>25</v>
      </c>
      <c r="AG780" s="26" t="s">
        <v>25</v>
      </c>
      <c r="AH780" s="26" t="s">
        <v>25</v>
      </c>
      <c r="AI780" s="26" t="s">
        <v>18259</v>
      </c>
      <c r="AJ780" s="24" t="b">
        <v>0</v>
      </c>
      <c r="AK780" s="24" t="b">
        <v>0</v>
      </c>
      <c r="AL780" s="26" t="s">
        <v>18386</v>
      </c>
      <c r="AM780" s="24" t="b">
        <v>0</v>
      </c>
      <c r="AN780" s="25">
        <v>44376.857569444444</v>
      </c>
      <c r="AO780" s="26" t="s">
        <v>25</v>
      </c>
      <c r="AP780" s="24" t="b">
        <v>0</v>
      </c>
      <c r="AQ780" s="24" t="b">
        <v>0</v>
      </c>
      <c r="AR780" s="24">
        <v>65995</v>
      </c>
      <c r="AS780" s="24">
        <v>19798.5</v>
      </c>
      <c r="AT780" s="24">
        <v>30</v>
      </c>
      <c r="AU780" s="27">
        <v>0</v>
      </c>
      <c r="AV780" s="27">
        <f t="shared" si="36"/>
        <v>1</v>
      </c>
      <c r="AW780">
        <f t="shared" si="37"/>
        <v>0</v>
      </c>
      <c r="AX780">
        <f t="shared" si="38"/>
        <v>0</v>
      </c>
      <c r="AY780" s="42" t="s">
        <v>45399</v>
      </c>
    </row>
    <row r="781" spans="1:51" x14ac:dyDescent="0.3">
      <c r="A781" s="28" t="s">
        <v>1010</v>
      </c>
      <c r="B781" s="29" t="b">
        <v>0</v>
      </c>
      <c r="C781" s="30">
        <v>43187</v>
      </c>
      <c r="D781" s="38" t="b">
        <v>1</v>
      </c>
      <c r="E781" s="31" t="s">
        <v>19778</v>
      </c>
      <c r="F781" s="31" t="s">
        <v>1534</v>
      </c>
      <c r="G781" s="29" t="b">
        <v>1</v>
      </c>
      <c r="H781" s="30">
        <v>42761.786122685182</v>
      </c>
      <c r="I781" s="30">
        <v>43101</v>
      </c>
      <c r="J781" s="29">
        <v>1</v>
      </c>
      <c r="K781" s="29">
        <v>2018</v>
      </c>
      <c r="L781" s="31" t="s">
        <v>18257</v>
      </c>
      <c r="M781" s="29" t="b">
        <v>0</v>
      </c>
      <c r="N781" s="29" t="b">
        <v>0</v>
      </c>
      <c r="O781" s="29" t="b">
        <v>1</v>
      </c>
      <c r="P781" s="29" t="b">
        <v>0</v>
      </c>
      <c r="Q781" s="29" t="b">
        <v>0</v>
      </c>
      <c r="R781" s="31" t="s">
        <v>499</v>
      </c>
      <c r="S781" s="29" t="b">
        <v>0</v>
      </c>
      <c r="T781" s="29" t="b">
        <v>0</v>
      </c>
      <c r="U781" s="30">
        <v>42970</v>
      </c>
      <c r="V781" s="31" t="s">
        <v>44</v>
      </c>
      <c r="W781" s="30">
        <v>44296.959062499998</v>
      </c>
      <c r="X781" s="30">
        <v>43187.645196759258</v>
      </c>
      <c r="Y781" s="29" t="b">
        <v>0</v>
      </c>
      <c r="Z781" s="31" t="s">
        <v>6900</v>
      </c>
      <c r="AA781" s="31" t="s">
        <v>19779</v>
      </c>
      <c r="AB781" s="29" t="b">
        <v>0</v>
      </c>
      <c r="AC781" s="31" t="s">
        <v>2052</v>
      </c>
      <c r="AD781" s="31" t="s">
        <v>18309</v>
      </c>
      <c r="AE781" s="31" t="s">
        <v>274</v>
      </c>
      <c r="AF781" s="31" t="s">
        <v>19778</v>
      </c>
      <c r="AG781" s="31" t="s">
        <v>18311</v>
      </c>
      <c r="AH781" s="31" t="s">
        <v>18312</v>
      </c>
      <c r="AI781" s="31" t="s">
        <v>18313</v>
      </c>
      <c r="AJ781" s="29" t="b">
        <v>0</v>
      </c>
      <c r="AK781" s="29" t="b">
        <v>0</v>
      </c>
      <c r="AL781" s="31" t="s">
        <v>18260</v>
      </c>
      <c r="AM781" s="29" t="b">
        <v>0</v>
      </c>
      <c r="AN781" s="30">
        <v>44376.857569444444</v>
      </c>
      <c r="AO781" s="31" t="s">
        <v>25</v>
      </c>
      <c r="AP781" s="29" t="b">
        <v>0</v>
      </c>
      <c r="AQ781" s="29" t="b">
        <v>0</v>
      </c>
      <c r="AR781" s="29">
        <v>54805</v>
      </c>
      <c r="AS781" s="29">
        <v>0</v>
      </c>
      <c r="AT781" s="29">
        <v>0</v>
      </c>
      <c r="AU781" s="32">
        <v>0</v>
      </c>
      <c r="AV781" s="27">
        <f t="shared" si="36"/>
        <v>0</v>
      </c>
      <c r="AW781">
        <f t="shared" si="37"/>
        <v>0</v>
      </c>
      <c r="AX781">
        <f t="shared" si="38"/>
        <v>1</v>
      </c>
      <c r="AY781" s="42" t="s">
        <v>45399</v>
      </c>
    </row>
    <row r="782" spans="1:51" x14ac:dyDescent="0.3">
      <c r="A782" s="23" t="s">
        <v>19780</v>
      </c>
      <c r="B782" s="24" t="b">
        <v>0</v>
      </c>
      <c r="C782" s="25">
        <v>44013</v>
      </c>
      <c r="D782" s="37" t="b">
        <v>1</v>
      </c>
      <c r="E782" s="26" t="s">
        <v>19781</v>
      </c>
      <c r="F782" s="26" t="s">
        <v>1534</v>
      </c>
      <c r="G782" s="24" t="b">
        <v>1</v>
      </c>
      <c r="H782" s="25">
        <v>42761.788877314815</v>
      </c>
      <c r="I782" s="25">
        <v>43891</v>
      </c>
      <c r="J782" s="24">
        <v>3</v>
      </c>
      <c r="K782" s="24">
        <v>2020</v>
      </c>
      <c r="L782" s="26" t="s">
        <v>18257</v>
      </c>
      <c r="M782" s="24" t="b">
        <v>0</v>
      </c>
      <c r="N782" s="24" t="b">
        <v>0</v>
      </c>
      <c r="O782" s="24" t="b">
        <v>0</v>
      </c>
      <c r="P782" s="24" t="b">
        <v>0</v>
      </c>
      <c r="Q782" s="24" t="b">
        <v>0</v>
      </c>
      <c r="R782" s="26" t="s">
        <v>499</v>
      </c>
      <c r="S782" s="24" t="b">
        <v>0</v>
      </c>
      <c r="T782" s="24" t="b">
        <v>0</v>
      </c>
      <c r="U782" s="25">
        <v>42970</v>
      </c>
      <c r="V782" s="26" t="s">
        <v>44</v>
      </c>
      <c r="W782" s="25">
        <v>44296.959062499998</v>
      </c>
      <c r="X782" s="25">
        <v>43875.886157407411</v>
      </c>
      <c r="Y782" s="24" t="b">
        <v>0</v>
      </c>
      <c r="Z782" s="26" t="s">
        <v>6900</v>
      </c>
      <c r="AA782" s="26" t="s">
        <v>19782</v>
      </c>
      <c r="AB782" s="24" t="b">
        <v>0</v>
      </c>
      <c r="AC782" s="26" t="s">
        <v>1002</v>
      </c>
      <c r="AD782" s="26" t="s">
        <v>25</v>
      </c>
      <c r="AE782" s="26" t="s">
        <v>274</v>
      </c>
      <c r="AF782" s="26" t="s">
        <v>19781</v>
      </c>
      <c r="AG782" s="26" t="s">
        <v>18311</v>
      </c>
      <c r="AH782" s="26" t="s">
        <v>18312</v>
      </c>
      <c r="AI782" s="26" t="s">
        <v>18313</v>
      </c>
      <c r="AJ782" s="24" t="b">
        <v>0</v>
      </c>
      <c r="AK782" s="24" t="b">
        <v>0</v>
      </c>
      <c r="AL782" s="26" t="s">
        <v>18260</v>
      </c>
      <c r="AM782" s="24" t="b">
        <v>0</v>
      </c>
      <c r="AN782" s="25">
        <v>44376.857569444444</v>
      </c>
      <c r="AO782" s="26" t="s">
        <v>25</v>
      </c>
      <c r="AP782" s="24" t="b">
        <v>0</v>
      </c>
      <c r="AQ782" s="24" t="b">
        <v>0</v>
      </c>
      <c r="AR782" s="24" t="s">
        <v>25</v>
      </c>
      <c r="AS782" s="24" t="s">
        <v>25</v>
      </c>
      <c r="AT782" s="24">
        <v>0</v>
      </c>
      <c r="AU782" s="27">
        <v>0</v>
      </c>
      <c r="AV782" s="27">
        <f t="shared" si="36"/>
        <v>0</v>
      </c>
      <c r="AW782">
        <f t="shared" si="37"/>
        <v>0</v>
      </c>
      <c r="AX782">
        <f t="shared" si="38"/>
        <v>1</v>
      </c>
      <c r="AY782" s="42" t="s">
        <v>45399</v>
      </c>
    </row>
    <row r="783" spans="1:51" x14ac:dyDescent="0.3">
      <c r="A783" s="28" t="s">
        <v>1743</v>
      </c>
      <c r="B783" s="29" t="b">
        <v>0</v>
      </c>
      <c r="C783" s="30">
        <v>43462</v>
      </c>
      <c r="D783" s="38" t="b">
        <v>1</v>
      </c>
      <c r="E783" s="31" t="s">
        <v>19783</v>
      </c>
      <c r="F783" s="31" t="s">
        <v>1534</v>
      </c>
      <c r="G783" s="29" t="b">
        <v>1</v>
      </c>
      <c r="H783" s="30">
        <v>42761.801226851851</v>
      </c>
      <c r="I783" s="30">
        <v>43191</v>
      </c>
      <c r="J783" s="29">
        <v>4</v>
      </c>
      <c r="K783" s="29">
        <v>2018</v>
      </c>
      <c r="L783" s="31" t="s">
        <v>18257</v>
      </c>
      <c r="M783" s="29" t="b">
        <v>0</v>
      </c>
      <c r="N783" s="29" t="b">
        <v>0</v>
      </c>
      <c r="O783" s="29" t="b">
        <v>0</v>
      </c>
      <c r="P783" s="29" t="b">
        <v>0</v>
      </c>
      <c r="Q783" s="29" t="b">
        <v>0</v>
      </c>
      <c r="R783" s="31" t="s">
        <v>499</v>
      </c>
      <c r="S783" s="29" t="b">
        <v>0</v>
      </c>
      <c r="T783" s="29" t="b">
        <v>0</v>
      </c>
      <c r="U783" s="30">
        <v>42970</v>
      </c>
      <c r="V783" s="31" t="s">
        <v>44</v>
      </c>
      <c r="W783" s="30">
        <v>44296.959062499998</v>
      </c>
      <c r="X783" s="30">
        <v>43169.640509259261</v>
      </c>
      <c r="Y783" s="29" t="b">
        <v>0</v>
      </c>
      <c r="Z783" s="31" t="s">
        <v>6900</v>
      </c>
      <c r="AA783" s="31" t="s">
        <v>19784</v>
      </c>
      <c r="AB783" s="29" t="b">
        <v>0</v>
      </c>
      <c r="AC783" s="31" t="s">
        <v>169</v>
      </c>
      <c r="AD783" s="31" t="s">
        <v>25</v>
      </c>
      <c r="AE783" s="31" t="s">
        <v>274</v>
      </c>
      <c r="AF783" s="31" t="s">
        <v>19783</v>
      </c>
      <c r="AG783" s="31" t="s">
        <v>18311</v>
      </c>
      <c r="AH783" s="31" t="s">
        <v>18312</v>
      </c>
      <c r="AI783" s="31" t="s">
        <v>18313</v>
      </c>
      <c r="AJ783" s="29" t="b">
        <v>0</v>
      </c>
      <c r="AK783" s="29" t="b">
        <v>0</v>
      </c>
      <c r="AL783" s="31" t="s">
        <v>18260</v>
      </c>
      <c r="AM783" s="29" t="b">
        <v>0</v>
      </c>
      <c r="AN783" s="30">
        <v>44376.857569444444</v>
      </c>
      <c r="AO783" s="31" t="s">
        <v>18318</v>
      </c>
      <c r="AP783" s="29" t="b">
        <v>0</v>
      </c>
      <c r="AQ783" s="29" t="b">
        <v>0</v>
      </c>
      <c r="AR783" s="29" t="s">
        <v>25</v>
      </c>
      <c r="AS783" s="29" t="s">
        <v>25</v>
      </c>
      <c r="AT783" s="29">
        <v>0</v>
      </c>
      <c r="AU783" s="32">
        <v>0</v>
      </c>
      <c r="AV783" s="27">
        <f t="shared" si="36"/>
        <v>0</v>
      </c>
      <c r="AW783">
        <f t="shared" si="37"/>
        <v>0</v>
      </c>
      <c r="AX783">
        <f t="shared" si="38"/>
        <v>1</v>
      </c>
      <c r="AY783" s="42" t="s">
        <v>45399</v>
      </c>
    </row>
    <row r="784" spans="1:51" x14ac:dyDescent="0.3">
      <c r="A784" s="23" t="s">
        <v>1337</v>
      </c>
      <c r="B784" s="24" t="b">
        <v>0</v>
      </c>
      <c r="C784" s="25">
        <v>43920</v>
      </c>
      <c r="D784" s="37" t="b">
        <v>1</v>
      </c>
      <c r="E784" s="26" t="s">
        <v>19785</v>
      </c>
      <c r="F784" s="26" t="s">
        <v>1534</v>
      </c>
      <c r="G784" s="24" t="b">
        <v>1</v>
      </c>
      <c r="H784" s="25">
        <v>42761.803032407406</v>
      </c>
      <c r="I784" s="25">
        <v>43831</v>
      </c>
      <c r="J784" s="24">
        <v>1</v>
      </c>
      <c r="K784" s="24">
        <v>2020</v>
      </c>
      <c r="L784" s="26" t="s">
        <v>18257</v>
      </c>
      <c r="M784" s="24" t="b">
        <v>0</v>
      </c>
      <c r="N784" s="24" t="b">
        <v>0</v>
      </c>
      <c r="O784" s="24" t="b">
        <v>0</v>
      </c>
      <c r="P784" s="24" t="b">
        <v>0</v>
      </c>
      <c r="Q784" s="24" t="b">
        <v>0</v>
      </c>
      <c r="R784" s="26" t="s">
        <v>499</v>
      </c>
      <c r="S784" s="24" t="b">
        <v>0</v>
      </c>
      <c r="T784" s="24" t="b">
        <v>0</v>
      </c>
      <c r="U784" s="25">
        <v>42970</v>
      </c>
      <c r="V784" s="26" t="s">
        <v>44</v>
      </c>
      <c r="W784" s="25">
        <v>44297.856377314813</v>
      </c>
      <c r="X784" s="25">
        <v>43864.676064814812</v>
      </c>
      <c r="Y784" s="24" t="b">
        <v>0</v>
      </c>
      <c r="Z784" s="26" t="s">
        <v>6900</v>
      </c>
      <c r="AA784" s="26" t="s">
        <v>19786</v>
      </c>
      <c r="AB784" s="24" t="b">
        <v>0</v>
      </c>
      <c r="AC784" s="26" t="s">
        <v>1002</v>
      </c>
      <c r="AD784" s="26" t="s">
        <v>25</v>
      </c>
      <c r="AE784" s="26" t="s">
        <v>274</v>
      </c>
      <c r="AF784" s="26" t="s">
        <v>19785</v>
      </c>
      <c r="AG784" s="26" t="s">
        <v>18311</v>
      </c>
      <c r="AH784" s="26" t="s">
        <v>18312</v>
      </c>
      <c r="AI784" s="26" t="s">
        <v>18313</v>
      </c>
      <c r="AJ784" s="24" t="b">
        <v>0</v>
      </c>
      <c r="AK784" s="24" t="b">
        <v>0</v>
      </c>
      <c r="AL784" s="26" t="s">
        <v>18260</v>
      </c>
      <c r="AM784" s="24" t="b">
        <v>0</v>
      </c>
      <c r="AN784" s="25">
        <v>44376.857569444444</v>
      </c>
      <c r="AO784" s="26" t="s">
        <v>25</v>
      </c>
      <c r="AP784" s="24" t="b">
        <v>0</v>
      </c>
      <c r="AQ784" s="24" t="b">
        <v>0</v>
      </c>
      <c r="AR784" s="24" t="s">
        <v>25</v>
      </c>
      <c r="AS784" s="24" t="s">
        <v>25</v>
      </c>
      <c r="AT784" s="24">
        <v>0</v>
      </c>
      <c r="AU784" s="27">
        <v>0</v>
      </c>
      <c r="AV784" s="27">
        <f t="shared" si="36"/>
        <v>0</v>
      </c>
      <c r="AW784">
        <f t="shared" si="37"/>
        <v>0</v>
      </c>
      <c r="AX784">
        <f t="shared" si="38"/>
        <v>1</v>
      </c>
      <c r="AY784" s="42" t="s">
        <v>45399</v>
      </c>
    </row>
    <row r="785" spans="1:51" x14ac:dyDescent="0.3">
      <c r="A785" s="28" t="s">
        <v>1595</v>
      </c>
      <c r="B785" s="29" t="b">
        <v>0</v>
      </c>
      <c r="C785" s="30">
        <v>44013</v>
      </c>
      <c r="D785" s="38" t="b">
        <v>1</v>
      </c>
      <c r="E785" s="31" t="s">
        <v>19787</v>
      </c>
      <c r="F785" s="31" t="s">
        <v>1534</v>
      </c>
      <c r="G785" s="29" t="b">
        <v>1</v>
      </c>
      <c r="H785" s="30">
        <v>42761.805451388886</v>
      </c>
      <c r="I785" s="30">
        <v>43891</v>
      </c>
      <c r="J785" s="29">
        <v>3</v>
      </c>
      <c r="K785" s="29">
        <v>2020</v>
      </c>
      <c r="L785" s="31" t="s">
        <v>18257</v>
      </c>
      <c r="M785" s="29" t="b">
        <v>0</v>
      </c>
      <c r="N785" s="29" t="b">
        <v>0</v>
      </c>
      <c r="O785" s="29" t="b">
        <v>0</v>
      </c>
      <c r="P785" s="29" t="b">
        <v>0</v>
      </c>
      <c r="Q785" s="29" t="b">
        <v>0</v>
      </c>
      <c r="R785" s="31" t="s">
        <v>499</v>
      </c>
      <c r="S785" s="29" t="b">
        <v>0</v>
      </c>
      <c r="T785" s="29" t="b">
        <v>0</v>
      </c>
      <c r="U785" s="30">
        <v>42970</v>
      </c>
      <c r="V785" s="31" t="s">
        <v>44</v>
      </c>
      <c r="W785" s="30">
        <v>44296.959062499998</v>
      </c>
      <c r="X785" s="30">
        <v>43875.885358796295</v>
      </c>
      <c r="Y785" s="29" t="b">
        <v>0</v>
      </c>
      <c r="Z785" s="31" t="s">
        <v>6900</v>
      </c>
      <c r="AA785" s="31" t="s">
        <v>19788</v>
      </c>
      <c r="AB785" s="29" t="b">
        <v>0</v>
      </c>
      <c r="AC785" s="31" t="s">
        <v>1002</v>
      </c>
      <c r="AD785" s="31" t="s">
        <v>25</v>
      </c>
      <c r="AE785" s="31" t="s">
        <v>274</v>
      </c>
      <c r="AF785" s="31" t="s">
        <v>19787</v>
      </c>
      <c r="AG785" s="31" t="s">
        <v>18311</v>
      </c>
      <c r="AH785" s="31" t="s">
        <v>18312</v>
      </c>
      <c r="AI785" s="31" t="s">
        <v>18313</v>
      </c>
      <c r="AJ785" s="29" t="b">
        <v>0</v>
      </c>
      <c r="AK785" s="29" t="b">
        <v>0</v>
      </c>
      <c r="AL785" s="31" t="s">
        <v>18260</v>
      </c>
      <c r="AM785" s="29" t="b">
        <v>0</v>
      </c>
      <c r="AN785" s="30">
        <v>44376.857569444444</v>
      </c>
      <c r="AO785" s="31" t="s">
        <v>25</v>
      </c>
      <c r="AP785" s="29" t="b">
        <v>0</v>
      </c>
      <c r="AQ785" s="29" t="b">
        <v>0</v>
      </c>
      <c r="AR785" s="29" t="s">
        <v>25</v>
      </c>
      <c r="AS785" s="29" t="s">
        <v>25</v>
      </c>
      <c r="AT785" s="29">
        <v>0</v>
      </c>
      <c r="AU785" s="32">
        <v>0</v>
      </c>
      <c r="AV785" s="27">
        <f t="shared" si="36"/>
        <v>0</v>
      </c>
      <c r="AW785">
        <f t="shared" si="37"/>
        <v>0</v>
      </c>
      <c r="AX785">
        <f t="shared" si="38"/>
        <v>1</v>
      </c>
      <c r="AY785" s="42" t="s">
        <v>45399</v>
      </c>
    </row>
    <row r="786" spans="1:51" x14ac:dyDescent="0.3">
      <c r="A786" s="23" t="s">
        <v>637</v>
      </c>
      <c r="B786" s="24" t="b">
        <v>0</v>
      </c>
      <c r="C786" s="25">
        <v>43186</v>
      </c>
      <c r="D786" s="37" t="b">
        <v>1</v>
      </c>
      <c r="E786" s="26" t="s">
        <v>19789</v>
      </c>
      <c r="F786" s="26" t="s">
        <v>1534</v>
      </c>
      <c r="G786" s="24" t="b">
        <v>1</v>
      </c>
      <c r="H786" s="25">
        <v>42761.806898148148</v>
      </c>
      <c r="I786" s="25">
        <v>43101</v>
      </c>
      <c r="J786" s="24">
        <v>1</v>
      </c>
      <c r="K786" s="24">
        <v>2018</v>
      </c>
      <c r="L786" s="26" t="s">
        <v>18257</v>
      </c>
      <c r="M786" s="24" t="b">
        <v>0</v>
      </c>
      <c r="N786" s="24" t="b">
        <v>0</v>
      </c>
      <c r="O786" s="24" t="b">
        <v>0</v>
      </c>
      <c r="P786" s="24" t="b">
        <v>0</v>
      </c>
      <c r="Q786" s="24" t="b">
        <v>0</v>
      </c>
      <c r="R786" s="26" t="s">
        <v>499</v>
      </c>
      <c r="S786" s="24" t="b">
        <v>0</v>
      </c>
      <c r="T786" s="24" t="b">
        <v>0</v>
      </c>
      <c r="U786" s="25">
        <v>42970</v>
      </c>
      <c r="V786" s="26" t="s">
        <v>44</v>
      </c>
      <c r="W786" s="25">
        <v>44296.959062499998</v>
      </c>
      <c r="X786" s="25">
        <v>43186.706006944441</v>
      </c>
      <c r="Y786" s="24" t="b">
        <v>0</v>
      </c>
      <c r="Z786" s="26" t="s">
        <v>6900</v>
      </c>
      <c r="AA786" s="26" t="s">
        <v>19790</v>
      </c>
      <c r="AB786" s="24" t="b">
        <v>0</v>
      </c>
      <c r="AC786" s="26" t="s">
        <v>2052</v>
      </c>
      <c r="AD786" s="26" t="s">
        <v>25</v>
      </c>
      <c r="AE786" s="26" t="s">
        <v>274</v>
      </c>
      <c r="AF786" s="26" t="s">
        <v>19789</v>
      </c>
      <c r="AG786" s="26" t="s">
        <v>18311</v>
      </c>
      <c r="AH786" s="26" t="s">
        <v>18312</v>
      </c>
      <c r="AI786" s="26" t="s">
        <v>18313</v>
      </c>
      <c r="AJ786" s="24" t="b">
        <v>0</v>
      </c>
      <c r="AK786" s="24" t="b">
        <v>0</v>
      </c>
      <c r="AL786" s="26" t="s">
        <v>18260</v>
      </c>
      <c r="AM786" s="24" t="b">
        <v>0</v>
      </c>
      <c r="AN786" s="25">
        <v>44376.857569444444</v>
      </c>
      <c r="AO786" s="26" t="s">
        <v>25</v>
      </c>
      <c r="AP786" s="24" t="b">
        <v>0</v>
      </c>
      <c r="AQ786" s="24" t="b">
        <v>0</v>
      </c>
      <c r="AR786" s="24" t="s">
        <v>25</v>
      </c>
      <c r="AS786" s="24" t="s">
        <v>25</v>
      </c>
      <c r="AT786" s="24">
        <v>0</v>
      </c>
      <c r="AU786" s="27">
        <v>0</v>
      </c>
      <c r="AV786" s="27">
        <f t="shared" si="36"/>
        <v>0</v>
      </c>
      <c r="AW786">
        <f t="shared" si="37"/>
        <v>0</v>
      </c>
      <c r="AX786">
        <f t="shared" si="38"/>
        <v>1</v>
      </c>
      <c r="AY786" s="42" t="s">
        <v>45399</v>
      </c>
    </row>
    <row r="787" spans="1:51" x14ac:dyDescent="0.3">
      <c r="A787" s="28" t="s">
        <v>1595</v>
      </c>
      <c r="B787" s="29" t="b">
        <v>0</v>
      </c>
      <c r="C787" s="30">
        <v>43462</v>
      </c>
      <c r="D787" s="38" t="b">
        <v>1</v>
      </c>
      <c r="E787" s="31" t="s">
        <v>19791</v>
      </c>
      <c r="F787" s="31" t="s">
        <v>1534</v>
      </c>
      <c r="G787" s="29" t="b">
        <v>1</v>
      </c>
      <c r="H787" s="30">
        <v>42761.810393518521</v>
      </c>
      <c r="I787" s="30">
        <v>43191</v>
      </c>
      <c r="J787" s="29">
        <v>4</v>
      </c>
      <c r="K787" s="29">
        <v>2018</v>
      </c>
      <c r="L787" s="31" t="s">
        <v>18257</v>
      </c>
      <c r="M787" s="29" t="b">
        <v>0</v>
      </c>
      <c r="N787" s="29" t="b">
        <v>0</v>
      </c>
      <c r="O787" s="29" t="b">
        <v>0</v>
      </c>
      <c r="P787" s="29" t="b">
        <v>0</v>
      </c>
      <c r="Q787" s="29" t="b">
        <v>0</v>
      </c>
      <c r="R787" s="31" t="s">
        <v>499</v>
      </c>
      <c r="S787" s="29" t="b">
        <v>0</v>
      </c>
      <c r="T787" s="29" t="b">
        <v>0</v>
      </c>
      <c r="U787" s="30">
        <v>42977</v>
      </c>
      <c r="V787" s="31" t="s">
        <v>44</v>
      </c>
      <c r="W787" s="30">
        <v>44296.959062499998</v>
      </c>
      <c r="X787" s="30">
        <v>43493.034004629626</v>
      </c>
      <c r="Y787" s="29" t="b">
        <v>0</v>
      </c>
      <c r="Z787" s="31" t="s">
        <v>6900</v>
      </c>
      <c r="AA787" s="31" t="s">
        <v>19792</v>
      </c>
      <c r="AB787" s="29" t="b">
        <v>0</v>
      </c>
      <c r="AC787" s="31" t="s">
        <v>169</v>
      </c>
      <c r="AD787" s="31" t="s">
        <v>25</v>
      </c>
      <c r="AE787" s="31" t="s">
        <v>274</v>
      </c>
      <c r="AF787" s="31" t="s">
        <v>19791</v>
      </c>
      <c r="AG787" s="31" t="s">
        <v>18311</v>
      </c>
      <c r="AH787" s="31" t="s">
        <v>18312</v>
      </c>
      <c r="AI787" s="31" t="s">
        <v>18313</v>
      </c>
      <c r="AJ787" s="29" t="b">
        <v>0</v>
      </c>
      <c r="AK787" s="29" t="b">
        <v>0</v>
      </c>
      <c r="AL787" s="31" t="s">
        <v>18260</v>
      </c>
      <c r="AM787" s="29" t="b">
        <v>0</v>
      </c>
      <c r="AN787" s="30">
        <v>44376.857569444444</v>
      </c>
      <c r="AO787" s="31" t="s">
        <v>18318</v>
      </c>
      <c r="AP787" s="29" t="b">
        <v>0</v>
      </c>
      <c r="AQ787" s="29" t="b">
        <v>0</v>
      </c>
      <c r="AR787" s="29" t="s">
        <v>25</v>
      </c>
      <c r="AS787" s="29" t="s">
        <v>25</v>
      </c>
      <c r="AT787" s="29">
        <v>0</v>
      </c>
      <c r="AU787" s="32">
        <v>0</v>
      </c>
      <c r="AV787" s="27">
        <f t="shared" si="36"/>
        <v>0</v>
      </c>
      <c r="AW787">
        <f t="shared" si="37"/>
        <v>0</v>
      </c>
      <c r="AX787">
        <f t="shared" si="38"/>
        <v>1</v>
      </c>
      <c r="AY787" s="42" t="s">
        <v>45399</v>
      </c>
    </row>
    <row r="788" spans="1:51" x14ac:dyDescent="0.3">
      <c r="A788" s="23" t="s">
        <v>451</v>
      </c>
      <c r="B788" s="24" t="b">
        <v>0</v>
      </c>
      <c r="C788" s="25">
        <v>43578</v>
      </c>
      <c r="D788" s="37" t="b">
        <v>1</v>
      </c>
      <c r="E788" s="26" t="s">
        <v>19793</v>
      </c>
      <c r="F788" s="26" t="s">
        <v>1534</v>
      </c>
      <c r="G788" s="24" t="b">
        <v>0</v>
      </c>
      <c r="H788" s="25">
        <v>42761.849988425929</v>
      </c>
      <c r="I788" s="25">
        <v>43497</v>
      </c>
      <c r="J788" s="24">
        <v>2</v>
      </c>
      <c r="K788" s="24">
        <v>2019</v>
      </c>
      <c r="L788" s="26" t="s">
        <v>18257</v>
      </c>
      <c r="M788" s="24" t="b">
        <v>0</v>
      </c>
      <c r="N788" s="24" t="b">
        <v>0</v>
      </c>
      <c r="O788" s="24" t="b">
        <v>1</v>
      </c>
      <c r="P788" s="24" t="b">
        <v>0</v>
      </c>
      <c r="Q788" s="24" t="b">
        <v>0</v>
      </c>
      <c r="R788" s="26" t="s">
        <v>499</v>
      </c>
      <c r="S788" s="24" t="b">
        <v>0</v>
      </c>
      <c r="T788" s="24" t="b">
        <v>0</v>
      </c>
      <c r="U788" s="25"/>
      <c r="V788" s="26" t="s">
        <v>44</v>
      </c>
      <c r="W788" s="25">
        <v>44296.959062499998</v>
      </c>
      <c r="X788" s="25">
        <v>43578.601851851854</v>
      </c>
      <c r="Y788" s="24" t="b">
        <v>0</v>
      </c>
      <c r="Z788" s="26" t="s">
        <v>6900</v>
      </c>
      <c r="AA788" s="26" t="s">
        <v>19794</v>
      </c>
      <c r="AB788" s="24" t="b">
        <v>0</v>
      </c>
      <c r="AC788" s="26" t="s">
        <v>2910</v>
      </c>
      <c r="AD788" s="26" t="s">
        <v>18309</v>
      </c>
      <c r="AE788" s="26" t="s">
        <v>274</v>
      </c>
      <c r="AF788" s="26" t="s">
        <v>19793</v>
      </c>
      <c r="AG788" s="26" t="s">
        <v>18311</v>
      </c>
      <c r="AH788" s="26" t="s">
        <v>18312</v>
      </c>
      <c r="AI788" s="26" t="s">
        <v>18313</v>
      </c>
      <c r="AJ788" s="24" t="b">
        <v>0</v>
      </c>
      <c r="AK788" s="24" t="b">
        <v>0</v>
      </c>
      <c r="AL788" s="26" t="s">
        <v>18260</v>
      </c>
      <c r="AM788" s="24" t="b">
        <v>0</v>
      </c>
      <c r="AN788" s="25">
        <v>44376.857569444444</v>
      </c>
      <c r="AO788" s="26" t="s">
        <v>25</v>
      </c>
      <c r="AP788" s="24" t="b">
        <v>0</v>
      </c>
      <c r="AQ788" s="24" t="b">
        <v>0</v>
      </c>
      <c r="AR788" s="24">
        <v>54805</v>
      </c>
      <c r="AS788" s="24">
        <v>0</v>
      </c>
      <c r="AT788" s="24">
        <v>0</v>
      </c>
      <c r="AU788" s="27">
        <v>0</v>
      </c>
      <c r="AV788" s="27">
        <f t="shared" si="36"/>
        <v>0</v>
      </c>
      <c r="AW788">
        <f t="shared" si="37"/>
        <v>0</v>
      </c>
      <c r="AX788">
        <f t="shared" si="38"/>
        <v>1</v>
      </c>
      <c r="AY788" s="42" t="s">
        <v>45399</v>
      </c>
    </row>
    <row r="789" spans="1:51" x14ac:dyDescent="0.3">
      <c r="A789" s="28" t="s">
        <v>1598</v>
      </c>
      <c r="B789" s="29" t="b">
        <v>0</v>
      </c>
      <c r="C789" s="30">
        <v>44196</v>
      </c>
      <c r="D789" s="38" t="b">
        <v>1</v>
      </c>
      <c r="E789" s="31" t="s">
        <v>19795</v>
      </c>
      <c r="F789" s="31" t="s">
        <v>1534</v>
      </c>
      <c r="G789" s="29" t="b">
        <v>1</v>
      </c>
      <c r="H789" s="30">
        <v>42761.850624999999</v>
      </c>
      <c r="I789" s="30">
        <v>43922</v>
      </c>
      <c r="J789" s="29">
        <v>4</v>
      </c>
      <c r="K789" s="29">
        <v>2020</v>
      </c>
      <c r="L789" s="31" t="s">
        <v>18257</v>
      </c>
      <c r="M789" s="29" t="b">
        <v>0</v>
      </c>
      <c r="N789" s="29" t="b">
        <v>0</v>
      </c>
      <c r="O789" s="29" t="b">
        <v>1</v>
      </c>
      <c r="P789" s="29" t="b">
        <v>0</v>
      </c>
      <c r="Q789" s="29" t="b">
        <v>0</v>
      </c>
      <c r="R789" s="31" t="s">
        <v>499</v>
      </c>
      <c r="S789" s="29" t="b">
        <v>0</v>
      </c>
      <c r="T789" s="29" t="b">
        <v>0</v>
      </c>
      <c r="U789" s="30">
        <v>43971</v>
      </c>
      <c r="V789" s="31" t="s">
        <v>44</v>
      </c>
      <c r="W789" s="30">
        <v>44296.959062499998</v>
      </c>
      <c r="X789" s="30">
        <v>43977.678680555553</v>
      </c>
      <c r="Y789" s="29" t="b">
        <v>0</v>
      </c>
      <c r="Z789" s="31" t="s">
        <v>6900</v>
      </c>
      <c r="AA789" s="31" t="s">
        <v>19796</v>
      </c>
      <c r="AB789" s="29" t="b">
        <v>0</v>
      </c>
      <c r="AC789" s="31" t="s">
        <v>169</v>
      </c>
      <c r="AD789" s="31" t="s">
        <v>18309</v>
      </c>
      <c r="AE789" s="31" t="s">
        <v>274</v>
      </c>
      <c r="AF789" s="31" t="s">
        <v>19795</v>
      </c>
      <c r="AG789" s="31" t="s">
        <v>18311</v>
      </c>
      <c r="AH789" s="31" t="s">
        <v>18312</v>
      </c>
      <c r="AI789" s="31" t="s">
        <v>18313</v>
      </c>
      <c r="AJ789" s="29" t="b">
        <v>0</v>
      </c>
      <c r="AK789" s="29" t="b">
        <v>0</v>
      </c>
      <c r="AL789" s="31" t="s">
        <v>18260</v>
      </c>
      <c r="AM789" s="29" t="b">
        <v>0</v>
      </c>
      <c r="AN789" s="30">
        <v>44376.857569444444</v>
      </c>
      <c r="AO789" s="31" t="s">
        <v>18318</v>
      </c>
      <c r="AP789" s="29" t="b">
        <v>0</v>
      </c>
      <c r="AQ789" s="29" t="b">
        <v>0</v>
      </c>
      <c r="AR789" s="29">
        <v>54805</v>
      </c>
      <c r="AS789" s="29">
        <v>0</v>
      </c>
      <c r="AT789" s="29">
        <v>0</v>
      </c>
      <c r="AU789" s="32">
        <v>0</v>
      </c>
      <c r="AV789" s="27">
        <f t="shared" si="36"/>
        <v>0</v>
      </c>
      <c r="AW789">
        <f t="shared" si="37"/>
        <v>0</v>
      </c>
      <c r="AX789">
        <f t="shared" si="38"/>
        <v>1</v>
      </c>
      <c r="AY789" s="42" t="s">
        <v>45399</v>
      </c>
    </row>
    <row r="790" spans="1:51" x14ac:dyDescent="0.3">
      <c r="A790" s="23" t="s">
        <v>481</v>
      </c>
      <c r="B790" s="24" t="b">
        <v>0</v>
      </c>
      <c r="C790" s="25">
        <v>43098</v>
      </c>
      <c r="D790" s="37" t="b">
        <v>1</v>
      </c>
      <c r="E790" s="26" t="s">
        <v>19797</v>
      </c>
      <c r="F790" s="26" t="s">
        <v>1534</v>
      </c>
      <c r="G790" s="24" t="b">
        <v>1</v>
      </c>
      <c r="H790" s="25">
        <v>42761.874166666668</v>
      </c>
      <c r="I790" s="25">
        <v>42826</v>
      </c>
      <c r="J790" s="24">
        <v>4</v>
      </c>
      <c r="K790" s="24">
        <v>2017</v>
      </c>
      <c r="L790" s="26" t="s">
        <v>18257</v>
      </c>
      <c r="M790" s="24" t="b">
        <v>0</v>
      </c>
      <c r="N790" s="24" t="b">
        <v>0</v>
      </c>
      <c r="O790" s="24" t="b">
        <v>0</v>
      </c>
      <c r="P790" s="24" t="b">
        <v>0</v>
      </c>
      <c r="Q790" s="24" t="b">
        <v>0</v>
      </c>
      <c r="R790" s="26" t="s">
        <v>499</v>
      </c>
      <c r="S790" s="24" t="b">
        <v>0</v>
      </c>
      <c r="T790" s="24" t="b">
        <v>0</v>
      </c>
      <c r="U790" s="25"/>
      <c r="V790" s="26" t="s">
        <v>44</v>
      </c>
      <c r="W790" s="25">
        <v>44296.959062499998</v>
      </c>
      <c r="X790" s="25">
        <v>43174.751354166663</v>
      </c>
      <c r="Y790" s="24" t="b">
        <v>0</v>
      </c>
      <c r="Z790" s="26" t="s">
        <v>6900</v>
      </c>
      <c r="AA790" s="26" t="s">
        <v>19798</v>
      </c>
      <c r="AB790" s="24" t="b">
        <v>0</v>
      </c>
      <c r="AC790" s="26" t="s">
        <v>2052</v>
      </c>
      <c r="AD790" s="26" t="s">
        <v>25</v>
      </c>
      <c r="AE790" s="26" t="s">
        <v>274</v>
      </c>
      <c r="AF790" s="26" t="s">
        <v>19797</v>
      </c>
      <c r="AG790" s="26" t="s">
        <v>18311</v>
      </c>
      <c r="AH790" s="26" t="s">
        <v>18312</v>
      </c>
      <c r="AI790" s="26" t="s">
        <v>18313</v>
      </c>
      <c r="AJ790" s="24" t="b">
        <v>0</v>
      </c>
      <c r="AK790" s="24" t="b">
        <v>0</v>
      </c>
      <c r="AL790" s="26" t="s">
        <v>18260</v>
      </c>
      <c r="AM790" s="24" t="b">
        <v>0</v>
      </c>
      <c r="AN790" s="25">
        <v>44376.857569444444</v>
      </c>
      <c r="AO790" s="26" t="s">
        <v>25</v>
      </c>
      <c r="AP790" s="24" t="b">
        <v>0</v>
      </c>
      <c r="AQ790" s="24" t="b">
        <v>0</v>
      </c>
      <c r="AR790" s="24" t="s">
        <v>25</v>
      </c>
      <c r="AS790" s="24" t="s">
        <v>25</v>
      </c>
      <c r="AT790" s="24">
        <v>0</v>
      </c>
      <c r="AU790" s="27">
        <v>0</v>
      </c>
      <c r="AV790" s="27">
        <f t="shared" si="36"/>
        <v>0</v>
      </c>
      <c r="AW790">
        <f t="shared" si="37"/>
        <v>0</v>
      </c>
      <c r="AX790">
        <f t="shared" si="38"/>
        <v>1</v>
      </c>
      <c r="AY790" s="42" t="s">
        <v>45399</v>
      </c>
    </row>
    <row r="791" spans="1:51" x14ac:dyDescent="0.3">
      <c r="A791" s="28" t="s">
        <v>1779</v>
      </c>
      <c r="B791" s="29" t="b">
        <v>0</v>
      </c>
      <c r="C791" s="30">
        <v>43187</v>
      </c>
      <c r="D791" s="38" t="b">
        <v>1</v>
      </c>
      <c r="E791" s="31" t="s">
        <v>19799</v>
      </c>
      <c r="F791" s="31" t="s">
        <v>1534</v>
      </c>
      <c r="G791" s="29" t="b">
        <v>1</v>
      </c>
      <c r="H791" s="30">
        <v>42761.878692129627</v>
      </c>
      <c r="I791" s="30">
        <v>43101</v>
      </c>
      <c r="J791" s="29">
        <v>1</v>
      </c>
      <c r="K791" s="29">
        <v>2018</v>
      </c>
      <c r="L791" s="31" t="s">
        <v>18257</v>
      </c>
      <c r="M791" s="29" t="b">
        <v>0</v>
      </c>
      <c r="N791" s="29" t="b">
        <v>0</v>
      </c>
      <c r="O791" s="29" t="b">
        <v>0</v>
      </c>
      <c r="P791" s="29" t="b">
        <v>0</v>
      </c>
      <c r="Q791" s="29" t="b">
        <v>0</v>
      </c>
      <c r="R791" s="31" t="s">
        <v>499</v>
      </c>
      <c r="S791" s="29" t="b">
        <v>0</v>
      </c>
      <c r="T791" s="29" t="b">
        <v>0</v>
      </c>
      <c r="U791" s="30">
        <v>42970</v>
      </c>
      <c r="V791" s="31" t="s">
        <v>44</v>
      </c>
      <c r="W791" s="30">
        <v>44296.959062499998</v>
      </c>
      <c r="X791" s="30">
        <v>43187.64565972222</v>
      </c>
      <c r="Y791" s="29" t="b">
        <v>0</v>
      </c>
      <c r="Z791" s="31" t="s">
        <v>6900</v>
      </c>
      <c r="AA791" s="31" t="s">
        <v>19800</v>
      </c>
      <c r="AB791" s="29" t="b">
        <v>0</v>
      </c>
      <c r="AC791" s="31" t="s">
        <v>2052</v>
      </c>
      <c r="AD791" s="31" t="s">
        <v>25</v>
      </c>
      <c r="AE791" s="31" t="s">
        <v>274</v>
      </c>
      <c r="AF791" s="31" t="s">
        <v>19799</v>
      </c>
      <c r="AG791" s="31" t="s">
        <v>18311</v>
      </c>
      <c r="AH791" s="31" t="s">
        <v>18312</v>
      </c>
      <c r="AI791" s="31" t="s">
        <v>18313</v>
      </c>
      <c r="AJ791" s="29" t="b">
        <v>0</v>
      </c>
      <c r="AK791" s="29" t="b">
        <v>0</v>
      </c>
      <c r="AL791" s="31" t="s">
        <v>18260</v>
      </c>
      <c r="AM791" s="29" t="b">
        <v>0</v>
      </c>
      <c r="AN791" s="30">
        <v>44376.857569444444</v>
      </c>
      <c r="AO791" s="31" t="s">
        <v>25</v>
      </c>
      <c r="AP791" s="29" t="b">
        <v>0</v>
      </c>
      <c r="AQ791" s="29" t="b">
        <v>0</v>
      </c>
      <c r="AR791" s="29" t="s">
        <v>25</v>
      </c>
      <c r="AS791" s="29" t="s">
        <v>25</v>
      </c>
      <c r="AT791" s="29">
        <v>0</v>
      </c>
      <c r="AU791" s="32">
        <v>0</v>
      </c>
      <c r="AV791" s="27">
        <f t="shared" si="36"/>
        <v>0</v>
      </c>
      <c r="AW791">
        <f t="shared" si="37"/>
        <v>0</v>
      </c>
      <c r="AX791">
        <f t="shared" si="38"/>
        <v>1</v>
      </c>
      <c r="AY791" s="42" t="s">
        <v>45399</v>
      </c>
    </row>
    <row r="792" spans="1:51" x14ac:dyDescent="0.3">
      <c r="A792" s="23" t="s">
        <v>1034</v>
      </c>
      <c r="B792" s="24" t="b">
        <v>0</v>
      </c>
      <c r="C792" s="25">
        <v>43098</v>
      </c>
      <c r="D792" s="37" t="b">
        <v>1</v>
      </c>
      <c r="E792" s="26" t="s">
        <v>19801</v>
      </c>
      <c r="F792" s="26" t="s">
        <v>1534</v>
      </c>
      <c r="G792" s="24" t="b">
        <v>1</v>
      </c>
      <c r="H792" s="25">
        <v>42761.883819444447</v>
      </c>
      <c r="I792" s="25">
        <v>42826</v>
      </c>
      <c r="J792" s="24">
        <v>4</v>
      </c>
      <c r="K792" s="24">
        <v>2017</v>
      </c>
      <c r="L792" s="26" t="s">
        <v>18257</v>
      </c>
      <c r="M792" s="24" t="b">
        <v>0</v>
      </c>
      <c r="N792" s="24" t="b">
        <v>0</v>
      </c>
      <c r="O792" s="24" t="b">
        <v>0</v>
      </c>
      <c r="P792" s="24" t="b">
        <v>0</v>
      </c>
      <c r="Q792" s="24" t="b">
        <v>0</v>
      </c>
      <c r="R792" s="26" t="s">
        <v>499</v>
      </c>
      <c r="S792" s="24" t="b">
        <v>0</v>
      </c>
      <c r="T792" s="24" t="b">
        <v>0</v>
      </c>
      <c r="U792" s="25"/>
      <c r="V792" s="26" t="s">
        <v>44</v>
      </c>
      <c r="W792" s="25">
        <v>44297.856377314813</v>
      </c>
      <c r="X792" s="25">
        <v>43169.641840277778</v>
      </c>
      <c r="Y792" s="24" t="b">
        <v>0</v>
      </c>
      <c r="Z792" s="26" t="s">
        <v>6900</v>
      </c>
      <c r="AA792" s="26" t="s">
        <v>19802</v>
      </c>
      <c r="AB792" s="24" t="b">
        <v>0</v>
      </c>
      <c r="AC792" s="26" t="s">
        <v>169</v>
      </c>
      <c r="AD792" s="26" t="s">
        <v>25</v>
      </c>
      <c r="AE792" s="26" t="s">
        <v>47</v>
      </c>
      <c r="AF792" s="26" t="s">
        <v>19801</v>
      </c>
      <c r="AG792" s="26" t="s">
        <v>18311</v>
      </c>
      <c r="AH792" s="26" t="s">
        <v>18312</v>
      </c>
      <c r="AI792" s="26" t="s">
        <v>18313</v>
      </c>
      <c r="AJ792" s="24" t="b">
        <v>0</v>
      </c>
      <c r="AK792" s="24" t="b">
        <v>0</v>
      </c>
      <c r="AL792" s="26" t="s">
        <v>18260</v>
      </c>
      <c r="AM792" s="24" t="b">
        <v>0</v>
      </c>
      <c r="AN792" s="25">
        <v>44376.857569444444</v>
      </c>
      <c r="AO792" s="26" t="s">
        <v>18318</v>
      </c>
      <c r="AP792" s="24" t="b">
        <v>0</v>
      </c>
      <c r="AQ792" s="24" t="b">
        <v>0</v>
      </c>
      <c r="AR792" s="24" t="s">
        <v>25</v>
      </c>
      <c r="AS792" s="24" t="s">
        <v>25</v>
      </c>
      <c r="AT792" s="24">
        <v>0</v>
      </c>
      <c r="AU792" s="27">
        <v>0</v>
      </c>
      <c r="AV792" s="27">
        <f t="shared" si="36"/>
        <v>0</v>
      </c>
      <c r="AW792">
        <f t="shared" si="37"/>
        <v>0</v>
      </c>
      <c r="AX792">
        <f t="shared" si="38"/>
        <v>1</v>
      </c>
      <c r="AY792" s="42" t="s">
        <v>45399</v>
      </c>
    </row>
    <row r="793" spans="1:51" x14ac:dyDescent="0.3">
      <c r="A793" s="28" t="s">
        <v>1003</v>
      </c>
      <c r="B793" s="29" t="b">
        <v>0</v>
      </c>
      <c r="C793" s="30">
        <v>43920</v>
      </c>
      <c r="D793" s="38" t="b">
        <v>1</v>
      </c>
      <c r="E793" s="31" t="s">
        <v>19803</v>
      </c>
      <c r="F793" s="31" t="s">
        <v>1534</v>
      </c>
      <c r="G793" s="29" t="b">
        <v>1</v>
      </c>
      <c r="H793" s="30">
        <v>42761.885335648149</v>
      </c>
      <c r="I793" s="30">
        <v>43831</v>
      </c>
      <c r="J793" s="29">
        <v>1</v>
      </c>
      <c r="K793" s="29">
        <v>2020</v>
      </c>
      <c r="L793" s="31" t="s">
        <v>18257</v>
      </c>
      <c r="M793" s="29" t="b">
        <v>0</v>
      </c>
      <c r="N793" s="29" t="b">
        <v>0</v>
      </c>
      <c r="O793" s="29" t="b">
        <v>1</v>
      </c>
      <c r="P793" s="29" t="b">
        <v>0</v>
      </c>
      <c r="Q793" s="29" t="b">
        <v>0</v>
      </c>
      <c r="R793" s="31" t="s">
        <v>499</v>
      </c>
      <c r="S793" s="29" t="b">
        <v>0</v>
      </c>
      <c r="T793" s="29" t="b">
        <v>0</v>
      </c>
      <c r="U793" s="30">
        <v>43618</v>
      </c>
      <c r="V793" s="31" t="s">
        <v>44</v>
      </c>
      <c r="W793" s="30">
        <v>44296.959062499998</v>
      </c>
      <c r="X793" s="30">
        <v>43852.229861111111</v>
      </c>
      <c r="Y793" s="29" t="b">
        <v>0</v>
      </c>
      <c r="Z793" s="31" t="s">
        <v>6900</v>
      </c>
      <c r="AA793" s="31" t="s">
        <v>19804</v>
      </c>
      <c r="AB793" s="29" t="b">
        <v>0</v>
      </c>
      <c r="AC793" s="31" t="s">
        <v>1002</v>
      </c>
      <c r="AD793" s="31" t="s">
        <v>18309</v>
      </c>
      <c r="AE793" s="31" t="s">
        <v>274</v>
      </c>
      <c r="AF793" s="31" t="s">
        <v>19803</v>
      </c>
      <c r="AG793" s="31" t="s">
        <v>18311</v>
      </c>
      <c r="AH793" s="31" t="s">
        <v>18312</v>
      </c>
      <c r="AI793" s="31" t="s">
        <v>18313</v>
      </c>
      <c r="AJ793" s="29" t="b">
        <v>0</v>
      </c>
      <c r="AK793" s="29" t="b">
        <v>0</v>
      </c>
      <c r="AL793" s="31" t="s">
        <v>18260</v>
      </c>
      <c r="AM793" s="29" t="b">
        <v>0</v>
      </c>
      <c r="AN793" s="30">
        <v>44376.857569444444</v>
      </c>
      <c r="AO793" s="31" t="s">
        <v>25</v>
      </c>
      <c r="AP793" s="29" t="b">
        <v>0</v>
      </c>
      <c r="AQ793" s="29" t="b">
        <v>0</v>
      </c>
      <c r="AR793" s="29">
        <v>57394</v>
      </c>
      <c r="AS793" s="29">
        <v>0</v>
      </c>
      <c r="AT793" s="29">
        <v>0</v>
      </c>
      <c r="AU793" s="32">
        <v>0</v>
      </c>
      <c r="AV793" s="27">
        <f t="shared" si="36"/>
        <v>0</v>
      </c>
      <c r="AW793">
        <f t="shared" si="37"/>
        <v>0</v>
      </c>
      <c r="AX793">
        <f t="shared" si="38"/>
        <v>1</v>
      </c>
      <c r="AY793" s="42" t="s">
        <v>45399</v>
      </c>
    </row>
    <row r="794" spans="1:51" x14ac:dyDescent="0.3">
      <c r="A794" s="23" t="s">
        <v>19035</v>
      </c>
      <c r="B794" s="24" t="b">
        <v>0</v>
      </c>
      <c r="C794" s="25">
        <v>43920</v>
      </c>
      <c r="D794" s="37" t="b">
        <v>1</v>
      </c>
      <c r="E794" s="26" t="s">
        <v>19805</v>
      </c>
      <c r="F794" s="26" t="s">
        <v>1534</v>
      </c>
      <c r="G794" s="24" t="b">
        <v>1</v>
      </c>
      <c r="H794" s="25">
        <v>42761.89266203704</v>
      </c>
      <c r="I794" s="25">
        <v>43831</v>
      </c>
      <c r="J794" s="24">
        <v>1</v>
      </c>
      <c r="K794" s="24">
        <v>2020</v>
      </c>
      <c r="L794" s="26" t="s">
        <v>18257</v>
      </c>
      <c r="M794" s="24" t="b">
        <v>0</v>
      </c>
      <c r="N794" s="24" t="b">
        <v>0</v>
      </c>
      <c r="O794" s="24" t="b">
        <v>0</v>
      </c>
      <c r="P794" s="24" t="b">
        <v>0</v>
      </c>
      <c r="Q794" s="24" t="b">
        <v>0</v>
      </c>
      <c r="R794" s="26" t="s">
        <v>254</v>
      </c>
      <c r="S794" s="24" t="b">
        <v>0</v>
      </c>
      <c r="T794" s="24" t="b">
        <v>0</v>
      </c>
      <c r="U794" s="25">
        <v>43866</v>
      </c>
      <c r="V794" s="26" t="s">
        <v>44</v>
      </c>
      <c r="W794" s="25">
        <v>44296.959062499998</v>
      </c>
      <c r="X794" s="25">
        <v>43866.86991898148</v>
      </c>
      <c r="Y794" s="24" t="b">
        <v>0</v>
      </c>
      <c r="Z794" s="26" t="s">
        <v>6900</v>
      </c>
      <c r="AA794" s="26" t="s">
        <v>19806</v>
      </c>
      <c r="AB794" s="24" t="b">
        <v>0</v>
      </c>
      <c r="AC794" s="26" t="s">
        <v>1002</v>
      </c>
      <c r="AD794" s="26" t="s">
        <v>25</v>
      </c>
      <c r="AE794" s="26" t="s">
        <v>274</v>
      </c>
      <c r="AF794" s="26" t="s">
        <v>19805</v>
      </c>
      <c r="AG794" s="26" t="s">
        <v>18311</v>
      </c>
      <c r="AH794" s="26" t="s">
        <v>18312</v>
      </c>
      <c r="AI794" s="26" t="s">
        <v>18313</v>
      </c>
      <c r="AJ794" s="24" t="b">
        <v>0</v>
      </c>
      <c r="AK794" s="24" t="b">
        <v>0</v>
      </c>
      <c r="AL794" s="26" t="s">
        <v>18260</v>
      </c>
      <c r="AM794" s="24" t="b">
        <v>0</v>
      </c>
      <c r="AN794" s="25">
        <v>44376.857569444444</v>
      </c>
      <c r="AO794" s="26" t="s">
        <v>25</v>
      </c>
      <c r="AP794" s="24" t="b">
        <v>0</v>
      </c>
      <c r="AQ794" s="24" t="b">
        <v>0</v>
      </c>
      <c r="AR794" s="24" t="s">
        <v>25</v>
      </c>
      <c r="AS794" s="24" t="s">
        <v>25</v>
      </c>
      <c r="AT794" s="24">
        <v>0</v>
      </c>
      <c r="AU794" s="27">
        <v>0</v>
      </c>
      <c r="AV794" s="27">
        <f t="shared" si="36"/>
        <v>0</v>
      </c>
      <c r="AW794">
        <f t="shared" si="37"/>
        <v>0</v>
      </c>
      <c r="AX794">
        <f t="shared" si="38"/>
        <v>1</v>
      </c>
      <c r="AY794" s="42" t="s">
        <v>45399</v>
      </c>
    </row>
    <row r="795" spans="1:51" x14ac:dyDescent="0.3">
      <c r="A795" s="28" t="s">
        <v>1779</v>
      </c>
      <c r="B795" s="29" t="b">
        <v>0</v>
      </c>
      <c r="C795" s="30">
        <v>43187</v>
      </c>
      <c r="D795" s="38" t="b">
        <v>1</v>
      </c>
      <c r="E795" s="31" t="s">
        <v>19807</v>
      </c>
      <c r="F795" s="31" t="s">
        <v>1534</v>
      </c>
      <c r="G795" s="29" t="b">
        <v>1</v>
      </c>
      <c r="H795" s="30">
        <v>42761.904317129629</v>
      </c>
      <c r="I795" s="30">
        <v>43101</v>
      </c>
      <c r="J795" s="29">
        <v>1</v>
      </c>
      <c r="K795" s="29">
        <v>2018</v>
      </c>
      <c r="L795" s="31" t="s">
        <v>18257</v>
      </c>
      <c r="M795" s="29" t="b">
        <v>0</v>
      </c>
      <c r="N795" s="29" t="b">
        <v>0</v>
      </c>
      <c r="O795" s="29" t="b">
        <v>0</v>
      </c>
      <c r="P795" s="29" t="b">
        <v>0</v>
      </c>
      <c r="Q795" s="29" t="b">
        <v>0</v>
      </c>
      <c r="R795" s="31" t="s">
        <v>254</v>
      </c>
      <c r="S795" s="29" t="b">
        <v>0</v>
      </c>
      <c r="T795" s="29" t="b">
        <v>0</v>
      </c>
      <c r="U795" s="30">
        <v>42970</v>
      </c>
      <c r="V795" s="31" t="s">
        <v>44</v>
      </c>
      <c r="W795" s="30">
        <v>44296.959062499998</v>
      </c>
      <c r="X795" s="30">
        <v>43187.646099537036</v>
      </c>
      <c r="Y795" s="29" t="b">
        <v>0</v>
      </c>
      <c r="Z795" s="31" t="s">
        <v>6900</v>
      </c>
      <c r="AA795" s="31" t="s">
        <v>19808</v>
      </c>
      <c r="AB795" s="29" t="b">
        <v>0</v>
      </c>
      <c r="AC795" s="31" t="s">
        <v>2052</v>
      </c>
      <c r="AD795" s="31" t="s">
        <v>25</v>
      </c>
      <c r="AE795" s="31" t="s">
        <v>274</v>
      </c>
      <c r="AF795" s="31" t="s">
        <v>19807</v>
      </c>
      <c r="AG795" s="31" t="s">
        <v>18311</v>
      </c>
      <c r="AH795" s="31" t="s">
        <v>18312</v>
      </c>
      <c r="AI795" s="31" t="s">
        <v>18313</v>
      </c>
      <c r="AJ795" s="29" t="b">
        <v>0</v>
      </c>
      <c r="AK795" s="29" t="b">
        <v>0</v>
      </c>
      <c r="AL795" s="31" t="s">
        <v>18260</v>
      </c>
      <c r="AM795" s="29" t="b">
        <v>0</v>
      </c>
      <c r="AN795" s="30">
        <v>44376.857569444444</v>
      </c>
      <c r="AO795" s="31" t="s">
        <v>25</v>
      </c>
      <c r="AP795" s="29" t="b">
        <v>0</v>
      </c>
      <c r="AQ795" s="29" t="b">
        <v>0</v>
      </c>
      <c r="AR795" s="29" t="s">
        <v>25</v>
      </c>
      <c r="AS795" s="29" t="s">
        <v>25</v>
      </c>
      <c r="AT795" s="29">
        <v>0</v>
      </c>
      <c r="AU795" s="32">
        <v>0</v>
      </c>
      <c r="AV795" s="27">
        <f t="shared" si="36"/>
        <v>0</v>
      </c>
      <c r="AW795">
        <f t="shared" si="37"/>
        <v>0</v>
      </c>
      <c r="AX795">
        <f t="shared" si="38"/>
        <v>1</v>
      </c>
      <c r="AY795" s="42" t="s">
        <v>45399</v>
      </c>
    </row>
    <row r="796" spans="1:51" x14ac:dyDescent="0.3">
      <c r="A796" s="23" t="s">
        <v>18907</v>
      </c>
      <c r="B796" s="24" t="b">
        <v>0</v>
      </c>
      <c r="C796" s="25">
        <v>43922</v>
      </c>
      <c r="D796" s="37" t="b">
        <v>1</v>
      </c>
      <c r="E796" s="26" t="s">
        <v>19809</v>
      </c>
      <c r="F796" s="26" t="s">
        <v>1534</v>
      </c>
      <c r="G796" s="24" t="b">
        <v>1</v>
      </c>
      <c r="H796" s="25">
        <v>42761.905972222223</v>
      </c>
      <c r="I796" s="25">
        <v>43862</v>
      </c>
      <c r="J796" s="24">
        <v>2</v>
      </c>
      <c r="K796" s="24">
        <v>2020</v>
      </c>
      <c r="L796" s="26" t="s">
        <v>18257</v>
      </c>
      <c r="M796" s="24" t="b">
        <v>0</v>
      </c>
      <c r="N796" s="24" t="b">
        <v>0</v>
      </c>
      <c r="O796" s="24" t="b">
        <v>0</v>
      </c>
      <c r="P796" s="24" t="b">
        <v>0</v>
      </c>
      <c r="Q796" s="24" t="b">
        <v>0</v>
      </c>
      <c r="R796" s="26" t="s">
        <v>254</v>
      </c>
      <c r="S796" s="24" t="b">
        <v>0</v>
      </c>
      <c r="T796" s="24" t="b">
        <v>0</v>
      </c>
      <c r="U796" s="25">
        <v>43872</v>
      </c>
      <c r="V796" s="26" t="s">
        <v>44</v>
      </c>
      <c r="W796" s="25">
        <v>44296.959062499998</v>
      </c>
      <c r="X796" s="25">
        <v>43874.535914351851</v>
      </c>
      <c r="Y796" s="24" t="b">
        <v>0</v>
      </c>
      <c r="Z796" s="26" t="s">
        <v>6900</v>
      </c>
      <c r="AA796" s="26" t="s">
        <v>19810</v>
      </c>
      <c r="AB796" s="24" t="b">
        <v>0</v>
      </c>
      <c r="AC796" s="26" t="s">
        <v>1002</v>
      </c>
      <c r="AD796" s="26" t="s">
        <v>25</v>
      </c>
      <c r="AE796" s="26" t="s">
        <v>274</v>
      </c>
      <c r="AF796" s="26" t="s">
        <v>19809</v>
      </c>
      <c r="AG796" s="26" t="s">
        <v>18311</v>
      </c>
      <c r="AH796" s="26" t="s">
        <v>18312</v>
      </c>
      <c r="AI796" s="26" t="s">
        <v>18313</v>
      </c>
      <c r="AJ796" s="24" t="b">
        <v>0</v>
      </c>
      <c r="AK796" s="24" t="b">
        <v>0</v>
      </c>
      <c r="AL796" s="26" t="s">
        <v>18260</v>
      </c>
      <c r="AM796" s="24" t="b">
        <v>0</v>
      </c>
      <c r="AN796" s="25">
        <v>44376.857569444444</v>
      </c>
      <c r="AO796" s="26" t="s">
        <v>25</v>
      </c>
      <c r="AP796" s="24" t="b">
        <v>0</v>
      </c>
      <c r="AQ796" s="24" t="b">
        <v>0</v>
      </c>
      <c r="AR796" s="24" t="s">
        <v>25</v>
      </c>
      <c r="AS796" s="24" t="s">
        <v>25</v>
      </c>
      <c r="AT796" s="24">
        <v>0</v>
      </c>
      <c r="AU796" s="27">
        <v>0</v>
      </c>
      <c r="AV796" s="27">
        <f t="shared" si="36"/>
        <v>0</v>
      </c>
      <c r="AW796">
        <f t="shared" si="37"/>
        <v>0</v>
      </c>
      <c r="AX796">
        <f t="shared" si="38"/>
        <v>1</v>
      </c>
      <c r="AY796" s="42" t="s">
        <v>45399</v>
      </c>
    </row>
    <row r="797" spans="1:51" x14ac:dyDescent="0.3">
      <c r="A797" s="28" t="s">
        <v>1034</v>
      </c>
      <c r="B797" s="29" t="b">
        <v>0</v>
      </c>
      <c r="C797" s="30">
        <v>43098</v>
      </c>
      <c r="D797" s="38" t="b">
        <v>1</v>
      </c>
      <c r="E797" s="31" t="s">
        <v>19811</v>
      </c>
      <c r="F797" s="31" t="s">
        <v>1534</v>
      </c>
      <c r="G797" s="29" t="b">
        <v>1</v>
      </c>
      <c r="H797" s="30">
        <v>42761.908136574071</v>
      </c>
      <c r="I797" s="30">
        <v>42826</v>
      </c>
      <c r="J797" s="29">
        <v>4</v>
      </c>
      <c r="K797" s="29">
        <v>2017</v>
      </c>
      <c r="L797" s="31" t="s">
        <v>18257</v>
      </c>
      <c r="M797" s="29" t="b">
        <v>0</v>
      </c>
      <c r="N797" s="29" t="b">
        <v>0</v>
      </c>
      <c r="O797" s="29" t="b">
        <v>0</v>
      </c>
      <c r="P797" s="29" t="b">
        <v>0</v>
      </c>
      <c r="Q797" s="29" t="b">
        <v>0</v>
      </c>
      <c r="R797" s="31" t="s">
        <v>113</v>
      </c>
      <c r="S797" s="29" t="b">
        <v>0</v>
      </c>
      <c r="T797" s="29" t="b">
        <v>0</v>
      </c>
      <c r="U797" s="30">
        <v>42768</v>
      </c>
      <c r="V797" s="31" t="s">
        <v>44</v>
      </c>
      <c r="W797" s="30">
        <v>44297.856377314813</v>
      </c>
      <c r="X797" s="30">
        <v>43169.64199074074</v>
      </c>
      <c r="Y797" s="29" t="b">
        <v>0</v>
      </c>
      <c r="Z797" s="31" t="s">
        <v>6900</v>
      </c>
      <c r="AA797" s="31" t="s">
        <v>19812</v>
      </c>
      <c r="AB797" s="29" t="b">
        <v>0</v>
      </c>
      <c r="AC797" s="31" t="s">
        <v>169</v>
      </c>
      <c r="AD797" s="31" t="s">
        <v>25</v>
      </c>
      <c r="AE797" s="31" t="s">
        <v>47</v>
      </c>
      <c r="AF797" s="31" t="s">
        <v>19811</v>
      </c>
      <c r="AG797" s="31" t="s">
        <v>18311</v>
      </c>
      <c r="AH797" s="31" t="s">
        <v>18312</v>
      </c>
      <c r="AI797" s="31" t="s">
        <v>18313</v>
      </c>
      <c r="AJ797" s="29" t="b">
        <v>0</v>
      </c>
      <c r="AK797" s="29" t="b">
        <v>0</v>
      </c>
      <c r="AL797" s="31" t="s">
        <v>18260</v>
      </c>
      <c r="AM797" s="29" t="b">
        <v>0</v>
      </c>
      <c r="AN797" s="30">
        <v>44376.857569444444</v>
      </c>
      <c r="AO797" s="31" t="s">
        <v>18318</v>
      </c>
      <c r="AP797" s="29" t="b">
        <v>0</v>
      </c>
      <c r="AQ797" s="29" t="b">
        <v>0</v>
      </c>
      <c r="AR797" s="29" t="s">
        <v>25</v>
      </c>
      <c r="AS797" s="29" t="s">
        <v>25</v>
      </c>
      <c r="AT797" s="29">
        <v>0</v>
      </c>
      <c r="AU797" s="32">
        <v>0</v>
      </c>
      <c r="AV797" s="27">
        <f t="shared" si="36"/>
        <v>0</v>
      </c>
      <c r="AW797">
        <f t="shared" si="37"/>
        <v>0</v>
      </c>
      <c r="AX797">
        <f t="shared" si="38"/>
        <v>1</v>
      </c>
      <c r="AY797" s="42" t="s">
        <v>45399</v>
      </c>
    </row>
    <row r="798" spans="1:51" x14ac:dyDescent="0.3">
      <c r="A798" s="23" t="s">
        <v>1015</v>
      </c>
      <c r="B798" s="24" t="b">
        <v>0</v>
      </c>
      <c r="C798" s="25">
        <v>43736</v>
      </c>
      <c r="D798" s="37" t="b">
        <v>1</v>
      </c>
      <c r="E798" s="26" t="s">
        <v>19813</v>
      </c>
      <c r="F798" s="26" t="s">
        <v>1534</v>
      </c>
      <c r="G798" s="24" t="b">
        <v>1</v>
      </c>
      <c r="H798" s="25">
        <v>42761.918449074074</v>
      </c>
      <c r="I798" s="25">
        <v>43525</v>
      </c>
      <c r="J798" s="24">
        <v>3</v>
      </c>
      <c r="K798" s="24">
        <v>2019</v>
      </c>
      <c r="L798" s="26" t="s">
        <v>18257</v>
      </c>
      <c r="M798" s="24" t="b">
        <v>0</v>
      </c>
      <c r="N798" s="24" t="b">
        <v>0</v>
      </c>
      <c r="O798" s="24" t="b">
        <v>1</v>
      </c>
      <c r="P798" s="24" t="b">
        <v>0</v>
      </c>
      <c r="Q798" s="24" t="b">
        <v>0</v>
      </c>
      <c r="R798" s="26" t="s">
        <v>113</v>
      </c>
      <c r="S798" s="24" t="b">
        <v>0</v>
      </c>
      <c r="T798" s="24" t="b">
        <v>0</v>
      </c>
      <c r="U798" s="25">
        <v>43664</v>
      </c>
      <c r="V798" s="26" t="s">
        <v>44</v>
      </c>
      <c r="W798" s="25">
        <v>44296.959062499998</v>
      </c>
      <c r="X798" s="25">
        <v>43664.58865740741</v>
      </c>
      <c r="Y798" s="24" t="b">
        <v>0</v>
      </c>
      <c r="Z798" s="26" t="s">
        <v>6900</v>
      </c>
      <c r="AA798" s="26" t="s">
        <v>19814</v>
      </c>
      <c r="AB798" s="24" t="b">
        <v>0</v>
      </c>
      <c r="AC798" s="26" t="s">
        <v>169</v>
      </c>
      <c r="AD798" s="26" t="s">
        <v>18309</v>
      </c>
      <c r="AE798" s="26" t="s">
        <v>274</v>
      </c>
      <c r="AF798" s="26" t="s">
        <v>19813</v>
      </c>
      <c r="AG798" s="26" t="s">
        <v>18311</v>
      </c>
      <c r="AH798" s="26" t="s">
        <v>18312</v>
      </c>
      <c r="AI798" s="26" t="s">
        <v>18313</v>
      </c>
      <c r="AJ798" s="24" t="b">
        <v>0</v>
      </c>
      <c r="AK798" s="24" t="b">
        <v>0</v>
      </c>
      <c r="AL798" s="26" t="s">
        <v>18260</v>
      </c>
      <c r="AM798" s="24" t="b">
        <v>0</v>
      </c>
      <c r="AN798" s="25">
        <v>44376.857569444444</v>
      </c>
      <c r="AO798" s="26" t="s">
        <v>18318</v>
      </c>
      <c r="AP798" s="24" t="b">
        <v>0</v>
      </c>
      <c r="AQ798" s="24" t="b">
        <v>0</v>
      </c>
      <c r="AR798" s="24">
        <v>61450</v>
      </c>
      <c r="AS798" s="24">
        <v>0</v>
      </c>
      <c r="AT798" s="24">
        <v>0</v>
      </c>
      <c r="AU798" s="27">
        <v>0</v>
      </c>
      <c r="AV798" s="27">
        <f t="shared" si="36"/>
        <v>0</v>
      </c>
      <c r="AW798">
        <f t="shared" si="37"/>
        <v>0</v>
      </c>
      <c r="AX798">
        <f t="shared" si="38"/>
        <v>1</v>
      </c>
      <c r="AY798" s="42" t="s">
        <v>45399</v>
      </c>
    </row>
    <row r="799" spans="1:51" x14ac:dyDescent="0.3">
      <c r="A799" s="28" t="s">
        <v>428</v>
      </c>
      <c r="B799" s="29" t="b">
        <v>0</v>
      </c>
      <c r="C799" s="30">
        <v>43828</v>
      </c>
      <c r="D799" s="38" t="b">
        <v>1</v>
      </c>
      <c r="E799" s="31" t="s">
        <v>19815</v>
      </c>
      <c r="F799" s="31" t="s">
        <v>1534</v>
      </c>
      <c r="G799" s="29" t="b">
        <v>1</v>
      </c>
      <c r="H799" s="30">
        <v>42761.920104166667</v>
      </c>
      <c r="I799" s="30">
        <v>43556</v>
      </c>
      <c r="J799" s="29">
        <v>4</v>
      </c>
      <c r="K799" s="29">
        <v>2019</v>
      </c>
      <c r="L799" s="31" t="s">
        <v>18257</v>
      </c>
      <c r="M799" s="29" t="b">
        <v>0</v>
      </c>
      <c r="N799" s="29" t="b">
        <v>0</v>
      </c>
      <c r="O799" s="29" t="b">
        <v>0</v>
      </c>
      <c r="P799" s="29" t="b">
        <v>0</v>
      </c>
      <c r="Q799" s="29" t="b">
        <v>0</v>
      </c>
      <c r="R799" s="31" t="s">
        <v>119</v>
      </c>
      <c r="S799" s="29" t="b">
        <v>0</v>
      </c>
      <c r="T799" s="29" t="b">
        <v>0</v>
      </c>
      <c r="U799" s="30">
        <v>43588</v>
      </c>
      <c r="V799" s="31" t="s">
        <v>44</v>
      </c>
      <c r="W799" s="30">
        <v>44296.959062499998</v>
      </c>
      <c r="X799" s="30">
        <v>43780.156689814816</v>
      </c>
      <c r="Y799" s="29" t="b">
        <v>0</v>
      </c>
      <c r="Z799" s="31" t="s">
        <v>6900</v>
      </c>
      <c r="AA799" s="31" t="s">
        <v>19816</v>
      </c>
      <c r="AB799" s="29" t="b">
        <v>0</v>
      </c>
      <c r="AC799" s="31" t="s">
        <v>1002</v>
      </c>
      <c r="AD799" s="31" t="s">
        <v>25</v>
      </c>
      <c r="AE799" s="31" t="s">
        <v>274</v>
      </c>
      <c r="AF799" s="31" t="s">
        <v>19815</v>
      </c>
      <c r="AG799" s="31" t="s">
        <v>18311</v>
      </c>
      <c r="AH799" s="31" t="s">
        <v>18312</v>
      </c>
      <c r="AI799" s="31" t="s">
        <v>18313</v>
      </c>
      <c r="AJ799" s="29" t="b">
        <v>0</v>
      </c>
      <c r="AK799" s="29" t="b">
        <v>0</v>
      </c>
      <c r="AL799" s="31" t="s">
        <v>18260</v>
      </c>
      <c r="AM799" s="29" t="b">
        <v>0</v>
      </c>
      <c r="AN799" s="30">
        <v>44376.857569444444</v>
      </c>
      <c r="AO799" s="31" t="s">
        <v>25</v>
      </c>
      <c r="AP799" s="29" t="b">
        <v>0</v>
      </c>
      <c r="AQ799" s="29" t="b">
        <v>0</v>
      </c>
      <c r="AR799" s="29" t="s">
        <v>25</v>
      </c>
      <c r="AS799" s="29" t="s">
        <v>25</v>
      </c>
      <c r="AT799" s="29">
        <v>0</v>
      </c>
      <c r="AU799" s="32">
        <v>0</v>
      </c>
      <c r="AV799" s="27">
        <f t="shared" si="36"/>
        <v>0</v>
      </c>
      <c r="AW799">
        <f t="shared" si="37"/>
        <v>0</v>
      </c>
      <c r="AX799">
        <f t="shared" si="38"/>
        <v>1</v>
      </c>
      <c r="AY799" s="42" t="s">
        <v>45399</v>
      </c>
    </row>
    <row r="800" spans="1:51" x14ac:dyDescent="0.3">
      <c r="A800" s="23" t="s">
        <v>1599</v>
      </c>
      <c r="B800" s="24" t="b">
        <v>0</v>
      </c>
      <c r="C800" s="25">
        <v>43187</v>
      </c>
      <c r="D800" s="37" t="b">
        <v>1</v>
      </c>
      <c r="E800" s="26" t="s">
        <v>19817</v>
      </c>
      <c r="F800" s="26" t="s">
        <v>1534</v>
      </c>
      <c r="G800" s="24" t="b">
        <v>1</v>
      </c>
      <c r="H800" s="25">
        <v>42761.924502314818</v>
      </c>
      <c r="I800" s="25">
        <v>43101</v>
      </c>
      <c r="J800" s="24">
        <v>1</v>
      </c>
      <c r="K800" s="24">
        <v>2018</v>
      </c>
      <c r="L800" s="26" t="s">
        <v>18257</v>
      </c>
      <c r="M800" s="24" t="b">
        <v>0</v>
      </c>
      <c r="N800" s="24" t="b">
        <v>0</v>
      </c>
      <c r="O800" s="24" t="b">
        <v>0</v>
      </c>
      <c r="P800" s="24" t="b">
        <v>0</v>
      </c>
      <c r="Q800" s="24" t="b">
        <v>0</v>
      </c>
      <c r="R800" s="26" t="s">
        <v>119</v>
      </c>
      <c r="S800" s="24" t="b">
        <v>0</v>
      </c>
      <c r="T800" s="24" t="b">
        <v>0</v>
      </c>
      <c r="U800" s="25">
        <v>42970</v>
      </c>
      <c r="V800" s="26" t="s">
        <v>44</v>
      </c>
      <c r="W800" s="25">
        <v>44296.959062499998</v>
      </c>
      <c r="X800" s="25">
        <v>43187.647222222222</v>
      </c>
      <c r="Y800" s="24" t="b">
        <v>0</v>
      </c>
      <c r="Z800" s="26" t="s">
        <v>6900</v>
      </c>
      <c r="AA800" s="26" t="s">
        <v>19818</v>
      </c>
      <c r="AB800" s="24" t="b">
        <v>0</v>
      </c>
      <c r="AC800" s="26" t="s">
        <v>2052</v>
      </c>
      <c r="AD800" s="26" t="s">
        <v>25</v>
      </c>
      <c r="AE800" s="26" t="s">
        <v>274</v>
      </c>
      <c r="AF800" s="26" t="s">
        <v>19817</v>
      </c>
      <c r="AG800" s="26" t="s">
        <v>18311</v>
      </c>
      <c r="AH800" s="26" t="s">
        <v>18312</v>
      </c>
      <c r="AI800" s="26" t="s">
        <v>18313</v>
      </c>
      <c r="AJ800" s="24" t="b">
        <v>0</v>
      </c>
      <c r="AK800" s="24" t="b">
        <v>0</v>
      </c>
      <c r="AL800" s="26" t="s">
        <v>18260</v>
      </c>
      <c r="AM800" s="24" t="b">
        <v>0</v>
      </c>
      <c r="AN800" s="25">
        <v>44376.857569444444</v>
      </c>
      <c r="AO800" s="26" t="s">
        <v>25</v>
      </c>
      <c r="AP800" s="24" t="b">
        <v>0</v>
      </c>
      <c r="AQ800" s="24" t="b">
        <v>0</v>
      </c>
      <c r="AR800" s="24" t="s">
        <v>25</v>
      </c>
      <c r="AS800" s="24" t="s">
        <v>25</v>
      </c>
      <c r="AT800" s="24">
        <v>0</v>
      </c>
      <c r="AU800" s="27">
        <v>0</v>
      </c>
      <c r="AV800" s="27">
        <f t="shared" si="36"/>
        <v>0</v>
      </c>
      <c r="AW800">
        <f t="shared" si="37"/>
        <v>0</v>
      </c>
      <c r="AX800">
        <f t="shared" si="38"/>
        <v>1</v>
      </c>
      <c r="AY800" s="42" t="s">
        <v>45399</v>
      </c>
    </row>
    <row r="801" spans="1:51" x14ac:dyDescent="0.3">
      <c r="A801" s="28" t="s">
        <v>221</v>
      </c>
      <c r="B801" s="29" t="b">
        <v>0</v>
      </c>
      <c r="C801" s="30">
        <v>43186</v>
      </c>
      <c r="D801" s="38" t="b">
        <v>1</v>
      </c>
      <c r="E801" s="31" t="s">
        <v>19819</v>
      </c>
      <c r="F801" s="31" t="s">
        <v>1534</v>
      </c>
      <c r="G801" s="29" t="b">
        <v>1</v>
      </c>
      <c r="H801" s="30">
        <v>42761.927048611113</v>
      </c>
      <c r="I801" s="30">
        <v>43101</v>
      </c>
      <c r="J801" s="29">
        <v>1</v>
      </c>
      <c r="K801" s="29">
        <v>2018</v>
      </c>
      <c r="L801" s="31" t="s">
        <v>18257</v>
      </c>
      <c r="M801" s="29" t="b">
        <v>0</v>
      </c>
      <c r="N801" s="29" t="b">
        <v>0</v>
      </c>
      <c r="O801" s="29" t="b">
        <v>0</v>
      </c>
      <c r="P801" s="29" t="b">
        <v>0</v>
      </c>
      <c r="Q801" s="29" t="b">
        <v>0</v>
      </c>
      <c r="R801" s="31" t="s">
        <v>119</v>
      </c>
      <c r="S801" s="29" t="b">
        <v>0</v>
      </c>
      <c r="T801" s="29" t="b">
        <v>0</v>
      </c>
      <c r="U801" s="30">
        <v>42977</v>
      </c>
      <c r="V801" s="31" t="s">
        <v>44</v>
      </c>
      <c r="W801" s="30">
        <v>44296.959062499998</v>
      </c>
      <c r="X801" s="30">
        <v>43186.703692129631</v>
      </c>
      <c r="Y801" s="29" t="b">
        <v>0</v>
      </c>
      <c r="Z801" s="31" t="s">
        <v>6900</v>
      </c>
      <c r="AA801" s="31" t="s">
        <v>19820</v>
      </c>
      <c r="AB801" s="29" t="b">
        <v>0</v>
      </c>
      <c r="AC801" s="31" t="s">
        <v>2052</v>
      </c>
      <c r="AD801" s="31" t="s">
        <v>25</v>
      </c>
      <c r="AE801" s="31" t="s">
        <v>274</v>
      </c>
      <c r="AF801" s="31" t="s">
        <v>19819</v>
      </c>
      <c r="AG801" s="31" t="s">
        <v>18311</v>
      </c>
      <c r="AH801" s="31" t="s">
        <v>18312</v>
      </c>
      <c r="AI801" s="31" t="s">
        <v>18313</v>
      </c>
      <c r="AJ801" s="29" t="b">
        <v>0</v>
      </c>
      <c r="AK801" s="29" t="b">
        <v>0</v>
      </c>
      <c r="AL801" s="31" t="s">
        <v>18260</v>
      </c>
      <c r="AM801" s="29" t="b">
        <v>0</v>
      </c>
      <c r="AN801" s="30">
        <v>44376.857569444444</v>
      </c>
      <c r="AO801" s="31" t="s">
        <v>25</v>
      </c>
      <c r="AP801" s="29" t="b">
        <v>0</v>
      </c>
      <c r="AQ801" s="29" t="b">
        <v>0</v>
      </c>
      <c r="AR801" s="29" t="s">
        <v>25</v>
      </c>
      <c r="AS801" s="29" t="s">
        <v>25</v>
      </c>
      <c r="AT801" s="29">
        <v>0</v>
      </c>
      <c r="AU801" s="32">
        <v>0</v>
      </c>
      <c r="AV801" s="27">
        <f t="shared" si="36"/>
        <v>0</v>
      </c>
      <c r="AW801">
        <f t="shared" si="37"/>
        <v>0</v>
      </c>
      <c r="AX801">
        <f t="shared" si="38"/>
        <v>1</v>
      </c>
      <c r="AY801" s="42" t="s">
        <v>45399</v>
      </c>
    </row>
    <row r="802" spans="1:51" x14ac:dyDescent="0.3">
      <c r="A802" s="23" t="s">
        <v>1601</v>
      </c>
      <c r="B802" s="24" t="b">
        <v>0</v>
      </c>
      <c r="C802" s="25">
        <v>43187</v>
      </c>
      <c r="D802" s="37" t="b">
        <v>1</v>
      </c>
      <c r="E802" s="26" t="s">
        <v>19821</v>
      </c>
      <c r="F802" s="26" t="s">
        <v>1534</v>
      </c>
      <c r="G802" s="24" t="b">
        <v>1</v>
      </c>
      <c r="H802" s="25">
        <v>42761.929583333331</v>
      </c>
      <c r="I802" s="25">
        <v>43101</v>
      </c>
      <c r="J802" s="24">
        <v>1</v>
      </c>
      <c r="K802" s="24">
        <v>2018</v>
      </c>
      <c r="L802" s="26" t="s">
        <v>18257</v>
      </c>
      <c r="M802" s="24" t="b">
        <v>0</v>
      </c>
      <c r="N802" s="24" t="b">
        <v>0</v>
      </c>
      <c r="O802" s="24" t="b">
        <v>0</v>
      </c>
      <c r="P802" s="24" t="b">
        <v>0</v>
      </c>
      <c r="Q802" s="24" t="b">
        <v>0</v>
      </c>
      <c r="R802" s="26" t="s">
        <v>119</v>
      </c>
      <c r="S802" s="24" t="b">
        <v>0</v>
      </c>
      <c r="T802" s="24" t="b">
        <v>0</v>
      </c>
      <c r="U802" s="25">
        <v>42970</v>
      </c>
      <c r="V802" s="26" t="s">
        <v>44</v>
      </c>
      <c r="W802" s="25">
        <v>44296.959062499998</v>
      </c>
      <c r="X802" s="25">
        <v>43187.648125</v>
      </c>
      <c r="Y802" s="24" t="b">
        <v>0</v>
      </c>
      <c r="Z802" s="26" t="s">
        <v>6900</v>
      </c>
      <c r="AA802" s="26" t="s">
        <v>19822</v>
      </c>
      <c r="AB802" s="24" t="b">
        <v>0</v>
      </c>
      <c r="AC802" s="26" t="s">
        <v>2052</v>
      </c>
      <c r="AD802" s="26" t="s">
        <v>25</v>
      </c>
      <c r="AE802" s="26" t="s">
        <v>274</v>
      </c>
      <c r="AF802" s="26" t="s">
        <v>19821</v>
      </c>
      <c r="AG802" s="26" t="s">
        <v>18311</v>
      </c>
      <c r="AH802" s="26" t="s">
        <v>18312</v>
      </c>
      <c r="AI802" s="26" t="s">
        <v>18313</v>
      </c>
      <c r="AJ802" s="24" t="b">
        <v>0</v>
      </c>
      <c r="AK802" s="24" t="b">
        <v>0</v>
      </c>
      <c r="AL802" s="26" t="s">
        <v>18260</v>
      </c>
      <c r="AM802" s="24" t="b">
        <v>0</v>
      </c>
      <c r="AN802" s="25">
        <v>44376.857569444444</v>
      </c>
      <c r="AO802" s="26" t="s">
        <v>25</v>
      </c>
      <c r="AP802" s="24" t="b">
        <v>0</v>
      </c>
      <c r="AQ802" s="24" t="b">
        <v>0</v>
      </c>
      <c r="AR802" s="24" t="s">
        <v>25</v>
      </c>
      <c r="AS802" s="24" t="s">
        <v>25</v>
      </c>
      <c r="AT802" s="24">
        <v>0</v>
      </c>
      <c r="AU802" s="27">
        <v>0</v>
      </c>
      <c r="AV802" s="27">
        <f t="shared" si="36"/>
        <v>0</v>
      </c>
      <c r="AW802">
        <f t="shared" si="37"/>
        <v>0</v>
      </c>
      <c r="AX802">
        <f t="shared" si="38"/>
        <v>1</v>
      </c>
      <c r="AY802" s="42" t="s">
        <v>45399</v>
      </c>
    </row>
    <row r="803" spans="1:51" x14ac:dyDescent="0.3">
      <c r="A803" s="28" t="s">
        <v>416</v>
      </c>
      <c r="B803" s="29" t="b">
        <v>0</v>
      </c>
      <c r="C803" s="30">
        <v>43186</v>
      </c>
      <c r="D803" s="38" t="b">
        <v>1</v>
      </c>
      <c r="E803" s="31" t="s">
        <v>19823</v>
      </c>
      <c r="F803" s="31" t="s">
        <v>1534</v>
      </c>
      <c r="G803" s="29" t="b">
        <v>1</v>
      </c>
      <c r="H803" s="30">
        <v>42761.93209490741</v>
      </c>
      <c r="I803" s="30">
        <v>43101</v>
      </c>
      <c r="J803" s="29">
        <v>1</v>
      </c>
      <c r="K803" s="29">
        <v>2018</v>
      </c>
      <c r="L803" s="31" t="s">
        <v>18257</v>
      </c>
      <c r="M803" s="29" t="b">
        <v>0</v>
      </c>
      <c r="N803" s="29" t="b">
        <v>0</v>
      </c>
      <c r="O803" s="29" t="b">
        <v>0</v>
      </c>
      <c r="P803" s="29" t="b">
        <v>0</v>
      </c>
      <c r="Q803" s="29" t="b">
        <v>0</v>
      </c>
      <c r="R803" s="31" t="s">
        <v>119</v>
      </c>
      <c r="S803" s="29" t="b">
        <v>0</v>
      </c>
      <c r="T803" s="29" t="b">
        <v>0</v>
      </c>
      <c r="U803" s="30">
        <v>42970</v>
      </c>
      <c r="V803" s="31" t="s">
        <v>44</v>
      </c>
      <c r="W803" s="30">
        <v>44296.959062499998</v>
      </c>
      <c r="X803" s="30">
        <v>43186.709583333337</v>
      </c>
      <c r="Y803" s="29" t="b">
        <v>0</v>
      </c>
      <c r="Z803" s="31" t="s">
        <v>6900</v>
      </c>
      <c r="AA803" s="31" t="s">
        <v>19824</v>
      </c>
      <c r="AB803" s="29" t="b">
        <v>0</v>
      </c>
      <c r="AC803" s="31" t="s">
        <v>2052</v>
      </c>
      <c r="AD803" s="31" t="s">
        <v>25</v>
      </c>
      <c r="AE803" s="31" t="s">
        <v>274</v>
      </c>
      <c r="AF803" s="31" t="s">
        <v>19823</v>
      </c>
      <c r="AG803" s="31" t="s">
        <v>18311</v>
      </c>
      <c r="AH803" s="31" t="s">
        <v>18312</v>
      </c>
      <c r="AI803" s="31" t="s">
        <v>18313</v>
      </c>
      <c r="AJ803" s="29" t="b">
        <v>0</v>
      </c>
      <c r="AK803" s="29" t="b">
        <v>0</v>
      </c>
      <c r="AL803" s="31" t="s">
        <v>18260</v>
      </c>
      <c r="AM803" s="29" t="b">
        <v>0</v>
      </c>
      <c r="AN803" s="30">
        <v>44376.857569444444</v>
      </c>
      <c r="AO803" s="31" t="s">
        <v>25</v>
      </c>
      <c r="AP803" s="29" t="b">
        <v>0</v>
      </c>
      <c r="AQ803" s="29" t="b">
        <v>0</v>
      </c>
      <c r="AR803" s="29" t="s">
        <v>25</v>
      </c>
      <c r="AS803" s="29" t="s">
        <v>25</v>
      </c>
      <c r="AT803" s="29">
        <v>0</v>
      </c>
      <c r="AU803" s="32">
        <v>0</v>
      </c>
      <c r="AV803" s="27">
        <f t="shared" si="36"/>
        <v>0</v>
      </c>
      <c r="AW803">
        <f t="shared" si="37"/>
        <v>0</v>
      </c>
      <c r="AX803">
        <f t="shared" si="38"/>
        <v>1</v>
      </c>
      <c r="AY803" s="42" t="s">
        <v>45399</v>
      </c>
    </row>
    <row r="804" spans="1:51" x14ac:dyDescent="0.3">
      <c r="A804" s="23" t="s">
        <v>602</v>
      </c>
      <c r="B804" s="24" t="b">
        <v>0</v>
      </c>
      <c r="C804" s="25">
        <v>43186</v>
      </c>
      <c r="D804" s="37" t="b">
        <v>1</v>
      </c>
      <c r="E804" s="26" t="s">
        <v>19825</v>
      </c>
      <c r="F804" s="26" t="s">
        <v>1534</v>
      </c>
      <c r="G804" s="24" t="b">
        <v>1</v>
      </c>
      <c r="H804" s="25">
        <v>42761.934317129628</v>
      </c>
      <c r="I804" s="25">
        <v>43101</v>
      </c>
      <c r="J804" s="24">
        <v>1</v>
      </c>
      <c r="K804" s="24">
        <v>2018</v>
      </c>
      <c r="L804" s="26" t="s">
        <v>18257</v>
      </c>
      <c r="M804" s="24" t="b">
        <v>0</v>
      </c>
      <c r="N804" s="24" t="b">
        <v>0</v>
      </c>
      <c r="O804" s="24" t="b">
        <v>0</v>
      </c>
      <c r="P804" s="24" t="b">
        <v>0</v>
      </c>
      <c r="Q804" s="24" t="b">
        <v>0</v>
      </c>
      <c r="R804" s="26" t="s">
        <v>119</v>
      </c>
      <c r="S804" s="24" t="b">
        <v>0</v>
      </c>
      <c r="T804" s="24" t="b">
        <v>0</v>
      </c>
      <c r="U804" s="25">
        <v>42970</v>
      </c>
      <c r="V804" s="26" t="s">
        <v>44</v>
      </c>
      <c r="W804" s="25">
        <v>44296.959062499998</v>
      </c>
      <c r="X804" s="25">
        <v>43186.70994212963</v>
      </c>
      <c r="Y804" s="24" t="b">
        <v>0</v>
      </c>
      <c r="Z804" s="26" t="s">
        <v>6900</v>
      </c>
      <c r="AA804" s="26" t="s">
        <v>19826</v>
      </c>
      <c r="AB804" s="24" t="b">
        <v>0</v>
      </c>
      <c r="AC804" s="26" t="s">
        <v>2052</v>
      </c>
      <c r="AD804" s="26" t="s">
        <v>25</v>
      </c>
      <c r="AE804" s="26" t="s">
        <v>274</v>
      </c>
      <c r="AF804" s="26" t="s">
        <v>19825</v>
      </c>
      <c r="AG804" s="26" t="s">
        <v>18311</v>
      </c>
      <c r="AH804" s="26" t="s">
        <v>18312</v>
      </c>
      <c r="AI804" s="26" t="s">
        <v>18313</v>
      </c>
      <c r="AJ804" s="24" t="b">
        <v>0</v>
      </c>
      <c r="AK804" s="24" t="b">
        <v>0</v>
      </c>
      <c r="AL804" s="26" t="s">
        <v>18260</v>
      </c>
      <c r="AM804" s="24" t="b">
        <v>0</v>
      </c>
      <c r="AN804" s="25">
        <v>44376.857569444444</v>
      </c>
      <c r="AO804" s="26" t="s">
        <v>25</v>
      </c>
      <c r="AP804" s="24" t="b">
        <v>0</v>
      </c>
      <c r="AQ804" s="24" t="b">
        <v>0</v>
      </c>
      <c r="AR804" s="24" t="s">
        <v>25</v>
      </c>
      <c r="AS804" s="24" t="s">
        <v>25</v>
      </c>
      <c r="AT804" s="24">
        <v>0</v>
      </c>
      <c r="AU804" s="27">
        <v>0</v>
      </c>
      <c r="AV804" s="27">
        <f t="shared" si="36"/>
        <v>0</v>
      </c>
      <c r="AW804">
        <f t="shared" si="37"/>
        <v>0</v>
      </c>
      <c r="AX804">
        <f t="shared" si="38"/>
        <v>1</v>
      </c>
      <c r="AY804" s="42" t="s">
        <v>45399</v>
      </c>
    </row>
    <row r="805" spans="1:51" x14ac:dyDescent="0.3">
      <c r="A805" s="28" t="s">
        <v>1171</v>
      </c>
      <c r="B805" s="29" t="b">
        <v>0</v>
      </c>
      <c r="C805" s="30">
        <v>43920</v>
      </c>
      <c r="D805" s="38" t="b">
        <v>1</v>
      </c>
      <c r="E805" s="31" t="s">
        <v>19827</v>
      </c>
      <c r="F805" s="31" t="s">
        <v>1534</v>
      </c>
      <c r="G805" s="29" t="b">
        <v>1</v>
      </c>
      <c r="H805" s="30">
        <v>42761.940289351849</v>
      </c>
      <c r="I805" s="30">
        <v>43831</v>
      </c>
      <c r="J805" s="29">
        <v>1</v>
      </c>
      <c r="K805" s="29">
        <v>2020</v>
      </c>
      <c r="L805" s="31" t="s">
        <v>18257</v>
      </c>
      <c r="M805" s="29" t="b">
        <v>0</v>
      </c>
      <c r="N805" s="29" t="b">
        <v>0</v>
      </c>
      <c r="O805" s="29" t="b">
        <v>0</v>
      </c>
      <c r="P805" s="29" t="b">
        <v>0</v>
      </c>
      <c r="Q805" s="29" t="b">
        <v>0</v>
      </c>
      <c r="R805" s="31" t="s">
        <v>119</v>
      </c>
      <c r="S805" s="29" t="b">
        <v>0</v>
      </c>
      <c r="T805" s="29" t="b">
        <v>0</v>
      </c>
      <c r="U805" s="30">
        <v>42970</v>
      </c>
      <c r="V805" s="31" t="s">
        <v>44</v>
      </c>
      <c r="W805" s="30">
        <v>44296.959062499998</v>
      </c>
      <c r="X805" s="30">
        <v>43852.628483796296</v>
      </c>
      <c r="Y805" s="29" t="b">
        <v>0</v>
      </c>
      <c r="Z805" s="31" t="s">
        <v>6900</v>
      </c>
      <c r="AA805" s="31" t="s">
        <v>19828</v>
      </c>
      <c r="AB805" s="29" t="b">
        <v>0</v>
      </c>
      <c r="AC805" s="31" t="s">
        <v>1002</v>
      </c>
      <c r="AD805" s="31" t="s">
        <v>25</v>
      </c>
      <c r="AE805" s="31" t="s">
        <v>274</v>
      </c>
      <c r="AF805" s="31" t="s">
        <v>19827</v>
      </c>
      <c r="AG805" s="31" t="s">
        <v>18311</v>
      </c>
      <c r="AH805" s="31" t="s">
        <v>18312</v>
      </c>
      <c r="AI805" s="31" t="s">
        <v>18313</v>
      </c>
      <c r="AJ805" s="29" t="b">
        <v>0</v>
      </c>
      <c r="AK805" s="29" t="b">
        <v>0</v>
      </c>
      <c r="AL805" s="31" t="s">
        <v>18260</v>
      </c>
      <c r="AM805" s="29" t="b">
        <v>0</v>
      </c>
      <c r="AN805" s="30">
        <v>44376.857569444444</v>
      </c>
      <c r="AO805" s="31" t="s">
        <v>25</v>
      </c>
      <c r="AP805" s="29" t="b">
        <v>0</v>
      </c>
      <c r="AQ805" s="29" t="b">
        <v>0</v>
      </c>
      <c r="AR805" s="29" t="s">
        <v>25</v>
      </c>
      <c r="AS805" s="29" t="s">
        <v>25</v>
      </c>
      <c r="AT805" s="29">
        <v>0</v>
      </c>
      <c r="AU805" s="32">
        <v>0</v>
      </c>
      <c r="AV805" s="27">
        <f t="shared" si="36"/>
        <v>0</v>
      </c>
      <c r="AW805">
        <f t="shared" si="37"/>
        <v>0</v>
      </c>
      <c r="AX805">
        <f t="shared" si="38"/>
        <v>1</v>
      </c>
      <c r="AY805" s="42" t="s">
        <v>45399</v>
      </c>
    </row>
    <row r="806" spans="1:51" x14ac:dyDescent="0.3">
      <c r="A806" s="23" t="s">
        <v>467</v>
      </c>
      <c r="B806" s="24" t="b">
        <v>0</v>
      </c>
      <c r="C806" s="25">
        <v>43098</v>
      </c>
      <c r="D806" s="37" t="b">
        <v>1</v>
      </c>
      <c r="E806" s="26" t="s">
        <v>19829</v>
      </c>
      <c r="F806" s="26" t="s">
        <v>1534</v>
      </c>
      <c r="G806" s="24" t="b">
        <v>1</v>
      </c>
      <c r="H806" s="25">
        <v>42761.942499999997</v>
      </c>
      <c r="I806" s="25">
        <v>42826</v>
      </c>
      <c r="J806" s="24">
        <v>4</v>
      </c>
      <c r="K806" s="24">
        <v>2017</v>
      </c>
      <c r="L806" s="26" t="s">
        <v>18257</v>
      </c>
      <c r="M806" s="24" t="b">
        <v>0</v>
      </c>
      <c r="N806" s="24" t="b">
        <v>0</v>
      </c>
      <c r="O806" s="24" t="b">
        <v>0</v>
      </c>
      <c r="P806" s="24" t="b">
        <v>0</v>
      </c>
      <c r="Q806" s="24" t="b">
        <v>0</v>
      </c>
      <c r="R806" s="26" t="s">
        <v>119</v>
      </c>
      <c r="S806" s="24" t="b">
        <v>0</v>
      </c>
      <c r="T806" s="24" t="b">
        <v>0</v>
      </c>
      <c r="U806" s="25">
        <v>43578</v>
      </c>
      <c r="V806" s="26" t="s">
        <v>44</v>
      </c>
      <c r="W806" s="25">
        <v>44296.959062499998</v>
      </c>
      <c r="X806" s="25">
        <v>43627.81449074074</v>
      </c>
      <c r="Y806" s="24" t="b">
        <v>0</v>
      </c>
      <c r="Z806" s="26" t="s">
        <v>6900</v>
      </c>
      <c r="AA806" s="26" t="s">
        <v>19830</v>
      </c>
      <c r="AB806" s="24" t="b">
        <v>0</v>
      </c>
      <c r="AC806" s="26" t="s">
        <v>2910</v>
      </c>
      <c r="AD806" s="26" t="s">
        <v>25</v>
      </c>
      <c r="AE806" s="26" t="s">
        <v>274</v>
      </c>
      <c r="AF806" s="26" t="s">
        <v>19829</v>
      </c>
      <c r="AG806" s="26" t="s">
        <v>18311</v>
      </c>
      <c r="AH806" s="26" t="s">
        <v>18312</v>
      </c>
      <c r="AI806" s="26" t="s">
        <v>18313</v>
      </c>
      <c r="AJ806" s="24" t="b">
        <v>0</v>
      </c>
      <c r="AK806" s="24" t="b">
        <v>0</v>
      </c>
      <c r="AL806" s="26" t="s">
        <v>18260</v>
      </c>
      <c r="AM806" s="24" t="b">
        <v>0</v>
      </c>
      <c r="AN806" s="25">
        <v>44376.857569444444</v>
      </c>
      <c r="AO806" s="26" t="s">
        <v>25</v>
      </c>
      <c r="AP806" s="24" t="b">
        <v>0</v>
      </c>
      <c r="AQ806" s="24" t="b">
        <v>0</v>
      </c>
      <c r="AR806" s="24" t="s">
        <v>25</v>
      </c>
      <c r="AS806" s="24" t="s">
        <v>25</v>
      </c>
      <c r="AT806" s="24">
        <v>0</v>
      </c>
      <c r="AU806" s="27">
        <v>0</v>
      </c>
      <c r="AV806" s="27">
        <f t="shared" si="36"/>
        <v>0</v>
      </c>
      <c r="AW806">
        <f t="shared" si="37"/>
        <v>0</v>
      </c>
      <c r="AX806">
        <f t="shared" si="38"/>
        <v>1</v>
      </c>
      <c r="AY806" s="42" t="s">
        <v>45399</v>
      </c>
    </row>
    <row r="807" spans="1:51" x14ac:dyDescent="0.3">
      <c r="A807" s="28" t="s">
        <v>1599</v>
      </c>
      <c r="B807" s="29" t="b">
        <v>0</v>
      </c>
      <c r="C807" s="30">
        <v>43187</v>
      </c>
      <c r="D807" s="38" t="b">
        <v>1</v>
      </c>
      <c r="E807" s="31" t="s">
        <v>19831</v>
      </c>
      <c r="F807" s="31" t="s">
        <v>1534</v>
      </c>
      <c r="G807" s="29" t="b">
        <v>1</v>
      </c>
      <c r="H807" s="30">
        <v>42761.945208333331</v>
      </c>
      <c r="I807" s="30">
        <v>43101</v>
      </c>
      <c r="J807" s="29">
        <v>1</v>
      </c>
      <c r="K807" s="29">
        <v>2018</v>
      </c>
      <c r="L807" s="31" t="s">
        <v>18257</v>
      </c>
      <c r="M807" s="29" t="b">
        <v>0</v>
      </c>
      <c r="N807" s="29" t="b">
        <v>0</v>
      </c>
      <c r="O807" s="29" t="b">
        <v>0</v>
      </c>
      <c r="P807" s="29" t="b">
        <v>0</v>
      </c>
      <c r="Q807" s="29" t="b">
        <v>0</v>
      </c>
      <c r="R807" s="31" t="s">
        <v>119</v>
      </c>
      <c r="S807" s="29" t="b">
        <v>0</v>
      </c>
      <c r="T807" s="29" t="b">
        <v>0</v>
      </c>
      <c r="U807" s="30">
        <v>42970</v>
      </c>
      <c r="V807" s="31" t="s">
        <v>44</v>
      </c>
      <c r="W807" s="30">
        <v>44296.959062499998</v>
      </c>
      <c r="X807" s="30">
        <v>43187.648773148147</v>
      </c>
      <c r="Y807" s="29" t="b">
        <v>0</v>
      </c>
      <c r="Z807" s="31" t="s">
        <v>6900</v>
      </c>
      <c r="AA807" s="31" t="s">
        <v>19832</v>
      </c>
      <c r="AB807" s="29" t="b">
        <v>0</v>
      </c>
      <c r="AC807" s="31" t="s">
        <v>2052</v>
      </c>
      <c r="AD807" s="31" t="s">
        <v>25</v>
      </c>
      <c r="AE807" s="31" t="s">
        <v>274</v>
      </c>
      <c r="AF807" s="31" t="s">
        <v>19831</v>
      </c>
      <c r="AG807" s="31" t="s">
        <v>18311</v>
      </c>
      <c r="AH807" s="31" t="s">
        <v>18312</v>
      </c>
      <c r="AI807" s="31" t="s">
        <v>18313</v>
      </c>
      <c r="AJ807" s="29" t="b">
        <v>0</v>
      </c>
      <c r="AK807" s="29" t="b">
        <v>0</v>
      </c>
      <c r="AL807" s="31" t="s">
        <v>18260</v>
      </c>
      <c r="AM807" s="29" t="b">
        <v>0</v>
      </c>
      <c r="AN807" s="30">
        <v>44376.857569444444</v>
      </c>
      <c r="AO807" s="31" t="s">
        <v>25</v>
      </c>
      <c r="AP807" s="29" t="b">
        <v>0</v>
      </c>
      <c r="AQ807" s="29" t="b">
        <v>0</v>
      </c>
      <c r="AR807" s="29" t="s">
        <v>25</v>
      </c>
      <c r="AS807" s="29" t="s">
        <v>25</v>
      </c>
      <c r="AT807" s="29">
        <v>0</v>
      </c>
      <c r="AU807" s="32">
        <v>0</v>
      </c>
      <c r="AV807" s="27">
        <f t="shared" si="36"/>
        <v>0</v>
      </c>
      <c r="AW807">
        <f t="shared" si="37"/>
        <v>0</v>
      </c>
      <c r="AX807">
        <f t="shared" si="38"/>
        <v>1</v>
      </c>
      <c r="AY807" s="42" t="s">
        <v>45399</v>
      </c>
    </row>
    <row r="808" spans="1:51" x14ac:dyDescent="0.3">
      <c r="A808" s="23" t="s">
        <v>1602</v>
      </c>
      <c r="B808" s="24" t="b">
        <v>0</v>
      </c>
      <c r="C808" s="25">
        <v>43213</v>
      </c>
      <c r="D808" s="37" t="b">
        <v>1</v>
      </c>
      <c r="E808" s="26" t="s">
        <v>19833</v>
      </c>
      <c r="F808" s="26" t="s">
        <v>1534</v>
      </c>
      <c r="G808" s="24" t="b">
        <v>1</v>
      </c>
      <c r="H808" s="25">
        <v>42761.946840277778</v>
      </c>
      <c r="I808" s="25">
        <v>43132</v>
      </c>
      <c r="J808" s="24">
        <v>2</v>
      </c>
      <c r="K808" s="24">
        <v>2018</v>
      </c>
      <c r="L808" s="26" t="s">
        <v>18257</v>
      </c>
      <c r="M808" s="24" t="b">
        <v>0</v>
      </c>
      <c r="N808" s="24" t="b">
        <v>0</v>
      </c>
      <c r="O808" s="24" t="b">
        <v>0</v>
      </c>
      <c r="P808" s="24" t="b">
        <v>0</v>
      </c>
      <c r="Q808" s="24" t="b">
        <v>0</v>
      </c>
      <c r="R808" s="26" t="s">
        <v>119</v>
      </c>
      <c r="S808" s="24" t="b">
        <v>0</v>
      </c>
      <c r="T808" s="24" t="b">
        <v>0</v>
      </c>
      <c r="U808" s="25">
        <v>42977</v>
      </c>
      <c r="V808" s="26" t="s">
        <v>44</v>
      </c>
      <c r="W808" s="25">
        <v>44297.854317129626</v>
      </c>
      <c r="X808" s="25">
        <v>43213.720902777779</v>
      </c>
      <c r="Y808" s="24" t="b">
        <v>0</v>
      </c>
      <c r="Z808" s="26" t="s">
        <v>6900</v>
      </c>
      <c r="AA808" s="26" t="s">
        <v>19834</v>
      </c>
      <c r="AB808" s="24" t="b">
        <v>0</v>
      </c>
      <c r="AC808" s="26" t="s">
        <v>2052</v>
      </c>
      <c r="AD808" s="26" t="s">
        <v>25</v>
      </c>
      <c r="AE808" s="26" t="s">
        <v>274</v>
      </c>
      <c r="AF808" s="26" t="s">
        <v>19833</v>
      </c>
      <c r="AG808" s="26" t="s">
        <v>18311</v>
      </c>
      <c r="AH808" s="26" t="s">
        <v>18312</v>
      </c>
      <c r="AI808" s="26" t="s">
        <v>18313</v>
      </c>
      <c r="AJ808" s="24" t="b">
        <v>0</v>
      </c>
      <c r="AK808" s="24" t="b">
        <v>0</v>
      </c>
      <c r="AL808" s="26" t="s">
        <v>18260</v>
      </c>
      <c r="AM808" s="24" t="b">
        <v>0</v>
      </c>
      <c r="AN808" s="25">
        <v>44376.857569444444</v>
      </c>
      <c r="AO808" s="26" t="s">
        <v>25</v>
      </c>
      <c r="AP808" s="24" t="b">
        <v>0</v>
      </c>
      <c r="AQ808" s="24" t="b">
        <v>0</v>
      </c>
      <c r="AR808" s="24" t="s">
        <v>25</v>
      </c>
      <c r="AS808" s="24" t="s">
        <v>25</v>
      </c>
      <c r="AT808" s="24">
        <v>0</v>
      </c>
      <c r="AU808" s="27">
        <v>0</v>
      </c>
      <c r="AV808" s="27">
        <f t="shared" si="36"/>
        <v>0</v>
      </c>
      <c r="AW808">
        <f t="shared" si="37"/>
        <v>0</v>
      </c>
      <c r="AX808">
        <f t="shared" si="38"/>
        <v>1</v>
      </c>
      <c r="AY808" s="42" t="s">
        <v>45399</v>
      </c>
    </row>
    <row r="809" spans="1:51" x14ac:dyDescent="0.3">
      <c r="A809" s="28" t="s">
        <v>1193</v>
      </c>
      <c r="B809" s="29" t="b">
        <v>0</v>
      </c>
      <c r="C809" s="30">
        <v>43164</v>
      </c>
      <c r="D809" s="38" t="b">
        <v>1</v>
      </c>
      <c r="E809" s="31" t="s">
        <v>19835</v>
      </c>
      <c r="F809" s="31" t="s">
        <v>1534</v>
      </c>
      <c r="G809" s="29" t="b">
        <v>1</v>
      </c>
      <c r="H809" s="30">
        <v>42761.954421296294</v>
      </c>
      <c r="I809" s="30">
        <v>43101</v>
      </c>
      <c r="J809" s="29">
        <v>1</v>
      </c>
      <c r="K809" s="29">
        <v>2018</v>
      </c>
      <c r="L809" s="31" t="s">
        <v>18257</v>
      </c>
      <c r="M809" s="29" t="b">
        <v>0</v>
      </c>
      <c r="N809" s="29" t="b">
        <v>0</v>
      </c>
      <c r="O809" s="29" t="b">
        <v>0</v>
      </c>
      <c r="P809" s="29" t="b">
        <v>0</v>
      </c>
      <c r="Q809" s="29" t="b">
        <v>0</v>
      </c>
      <c r="R809" s="31" t="s">
        <v>139</v>
      </c>
      <c r="S809" s="29" t="b">
        <v>0</v>
      </c>
      <c r="T809" s="29" t="b">
        <v>0</v>
      </c>
      <c r="U809" s="30">
        <v>42970</v>
      </c>
      <c r="V809" s="31" t="s">
        <v>44</v>
      </c>
      <c r="W809" s="30">
        <v>44296.959062499998</v>
      </c>
      <c r="X809" s="30">
        <v>43174.750300925924</v>
      </c>
      <c r="Y809" s="29" t="b">
        <v>0</v>
      </c>
      <c r="Z809" s="31" t="s">
        <v>6900</v>
      </c>
      <c r="AA809" s="31" t="s">
        <v>19836</v>
      </c>
      <c r="AB809" s="29" t="b">
        <v>0</v>
      </c>
      <c r="AC809" s="31" t="s">
        <v>2052</v>
      </c>
      <c r="AD809" s="31" t="s">
        <v>25</v>
      </c>
      <c r="AE809" s="31" t="s">
        <v>274</v>
      </c>
      <c r="AF809" s="31" t="s">
        <v>19835</v>
      </c>
      <c r="AG809" s="31" t="s">
        <v>18311</v>
      </c>
      <c r="AH809" s="31" t="s">
        <v>18312</v>
      </c>
      <c r="AI809" s="31" t="s">
        <v>18313</v>
      </c>
      <c r="AJ809" s="29" t="b">
        <v>0</v>
      </c>
      <c r="AK809" s="29" t="b">
        <v>0</v>
      </c>
      <c r="AL809" s="31" t="s">
        <v>18260</v>
      </c>
      <c r="AM809" s="29" t="b">
        <v>0</v>
      </c>
      <c r="AN809" s="30">
        <v>44376.857569444444</v>
      </c>
      <c r="AO809" s="31" t="s">
        <v>25</v>
      </c>
      <c r="AP809" s="29" t="b">
        <v>0</v>
      </c>
      <c r="AQ809" s="29" t="b">
        <v>0</v>
      </c>
      <c r="AR809" s="29" t="s">
        <v>25</v>
      </c>
      <c r="AS809" s="29" t="s">
        <v>25</v>
      </c>
      <c r="AT809" s="29">
        <v>0</v>
      </c>
      <c r="AU809" s="32">
        <v>0</v>
      </c>
      <c r="AV809" s="27">
        <f t="shared" si="36"/>
        <v>0</v>
      </c>
      <c r="AW809">
        <f t="shared" si="37"/>
        <v>0</v>
      </c>
      <c r="AX809">
        <f t="shared" si="38"/>
        <v>1</v>
      </c>
      <c r="AY809" s="42" t="s">
        <v>45399</v>
      </c>
    </row>
    <row r="810" spans="1:51" x14ac:dyDescent="0.3">
      <c r="A810" s="23" t="s">
        <v>406</v>
      </c>
      <c r="B810" s="24" t="b">
        <v>0</v>
      </c>
      <c r="C810" s="25">
        <v>43186</v>
      </c>
      <c r="D810" s="37" t="b">
        <v>1</v>
      </c>
      <c r="E810" s="26" t="s">
        <v>19837</v>
      </c>
      <c r="F810" s="26" t="s">
        <v>1534</v>
      </c>
      <c r="G810" s="24" t="b">
        <v>1</v>
      </c>
      <c r="H810" s="25">
        <v>42761.958344907405</v>
      </c>
      <c r="I810" s="25">
        <v>43101</v>
      </c>
      <c r="J810" s="24">
        <v>1</v>
      </c>
      <c r="K810" s="24">
        <v>2018</v>
      </c>
      <c r="L810" s="26" t="s">
        <v>18257</v>
      </c>
      <c r="M810" s="24" t="b">
        <v>0</v>
      </c>
      <c r="N810" s="24" t="b">
        <v>0</v>
      </c>
      <c r="O810" s="24" t="b">
        <v>0</v>
      </c>
      <c r="P810" s="24" t="b">
        <v>0</v>
      </c>
      <c r="Q810" s="24" t="b">
        <v>0</v>
      </c>
      <c r="R810" s="26" t="s">
        <v>109</v>
      </c>
      <c r="S810" s="24" t="b">
        <v>0</v>
      </c>
      <c r="T810" s="24" t="b">
        <v>0</v>
      </c>
      <c r="U810" s="25">
        <v>42977</v>
      </c>
      <c r="V810" s="26" t="s">
        <v>44</v>
      </c>
      <c r="W810" s="25">
        <v>44296.959062499998</v>
      </c>
      <c r="X810" s="25">
        <v>43186.710370370369</v>
      </c>
      <c r="Y810" s="24" t="b">
        <v>0</v>
      </c>
      <c r="Z810" s="26" t="s">
        <v>6900</v>
      </c>
      <c r="AA810" s="26" t="s">
        <v>19838</v>
      </c>
      <c r="AB810" s="24" t="b">
        <v>0</v>
      </c>
      <c r="AC810" s="26" t="s">
        <v>2052</v>
      </c>
      <c r="AD810" s="26" t="s">
        <v>25</v>
      </c>
      <c r="AE810" s="26" t="s">
        <v>274</v>
      </c>
      <c r="AF810" s="26" t="s">
        <v>19837</v>
      </c>
      <c r="AG810" s="26" t="s">
        <v>18311</v>
      </c>
      <c r="AH810" s="26" t="s">
        <v>18312</v>
      </c>
      <c r="AI810" s="26" t="s">
        <v>18313</v>
      </c>
      <c r="AJ810" s="24" t="b">
        <v>0</v>
      </c>
      <c r="AK810" s="24" t="b">
        <v>0</v>
      </c>
      <c r="AL810" s="26" t="s">
        <v>18260</v>
      </c>
      <c r="AM810" s="24" t="b">
        <v>0</v>
      </c>
      <c r="AN810" s="25">
        <v>44376.857569444444</v>
      </c>
      <c r="AO810" s="26" t="s">
        <v>25</v>
      </c>
      <c r="AP810" s="24" t="b">
        <v>0</v>
      </c>
      <c r="AQ810" s="24" t="b">
        <v>0</v>
      </c>
      <c r="AR810" s="24" t="s">
        <v>25</v>
      </c>
      <c r="AS810" s="24" t="s">
        <v>25</v>
      </c>
      <c r="AT810" s="24">
        <v>0</v>
      </c>
      <c r="AU810" s="27">
        <v>0</v>
      </c>
      <c r="AV810" s="27">
        <f t="shared" si="36"/>
        <v>0</v>
      </c>
      <c r="AW810">
        <f t="shared" si="37"/>
        <v>0</v>
      </c>
      <c r="AX810">
        <f t="shared" si="38"/>
        <v>1</v>
      </c>
      <c r="AY810" s="42" t="s">
        <v>45399</v>
      </c>
    </row>
    <row r="811" spans="1:51" x14ac:dyDescent="0.3">
      <c r="A811" s="28" t="s">
        <v>1586</v>
      </c>
      <c r="B811" s="29" t="b">
        <v>0</v>
      </c>
      <c r="C811" s="30">
        <v>43465</v>
      </c>
      <c r="D811" s="38" t="b">
        <v>1</v>
      </c>
      <c r="E811" s="31" t="s">
        <v>19839</v>
      </c>
      <c r="F811" s="31" t="s">
        <v>1534</v>
      </c>
      <c r="G811" s="29" t="b">
        <v>1</v>
      </c>
      <c r="H811" s="30">
        <v>42761.961886574078</v>
      </c>
      <c r="I811" s="30">
        <v>43191</v>
      </c>
      <c r="J811" s="29">
        <v>4</v>
      </c>
      <c r="K811" s="29">
        <v>2018</v>
      </c>
      <c r="L811" s="31" t="s">
        <v>18257</v>
      </c>
      <c r="M811" s="29" t="b">
        <v>0</v>
      </c>
      <c r="N811" s="29" t="b">
        <v>0</v>
      </c>
      <c r="O811" s="29" t="b">
        <v>1</v>
      </c>
      <c r="P811" s="29" t="b">
        <v>0</v>
      </c>
      <c r="Q811" s="29" t="b">
        <v>0</v>
      </c>
      <c r="R811" s="31" t="s">
        <v>109</v>
      </c>
      <c r="S811" s="29" t="b">
        <v>0</v>
      </c>
      <c r="T811" s="29" t="b">
        <v>0</v>
      </c>
      <c r="U811" s="30">
        <v>43417</v>
      </c>
      <c r="V811" s="31" t="s">
        <v>44</v>
      </c>
      <c r="W811" s="30">
        <v>44297.853321759256</v>
      </c>
      <c r="X811" s="30">
        <v>43178.661770833336</v>
      </c>
      <c r="Y811" s="29" t="b">
        <v>0</v>
      </c>
      <c r="Z811" s="31" t="s">
        <v>6900</v>
      </c>
      <c r="AA811" s="31" t="s">
        <v>19840</v>
      </c>
      <c r="AB811" s="29" t="b">
        <v>0</v>
      </c>
      <c r="AC811" s="31" t="s">
        <v>2052</v>
      </c>
      <c r="AD811" s="31" t="s">
        <v>18309</v>
      </c>
      <c r="AE811" s="31" t="s">
        <v>274</v>
      </c>
      <c r="AF811" s="31" t="s">
        <v>19839</v>
      </c>
      <c r="AG811" s="31" t="s">
        <v>18311</v>
      </c>
      <c r="AH811" s="31" t="s">
        <v>18312</v>
      </c>
      <c r="AI811" s="31" t="s">
        <v>18313</v>
      </c>
      <c r="AJ811" s="29" t="b">
        <v>0</v>
      </c>
      <c r="AK811" s="29" t="b">
        <v>0</v>
      </c>
      <c r="AL811" s="31" t="s">
        <v>18260</v>
      </c>
      <c r="AM811" s="29" t="b">
        <v>0</v>
      </c>
      <c r="AN811" s="30">
        <v>44376.857569444444</v>
      </c>
      <c r="AO811" s="31" t="s">
        <v>25</v>
      </c>
      <c r="AP811" s="29" t="b">
        <v>0</v>
      </c>
      <c r="AQ811" s="29" t="b">
        <v>0</v>
      </c>
      <c r="AR811" s="29">
        <v>54805</v>
      </c>
      <c r="AS811" s="29">
        <v>0</v>
      </c>
      <c r="AT811" s="29">
        <v>0</v>
      </c>
      <c r="AU811" s="32">
        <v>0</v>
      </c>
      <c r="AV811" s="27">
        <f t="shared" si="36"/>
        <v>0</v>
      </c>
      <c r="AW811">
        <f t="shared" si="37"/>
        <v>0</v>
      </c>
      <c r="AX811">
        <f t="shared" si="38"/>
        <v>1</v>
      </c>
      <c r="AY811" s="42" t="s">
        <v>45399</v>
      </c>
    </row>
    <row r="812" spans="1:51" x14ac:dyDescent="0.3">
      <c r="A812" s="23" t="s">
        <v>1604</v>
      </c>
      <c r="B812" s="24" t="b">
        <v>0</v>
      </c>
      <c r="C812" s="25">
        <v>43175</v>
      </c>
      <c r="D812" s="37" t="b">
        <v>1</v>
      </c>
      <c r="E812" s="26" t="s">
        <v>19841</v>
      </c>
      <c r="F812" s="26" t="s">
        <v>1534</v>
      </c>
      <c r="G812" s="24" t="b">
        <v>1</v>
      </c>
      <c r="H812" s="25">
        <v>42762.76662037037</v>
      </c>
      <c r="I812" s="25">
        <v>43101</v>
      </c>
      <c r="J812" s="24">
        <v>1</v>
      </c>
      <c r="K812" s="24">
        <v>2018</v>
      </c>
      <c r="L812" s="26" t="s">
        <v>18257</v>
      </c>
      <c r="M812" s="24" t="b">
        <v>0</v>
      </c>
      <c r="N812" s="24" t="b">
        <v>0</v>
      </c>
      <c r="O812" s="24" t="b">
        <v>1</v>
      </c>
      <c r="P812" s="24" t="b">
        <v>0</v>
      </c>
      <c r="Q812" s="24" t="b">
        <v>0</v>
      </c>
      <c r="R812" s="26" t="s">
        <v>109</v>
      </c>
      <c r="S812" s="24" t="b">
        <v>0</v>
      </c>
      <c r="T812" s="24" t="b">
        <v>0</v>
      </c>
      <c r="U812" s="25">
        <v>42971</v>
      </c>
      <c r="V812" s="26" t="s">
        <v>44</v>
      </c>
      <c r="W812" s="25">
        <v>44297.853321759256</v>
      </c>
      <c r="X812" s="25">
        <v>43175.73028935185</v>
      </c>
      <c r="Y812" s="24" t="b">
        <v>0</v>
      </c>
      <c r="Z812" s="26" t="s">
        <v>6455</v>
      </c>
      <c r="AA812" s="26" t="s">
        <v>19842</v>
      </c>
      <c r="AB812" s="24" t="b">
        <v>0</v>
      </c>
      <c r="AC812" s="26" t="s">
        <v>2052</v>
      </c>
      <c r="AD812" s="26" t="s">
        <v>18309</v>
      </c>
      <c r="AE812" s="26" t="s">
        <v>265</v>
      </c>
      <c r="AF812" s="26" t="s">
        <v>19841</v>
      </c>
      <c r="AG812" s="26" t="s">
        <v>18311</v>
      </c>
      <c r="AH812" s="26" t="s">
        <v>18312</v>
      </c>
      <c r="AI812" s="26" t="s">
        <v>18313</v>
      </c>
      <c r="AJ812" s="24" t="b">
        <v>0</v>
      </c>
      <c r="AK812" s="24" t="b">
        <v>0</v>
      </c>
      <c r="AL812" s="26" t="s">
        <v>18260</v>
      </c>
      <c r="AM812" s="24" t="b">
        <v>0</v>
      </c>
      <c r="AN812" s="25">
        <v>44376.857569444444</v>
      </c>
      <c r="AO812" s="26" t="s">
        <v>25</v>
      </c>
      <c r="AP812" s="24" t="b">
        <v>0</v>
      </c>
      <c r="AQ812" s="24" t="b">
        <v>0</v>
      </c>
      <c r="AR812" s="24">
        <v>52055</v>
      </c>
      <c r="AS812" s="24">
        <v>0</v>
      </c>
      <c r="AT812" s="24">
        <v>0</v>
      </c>
      <c r="AU812" s="27">
        <v>0</v>
      </c>
      <c r="AV812" s="27">
        <f t="shared" si="36"/>
        <v>0</v>
      </c>
      <c r="AW812">
        <f t="shared" si="37"/>
        <v>0</v>
      </c>
      <c r="AX812">
        <f t="shared" si="38"/>
        <v>1</v>
      </c>
      <c r="AY812" s="42" t="s">
        <v>45399</v>
      </c>
    </row>
    <row r="813" spans="1:51" x14ac:dyDescent="0.3">
      <c r="A813" s="28" t="s">
        <v>531</v>
      </c>
      <c r="B813" s="29" t="b">
        <v>0</v>
      </c>
      <c r="C813" s="30">
        <v>42825</v>
      </c>
      <c r="D813" s="38" t="b">
        <v>1</v>
      </c>
      <c r="E813" s="31" t="s">
        <v>19230</v>
      </c>
      <c r="F813" s="31" t="s">
        <v>1534</v>
      </c>
      <c r="G813" s="29" t="b">
        <v>1</v>
      </c>
      <c r="H813" s="30">
        <v>42765.620439814818</v>
      </c>
      <c r="I813" s="30">
        <v>42736</v>
      </c>
      <c r="J813" s="29">
        <v>1</v>
      </c>
      <c r="K813" s="29">
        <v>2017</v>
      </c>
      <c r="L813" s="31" t="s">
        <v>18257</v>
      </c>
      <c r="M813" s="29" t="b">
        <v>0</v>
      </c>
      <c r="N813" s="29" t="b">
        <v>0</v>
      </c>
      <c r="O813" s="29" t="b">
        <v>0</v>
      </c>
      <c r="P813" s="29" t="b">
        <v>0</v>
      </c>
      <c r="Q813" s="29" t="b">
        <v>0</v>
      </c>
      <c r="R813" s="31" t="s">
        <v>113</v>
      </c>
      <c r="S813" s="29" t="b">
        <v>0</v>
      </c>
      <c r="T813" s="29" t="b">
        <v>0</v>
      </c>
      <c r="U813" s="30"/>
      <c r="V813" s="31" t="s">
        <v>44</v>
      </c>
      <c r="W813" s="30">
        <v>44296.959062499998</v>
      </c>
      <c r="X813" s="30">
        <v>43169.644467592596</v>
      </c>
      <c r="Y813" s="29" t="b">
        <v>0</v>
      </c>
      <c r="Z813" s="31" t="s">
        <v>6900</v>
      </c>
      <c r="AA813" s="31" t="s">
        <v>19843</v>
      </c>
      <c r="AB813" s="29" t="b">
        <v>0</v>
      </c>
      <c r="AC813" s="31" t="s">
        <v>169</v>
      </c>
      <c r="AD813" s="31" t="s">
        <v>25</v>
      </c>
      <c r="AE813" s="31" t="s">
        <v>274</v>
      </c>
      <c r="AF813" s="31" t="s">
        <v>19230</v>
      </c>
      <c r="AG813" s="31" t="s">
        <v>18311</v>
      </c>
      <c r="AH813" s="31" t="s">
        <v>18312</v>
      </c>
      <c r="AI813" s="31" t="s">
        <v>18313</v>
      </c>
      <c r="AJ813" s="29" t="b">
        <v>0</v>
      </c>
      <c r="AK813" s="29" t="b">
        <v>0</v>
      </c>
      <c r="AL813" s="31" t="s">
        <v>18260</v>
      </c>
      <c r="AM813" s="29" t="b">
        <v>0</v>
      </c>
      <c r="AN813" s="30">
        <v>44376.857569444444</v>
      </c>
      <c r="AO813" s="31" t="s">
        <v>18318</v>
      </c>
      <c r="AP813" s="29" t="b">
        <v>0</v>
      </c>
      <c r="AQ813" s="29" t="b">
        <v>0</v>
      </c>
      <c r="AR813" s="29" t="s">
        <v>25</v>
      </c>
      <c r="AS813" s="29" t="s">
        <v>25</v>
      </c>
      <c r="AT813" s="29">
        <v>0</v>
      </c>
      <c r="AU813" s="32">
        <v>0</v>
      </c>
      <c r="AV813" s="27">
        <f t="shared" si="36"/>
        <v>0</v>
      </c>
      <c r="AW813">
        <f t="shared" si="37"/>
        <v>0</v>
      </c>
      <c r="AX813">
        <f t="shared" si="38"/>
        <v>1</v>
      </c>
      <c r="AY813" s="42" t="s">
        <v>45399</v>
      </c>
    </row>
    <row r="814" spans="1:51" x14ac:dyDescent="0.3">
      <c r="A814" s="23" t="s">
        <v>406</v>
      </c>
      <c r="B814" s="24" t="b">
        <v>0</v>
      </c>
      <c r="C814" s="25">
        <v>42767</v>
      </c>
      <c r="D814" s="37" t="b">
        <v>1</v>
      </c>
      <c r="E814" s="26" t="s">
        <v>19844</v>
      </c>
      <c r="F814" s="26" t="s">
        <v>168</v>
      </c>
      <c r="G814" s="24" t="b">
        <v>0</v>
      </c>
      <c r="H814" s="25">
        <v>42765.942361111112</v>
      </c>
      <c r="I814" s="25">
        <v>42736</v>
      </c>
      <c r="J814" s="24">
        <v>1</v>
      </c>
      <c r="K814" s="24">
        <v>2017</v>
      </c>
      <c r="L814" s="26" t="s">
        <v>18224</v>
      </c>
      <c r="M814" s="24" t="b">
        <v>0</v>
      </c>
      <c r="N814" s="24" t="b">
        <v>0</v>
      </c>
      <c r="O814" s="24" t="b">
        <v>1</v>
      </c>
      <c r="P814" s="24" t="b">
        <v>0</v>
      </c>
      <c r="Q814" s="24" t="b">
        <v>0</v>
      </c>
      <c r="R814" s="26" t="s">
        <v>113</v>
      </c>
      <c r="S814" s="24" t="b">
        <v>0</v>
      </c>
      <c r="T814" s="24" t="b">
        <v>0</v>
      </c>
      <c r="U814" s="25"/>
      <c r="V814" s="26" t="s">
        <v>44</v>
      </c>
      <c r="W814" s="25">
        <v>44296.95826388889</v>
      </c>
      <c r="X814" s="25">
        <v>43169.630393518521</v>
      </c>
      <c r="Y814" s="24" t="b">
        <v>0</v>
      </c>
      <c r="Z814" s="26" t="s">
        <v>6900</v>
      </c>
      <c r="AA814" s="26" t="s">
        <v>19845</v>
      </c>
      <c r="AB814" s="24" t="b">
        <v>0</v>
      </c>
      <c r="AC814" s="26" t="s">
        <v>291</v>
      </c>
      <c r="AD814" s="26" t="s">
        <v>18309</v>
      </c>
      <c r="AE814" s="26" t="s">
        <v>274</v>
      </c>
      <c r="AF814" s="26" t="s">
        <v>25</v>
      </c>
      <c r="AG814" s="26" t="s">
        <v>18354</v>
      </c>
      <c r="AH814" s="26" t="s">
        <v>18312</v>
      </c>
      <c r="AI814" s="26" t="s">
        <v>18313</v>
      </c>
      <c r="AJ814" s="24" t="b">
        <v>0</v>
      </c>
      <c r="AK814" s="24" t="b">
        <v>0</v>
      </c>
      <c r="AL814" s="26" t="s">
        <v>18263</v>
      </c>
      <c r="AM814" s="24" t="b">
        <v>0</v>
      </c>
      <c r="AN814" s="25">
        <v>44376.857569444444</v>
      </c>
      <c r="AO814" s="26" t="s">
        <v>25</v>
      </c>
      <c r="AP814" s="24" t="b">
        <v>0</v>
      </c>
      <c r="AQ814" s="24" t="b">
        <v>1</v>
      </c>
      <c r="AR814" s="24">
        <v>9500</v>
      </c>
      <c r="AS814" s="24">
        <v>9500</v>
      </c>
      <c r="AT814" s="24">
        <v>100</v>
      </c>
      <c r="AU814" s="27">
        <v>0</v>
      </c>
      <c r="AV814" s="27">
        <f t="shared" si="36"/>
        <v>0</v>
      </c>
      <c r="AW814">
        <f t="shared" si="37"/>
        <v>1</v>
      </c>
      <c r="AX814">
        <f t="shared" si="38"/>
        <v>1</v>
      </c>
      <c r="AY814" s="42" t="s">
        <v>45399</v>
      </c>
    </row>
    <row r="815" spans="1:51" x14ac:dyDescent="0.3">
      <c r="A815" s="28" t="s">
        <v>1154</v>
      </c>
      <c r="B815" s="29" t="b">
        <v>0</v>
      </c>
      <c r="C815" s="30">
        <v>42825</v>
      </c>
      <c r="D815" s="38" t="b">
        <v>1</v>
      </c>
      <c r="E815" s="31" t="s">
        <v>19279</v>
      </c>
      <c r="F815" s="31" t="s">
        <v>1534</v>
      </c>
      <c r="G815" s="29" t="b">
        <v>1</v>
      </c>
      <c r="H815" s="30">
        <v>42766.615925925929</v>
      </c>
      <c r="I815" s="30">
        <v>42736</v>
      </c>
      <c r="J815" s="29">
        <v>1</v>
      </c>
      <c r="K815" s="29">
        <v>2017</v>
      </c>
      <c r="L815" s="31" t="s">
        <v>18257</v>
      </c>
      <c r="M815" s="29" t="b">
        <v>0</v>
      </c>
      <c r="N815" s="29" t="b">
        <v>0</v>
      </c>
      <c r="O815" s="29" t="b">
        <v>0</v>
      </c>
      <c r="P815" s="29" t="b">
        <v>0</v>
      </c>
      <c r="Q815" s="29" t="b">
        <v>0</v>
      </c>
      <c r="R815" s="31" t="s">
        <v>113</v>
      </c>
      <c r="S815" s="29" t="b">
        <v>0</v>
      </c>
      <c r="T815" s="29" t="b">
        <v>0</v>
      </c>
      <c r="U815" s="30"/>
      <c r="V815" s="31" t="s">
        <v>44</v>
      </c>
      <c r="W815" s="30">
        <v>44296.959062499998</v>
      </c>
      <c r="X815" s="30">
        <v>43169.637083333335</v>
      </c>
      <c r="Y815" s="29" t="b">
        <v>0</v>
      </c>
      <c r="Z815" s="31" t="s">
        <v>6900</v>
      </c>
      <c r="AA815" s="31" t="s">
        <v>19846</v>
      </c>
      <c r="AB815" s="29" t="b">
        <v>0</v>
      </c>
      <c r="AC815" s="31" t="s">
        <v>291</v>
      </c>
      <c r="AD815" s="31" t="s">
        <v>25</v>
      </c>
      <c r="AE815" s="31" t="s">
        <v>274</v>
      </c>
      <c r="AF815" s="31" t="s">
        <v>19279</v>
      </c>
      <c r="AG815" s="31" t="s">
        <v>18311</v>
      </c>
      <c r="AH815" s="31" t="s">
        <v>18312</v>
      </c>
      <c r="AI815" s="31" t="s">
        <v>18313</v>
      </c>
      <c r="AJ815" s="29" t="b">
        <v>0</v>
      </c>
      <c r="AK815" s="29" t="b">
        <v>0</v>
      </c>
      <c r="AL815" s="31" t="s">
        <v>18260</v>
      </c>
      <c r="AM815" s="29" t="b">
        <v>0</v>
      </c>
      <c r="AN815" s="30">
        <v>44376.857569444444</v>
      </c>
      <c r="AO815" s="31" t="s">
        <v>25</v>
      </c>
      <c r="AP815" s="29" t="b">
        <v>0</v>
      </c>
      <c r="AQ815" s="29" t="b">
        <v>0</v>
      </c>
      <c r="AR815" s="29" t="s">
        <v>25</v>
      </c>
      <c r="AS815" s="29" t="s">
        <v>25</v>
      </c>
      <c r="AT815" s="29">
        <v>0</v>
      </c>
      <c r="AU815" s="32">
        <v>0</v>
      </c>
      <c r="AV815" s="27">
        <f t="shared" si="36"/>
        <v>0</v>
      </c>
      <c r="AW815">
        <f t="shared" si="37"/>
        <v>0</v>
      </c>
      <c r="AX815">
        <f t="shared" si="38"/>
        <v>1</v>
      </c>
      <c r="AY815" s="42" t="s">
        <v>45399</v>
      </c>
    </row>
    <row r="816" spans="1:51" x14ac:dyDescent="0.3">
      <c r="A816" s="23" t="s">
        <v>1319</v>
      </c>
      <c r="B816" s="24" t="b">
        <v>0</v>
      </c>
      <c r="C816" s="25">
        <v>43100</v>
      </c>
      <c r="D816" s="37" t="b">
        <v>1</v>
      </c>
      <c r="E816" s="26" t="s">
        <v>19847</v>
      </c>
      <c r="F816" s="26" t="s">
        <v>40</v>
      </c>
      <c r="G816" s="24" t="b">
        <v>0</v>
      </c>
      <c r="H816" s="25">
        <v>42766.633391203701</v>
      </c>
      <c r="I816" s="25">
        <v>42826</v>
      </c>
      <c r="J816" s="24">
        <v>4</v>
      </c>
      <c r="K816" s="24">
        <v>2017</v>
      </c>
      <c r="L816" s="26" t="s">
        <v>18257</v>
      </c>
      <c r="M816" s="24" t="b">
        <v>0</v>
      </c>
      <c r="N816" s="24" t="b">
        <v>0</v>
      </c>
      <c r="O816" s="24" t="b">
        <v>1</v>
      </c>
      <c r="P816" s="24" t="b">
        <v>0</v>
      </c>
      <c r="Q816" s="24" t="b">
        <v>0</v>
      </c>
      <c r="R816" s="26" t="s">
        <v>499</v>
      </c>
      <c r="S816" s="24" t="b">
        <v>0</v>
      </c>
      <c r="T816" s="24" t="b">
        <v>0</v>
      </c>
      <c r="U816" s="25"/>
      <c r="V816" s="26" t="s">
        <v>174</v>
      </c>
      <c r="W816" s="25">
        <v>43836.762962962966</v>
      </c>
      <c r="X816" s="25">
        <v>43836.762962962966</v>
      </c>
      <c r="Y816" s="24" t="b">
        <v>0</v>
      </c>
      <c r="Z816" s="26" t="s">
        <v>6900</v>
      </c>
      <c r="AA816" s="26" t="s">
        <v>19848</v>
      </c>
      <c r="AB816" s="24" t="b">
        <v>0</v>
      </c>
      <c r="AC816" s="26" t="s">
        <v>40</v>
      </c>
      <c r="AD816" s="26" t="s">
        <v>18285</v>
      </c>
      <c r="AE816" s="26" t="s">
        <v>25</v>
      </c>
      <c r="AF816" s="26" t="s">
        <v>25</v>
      </c>
      <c r="AG816" s="26" t="s">
        <v>25</v>
      </c>
      <c r="AH816" s="26" t="s">
        <v>25</v>
      </c>
      <c r="AI816" s="26" t="s">
        <v>18259</v>
      </c>
      <c r="AJ816" s="24" t="b">
        <v>0</v>
      </c>
      <c r="AK816" s="24" t="b">
        <v>0</v>
      </c>
      <c r="AL816" s="26" t="s">
        <v>18260</v>
      </c>
      <c r="AM816" s="24" t="b">
        <v>0</v>
      </c>
      <c r="AN816" s="25">
        <v>44376.857569444444</v>
      </c>
      <c r="AO816" s="26" t="s">
        <v>25</v>
      </c>
      <c r="AP816" s="24" t="b">
        <v>0</v>
      </c>
      <c r="AQ816" s="24" t="b">
        <v>0</v>
      </c>
      <c r="AR816" s="24">
        <v>65000</v>
      </c>
      <c r="AS816" s="24">
        <v>0</v>
      </c>
      <c r="AT816" s="24">
        <v>0</v>
      </c>
      <c r="AU816" s="27">
        <v>0</v>
      </c>
      <c r="AV816" s="27">
        <f t="shared" si="36"/>
        <v>0</v>
      </c>
      <c r="AW816">
        <f t="shared" si="37"/>
        <v>0</v>
      </c>
      <c r="AX816">
        <f t="shared" si="38"/>
        <v>1</v>
      </c>
      <c r="AY816" s="42" t="s">
        <v>45399</v>
      </c>
    </row>
    <row r="817" spans="1:51" x14ac:dyDescent="0.3">
      <c r="A817" s="28" t="s">
        <v>1606</v>
      </c>
      <c r="B817" s="29" t="b">
        <v>0</v>
      </c>
      <c r="C817" s="30">
        <v>44925</v>
      </c>
      <c r="D817" s="38" t="b">
        <v>1</v>
      </c>
      <c r="E817" s="31" t="s">
        <v>19849</v>
      </c>
      <c r="F817" s="31" t="s">
        <v>1534</v>
      </c>
      <c r="G817" s="29" t="b">
        <v>1</v>
      </c>
      <c r="H817" s="30">
        <v>42766.705057870371</v>
      </c>
      <c r="I817" s="30">
        <v>44652</v>
      </c>
      <c r="J817" s="29">
        <v>4</v>
      </c>
      <c r="K817" s="29">
        <v>2022</v>
      </c>
      <c r="L817" s="31" t="s">
        <v>18257</v>
      </c>
      <c r="M817" s="29" t="b">
        <v>0</v>
      </c>
      <c r="N817" s="29" t="b">
        <v>0</v>
      </c>
      <c r="O817" s="29" t="b">
        <v>0</v>
      </c>
      <c r="P817" s="29" t="b">
        <v>0</v>
      </c>
      <c r="Q817" s="29" t="b">
        <v>0</v>
      </c>
      <c r="R817" s="31" t="s">
        <v>499</v>
      </c>
      <c r="S817" s="29" t="b">
        <v>0</v>
      </c>
      <c r="T817" s="29" t="b">
        <v>0</v>
      </c>
      <c r="U817" s="30"/>
      <c r="V817" s="31" t="s">
        <v>44</v>
      </c>
      <c r="W817" s="30">
        <v>44296.959062499998</v>
      </c>
      <c r="X817" s="30">
        <v>44168.623912037037</v>
      </c>
      <c r="Y817" s="29" t="b">
        <v>0</v>
      </c>
      <c r="Z817" s="31" t="s">
        <v>6900</v>
      </c>
      <c r="AA817" s="31" t="s">
        <v>19850</v>
      </c>
      <c r="AB817" s="29" t="b">
        <v>0</v>
      </c>
      <c r="AC817" s="31" t="s">
        <v>291</v>
      </c>
      <c r="AD817" s="31" t="s">
        <v>25</v>
      </c>
      <c r="AE817" s="31" t="s">
        <v>47</v>
      </c>
      <c r="AF817" s="31" t="s">
        <v>19849</v>
      </c>
      <c r="AG817" s="31" t="s">
        <v>18311</v>
      </c>
      <c r="AH817" s="31" t="s">
        <v>18312</v>
      </c>
      <c r="AI817" s="31" t="s">
        <v>18313</v>
      </c>
      <c r="AJ817" s="29" t="b">
        <v>0</v>
      </c>
      <c r="AK817" s="29" t="b">
        <v>0</v>
      </c>
      <c r="AL817" s="31" t="s">
        <v>18260</v>
      </c>
      <c r="AM817" s="29" t="b">
        <v>0</v>
      </c>
      <c r="AN817" s="30">
        <v>44376.857569444444</v>
      </c>
      <c r="AO817" s="31" t="s">
        <v>25</v>
      </c>
      <c r="AP817" s="29" t="b">
        <v>0</v>
      </c>
      <c r="AQ817" s="29" t="b">
        <v>0</v>
      </c>
      <c r="AR817" s="29" t="s">
        <v>25</v>
      </c>
      <c r="AS817" s="29" t="s">
        <v>25</v>
      </c>
      <c r="AT817" s="29">
        <v>0</v>
      </c>
      <c r="AU817" s="32">
        <v>0</v>
      </c>
      <c r="AV817" s="27">
        <f t="shared" si="36"/>
        <v>0</v>
      </c>
      <c r="AW817">
        <f t="shared" si="37"/>
        <v>0</v>
      </c>
      <c r="AX817">
        <f t="shared" si="38"/>
        <v>1</v>
      </c>
      <c r="AY817" s="42" t="s">
        <v>45399</v>
      </c>
    </row>
    <row r="818" spans="1:51" x14ac:dyDescent="0.3">
      <c r="A818" s="23" t="s">
        <v>1609</v>
      </c>
      <c r="B818" s="24" t="b">
        <v>0</v>
      </c>
      <c r="C818" s="25">
        <v>44561</v>
      </c>
      <c r="D818" s="37" t="b">
        <v>1</v>
      </c>
      <c r="E818" s="26" t="s">
        <v>19851</v>
      </c>
      <c r="F818" s="26" t="s">
        <v>1534</v>
      </c>
      <c r="G818" s="24" t="b">
        <v>1</v>
      </c>
      <c r="H818" s="25">
        <v>42766.756701388891</v>
      </c>
      <c r="I818" s="25">
        <v>44287</v>
      </c>
      <c r="J818" s="24">
        <v>4</v>
      </c>
      <c r="K818" s="24">
        <v>2021</v>
      </c>
      <c r="L818" s="26" t="s">
        <v>18257</v>
      </c>
      <c r="M818" s="24" t="b">
        <v>0</v>
      </c>
      <c r="N818" s="24" t="b">
        <v>0</v>
      </c>
      <c r="O818" s="24" t="b">
        <v>1</v>
      </c>
      <c r="P818" s="24" t="b">
        <v>0</v>
      </c>
      <c r="Q818" s="24" t="b">
        <v>0</v>
      </c>
      <c r="R818" s="26" t="s">
        <v>499</v>
      </c>
      <c r="S818" s="24" t="b">
        <v>0</v>
      </c>
      <c r="T818" s="24" t="b">
        <v>0</v>
      </c>
      <c r="U818" s="25"/>
      <c r="V818" s="26" t="s">
        <v>44</v>
      </c>
      <c r="W818" s="25">
        <v>44296.959062499998</v>
      </c>
      <c r="X818" s="25">
        <v>44119.650196759256</v>
      </c>
      <c r="Y818" s="24" t="b">
        <v>0</v>
      </c>
      <c r="Z818" s="26" t="s">
        <v>6900</v>
      </c>
      <c r="AA818" s="26" t="s">
        <v>19852</v>
      </c>
      <c r="AB818" s="24" t="b">
        <v>0</v>
      </c>
      <c r="AC818" s="26" t="s">
        <v>168</v>
      </c>
      <c r="AD818" s="26" t="s">
        <v>18309</v>
      </c>
      <c r="AE818" s="26" t="s">
        <v>441</v>
      </c>
      <c r="AF818" s="26" t="s">
        <v>19851</v>
      </c>
      <c r="AG818" s="26" t="s">
        <v>18311</v>
      </c>
      <c r="AH818" s="26" t="s">
        <v>18312</v>
      </c>
      <c r="AI818" s="26" t="s">
        <v>18313</v>
      </c>
      <c r="AJ818" s="24" t="b">
        <v>0</v>
      </c>
      <c r="AK818" s="24" t="b">
        <v>0</v>
      </c>
      <c r="AL818" s="26" t="s">
        <v>18260</v>
      </c>
      <c r="AM818" s="24" t="b">
        <v>0</v>
      </c>
      <c r="AN818" s="25">
        <v>44376.857569444444</v>
      </c>
      <c r="AO818" s="26" t="s">
        <v>18339</v>
      </c>
      <c r="AP818" s="24" t="b">
        <v>0</v>
      </c>
      <c r="AQ818" s="24" t="b">
        <v>0</v>
      </c>
      <c r="AR818" s="24">
        <v>54805</v>
      </c>
      <c r="AS818" s="24">
        <v>0</v>
      </c>
      <c r="AT818" s="24">
        <v>0</v>
      </c>
      <c r="AU818" s="27">
        <v>0</v>
      </c>
      <c r="AV818" s="27">
        <f t="shared" si="36"/>
        <v>0</v>
      </c>
      <c r="AW818">
        <f t="shared" si="37"/>
        <v>0</v>
      </c>
      <c r="AX818">
        <f t="shared" si="38"/>
        <v>1</v>
      </c>
      <c r="AY818" s="42" t="s">
        <v>45399</v>
      </c>
    </row>
    <row r="819" spans="1:51" x14ac:dyDescent="0.3">
      <c r="A819" s="28" t="s">
        <v>1615</v>
      </c>
      <c r="B819" s="29" t="b">
        <v>0</v>
      </c>
      <c r="C819" s="30">
        <v>43875</v>
      </c>
      <c r="D819" s="38" t="b">
        <v>1</v>
      </c>
      <c r="E819" s="31" t="s">
        <v>19853</v>
      </c>
      <c r="F819" s="31" t="s">
        <v>1534</v>
      </c>
      <c r="G819" s="29" t="b">
        <v>1</v>
      </c>
      <c r="H819" s="30">
        <v>42766.764062499999</v>
      </c>
      <c r="I819" s="30">
        <v>43831</v>
      </c>
      <c r="J819" s="29">
        <v>1</v>
      </c>
      <c r="K819" s="29">
        <v>2020</v>
      </c>
      <c r="L819" s="31" t="s">
        <v>18257</v>
      </c>
      <c r="M819" s="29" t="b">
        <v>0</v>
      </c>
      <c r="N819" s="29" t="b">
        <v>0</v>
      </c>
      <c r="O819" s="29" t="b">
        <v>1</v>
      </c>
      <c r="P819" s="29" t="b">
        <v>0</v>
      </c>
      <c r="Q819" s="29" t="b">
        <v>0</v>
      </c>
      <c r="R819" s="31" t="s">
        <v>499</v>
      </c>
      <c r="S819" s="29" t="b">
        <v>0</v>
      </c>
      <c r="T819" s="29" t="b">
        <v>0</v>
      </c>
      <c r="U819" s="30"/>
      <c r="V819" s="31" t="s">
        <v>44</v>
      </c>
      <c r="W819" s="30">
        <v>44296.959062499998</v>
      </c>
      <c r="X819" s="30">
        <v>43875.506967592592</v>
      </c>
      <c r="Y819" s="29" t="b">
        <v>0</v>
      </c>
      <c r="Z819" s="31" t="s">
        <v>6900</v>
      </c>
      <c r="AA819" s="31" t="s">
        <v>19854</v>
      </c>
      <c r="AB819" s="29" t="b">
        <v>0</v>
      </c>
      <c r="AC819" s="31" t="s">
        <v>168</v>
      </c>
      <c r="AD819" s="31" t="s">
        <v>18309</v>
      </c>
      <c r="AE819" s="31" t="s">
        <v>274</v>
      </c>
      <c r="AF819" s="31" t="s">
        <v>19853</v>
      </c>
      <c r="AG819" s="31" t="s">
        <v>18311</v>
      </c>
      <c r="AH819" s="31" t="s">
        <v>18312</v>
      </c>
      <c r="AI819" s="31" t="s">
        <v>18313</v>
      </c>
      <c r="AJ819" s="29" t="b">
        <v>0</v>
      </c>
      <c r="AK819" s="29" t="b">
        <v>0</v>
      </c>
      <c r="AL819" s="31" t="s">
        <v>18260</v>
      </c>
      <c r="AM819" s="29" t="b">
        <v>0</v>
      </c>
      <c r="AN819" s="30">
        <v>44376.857569444444</v>
      </c>
      <c r="AO819" s="31" t="s">
        <v>18339</v>
      </c>
      <c r="AP819" s="29" t="b">
        <v>0</v>
      </c>
      <c r="AQ819" s="29" t="b">
        <v>0</v>
      </c>
      <c r="AR819" s="29">
        <v>50015</v>
      </c>
      <c r="AS819" s="29">
        <v>0</v>
      </c>
      <c r="AT819" s="29">
        <v>0</v>
      </c>
      <c r="AU819" s="32">
        <v>0</v>
      </c>
      <c r="AV819" s="27">
        <f t="shared" si="36"/>
        <v>0</v>
      </c>
      <c r="AW819">
        <f t="shared" si="37"/>
        <v>0</v>
      </c>
      <c r="AX819">
        <f t="shared" si="38"/>
        <v>1</v>
      </c>
      <c r="AY819" s="42" t="s">
        <v>45399</v>
      </c>
    </row>
    <row r="820" spans="1:51" x14ac:dyDescent="0.3">
      <c r="A820" s="23" t="s">
        <v>1618</v>
      </c>
      <c r="B820" s="24" t="b">
        <v>0</v>
      </c>
      <c r="C820" s="25">
        <v>43875</v>
      </c>
      <c r="D820" s="37" t="b">
        <v>1</v>
      </c>
      <c r="E820" s="26" t="s">
        <v>19855</v>
      </c>
      <c r="F820" s="26" t="s">
        <v>1534</v>
      </c>
      <c r="G820" s="24" t="b">
        <v>1</v>
      </c>
      <c r="H820" s="25">
        <v>42766.766574074078</v>
      </c>
      <c r="I820" s="25">
        <v>43831</v>
      </c>
      <c r="J820" s="24">
        <v>1</v>
      </c>
      <c r="K820" s="24">
        <v>2020</v>
      </c>
      <c r="L820" s="26" t="s">
        <v>18257</v>
      </c>
      <c r="M820" s="24" t="b">
        <v>0</v>
      </c>
      <c r="N820" s="24" t="b">
        <v>0</v>
      </c>
      <c r="O820" s="24" t="b">
        <v>0</v>
      </c>
      <c r="P820" s="24" t="b">
        <v>0</v>
      </c>
      <c r="Q820" s="24" t="b">
        <v>0</v>
      </c>
      <c r="R820" s="26" t="s">
        <v>499</v>
      </c>
      <c r="S820" s="24" t="b">
        <v>0</v>
      </c>
      <c r="T820" s="24" t="b">
        <v>0</v>
      </c>
      <c r="U820" s="25"/>
      <c r="V820" s="26" t="s">
        <v>44</v>
      </c>
      <c r="W820" s="25">
        <v>44296.959062499998</v>
      </c>
      <c r="X820" s="25">
        <v>43875.493414351855</v>
      </c>
      <c r="Y820" s="24" t="b">
        <v>0</v>
      </c>
      <c r="Z820" s="26" t="s">
        <v>6900</v>
      </c>
      <c r="AA820" s="26" t="s">
        <v>19856</v>
      </c>
      <c r="AB820" s="24" t="b">
        <v>0</v>
      </c>
      <c r="AC820" s="26" t="s">
        <v>168</v>
      </c>
      <c r="AD820" s="26" t="s">
        <v>25</v>
      </c>
      <c r="AE820" s="26" t="s">
        <v>274</v>
      </c>
      <c r="AF820" s="26" t="s">
        <v>19855</v>
      </c>
      <c r="AG820" s="26" t="s">
        <v>18311</v>
      </c>
      <c r="AH820" s="26" t="s">
        <v>18312</v>
      </c>
      <c r="AI820" s="26" t="s">
        <v>18313</v>
      </c>
      <c r="AJ820" s="24" t="b">
        <v>0</v>
      </c>
      <c r="AK820" s="24" t="b">
        <v>0</v>
      </c>
      <c r="AL820" s="26" t="s">
        <v>18260</v>
      </c>
      <c r="AM820" s="24" t="b">
        <v>0</v>
      </c>
      <c r="AN820" s="25">
        <v>44376.857569444444</v>
      </c>
      <c r="AO820" s="26" t="s">
        <v>18339</v>
      </c>
      <c r="AP820" s="24" t="b">
        <v>0</v>
      </c>
      <c r="AQ820" s="24" t="b">
        <v>0</v>
      </c>
      <c r="AR820" s="24" t="s">
        <v>25</v>
      </c>
      <c r="AS820" s="24" t="s">
        <v>25</v>
      </c>
      <c r="AT820" s="24">
        <v>0</v>
      </c>
      <c r="AU820" s="27">
        <v>0</v>
      </c>
      <c r="AV820" s="27">
        <f t="shared" si="36"/>
        <v>0</v>
      </c>
      <c r="AW820">
        <f t="shared" si="37"/>
        <v>0</v>
      </c>
      <c r="AX820">
        <f t="shared" si="38"/>
        <v>1</v>
      </c>
      <c r="AY820" s="42" t="s">
        <v>45399</v>
      </c>
    </row>
    <row r="821" spans="1:51" x14ac:dyDescent="0.3">
      <c r="A821" s="28" t="s">
        <v>445</v>
      </c>
      <c r="B821" s="29" t="b">
        <v>0</v>
      </c>
      <c r="C821" s="30">
        <v>44376</v>
      </c>
      <c r="D821" s="38" t="b">
        <v>1</v>
      </c>
      <c r="E821" s="31" t="s">
        <v>19857</v>
      </c>
      <c r="F821" s="31" t="s">
        <v>1534</v>
      </c>
      <c r="G821" s="29" t="b">
        <v>1</v>
      </c>
      <c r="H821" s="30">
        <v>42766.776365740741</v>
      </c>
      <c r="I821" s="30">
        <v>44228</v>
      </c>
      <c r="J821" s="29">
        <v>2</v>
      </c>
      <c r="K821" s="29">
        <v>2021</v>
      </c>
      <c r="L821" s="31" t="s">
        <v>18257</v>
      </c>
      <c r="M821" s="29" t="b">
        <v>0</v>
      </c>
      <c r="N821" s="29" t="b">
        <v>0</v>
      </c>
      <c r="O821" s="29" t="b">
        <v>0</v>
      </c>
      <c r="P821" s="29" t="b">
        <v>0</v>
      </c>
      <c r="Q821" s="29" t="b">
        <v>0</v>
      </c>
      <c r="R821" s="31" t="s">
        <v>499</v>
      </c>
      <c r="S821" s="29" t="b">
        <v>0</v>
      </c>
      <c r="T821" s="29" t="b">
        <v>0</v>
      </c>
      <c r="U821" s="30"/>
      <c r="V821" s="31" t="s">
        <v>44</v>
      </c>
      <c r="W821" s="30">
        <v>44296.959062499998</v>
      </c>
      <c r="X821" s="30">
        <v>44239.494525462964</v>
      </c>
      <c r="Y821" s="29" t="b">
        <v>0</v>
      </c>
      <c r="Z821" s="31" t="s">
        <v>6455</v>
      </c>
      <c r="AA821" s="31" t="s">
        <v>19858</v>
      </c>
      <c r="AB821" s="29" t="b">
        <v>0</v>
      </c>
      <c r="AC821" s="31" t="s">
        <v>168</v>
      </c>
      <c r="AD821" s="31" t="s">
        <v>25</v>
      </c>
      <c r="AE821" s="31" t="s">
        <v>274</v>
      </c>
      <c r="AF821" s="31" t="s">
        <v>19857</v>
      </c>
      <c r="AG821" s="31" t="s">
        <v>18311</v>
      </c>
      <c r="AH821" s="31" t="s">
        <v>18312</v>
      </c>
      <c r="AI821" s="31" t="s">
        <v>18313</v>
      </c>
      <c r="AJ821" s="29" t="b">
        <v>0</v>
      </c>
      <c r="AK821" s="29" t="b">
        <v>0</v>
      </c>
      <c r="AL821" s="31" t="s">
        <v>18260</v>
      </c>
      <c r="AM821" s="29" t="b">
        <v>0</v>
      </c>
      <c r="AN821" s="30">
        <v>44376.857569444444</v>
      </c>
      <c r="AO821" s="31" t="s">
        <v>18339</v>
      </c>
      <c r="AP821" s="29" t="b">
        <v>0</v>
      </c>
      <c r="AQ821" s="29" t="b">
        <v>0</v>
      </c>
      <c r="AR821" s="29" t="s">
        <v>25</v>
      </c>
      <c r="AS821" s="29" t="s">
        <v>25</v>
      </c>
      <c r="AT821" s="29">
        <v>0</v>
      </c>
      <c r="AU821" s="32">
        <v>0</v>
      </c>
      <c r="AV821" s="27">
        <f t="shared" si="36"/>
        <v>0</v>
      </c>
      <c r="AW821">
        <f t="shared" si="37"/>
        <v>0</v>
      </c>
      <c r="AX821">
        <f t="shared" si="38"/>
        <v>1</v>
      </c>
      <c r="AY821" s="42" t="s">
        <v>45399</v>
      </c>
    </row>
    <row r="822" spans="1:51" x14ac:dyDescent="0.3">
      <c r="A822" s="23" t="s">
        <v>1621</v>
      </c>
      <c r="B822" s="24" t="b">
        <v>0</v>
      </c>
      <c r="C822" s="25">
        <v>44561</v>
      </c>
      <c r="D822" s="37" t="b">
        <v>1</v>
      </c>
      <c r="E822" s="26" t="s">
        <v>19859</v>
      </c>
      <c r="F822" s="26" t="s">
        <v>1534</v>
      </c>
      <c r="G822" s="24" t="b">
        <v>1</v>
      </c>
      <c r="H822" s="25">
        <v>42766.786053240743</v>
      </c>
      <c r="I822" s="25">
        <v>44287</v>
      </c>
      <c r="J822" s="24">
        <v>4</v>
      </c>
      <c r="K822" s="24">
        <v>2021</v>
      </c>
      <c r="L822" s="26" t="s">
        <v>18257</v>
      </c>
      <c r="M822" s="24" t="b">
        <v>0</v>
      </c>
      <c r="N822" s="24" t="b">
        <v>0</v>
      </c>
      <c r="O822" s="24" t="b">
        <v>0</v>
      </c>
      <c r="P822" s="24" t="b">
        <v>0</v>
      </c>
      <c r="Q822" s="24" t="b">
        <v>0</v>
      </c>
      <c r="R822" s="26" t="s">
        <v>84</v>
      </c>
      <c r="S822" s="24" t="b">
        <v>0</v>
      </c>
      <c r="T822" s="24" t="b">
        <v>0</v>
      </c>
      <c r="U822" s="25"/>
      <c r="V822" s="26" t="s">
        <v>44</v>
      </c>
      <c r="W822" s="25">
        <v>44296.959062499998</v>
      </c>
      <c r="X822" s="25">
        <v>44176.009780092594</v>
      </c>
      <c r="Y822" s="24" t="b">
        <v>0</v>
      </c>
      <c r="Z822" s="26" t="s">
        <v>6455</v>
      </c>
      <c r="AA822" s="26" t="s">
        <v>19860</v>
      </c>
      <c r="AB822" s="24" t="b">
        <v>0</v>
      </c>
      <c r="AC822" s="26" t="s">
        <v>291</v>
      </c>
      <c r="AD822" s="26" t="s">
        <v>25</v>
      </c>
      <c r="AE822" s="26" t="s">
        <v>47</v>
      </c>
      <c r="AF822" s="26" t="s">
        <v>19859</v>
      </c>
      <c r="AG822" s="26" t="s">
        <v>18311</v>
      </c>
      <c r="AH822" s="26" t="s">
        <v>18312</v>
      </c>
      <c r="AI822" s="26" t="s">
        <v>18313</v>
      </c>
      <c r="AJ822" s="24" t="b">
        <v>0</v>
      </c>
      <c r="AK822" s="24" t="b">
        <v>0</v>
      </c>
      <c r="AL822" s="26" t="s">
        <v>18260</v>
      </c>
      <c r="AM822" s="24" t="b">
        <v>0</v>
      </c>
      <c r="AN822" s="25">
        <v>44376.857569444444</v>
      </c>
      <c r="AO822" s="26" t="s">
        <v>25</v>
      </c>
      <c r="AP822" s="24" t="b">
        <v>0</v>
      </c>
      <c r="AQ822" s="24" t="b">
        <v>0</v>
      </c>
      <c r="AR822" s="24" t="s">
        <v>25</v>
      </c>
      <c r="AS822" s="24" t="s">
        <v>25</v>
      </c>
      <c r="AT822" s="24">
        <v>0</v>
      </c>
      <c r="AU822" s="27">
        <v>0</v>
      </c>
      <c r="AV822" s="27">
        <f t="shared" si="36"/>
        <v>0</v>
      </c>
      <c r="AW822">
        <f t="shared" si="37"/>
        <v>0</v>
      </c>
      <c r="AX822">
        <f t="shared" si="38"/>
        <v>1</v>
      </c>
      <c r="AY822" s="42" t="s">
        <v>45399</v>
      </c>
    </row>
    <row r="823" spans="1:51" x14ac:dyDescent="0.3">
      <c r="A823" s="28" t="s">
        <v>1623</v>
      </c>
      <c r="B823" s="29" t="b">
        <v>0</v>
      </c>
      <c r="C823" s="30">
        <v>42992</v>
      </c>
      <c r="D823" s="38" t="b">
        <v>1</v>
      </c>
      <c r="E823" s="31" t="s">
        <v>19861</v>
      </c>
      <c r="F823" s="31" t="s">
        <v>1534</v>
      </c>
      <c r="G823" s="29" t="b">
        <v>1</v>
      </c>
      <c r="H823" s="30">
        <v>42766.787743055553</v>
      </c>
      <c r="I823" s="30">
        <v>42795</v>
      </c>
      <c r="J823" s="29">
        <v>3</v>
      </c>
      <c r="K823" s="29">
        <v>2017</v>
      </c>
      <c r="L823" s="31" t="s">
        <v>18224</v>
      </c>
      <c r="M823" s="29" t="b">
        <v>0</v>
      </c>
      <c r="N823" s="29" t="b">
        <v>0</v>
      </c>
      <c r="O823" s="29" t="b">
        <v>1</v>
      </c>
      <c r="P823" s="29" t="b">
        <v>0</v>
      </c>
      <c r="Q823" s="29" t="b">
        <v>0</v>
      </c>
      <c r="R823" s="31" t="s">
        <v>84</v>
      </c>
      <c r="S823" s="29" t="b">
        <v>0</v>
      </c>
      <c r="T823" s="29" t="b">
        <v>0</v>
      </c>
      <c r="U823" s="30">
        <v>42905</v>
      </c>
      <c r="V823" s="31" t="s">
        <v>44</v>
      </c>
      <c r="W823" s="30">
        <v>44296.95826388889</v>
      </c>
      <c r="X823" s="30">
        <v>43169.630393518521</v>
      </c>
      <c r="Y823" s="29" t="b">
        <v>0</v>
      </c>
      <c r="Z823" s="31" t="s">
        <v>6900</v>
      </c>
      <c r="AA823" s="31" t="s">
        <v>19862</v>
      </c>
      <c r="AB823" s="29" t="b">
        <v>0</v>
      </c>
      <c r="AC823" s="31" t="s">
        <v>168</v>
      </c>
      <c r="AD823" s="31" t="s">
        <v>18309</v>
      </c>
      <c r="AE823" s="31" t="s">
        <v>274</v>
      </c>
      <c r="AF823" s="31" t="s">
        <v>19861</v>
      </c>
      <c r="AG823" s="31" t="s">
        <v>18311</v>
      </c>
      <c r="AH823" s="31" t="s">
        <v>18312</v>
      </c>
      <c r="AI823" s="31" t="s">
        <v>18313</v>
      </c>
      <c r="AJ823" s="29" t="b">
        <v>0</v>
      </c>
      <c r="AK823" s="29" t="b">
        <v>0</v>
      </c>
      <c r="AL823" s="31" t="s">
        <v>18263</v>
      </c>
      <c r="AM823" s="29" t="b">
        <v>0</v>
      </c>
      <c r="AN823" s="30">
        <v>44376.857569444444</v>
      </c>
      <c r="AO823" s="31" t="s">
        <v>18339</v>
      </c>
      <c r="AP823" s="29" t="b">
        <v>0</v>
      </c>
      <c r="AQ823" s="29" t="b">
        <v>1</v>
      </c>
      <c r="AR823" s="29">
        <v>47655</v>
      </c>
      <c r="AS823" s="29">
        <v>47655</v>
      </c>
      <c r="AT823" s="29">
        <v>100</v>
      </c>
      <c r="AU823" s="32">
        <v>0</v>
      </c>
      <c r="AV823" s="27">
        <f t="shared" si="36"/>
        <v>0</v>
      </c>
      <c r="AW823">
        <f t="shared" si="37"/>
        <v>1</v>
      </c>
      <c r="AX823">
        <f t="shared" si="38"/>
        <v>1</v>
      </c>
      <c r="AY823" s="42" t="s">
        <v>45399</v>
      </c>
    </row>
    <row r="824" spans="1:51" x14ac:dyDescent="0.3">
      <c r="A824" s="23" t="s">
        <v>1629</v>
      </c>
      <c r="B824" s="24" t="b">
        <v>0</v>
      </c>
      <c r="C824" s="25">
        <v>44925</v>
      </c>
      <c r="D824" s="37" t="b">
        <v>1</v>
      </c>
      <c r="E824" s="26" t="s">
        <v>19863</v>
      </c>
      <c r="F824" s="26" t="s">
        <v>1534</v>
      </c>
      <c r="G824" s="24" t="b">
        <v>1</v>
      </c>
      <c r="H824" s="25">
        <v>42766.797939814816</v>
      </c>
      <c r="I824" s="25">
        <v>44652</v>
      </c>
      <c r="J824" s="24">
        <v>4</v>
      </c>
      <c r="K824" s="24">
        <v>2022</v>
      </c>
      <c r="L824" s="26" t="s">
        <v>18257</v>
      </c>
      <c r="M824" s="24" t="b">
        <v>0</v>
      </c>
      <c r="N824" s="24" t="b">
        <v>0</v>
      </c>
      <c r="O824" s="24" t="b">
        <v>0</v>
      </c>
      <c r="P824" s="24" t="b">
        <v>0</v>
      </c>
      <c r="Q824" s="24" t="b">
        <v>0</v>
      </c>
      <c r="R824" s="26" t="s">
        <v>84</v>
      </c>
      <c r="S824" s="24" t="b">
        <v>0</v>
      </c>
      <c r="T824" s="24" t="b">
        <v>0</v>
      </c>
      <c r="U824" s="25">
        <v>42969</v>
      </c>
      <c r="V824" s="26" t="s">
        <v>44</v>
      </c>
      <c r="W824" s="25">
        <v>44297.856377314813</v>
      </c>
      <c r="X824" s="25">
        <v>44152.732106481482</v>
      </c>
      <c r="Y824" s="24" t="b">
        <v>0</v>
      </c>
      <c r="Z824" s="26" t="s">
        <v>6900</v>
      </c>
      <c r="AA824" s="26" t="s">
        <v>19864</v>
      </c>
      <c r="AB824" s="24" t="b">
        <v>0</v>
      </c>
      <c r="AC824" s="26" t="s">
        <v>168</v>
      </c>
      <c r="AD824" s="26" t="s">
        <v>25</v>
      </c>
      <c r="AE824" s="26" t="s">
        <v>274</v>
      </c>
      <c r="AF824" s="26" t="s">
        <v>19863</v>
      </c>
      <c r="AG824" s="26" t="s">
        <v>18311</v>
      </c>
      <c r="AH824" s="26" t="s">
        <v>18312</v>
      </c>
      <c r="AI824" s="26" t="s">
        <v>18313</v>
      </c>
      <c r="AJ824" s="24" t="b">
        <v>0</v>
      </c>
      <c r="AK824" s="24" t="b">
        <v>0</v>
      </c>
      <c r="AL824" s="26" t="s">
        <v>18260</v>
      </c>
      <c r="AM824" s="24" t="b">
        <v>0</v>
      </c>
      <c r="AN824" s="25">
        <v>44376.857569444444</v>
      </c>
      <c r="AO824" s="26" t="s">
        <v>18339</v>
      </c>
      <c r="AP824" s="24" t="b">
        <v>0</v>
      </c>
      <c r="AQ824" s="24" t="b">
        <v>0</v>
      </c>
      <c r="AR824" s="24" t="s">
        <v>25</v>
      </c>
      <c r="AS824" s="24" t="s">
        <v>25</v>
      </c>
      <c r="AT824" s="24">
        <v>0</v>
      </c>
      <c r="AU824" s="27">
        <v>0</v>
      </c>
      <c r="AV824" s="27">
        <f t="shared" si="36"/>
        <v>0</v>
      </c>
      <c r="AW824">
        <f t="shared" si="37"/>
        <v>0</v>
      </c>
      <c r="AX824">
        <f t="shared" si="38"/>
        <v>1</v>
      </c>
      <c r="AY824" s="42" t="s">
        <v>45399</v>
      </c>
    </row>
    <row r="825" spans="1:51" x14ac:dyDescent="0.3">
      <c r="A825" s="28" t="s">
        <v>1635</v>
      </c>
      <c r="B825" s="29" t="b">
        <v>0</v>
      </c>
      <c r="C825" s="30">
        <v>44742</v>
      </c>
      <c r="D825" s="38" t="b">
        <v>0</v>
      </c>
      <c r="E825" s="31" t="s">
        <v>19865</v>
      </c>
      <c r="F825" s="31" t="s">
        <v>1534</v>
      </c>
      <c r="G825" s="29" t="b">
        <v>1</v>
      </c>
      <c r="H825" s="30">
        <v>42766.799745370372</v>
      </c>
      <c r="I825" s="30">
        <v>44593</v>
      </c>
      <c r="J825" s="29">
        <v>2</v>
      </c>
      <c r="K825" s="29">
        <v>2022</v>
      </c>
      <c r="L825" s="31" t="s">
        <v>18291</v>
      </c>
      <c r="M825" s="29" t="b">
        <v>0</v>
      </c>
      <c r="N825" s="29" t="b">
        <v>0</v>
      </c>
      <c r="O825" s="29" t="b">
        <v>0</v>
      </c>
      <c r="P825" s="29" t="b">
        <v>0</v>
      </c>
      <c r="Q825" s="29" t="b">
        <v>0</v>
      </c>
      <c r="R825" s="31" t="s">
        <v>84</v>
      </c>
      <c r="S825" s="29" t="b">
        <v>0</v>
      </c>
      <c r="T825" s="29" t="b">
        <v>0</v>
      </c>
      <c r="U825" s="30">
        <v>42969</v>
      </c>
      <c r="V825" s="31" t="s">
        <v>44</v>
      </c>
      <c r="W825" s="30">
        <v>44348.796666666669</v>
      </c>
      <c r="X825" s="30">
        <v>43875.582083333335</v>
      </c>
      <c r="Y825" s="29" t="b">
        <v>0</v>
      </c>
      <c r="Z825" s="31" t="s">
        <v>6900</v>
      </c>
      <c r="AA825" s="31" t="s">
        <v>19866</v>
      </c>
      <c r="AB825" s="29" t="b">
        <v>0</v>
      </c>
      <c r="AC825" s="31" t="s">
        <v>168</v>
      </c>
      <c r="AD825" s="31" t="s">
        <v>25</v>
      </c>
      <c r="AE825" s="31" t="s">
        <v>19867</v>
      </c>
      <c r="AF825" s="31" t="s">
        <v>19865</v>
      </c>
      <c r="AG825" s="31" t="s">
        <v>18311</v>
      </c>
      <c r="AH825" s="31" t="s">
        <v>18312</v>
      </c>
      <c r="AI825" s="31" t="s">
        <v>18313</v>
      </c>
      <c r="AJ825" s="29" t="b">
        <v>0</v>
      </c>
      <c r="AK825" s="29" t="b">
        <v>0</v>
      </c>
      <c r="AL825" s="31" t="s">
        <v>18369</v>
      </c>
      <c r="AM825" s="29" t="b">
        <v>0</v>
      </c>
      <c r="AN825" s="30">
        <v>44376.857569444444</v>
      </c>
      <c r="AO825" s="31" t="s">
        <v>18339</v>
      </c>
      <c r="AP825" s="29" t="b">
        <v>0</v>
      </c>
      <c r="AQ825" s="29" t="b">
        <v>0</v>
      </c>
      <c r="AR825" s="29" t="s">
        <v>25</v>
      </c>
      <c r="AS825" s="29" t="s">
        <v>25</v>
      </c>
      <c r="AT825" s="29">
        <v>5</v>
      </c>
      <c r="AU825" s="32">
        <v>0</v>
      </c>
      <c r="AV825" s="27">
        <f t="shared" si="36"/>
        <v>1</v>
      </c>
      <c r="AW825">
        <f t="shared" si="37"/>
        <v>0</v>
      </c>
      <c r="AX825">
        <f t="shared" si="38"/>
        <v>0</v>
      </c>
      <c r="AY825" s="42" t="s">
        <v>45399</v>
      </c>
    </row>
    <row r="826" spans="1:51" x14ac:dyDescent="0.3">
      <c r="A826" s="23" t="s">
        <v>1645</v>
      </c>
      <c r="B826" s="24" t="b">
        <v>0</v>
      </c>
      <c r="C826" s="25">
        <v>43875</v>
      </c>
      <c r="D826" s="37" t="b">
        <v>1</v>
      </c>
      <c r="E826" s="26" t="s">
        <v>19868</v>
      </c>
      <c r="F826" s="26" t="s">
        <v>1534</v>
      </c>
      <c r="G826" s="24" t="b">
        <v>1</v>
      </c>
      <c r="H826" s="25">
        <v>42766.813738425924</v>
      </c>
      <c r="I826" s="25">
        <v>43831</v>
      </c>
      <c r="J826" s="24">
        <v>1</v>
      </c>
      <c r="K826" s="24">
        <v>2020</v>
      </c>
      <c r="L826" s="26" t="s">
        <v>18257</v>
      </c>
      <c r="M826" s="24" t="b">
        <v>0</v>
      </c>
      <c r="N826" s="24" t="b">
        <v>0</v>
      </c>
      <c r="O826" s="24" t="b">
        <v>1</v>
      </c>
      <c r="P826" s="24" t="b">
        <v>0</v>
      </c>
      <c r="Q826" s="24" t="b">
        <v>0</v>
      </c>
      <c r="R826" s="26" t="s">
        <v>84</v>
      </c>
      <c r="S826" s="24" t="b">
        <v>0</v>
      </c>
      <c r="T826" s="24" t="b">
        <v>0</v>
      </c>
      <c r="U826" s="25"/>
      <c r="V826" s="26" t="s">
        <v>44</v>
      </c>
      <c r="W826" s="25">
        <v>44296.959062499998</v>
      </c>
      <c r="X826" s="25">
        <v>43875.576157407406</v>
      </c>
      <c r="Y826" s="24" t="b">
        <v>0</v>
      </c>
      <c r="Z826" s="26" t="s">
        <v>6900</v>
      </c>
      <c r="AA826" s="26" t="s">
        <v>19869</v>
      </c>
      <c r="AB826" s="24" t="b">
        <v>0</v>
      </c>
      <c r="AC826" s="26" t="s">
        <v>168</v>
      </c>
      <c r="AD826" s="26" t="s">
        <v>18309</v>
      </c>
      <c r="AE826" s="26" t="s">
        <v>441</v>
      </c>
      <c r="AF826" s="26" t="s">
        <v>19868</v>
      </c>
      <c r="AG826" s="26" t="s">
        <v>18311</v>
      </c>
      <c r="AH826" s="26" t="s">
        <v>18312</v>
      </c>
      <c r="AI826" s="26" t="s">
        <v>18313</v>
      </c>
      <c r="AJ826" s="24" t="b">
        <v>0</v>
      </c>
      <c r="AK826" s="24" t="b">
        <v>0</v>
      </c>
      <c r="AL826" s="26" t="s">
        <v>18260</v>
      </c>
      <c r="AM826" s="24" t="b">
        <v>0</v>
      </c>
      <c r="AN826" s="25">
        <v>44376.857569444444</v>
      </c>
      <c r="AO826" s="26" t="s">
        <v>18339</v>
      </c>
      <c r="AP826" s="24" t="b">
        <v>0</v>
      </c>
      <c r="AQ826" s="24" t="b">
        <v>0</v>
      </c>
      <c r="AR826" s="24">
        <v>50015</v>
      </c>
      <c r="AS826" s="24">
        <v>0</v>
      </c>
      <c r="AT826" s="24">
        <v>0</v>
      </c>
      <c r="AU826" s="27">
        <v>0</v>
      </c>
      <c r="AV826" s="27">
        <f t="shared" si="36"/>
        <v>0</v>
      </c>
      <c r="AW826">
        <f t="shared" si="37"/>
        <v>0</v>
      </c>
      <c r="AX826">
        <f t="shared" si="38"/>
        <v>1</v>
      </c>
      <c r="AY826" s="42" t="s">
        <v>45399</v>
      </c>
    </row>
    <row r="827" spans="1:51" x14ac:dyDescent="0.3">
      <c r="A827" s="28" t="s">
        <v>1648</v>
      </c>
      <c r="B827" s="29" t="b">
        <v>0</v>
      </c>
      <c r="C827" s="30">
        <v>44561</v>
      </c>
      <c r="D827" s="38" t="b">
        <v>1</v>
      </c>
      <c r="E827" s="31" t="s">
        <v>19870</v>
      </c>
      <c r="F827" s="31" t="s">
        <v>1534</v>
      </c>
      <c r="G827" s="29" t="b">
        <v>1</v>
      </c>
      <c r="H827" s="30">
        <v>42766.814305555556</v>
      </c>
      <c r="I827" s="30">
        <v>44287</v>
      </c>
      <c r="J827" s="29">
        <v>4</v>
      </c>
      <c r="K827" s="29">
        <v>2021</v>
      </c>
      <c r="L827" s="31" t="s">
        <v>18257</v>
      </c>
      <c r="M827" s="29" t="b">
        <v>0</v>
      </c>
      <c r="N827" s="29" t="b">
        <v>0</v>
      </c>
      <c r="O827" s="29" t="b">
        <v>0</v>
      </c>
      <c r="P827" s="29" t="b">
        <v>0</v>
      </c>
      <c r="Q827" s="29" t="b">
        <v>0</v>
      </c>
      <c r="R827" s="31" t="s">
        <v>109</v>
      </c>
      <c r="S827" s="29" t="b">
        <v>0</v>
      </c>
      <c r="T827" s="29" t="b">
        <v>0</v>
      </c>
      <c r="U827" s="30"/>
      <c r="V827" s="31" t="s">
        <v>44</v>
      </c>
      <c r="W827" s="30">
        <v>44296.959062499998</v>
      </c>
      <c r="X827" s="30">
        <v>44168.613194444442</v>
      </c>
      <c r="Y827" s="29" t="b">
        <v>0</v>
      </c>
      <c r="Z827" s="31" t="s">
        <v>6900</v>
      </c>
      <c r="AA827" s="31" t="s">
        <v>19871</v>
      </c>
      <c r="AB827" s="29" t="b">
        <v>0</v>
      </c>
      <c r="AC827" s="31" t="s">
        <v>291</v>
      </c>
      <c r="AD827" s="31" t="s">
        <v>25</v>
      </c>
      <c r="AE827" s="31" t="s">
        <v>47</v>
      </c>
      <c r="AF827" s="31" t="s">
        <v>19870</v>
      </c>
      <c r="AG827" s="31" t="s">
        <v>18311</v>
      </c>
      <c r="AH827" s="31" t="s">
        <v>18312</v>
      </c>
      <c r="AI827" s="31" t="s">
        <v>18313</v>
      </c>
      <c r="AJ827" s="29" t="b">
        <v>0</v>
      </c>
      <c r="AK827" s="29" t="b">
        <v>0</v>
      </c>
      <c r="AL827" s="31" t="s">
        <v>18260</v>
      </c>
      <c r="AM827" s="29" t="b">
        <v>0</v>
      </c>
      <c r="AN827" s="30">
        <v>44376.857569444444</v>
      </c>
      <c r="AO827" s="31" t="s">
        <v>25</v>
      </c>
      <c r="AP827" s="29" t="b">
        <v>0</v>
      </c>
      <c r="AQ827" s="29" t="b">
        <v>0</v>
      </c>
      <c r="AR827" s="29" t="s">
        <v>25</v>
      </c>
      <c r="AS827" s="29" t="s">
        <v>25</v>
      </c>
      <c r="AT827" s="29">
        <v>0</v>
      </c>
      <c r="AU827" s="32">
        <v>0</v>
      </c>
      <c r="AV827" s="27">
        <f t="shared" si="36"/>
        <v>0</v>
      </c>
      <c r="AW827">
        <f t="shared" si="37"/>
        <v>0</v>
      </c>
      <c r="AX827">
        <f t="shared" si="38"/>
        <v>1</v>
      </c>
      <c r="AY827" s="42" t="s">
        <v>45399</v>
      </c>
    </row>
    <row r="828" spans="1:51" x14ac:dyDescent="0.3">
      <c r="A828" s="23" t="s">
        <v>1651</v>
      </c>
      <c r="B828" s="24" t="b">
        <v>0</v>
      </c>
      <c r="C828" s="25">
        <v>43875</v>
      </c>
      <c r="D828" s="37" t="b">
        <v>1</v>
      </c>
      <c r="E828" s="26" t="s">
        <v>19872</v>
      </c>
      <c r="F828" s="26" t="s">
        <v>1534</v>
      </c>
      <c r="G828" s="24" t="b">
        <v>1</v>
      </c>
      <c r="H828" s="25">
        <v>42766.814953703702</v>
      </c>
      <c r="I828" s="25">
        <v>43831</v>
      </c>
      <c r="J828" s="24">
        <v>1</v>
      </c>
      <c r="K828" s="24">
        <v>2020</v>
      </c>
      <c r="L828" s="26" t="s">
        <v>18257</v>
      </c>
      <c r="M828" s="24" t="b">
        <v>0</v>
      </c>
      <c r="N828" s="24" t="b">
        <v>0</v>
      </c>
      <c r="O828" s="24" t="b">
        <v>0</v>
      </c>
      <c r="P828" s="24" t="b">
        <v>0</v>
      </c>
      <c r="Q828" s="24" t="b">
        <v>0</v>
      </c>
      <c r="R828" s="26" t="s">
        <v>109</v>
      </c>
      <c r="S828" s="24" t="b">
        <v>0</v>
      </c>
      <c r="T828" s="24" t="b">
        <v>0</v>
      </c>
      <c r="U828" s="25">
        <v>42970</v>
      </c>
      <c r="V828" s="26" t="s">
        <v>44</v>
      </c>
      <c r="W828" s="25">
        <v>44296.959062499998</v>
      </c>
      <c r="X828" s="25">
        <v>43875.578298611108</v>
      </c>
      <c r="Y828" s="24" t="b">
        <v>0</v>
      </c>
      <c r="Z828" s="26" t="s">
        <v>6900</v>
      </c>
      <c r="AA828" s="26" t="s">
        <v>19873</v>
      </c>
      <c r="AB828" s="24" t="b">
        <v>0</v>
      </c>
      <c r="AC828" s="26" t="s">
        <v>168</v>
      </c>
      <c r="AD828" s="26" t="s">
        <v>25</v>
      </c>
      <c r="AE828" s="26" t="s">
        <v>47</v>
      </c>
      <c r="AF828" s="26" t="s">
        <v>19872</v>
      </c>
      <c r="AG828" s="26" t="s">
        <v>18311</v>
      </c>
      <c r="AH828" s="26" t="s">
        <v>18312</v>
      </c>
      <c r="AI828" s="26" t="s">
        <v>18313</v>
      </c>
      <c r="AJ828" s="24" t="b">
        <v>0</v>
      </c>
      <c r="AK828" s="24" t="b">
        <v>0</v>
      </c>
      <c r="AL828" s="26" t="s">
        <v>18260</v>
      </c>
      <c r="AM828" s="24" t="b">
        <v>0</v>
      </c>
      <c r="AN828" s="25">
        <v>44376.857569444444</v>
      </c>
      <c r="AO828" s="26" t="s">
        <v>18339</v>
      </c>
      <c r="AP828" s="24" t="b">
        <v>0</v>
      </c>
      <c r="AQ828" s="24" t="b">
        <v>0</v>
      </c>
      <c r="AR828" s="24" t="s">
        <v>25</v>
      </c>
      <c r="AS828" s="24" t="s">
        <v>25</v>
      </c>
      <c r="AT828" s="24">
        <v>0</v>
      </c>
      <c r="AU828" s="27">
        <v>0</v>
      </c>
      <c r="AV828" s="27">
        <f t="shared" si="36"/>
        <v>0</v>
      </c>
      <c r="AW828">
        <f t="shared" si="37"/>
        <v>0</v>
      </c>
      <c r="AX828">
        <f t="shared" si="38"/>
        <v>1</v>
      </c>
      <c r="AY828" s="42" t="s">
        <v>45399</v>
      </c>
    </row>
    <row r="829" spans="1:51" x14ac:dyDescent="0.3">
      <c r="A829" s="28" t="s">
        <v>968</v>
      </c>
      <c r="B829" s="29" t="b">
        <v>0</v>
      </c>
      <c r="C829" s="30">
        <v>44925</v>
      </c>
      <c r="D829" s="38" t="b">
        <v>0</v>
      </c>
      <c r="E829" s="31" t="s">
        <v>19874</v>
      </c>
      <c r="F829" s="31" t="s">
        <v>1534</v>
      </c>
      <c r="G829" s="29" t="b">
        <v>1</v>
      </c>
      <c r="H829" s="30">
        <v>42766.817777777775</v>
      </c>
      <c r="I829" s="30">
        <v>44652</v>
      </c>
      <c r="J829" s="29">
        <v>4</v>
      </c>
      <c r="K829" s="29">
        <v>2022</v>
      </c>
      <c r="L829" s="31" t="s">
        <v>18291</v>
      </c>
      <c r="M829" s="29" t="b">
        <v>0</v>
      </c>
      <c r="N829" s="29" t="b">
        <v>0</v>
      </c>
      <c r="O829" s="29" t="b">
        <v>1</v>
      </c>
      <c r="P829" s="29" t="b">
        <v>0</v>
      </c>
      <c r="Q829" s="29" t="b">
        <v>0</v>
      </c>
      <c r="R829" s="31" t="s">
        <v>109</v>
      </c>
      <c r="S829" s="29" t="b">
        <v>0</v>
      </c>
      <c r="T829" s="29" t="b">
        <v>0</v>
      </c>
      <c r="U829" s="30"/>
      <c r="V829" s="31" t="s">
        <v>44</v>
      </c>
      <c r="W829" s="30">
        <v>44348.796666666669</v>
      </c>
      <c r="X829" s="30">
        <v>43627.55872685185</v>
      </c>
      <c r="Y829" s="29" t="b">
        <v>0</v>
      </c>
      <c r="Z829" s="31" t="s">
        <v>6900</v>
      </c>
      <c r="AA829" s="31" t="s">
        <v>19875</v>
      </c>
      <c r="AB829" s="29" t="b">
        <v>0</v>
      </c>
      <c r="AC829" s="31" t="s">
        <v>291</v>
      </c>
      <c r="AD829" s="31" t="s">
        <v>18516</v>
      </c>
      <c r="AE829" s="31" t="s">
        <v>441</v>
      </c>
      <c r="AF829" s="31" t="s">
        <v>19874</v>
      </c>
      <c r="AG829" s="31" t="s">
        <v>18311</v>
      </c>
      <c r="AH829" s="31" t="s">
        <v>18312</v>
      </c>
      <c r="AI829" s="31" t="s">
        <v>18313</v>
      </c>
      <c r="AJ829" s="29" t="b">
        <v>0</v>
      </c>
      <c r="AK829" s="29" t="b">
        <v>0</v>
      </c>
      <c r="AL829" s="31" t="s">
        <v>18369</v>
      </c>
      <c r="AM829" s="29" t="b">
        <v>0</v>
      </c>
      <c r="AN829" s="30">
        <v>44376.857569444444</v>
      </c>
      <c r="AO829" s="31" t="s">
        <v>18370</v>
      </c>
      <c r="AP829" s="29" t="b">
        <v>0</v>
      </c>
      <c r="AQ829" s="29" t="b">
        <v>0</v>
      </c>
      <c r="AR829" s="29">
        <v>72900</v>
      </c>
      <c r="AS829" s="29">
        <v>3645</v>
      </c>
      <c r="AT829" s="29">
        <v>5</v>
      </c>
      <c r="AU829" s="32">
        <v>0</v>
      </c>
      <c r="AV829" s="27">
        <f t="shared" si="36"/>
        <v>1</v>
      </c>
      <c r="AW829">
        <f t="shared" si="37"/>
        <v>0</v>
      </c>
      <c r="AX829">
        <f t="shared" si="38"/>
        <v>0</v>
      </c>
      <c r="AY829" s="42" t="s">
        <v>45399</v>
      </c>
    </row>
    <row r="830" spans="1:51" x14ac:dyDescent="0.3">
      <c r="A830" s="23" t="s">
        <v>1656</v>
      </c>
      <c r="B830" s="24" t="b">
        <v>0</v>
      </c>
      <c r="C830" s="25">
        <v>44167</v>
      </c>
      <c r="D830" s="37" t="b">
        <v>1</v>
      </c>
      <c r="E830" s="26" t="s">
        <v>19876</v>
      </c>
      <c r="F830" s="26" t="s">
        <v>1534</v>
      </c>
      <c r="G830" s="24" t="b">
        <v>1</v>
      </c>
      <c r="H830" s="25">
        <v>42766.828877314816</v>
      </c>
      <c r="I830" s="25">
        <v>43922</v>
      </c>
      <c r="J830" s="24">
        <v>4</v>
      </c>
      <c r="K830" s="24">
        <v>2020</v>
      </c>
      <c r="L830" s="26" t="s">
        <v>18224</v>
      </c>
      <c r="M830" s="24" t="b">
        <v>1</v>
      </c>
      <c r="N830" s="24" t="b">
        <v>1</v>
      </c>
      <c r="O830" s="24" t="b">
        <v>0</v>
      </c>
      <c r="P830" s="24" t="b">
        <v>0</v>
      </c>
      <c r="Q830" s="24" t="b">
        <v>0</v>
      </c>
      <c r="R830" s="26" t="s">
        <v>109</v>
      </c>
      <c r="S830" s="24" t="b">
        <v>0</v>
      </c>
      <c r="T830" s="24" t="b">
        <v>0</v>
      </c>
      <c r="U830" s="25">
        <v>44169</v>
      </c>
      <c r="V830" s="26" t="s">
        <v>168</v>
      </c>
      <c r="W830" s="25">
        <v>44363.459814814814</v>
      </c>
      <c r="X830" s="25">
        <v>44167.76258101852</v>
      </c>
      <c r="Y830" s="24" t="b">
        <v>0</v>
      </c>
      <c r="Z830" s="26" t="s">
        <v>6900</v>
      </c>
      <c r="AA830" s="26" t="s">
        <v>19877</v>
      </c>
      <c r="AB830" s="24" t="b">
        <v>0</v>
      </c>
      <c r="AC830" s="26" t="s">
        <v>168</v>
      </c>
      <c r="AD830" s="26" t="s">
        <v>19357</v>
      </c>
      <c r="AE830" s="26" t="s">
        <v>274</v>
      </c>
      <c r="AF830" s="26" t="s">
        <v>19876</v>
      </c>
      <c r="AG830" s="26" t="s">
        <v>18311</v>
      </c>
      <c r="AH830" s="26" t="s">
        <v>18312</v>
      </c>
      <c r="AI830" s="26" t="s">
        <v>18313</v>
      </c>
      <c r="AJ830" s="24" t="b">
        <v>1</v>
      </c>
      <c r="AK830" s="24" t="b">
        <v>0</v>
      </c>
      <c r="AL830" s="26" t="s">
        <v>18263</v>
      </c>
      <c r="AM830" s="24" t="b">
        <v>1</v>
      </c>
      <c r="AN830" s="25">
        <v>44376.857569444444</v>
      </c>
      <c r="AO830" s="26" t="s">
        <v>18339</v>
      </c>
      <c r="AP830" s="24" t="b">
        <v>1</v>
      </c>
      <c r="AQ830" s="24" t="b">
        <v>1</v>
      </c>
      <c r="AR830" s="24">
        <v>71399</v>
      </c>
      <c r="AS830" s="24">
        <v>71399</v>
      </c>
      <c r="AT830" s="24">
        <v>100</v>
      </c>
      <c r="AU830" s="27">
        <v>0</v>
      </c>
      <c r="AV830" s="27">
        <f t="shared" si="36"/>
        <v>0</v>
      </c>
      <c r="AW830">
        <f t="shared" si="37"/>
        <v>1</v>
      </c>
      <c r="AX830">
        <f t="shared" si="38"/>
        <v>1</v>
      </c>
      <c r="AY830" s="42" t="s">
        <v>45399</v>
      </c>
    </row>
    <row r="831" spans="1:51" x14ac:dyDescent="0.3">
      <c r="A831" s="28" t="s">
        <v>1665</v>
      </c>
      <c r="B831" s="29" t="b">
        <v>0</v>
      </c>
      <c r="C831" s="30">
        <v>43875</v>
      </c>
      <c r="D831" s="38" t="b">
        <v>1</v>
      </c>
      <c r="E831" s="31" t="s">
        <v>19878</v>
      </c>
      <c r="F831" s="31" t="s">
        <v>1534</v>
      </c>
      <c r="G831" s="29" t="b">
        <v>1</v>
      </c>
      <c r="H831" s="30">
        <v>42766.83489583333</v>
      </c>
      <c r="I831" s="30">
        <v>43831</v>
      </c>
      <c r="J831" s="29">
        <v>1</v>
      </c>
      <c r="K831" s="29">
        <v>2020</v>
      </c>
      <c r="L831" s="31" t="s">
        <v>18257</v>
      </c>
      <c r="M831" s="29" t="b">
        <v>0</v>
      </c>
      <c r="N831" s="29" t="b">
        <v>0</v>
      </c>
      <c r="O831" s="29" t="b">
        <v>0</v>
      </c>
      <c r="P831" s="29" t="b">
        <v>0</v>
      </c>
      <c r="Q831" s="29" t="b">
        <v>0</v>
      </c>
      <c r="R831" s="31" t="s">
        <v>109</v>
      </c>
      <c r="S831" s="29" t="b">
        <v>0</v>
      </c>
      <c r="T831" s="29" t="b">
        <v>0</v>
      </c>
      <c r="U831" s="30"/>
      <c r="V831" s="31" t="s">
        <v>44</v>
      </c>
      <c r="W831" s="30">
        <v>44296.959062499998</v>
      </c>
      <c r="X831" s="30">
        <v>43875.523865740739</v>
      </c>
      <c r="Y831" s="29" t="b">
        <v>0</v>
      </c>
      <c r="Z831" s="31" t="s">
        <v>6900</v>
      </c>
      <c r="AA831" s="31" t="s">
        <v>19879</v>
      </c>
      <c r="AB831" s="29" t="b">
        <v>0</v>
      </c>
      <c r="AC831" s="31" t="s">
        <v>168</v>
      </c>
      <c r="AD831" s="31" t="s">
        <v>25</v>
      </c>
      <c r="AE831" s="31" t="s">
        <v>441</v>
      </c>
      <c r="AF831" s="31" t="s">
        <v>19878</v>
      </c>
      <c r="AG831" s="31" t="s">
        <v>18311</v>
      </c>
      <c r="AH831" s="31" t="s">
        <v>18312</v>
      </c>
      <c r="AI831" s="31" t="s">
        <v>18313</v>
      </c>
      <c r="AJ831" s="29" t="b">
        <v>0</v>
      </c>
      <c r="AK831" s="29" t="b">
        <v>0</v>
      </c>
      <c r="AL831" s="31" t="s">
        <v>18260</v>
      </c>
      <c r="AM831" s="29" t="b">
        <v>0</v>
      </c>
      <c r="AN831" s="30">
        <v>44376.857569444444</v>
      </c>
      <c r="AO831" s="31" t="s">
        <v>18339</v>
      </c>
      <c r="AP831" s="29" t="b">
        <v>0</v>
      </c>
      <c r="AQ831" s="29" t="b">
        <v>0</v>
      </c>
      <c r="AR831" s="29" t="s">
        <v>25</v>
      </c>
      <c r="AS831" s="29" t="s">
        <v>25</v>
      </c>
      <c r="AT831" s="29">
        <v>0</v>
      </c>
      <c r="AU831" s="32">
        <v>0</v>
      </c>
      <c r="AV831" s="27">
        <f t="shared" si="36"/>
        <v>0</v>
      </c>
      <c r="AW831">
        <f t="shared" si="37"/>
        <v>0</v>
      </c>
      <c r="AX831">
        <f t="shared" si="38"/>
        <v>1</v>
      </c>
      <c r="AY831" s="42" t="s">
        <v>45399</v>
      </c>
    </row>
    <row r="832" spans="1:51" x14ac:dyDescent="0.3">
      <c r="A832" s="23" t="s">
        <v>1664</v>
      </c>
      <c r="B832" s="24" t="b">
        <v>0</v>
      </c>
      <c r="C832" s="25">
        <v>44742</v>
      </c>
      <c r="D832" s="37" t="b">
        <v>0</v>
      </c>
      <c r="E832" s="26" t="s">
        <v>19880</v>
      </c>
      <c r="F832" s="26" t="s">
        <v>1534</v>
      </c>
      <c r="G832" s="24" t="b">
        <v>1</v>
      </c>
      <c r="H832" s="25">
        <v>42766.834351851852</v>
      </c>
      <c r="I832" s="25">
        <v>44593</v>
      </c>
      <c r="J832" s="24">
        <v>2</v>
      </c>
      <c r="K832" s="24">
        <v>2022</v>
      </c>
      <c r="L832" s="26" t="s">
        <v>18291</v>
      </c>
      <c r="M832" s="24" t="b">
        <v>0</v>
      </c>
      <c r="N832" s="24" t="b">
        <v>0</v>
      </c>
      <c r="O832" s="24" t="b">
        <v>0</v>
      </c>
      <c r="P832" s="24" t="b">
        <v>0</v>
      </c>
      <c r="Q832" s="24" t="b">
        <v>0</v>
      </c>
      <c r="R832" s="26" t="s">
        <v>109</v>
      </c>
      <c r="S832" s="24" t="b">
        <v>0</v>
      </c>
      <c r="T832" s="24" t="b">
        <v>0</v>
      </c>
      <c r="U832" s="25"/>
      <c r="V832" s="26" t="s">
        <v>44</v>
      </c>
      <c r="W832" s="25">
        <v>44348.796666666669</v>
      </c>
      <c r="X832" s="25">
        <v>44063.694351851853</v>
      </c>
      <c r="Y832" s="24" t="b">
        <v>0</v>
      </c>
      <c r="Z832" s="26" t="s">
        <v>6900</v>
      </c>
      <c r="AA832" s="26" t="s">
        <v>19881</v>
      </c>
      <c r="AB832" s="24" t="b">
        <v>0</v>
      </c>
      <c r="AC832" s="26" t="s">
        <v>168</v>
      </c>
      <c r="AD832" s="26" t="s">
        <v>25</v>
      </c>
      <c r="AE832" s="26" t="s">
        <v>47</v>
      </c>
      <c r="AF832" s="26" t="s">
        <v>19880</v>
      </c>
      <c r="AG832" s="26" t="s">
        <v>18311</v>
      </c>
      <c r="AH832" s="26" t="s">
        <v>18312</v>
      </c>
      <c r="AI832" s="26" t="s">
        <v>18313</v>
      </c>
      <c r="AJ832" s="24" t="b">
        <v>0</v>
      </c>
      <c r="AK832" s="24" t="b">
        <v>0</v>
      </c>
      <c r="AL832" s="26" t="s">
        <v>18369</v>
      </c>
      <c r="AM832" s="24" t="b">
        <v>0</v>
      </c>
      <c r="AN832" s="25">
        <v>44376.857569444444</v>
      </c>
      <c r="AO832" s="26" t="s">
        <v>18339</v>
      </c>
      <c r="AP832" s="24" t="b">
        <v>0</v>
      </c>
      <c r="AQ832" s="24" t="b">
        <v>0</v>
      </c>
      <c r="AR832" s="24" t="s">
        <v>25</v>
      </c>
      <c r="AS832" s="24" t="s">
        <v>25</v>
      </c>
      <c r="AT832" s="24">
        <v>5</v>
      </c>
      <c r="AU832" s="27">
        <v>0</v>
      </c>
      <c r="AV832" s="27">
        <f t="shared" si="36"/>
        <v>1</v>
      </c>
      <c r="AW832">
        <f t="shared" si="37"/>
        <v>0</v>
      </c>
      <c r="AX832">
        <f t="shared" si="38"/>
        <v>0</v>
      </c>
      <c r="AY832" s="42" t="s">
        <v>45399</v>
      </c>
    </row>
    <row r="833" spans="1:51" x14ac:dyDescent="0.3">
      <c r="A833" s="28" t="s">
        <v>1668</v>
      </c>
      <c r="B833" s="29" t="b">
        <v>0</v>
      </c>
      <c r="C833" s="30">
        <v>44651</v>
      </c>
      <c r="D833" s="38" t="b">
        <v>0</v>
      </c>
      <c r="E833" s="31" t="s">
        <v>19882</v>
      </c>
      <c r="F833" s="31" t="s">
        <v>1534</v>
      </c>
      <c r="G833" s="29" t="b">
        <v>1</v>
      </c>
      <c r="H833" s="30">
        <v>42766.835590277777</v>
      </c>
      <c r="I833" s="30">
        <v>44562</v>
      </c>
      <c r="J833" s="29">
        <v>1</v>
      </c>
      <c r="K833" s="29">
        <v>2022</v>
      </c>
      <c r="L833" s="31" t="s">
        <v>18291</v>
      </c>
      <c r="M833" s="29" t="b">
        <v>0</v>
      </c>
      <c r="N833" s="29" t="b">
        <v>0</v>
      </c>
      <c r="O833" s="29" t="b">
        <v>1</v>
      </c>
      <c r="P833" s="29" t="b">
        <v>0</v>
      </c>
      <c r="Q833" s="29" t="b">
        <v>0</v>
      </c>
      <c r="R833" s="31" t="s">
        <v>109</v>
      </c>
      <c r="S833" s="29" t="b">
        <v>0</v>
      </c>
      <c r="T833" s="29" t="b">
        <v>0</v>
      </c>
      <c r="U833" s="30"/>
      <c r="V833" s="31" t="s">
        <v>44</v>
      </c>
      <c r="W833" s="30">
        <v>44348.796666666669</v>
      </c>
      <c r="X833" s="30">
        <v>44280.515775462962</v>
      </c>
      <c r="Y833" s="29" t="b">
        <v>0</v>
      </c>
      <c r="Z833" s="31" t="s">
        <v>6900</v>
      </c>
      <c r="AA833" s="31" t="s">
        <v>19883</v>
      </c>
      <c r="AB833" s="29" t="b">
        <v>0</v>
      </c>
      <c r="AC833" s="31" t="s">
        <v>168</v>
      </c>
      <c r="AD833" s="31" t="s">
        <v>19646</v>
      </c>
      <c r="AE833" s="31" t="s">
        <v>1036</v>
      </c>
      <c r="AF833" s="31" t="s">
        <v>19882</v>
      </c>
      <c r="AG833" s="31" t="s">
        <v>18311</v>
      </c>
      <c r="AH833" s="31" t="s">
        <v>18312</v>
      </c>
      <c r="AI833" s="31" t="s">
        <v>18313</v>
      </c>
      <c r="AJ833" s="29" t="b">
        <v>0</v>
      </c>
      <c r="AK833" s="29" t="b">
        <v>0</v>
      </c>
      <c r="AL833" s="31" t="s">
        <v>18369</v>
      </c>
      <c r="AM833" s="29" t="b">
        <v>0</v>
      </c>
      <c r="AN833" s="30">
        <v>44376.857569444444</v>
      </c>
      <c r="AO833" s="31" t="s">
        <v>18339</v>
      </c>
      <c r="AP833" s="29" t="b">
        <v>0</v>
      </c>
      <c r="AQ833" s="29" t="b">
        <v>0</v>
      </c>
      <c r="AR833" s="29">
        <v>98134</v>
      </c>
      <c r="AS833" s="29">
        <v>4906.7</v>
      </c>
      <c r="AT833" s="29">
        <v>5</v>
      </c>
      <c r="AU833" s="32">
        <v>0</v>
      </c>
      <c r="AV833" s="27">
        <f t="shared" si="36"/>
        <v>1</v>
      </c>
      <c r="AW833">
        <f t="shared" si="37"/>
        <v>0</v>
      </c>
      <c r="AX833">
        <f t="shared" si="38"/>
        <v>0</v>
      </c>
      <c r="AY833" s="42" t="s">
        <v>45399</v>
      </c>
    </row>
    <row r="834" spans="1:51" x14ac:dyDescent="0.3">
      <c r="A834" s="23" t="s">
        <v>1670</v>
      </c>
      <c r="B834" s="24" t="b">
        <v>0</v>
      </c>
      <c r="C834" s="25">
        <v>42963</v>
      </c>
      <c r="D834" s="37" t="b">
        <v>1</v>
      </c>
      <c r="E834" s="26" t="s">
        <v>19884</v>
      </c>
      <c r="F834" s="26" t="s">
        <v>1534</v>
      </c>
      <c r="G834" s="24" t="b">
        <v>1</v>
      </c>
      <c r="H834" s="25">
        <v>42766.839039351849</v>
      </c>
      <c r="I834" s="25">
        <v>42795</v>
      </c>
      <c r="J834" s="24">
        <v>3</v>
      </c>
      <c r="K834" s="24">
        <v>2017</v>
      </c>
      <c r="L834" s="26" t="s">
        <v>18224</v>
      </c>
      <c r="M834" s="24" t="b">
        <v>0</v>
      </c>
      <c r="N834" s="24" t="b">
        <v>0</v>
      </c>
      <c r="O834" s="24" t="b">
        <v>1</v>
      </c>
      <c r="P834" s="24" t="b">
        <v>0</v>
      </c>
      <c r="Q834" s="24" t="b">
        <v>0</v>
      </c>
      <c r="R834" s="26" t="s">
        <v>109</v>
      </c>
      <c r="S834" s="24" t="b">
        <v>0</v>
      </c>
      <c r="T834" s="24" t="b">
        <v>0</v>
      </c>
      <c r="U834" s="25"/>
      <c r="V834" s="26" t="s">
        <v>168</v>
      </c>
      <c r="W834" s="25">
        <v>44371.26630787037</v>
      </c>
      <c r="X834" s="25">
        <v>43169.630393518521</v>
      </c>
      <c r="Y834" s="24" t="b">
        <v>0</v>
      </c>
      <c r="Z834" s="26" t="s">
        <v>6900</v>
      </c>
      <c r="AA834" s="26" t="s">
        <v>19885</v>
      </c>
      <c r="AB834" s="24" t="b">
        <v>0</v>
      </c>
      <c r="AC834" s="26" t="s">
        <v>168</v>
      </c>
      <c r="AD834" s="26" t="s">
        <v>18309</v>
      </c>
      <c r="AE834" s="26" t="s">
        <v>274</v>
      </c>
      <c r="AF834" s="26" t="s">
        <v>19884</v>
      </c>
      <c r="AG834" s="26" t="s">
        <v>18311</v>
      </c>
      <c r="AH834" s="26" t="s">
        <v>18312</v>
      </c>
      <c r="AI834" s="26" t="s">
        <v>18313</v>
      </c>
      <c r="AJ834" s="24" t="b">
        <v>0</v>
      </c>
      <c r="AK834" s="24" t="b">
        <v>0</v>
      </c>
      <c r="AL834" s="26" t="s">
        <v>18263</v>
      </c>
      <c r="AM834" s="24" t="b">
        <v>0</v>
      </c>
      <c r="AN834" s="25">
        <v>44376.857569444444</v>
      </c>
      <c r="AO834" s="26" t="s">
        <v>18339</v>
      </c>
      <c r="AP834" s="24" t="b">
        <v>0</v>
      </c>
      <c r="AQ834" s="24" t="b">
        <v>1</v>
      </c>
      <c r="AR834" s="24">
        <v>47655</v>
      </c>
      <c r="AS834" s="24">
        <v>47655</v>
      </c>
      <c r="AT834" s="24">
        <v>100</v>
      </c>
      <c r="AU834" s="27">
        <v>0</v>
      </c>
      <c r="AV834" s="27">
        <f t="shared" si="36"/>
        <v>0</v>
      </c>
      <c r="AW834">
        <f t="shared" si="37"/>
        <v>1</v>
      </c>
      <c r="AX834">
        <f t="shared" si="38"/>
        <v>1</v>
      </c>
      <c r="AY834" s="42" t="s">
        <v>45399</v>
      </c>
    </row>
    <row r="835" spans="1:51" x14ac:dyDescent="0.3">
      <c r="A835" s="28" t="s">
        <v>1673</v>
      </c>
      <c r="B835" s="29" t="b">
        <v>0</v>
      </c>
      <c r="C835" s="30">
        <v>44561</v>
      </c>
      <c r="D835" s="38" t="b">
        <v>1</v>
      </c>
      <c r="E835" s="31" t="s">
        <v>19886</v>
      </c>
      <c r="F835" s="31" t="s">
        <v>1534</v>
      </c>
      <c r="G835" s="29" t="b">
        <v>1</v>
      </c>
      <c r="H835" s="30">
        <v>42766.850763888891</v>
      </c>
      <c r="I835" s="30">
        <v>44287</v>
      </c>
      <c r="J835" s="29">
        <v>4</v>
      </c>
      <c r="K835" s="29">
        <v>2021</v>
      </c>
      <c r="L835" s="31" t="s">
        <v>18257</v>
      </c>
      <c r="M835" s="29" t="b">
        <v>0</v>
      </c>
      <c r="N835" s="29" t="b">
        <v>0</v>
      </c>
      <c r="O835" s="29" t="b">
        <v>0</v>
      </c>
      <c r="P835" s="29" t="b">
        <v>0</v>
      </c>
      <c r="Q835" s="29" t="b">
        <v>0</v>
      </c>
      <c r="R835" s="31" t="s">
        <v>109</v>
      </c>
      <c r="S835" s="29" t="b">
        <v>0</v>
      </c>
      <c r="T835" s="29" t="b">
        <v>0</v>
      </c>
      <c r="U835" s="30"/>
      <c r="V835" s="31" t="s">
        <v>44</v>
      </c>
      <c r="W835" s="30">
        <v>44296.959062499998</v>
      </c>
      <c r="X835" s="30">
        <v>44168.661134259259</v>
      </c>
      <c r="Y835" s="29" t="b">
        <v>0</v>
      </c>
      <c r="Z835" s="31" t="s">
        <v>6900</v>
      </c>
      <c r="AA835" s="31" t="s">
        <v>19887</v>
      </c>
      <c r="AB835" s="29" t="b">
        <v>0</v>
      </c>
      <c r="AC835" s="31" t="s">
        <v>291</v>
      </c>
      <c r="AD835" s="31" t="s">
        <v>25</v>
      </c>
      <c r="AE835" s="31" t="s">
        <v>47</v>
      </c>
      <c r="AF835" s="31" t="s">
        <v>19886</v>
      </c>
      <c r="AG835" s="31" t="s">
        <v>18311</v>
      </c>
      <c r="AH835" s="31" t="s">
        <v>18312</v>
      </c>
      <c r="AI835" s="31" t="s">
        <v>18313</v>
      </c>
      <c r="AJ835" s="29" t="b">
        <v>0</v>
      </c>
      <c r="AK835" s="29" t="b">
        <v>0</v>
      </c>
      <c r="AL835" s="31" t="s">
        <v>18260</v>
      </c>
      <c r="AM835" s="29" t="b">
        <v>0</v>
      </c>
      <c r="AN835" s="30">
        <v>44376.857569444444</v>
      </c>
      <c r="AO835" s="31" t="s">
        <v>25</v>
      </c>
      <c r="AP835" s="29" t="b">
        <v>0</v>
      </c>
      <c r="AQ835" s="29" t="b">
        <v>0</v>
      </c>
      <c r="AR835" s="29" t="s">
        <v>25</v>
      </c>
      <c r="AS835" s="29" t="s">
        <v>25</v>
      </c>
      <c r="AT835" s="29">
        <v>0</v>
      </c>
      <c r="AU835" s="32">
        <v>0</v>
      </c>
      <c r="AV835" s="27">
        <f t="shared" ref="AV835:AV898" si="39">IF(D835=FALSE,1,0)</f>
        <v>0</v>
      </c>
      <c r="AW835">
        <f t="shared" ref="AW835:AW898" si="40">IF(AL835="Closed Won",1,0)</f>
        <v>0</v>
      </c>
      <c r="AX835">
        <f t="shared" ref="AX835:AX898" si="41">IF(D835=TRUE,1,0)</f>
        <v>1</v>
      </c>
      <c r="AY835" s="42" t="s">
        <v>45399</v>
      </c>
    </row>
    <row r="836" spans="1:51" x14ac:dyDescent="0.3">
      <c r="A836" s="23" t="s">
        <v>1676</v>
      </c>
      <c r="B836" s="24" t="b">
        <v>0</v>
      </c>
      <c r="C836" s="25">
        <v>43325</v>
      </c>
      <c r="D836" s="37" t="b">
        <v>1</v>
      </c>
      <c r="E836" s="26" t="s">
        <v>19888</v>
      </c>
      <c r="F836" s="26" t="s">
        <v>1534</v>
      </c>
      <c r="G836" s="24" t="b">
        <v>1</v>
      </c>
      <c r="H836" s="25">
        <v>42766.856932870367</v>
      </c>
      <c r="I836" s="25">
        <v>43160</v>
      </c>
      <c r="J836" s="24">
        <v>3</v>
      </c>
      <c r="K836" s="24">
        <v>2018</v>
      </c>
      <c r="L836" s="26" t="s">
        <v>18224</v>
      </c>
      <c r="M836" s="24" t="b">
        <v>0</v>
      </c>
      <c r="N836" s="24" t="b">
        <v>0</v>
      </c>
      <c r="O836" s="24" t="b">
        <v>1</v>
      </c>
      <c r="P836" s="24" t="b">
        <v>0</v>
      </c>
      <c r="Q836" s="24" t="b">
        <v>0</v>
      </c>
      <c r="R836" s="26" t="s">
        <v>109</v>
      </c>
      <c r="S836" s="24" t="b">
        <v>0</v>
      </c>
      <c r="T836" s="24" t="b">
        <v>0</v>
      </c>
      <c r="U836" s="25">
        <v>42970</v>
      </c>
      <c r="V836" s="26" t="s">
        <v>44</v>
      </c>
      <c r="W836" s="25">
        <v>44296.95826388889</v>
      </c>
      <c r="X836" s="25">
        <v>43325.551736111112</v>
      </c>
      <c r="Y836" s="24" t="b">
        <v>0</v>
      </c>
      <c r="Z836" s="26" t="s">
        <v>6900</v>
      </c>
      <c r="AA836" s="26" t="s">
        <v>19889</v>
      </c>
      <c r="AB836" s="24" t="b">
        <v>0</v>
      </c>
      <c r="AC836" s="26" t="s">
        <v>168</v>
      </c>
      <c r="AD836" s="26" t="s">
        <v>18309</v>
      </c>
      <c r="AE836" s="26" t="s">
        <v>274</v>
      </c>
      <c r="AF836" s="26" t="s">
        <v>19890</v>
      </c>
      <c r="AG836" s="26" t="s">
        <v>18311</v>
      </c>
      <c r="AH836" s="26" t="s">
        <v>18312</v>
      </c>
      <c r="AI836" s="26" t="s">
        <v>18313</v>
      </c>
      <c r="AJ836" s="24" t="b">
        <v>0</v>
      </c>
      <c r="AK836" s="24" t="b">
        <v>0</v>
      </c>
      <c r="AL836" s="26" t="s">
        <v>18263</v>
      </c>
      <c r="AM836" s="24" t="b">
        <v>0</v>
      </c>
      <c r="AN836" s="25">
        <v>44376.857569444444</v>
      </c>
      <c r="AO836" s="26" t="s">
        <v>18339</v>
      </c>
      <c r="AP836" s="24" t="b">
        <v>0</v>
      </c>
      <c r="AQ836" s="24" t="b">
        <v>1</v>
      </c>
      <c r="AR836" s="24">
        <v>52336</v>
      </c>
      <c r="AS836" s="24">
        <v>52336</v>
      </c>
      <c r="AT836" s="24">
        <v>100</v>
      </c>
      <c r="AU836" s="27">
        <v>0</v>
      </c>
      <c r="AV836" s="27">
        <f t="shared" si="39"/>
        <v>0</v>
      </c>
      <c r="AW836">
        <f t="shared" si="40"/>
        <v>1</v>
      </c>
      <c r="AX836">
        <f t="shared" si="41"/>
        <v>1</v>
      </c>
      <c r="AY836" s="42" t="s">
        <v>45399</v>
      </c>
    </row>
    <row r="837" spans="1:51" x14ac:dyDescent="0.3">
      <c r="A837" s="28" t="s">
        <v>1678</v>
      </c>
      <c r="B837" s="29" t="b">
        <v>0</v>
      </c>
      <c r="C837" s="30">
        <v>43875</v>
      </c>
      <c r="D837" s="38" t="b">
        <v>1</v>
      </c>
      <c r="E837" s="31" t="s">
        <v>19891</v>
      </c>
      <c r="F837" s="31" t="s">
        <v>1534</v>
      </c>
      <c r="G837" s="29" t="b">
        <v>1</v>
      </c>
      <c r="H837" s="30">
        <v>42766.859155092592</v>
      </c>
      <c r="I837" s="30">
        <v>43831</v>
      </c>
      <c r="J837" s="29">
        <v>1</v>
      </c>
      <c r="K837" s="29">
        <v>2020</v>
      </c>
      <c r="L837" s="31" t="s">
        <v>18257</v>
      </c>
      <c r="M837" s="29" t="b">
        <v>0</v>
      </c>
      <c r="N837" s="29" t="b">
        <v>0</v>
      </c>
      <c r="O837" s="29" t="b">
        <v>0</v>
      </c>
      <c r="P837" s="29" t="b">
        <v>0</v>
      </c>
      <c r="Q837" s="29" t="b">
        <v>0</v>
      </c>
      <c r="R837" s="31" t="s">
        <v>109</v>
      </c>
      <c r="S837" s="29" t="b">
        <v>0</v>
      </c>
      <c r="T837" s="29" t="b">
        <v>0</v>
      </c>
      <c r="U837" s="30"/>
      <c r="V837" s="31" t="s">
        <v>44</v>
      </c>
      <c r="W837" s="30">
        <v>44296.959062499998</v>
      </c>
      <c r="X837" s="30">
        <v>43875.597627314812</v>
      </c>
      <c r="Y837" s="29" t="b">
        <v>0</v>
      </c>
      <c r="Z837" s="31" t="s">
        <v>6900</v>
      </c>
      <c r="AA837" s="31" t="s">
        <v>19892</v>
      </c>
      <c r="AB837" s="29" t="b">
        <v>0</v>
      </c>
      <c r="AC837" s="31" t="s">
        <v>168</v>
      </c>
      <c r="AD837" s="31" t="s">
        <v>25</v>
      </c>
      <c r="AE837" s="31" t="s">
        <v>47</v>
      </c>
      <c r="AF837" s="31" t="s">
        <v>19891</v>
      </c>
      <c r="AG837" s="31" t="s">
        <v>18311</v>
      </c>
      <c r="AH837" s="31" t="s">
        <v>18312</v>
      </c>
      <c r="AI837" s="31" t="s">
        <v>18313</v>
      </c>
      <c r="AJ837" s="29" t="b">
        <v>0</v>
      </c>
      <c r="AK837" s="29" t="b">
        <v>0</v>
      </c>
      <c r="AL837" s="31" t="s">
        <v>18260</v>
      </c>
      <c r="AM837" s="29" t="b">
        <v>0</v>
      </c>
      <c r="AN837" s="30">
        <v>44376.857569444444</v>
      </c>
      <c r="AO837" s="31" t="s">
        <v>18339</v>
      </c>
      <c r="AP837" s="29" t="b">
        <v>0</v>
      </c>
      <c r="AQ837" s="29" t="b">
        <v>0</v>
      </c>
      <c r="AR837" s="29" t="s">
        <v>25</v>
      </c>
      <c r="AS837" s="29" t="s">
        <v>25</v>
      </c>
      <c r="AT837" s="29">
        <v>0</v>
      </c>
      <c r="AU837" s="32">
        <v>0</v>
      </c>
      <c r="AV837" s="27">
        <f t="shared" si="39"/>
        <v>0</v>
      </c>
      <c r="AW837">
        <f t="shared" si="40"/>
        <v>0</v>
      </c>
      <c r="AX837">
        <f t="shared" si="41"/>
        <v>1</v>
      </c>
      <c r="AY837" s="42" t="s">
        <v>45399</v>
      </c>
    </row>
    <row r="838" spans="1:51" x14ac:dyDescent="0.3">
      <c r="A838" s="23" t="s">
        <v>1679</v>
      </c>
      <c r="B838" s="24" t="b">
        <v>0</v>
      </c>
      <c r="C838" s="25">
        <v>43875</v>
      </c>
      <c r="D838" s="37" t="b">
        <v>1</v>
      </c>
      <c r="E838" s="26" t="s">
        <v>19893</v>
      </c>
      <c r="F838" s="26" t="s">
        <v>1534</v>
      </c>
      <c r="G838" s="24" t="b">
        <v>1</v>
      </c>
      <c r="H838" s="25">
        <v>42766.861805555556</v>
      </c>
      <c r="I838" s="25">
        <v>43831</v>
      </c>
      <c r="J838" s="24">
        <v>1</v>
      </c>
      <c r="K838" s="24">
        <v>2020</v>
      </c>
      <c r="L838" s="26" t="s">
        <v>18257</v>
      </c>
      <c r="M838" s="24" t="b">
        <v>0</v>
      </c>
      <c r="N838" s="24" t="b">
        <v>0</v>
      </c>
      <c r="O838" s="24" t="b">
        <v>0</v>
      </c>
      <c r="P838" s="24" t="b">
        <v>0</v>
      </c>
      <c r="Q838" s="24" t="b">
        <v>0</v>
      </c>
      <c r="R838" s="26" t="s">
        <v>109</v>
      </c>
      <c r="S838" s="24" t="b">
        <v>0</v>
      </c>
      <c r="T838" s="24" t="b">
        <v>0</v>
      </c>
      <c r="U838" s="25"/>
      <c r="V838" s="26" t="s">
        <v>44</v>
      </c>
      <c r="W838" s="25">
        <v>44296.959062499998</v>
      </c>
      <c r="X838" s="25">
        <v>43875.579918981479</v>
      </c>
      <c r="Y838" s="24" t="b">
        <v>0</v>
      </c>
      <c r="Z838" s="26" t="s">
        <v>6900</v>
      </c>
      <c r="AA838" s="26" t="s">
        <v>19894</v>
      </c>
      <c r="AB838" s="24" t="b">
        <v>0</v>
      </c>
      <c r="AC838" s="26" t="s">
        <v>168</v>
      </c>
      <c r="AD838" s="26" t="s">
        <v>25</v>
      </c>
      <c r="AE838" s="26" t="s">
        <v>441</v>
      </c>
      <c r="AF838" s="26" t="s">
        <v>19893</v>
      </c>
      <c r="AG838" s="26" t="s">
        <v>18311</v>
      </c>
      <c r="AH838" s="26" t="s">
        <v>18312</v>
      </c>
      <c r="AI838" s="26" t="s">
        <v>18313</v>
      </c>
      <c r="AJ838" s="24" t="b">
        <v>0</v>
      </c>
      <c r="AK838" s="24" t="b">
        <v>0</v>
      </c>
      <c r="AL838" s="26" t="s">
        <v>18260</v>
      </c>
      <c r="AM838" s="24" t="b">
        <v>0</v>
      </c>
      <c r="AN838" s="25">
        <v>44376.857569444444</v>
      </c>
      <c r="AO838" s="26" t="s">
        <v>18339</v>
      </c>
      <c r="AP838" s="24" t="b">
        <v>0</v>
      </c>
      <c r="AQ838" s="24" t="b">
        <v>0</v>
      </c>
      <c r="AR838" s="24" t="s">
        <v>25</v>
      </c>
      <c r="AS838" s="24" t="s">
        <v>25</v>
      </c>
      <c r="AT838" s="24">
        <v>0</v>
      </c>
      <c r="AU838" s="27">
        <v>0</v>
      </c>
      <c r="AV838" s="27">
        <f t="shared" si="39"/>
        <v>0</v>
      </c>
      <c r="AW838">
        <f t="shared" si="40"/>
        <v>0</v>
      </c>
      <c r="AX838">
        <f t="shared" si="41"/>
        <v>1</v>
      </c>
      <c r="AY838" s="42" t="s">
        <v>45399</v>
      </c>
    </row>
    <row r="839" spans="1:51" x14ac:dyDescent="0.3">
      <c r="A839" s="28" t="s">
        <v>1681</v>
      </c>
      <c r="B839" s="29" t="b">
        <v>0</v>
      </c>
      <c r="C839" s="30">
        <v>44742</v>
      </c>
      <c r="D839" s="38" t="b">
        <v>1</v>
      </c>
      <c r="E839" s="31" t="s">
        <v>19895</v>
      </c>
      <c r="F839" s="31" t="s">
        <v>1534</v>
      </c>
      <c r="G839" s="29" t="b">
        <v>1</v>
      </c>
      <c r="H839" s="30">
        <v>42766.862407407411</v>
      </c>
      <c r="I839" s="30">
        <v>44593</v>
      </c>
      <c r="J839" s="29">
        <v>2</v>
      </c>
      <c r="K839" s="29">
        <v>2022</v>
      </c>
      <c r="L839" s="31" t="s">
        <v>18257</v>
      </c>
      <c r="M839" s="29" t="b">
        <v>0</v>
      </c>
      <c r="N839" s="29" t="b">
        <v>0</v>
      </c>
      <c r="O839" s="29" t="b">
        <v>0</v>
      </c>
      <c r="P839" s="29" t="b">
        <v>0</v>
      </c>
      <c r="Q839" s="29" t="b">
        <v>0</v>
      </c>
      <c r="R839" s="31" t="s">
        <v>109</v>
      </c>
      <c r="S839" s="29" t="b">
        <v>0</v>
      </c>
      <c r="T839" s="29" t="b">
        <v>0</v>
      </c>
      <c r="U839" s="30"/>
      <c r="V839" s="31" t="s">
        <v>44</v>
      </c>
      <c r="W839" s="30">
        <v>44296.959062499998</v>
      </c>
      <c r="X839" s="30">
        <v>44152.659444444442</v>
      </c>
      <c r="Y839" s="29" t="b">
        <v>0</v>
      </c>
      <c r="Z839" s="31" t="s">
        <v>6900</v>
      </c>
      <c r="AA839" s="31" t="s">
        <v>19896</v>
      </c>
      <c r="AB839" s="29" t="b">
        <v>0</v>
      </c>
      <c r="AC839" s="31" t="s">
        <v>168</v>
      </c>
      <c r="AD839" s="31" t="s">
        <v>25</v>
      </c>
      <c r="AE839" s="31" t="s">
        <v>441</v>
      </c>
      <c r="AF839" s="31" t="s">
        <v>19895</v>
      </c>
      <c r="AG839" s="31" t="s">
        <v>18311</v>
      </c>
      <c r="AH839" s="31" t="s">
        <v>18312</v>
      </c>
      <c r="AI839" s="31" t="s">
        <v>18313</v>
      </c>
      <c r="AJ839" s="29" t="b">
        <v>0</v>
      </c>
      <c r="AK839" s="29" t="b">
        <v>0</v>
      </c>
      <c r="AL839" s="31" t="s">
        <v>18260</v>
      </c>
      <c r="AM839" s="29" t="b">
        <v>0</v>
      </c>
      <c r="AN839" s="30">
        <v>44376.857569444444</v>
      </c>
      <c r="AO839" s="31" t="s">
        <v>18339</v>
      </c>
      <c r="AP839" s="29" t="b">
        <v>0</v>
      </c>
      <c r="AQ839" s="29" t="b">
        <v>0</v>
      </c>
      <c r="AR839" s="29" t="s">
        <v>25</v>
      </c>
      <c r="AS839" s="29" t="s">
        <v>25</v>
      </c>
      <c r="AT839" s="29">
        <v>0</v>
      </c>
      <c r="AU839" s="32">
        <v>0</v>
      </c>
      <c r="AV839" s="27">
        <f t="shared" si="39"/>
        <v>0</v>
      </c>
      <c r="AW839">
        <f t="shared" si="40"/>
        <v>0</v>
      </c>
      <c r="AX839">
        <f t="shared" si="41"/>
        <v>1</v>
      </c>
      <c r="AY839" s="42" t="s">
        <v>45399</v>
      </c>
    </row>
    <row r="840" spans="1:51" x14ac:dyDescent="0.3">
      <c r="A840" s="23" t="s">
        <v>1683</v>
      </c>
      <c r="B840" s="24" t="b">
        <v>0</v>
      </c>
      <c r="C840" s="25">
        <v>43875</v>
      </c>
      <c r="D840" s="37" t="b">
        <v>1</v>
      </c>
      <c r="E840" s="26" t="s">
        <v>19897</v>
      </c>
      <c r="F840" s="26" t="s">
        <v>1534</v>
      </c>
      <c r="G840" s="24" t="b">
        <v>1</v>
      </c>
      <c r="H840" s="25">
        <v>42766.86314814815</v>
      </c>
      <c r="I840" s="25">
        <v>43831</v>
      </c>
      <c r="J840" s="24">
        <v>1</v>
      </c>
      <c r="K840" s="24">
        <v>2020</v>
      </c>
      <c r="L840" s="26" t="s">
        <v>18257</v>
      </c>
      <c r="M840" s="24" t="b">
        <v>0</v>
      </c>
      <c r="N840" s="24" t="b">
        <v>0</v>
      </c>
      <c r="O840" s="24" t="b">
        <v>0</v>
      </c>
      <c r="P840" s="24" t="b">
        <v>0</v>
      </c>
      <c r="Q840" s="24" t="b">
        <v>0</v>
      </c>
      <c r="R840" s="26" t="s">
        <v>109</v>
      </c>
      <c r="S840" s="24" t="b">
        <v>0</v>
      </c>
      <c r="T840" s="24" t="b">
        <v>0</v>
      </c>
      <c r="U840" s="25"/>
      <c r="V840" s="26" t="s">
        <v>168</v>
      </c>
      <c r="W840" s="25">
        <v>44306.397060185183</v>
      </c>
      <c r="X840" s="25">
        <v>43875.522060185183</v>
      </c>
      <c r="Y840" s="24" t="b">
        <v>0</v>
      </c>
      <c r="Z840" s="26" t="s">
        <v>6900</v>
      </c>
      <c r="AA840" s="26" t="s">
        <v>19898</v>
      </c>
      <c r="AB840" s="24" t="b">
        <v>0</v>
      </c>
      <c r="AC840" s="26" t="s">
        <v>168</v>
      </c>
      <c r="AD840" s="26" t="s">
        <v>25</v>
      </c>
      <c r="AE840" s="26" t="s">
        <v>441</v>
      </c>
      <c r="AF840" s="26" t="s">
        <v>19897</v>
      </c>
      <c r="AG840" s="26" t="s">
        <v>18311</v>
      </c>
      <c r="AH840" s="26" t="s">
        <v>18312</v>
      </c>
      <c r="AI840" s="26" t="s">
        <v>18313</v>
      </c>
      <c r="AJ840" s="24" t="b">
        <v>0</v>
      </c>
      <c r="AK840" s="24" t="b">
        <v>0</v>
      </c>
      <c r="AL840" s="26" t="s">
        <v>18260</v>
      </c>
      <c r="AM840" s="24" t="b">
        <v>0</v>
      </c>
      <c r="AN840" s="25">
        <v>44376.857569444444</v>
      </c>
      <c r="AO840" s="26" t="s">
        <v>18339</v>
      </c>
      <c r="AP840" s="24" t="b">
        <v>0</v>
      </c>
      <c r="AQ840" s="24" t="b">
        <v>0</v>
      </c>
      <c r="AR840" s="24" t="s">
        <v>25</v>
      </c>
      <c r="AS840" s="24" t="s">
        <v>25</v>
      </c>
      <c r="AT840" s="24">
        <v>0</v>
      </c>
      <c r="AU840" s="27">
        <v>0</v>
      </c>
      <c r="AV840" s="27">
        <f t="shared" si="39"/>
        <v>0</v>
      </c>
      <c r="AW840">
        <f t="shared" si="40"/>
        <v>0</v>
      </c>
      <c r="AX840">
        <f t="shared" si="41"/>
        <v>1</v>
      </c>
      <c r="AY840" s="42" t="s">
        <v>45399</v>
      </c>
    </row>
    <row r="841" spans="1:51" x14ac:dyDescent="0.3">
      <c r="A841" s="28" t="s">
        <v>1688</v>
      </c>
      <c r="B841" s="29" t="b">
        <v>0</v>
      </c>
      <c r="C841" s="30">
        <v>44561</v>
      </c>
      <c r="D841" s="38" t="b">
        <v>1</v>
      </c>
      <c r="E841" s="31" t="s">
        <v>19899</v>
      </c>
      <c r="F841" s="31" t="s">
        <v>1534</v>
      </c>
      <c r="G841" s="29" t="b">
        <v>1</v>
      </c>
      <c r="H841" s="30">
        <v>42766.865335648145</v>
      </c>
      <c r="I841" s="30">
        <v>44287</v>
      </c>
      <c r="J841" s="29">
        <v>4</v>
      </c>
      <c r="K841" s="29">
        <v>2021</v>
      </c>
      <c r="L841" s="31" t="s">
        <v>18257</v>
      </c>
      <c r="M841" s="29" t="b">
        <v>0</v>
      </c>
      <c r="N841" s="29" t="b">
        <v>0</v>
      </c>
      <c r="O841" s="29" t="b">
        <v>0</v>
      </c>
      <c r="P841" s="29" t="b">
        <v>0</v>
      </c>
      <c r="Q841" s="29" t="b">
        <v>0</v>
      </c>
      <c r="R841" s="31" t="s">
        <v>109</v>
      </c>
      <c r="S841" s="29" t="b">
        <v>0</v>
      </c>
      <c r="T841" s="29" t="b">
        <v>0</v>
      </c>
      <c r="U841" s="30"/>
      <c r="V841" s="31" t="s">
        <v>44</v>
      </c>
      <c r="W841" s="30">
        <v>44296.959062499998</v>
      </c>
      <c r="X841" s="30">
        <v>44176.01085648148</v>
      </c>
      <c r="Y841" s="29" t="b">
        <v>0</v>
      </c>
      <c r="Z841" s="31" t="s">
        <v>6900</v>
      </c>
      <c r="AA841" s="31" t="s">
        <v>19900</v>
      </c>
      <c r="AB841" s="29" t="b">
        <v>0</v>
      </c>
      <c r="AC841" s="31" t="s">
        <v>291</v>
      </c>
      <c r="AD841" s="31" t="s">
        <v>25</v>
      </c>
      <c r="AE841" s="31" t="s">
        <v>47</v>
      </c>
      <c r="AF841" s="31" t="s">
        <v>19899</v>
      </c>
      <c r="AG841" s="31" t="s">
        <v>18311</v>
      </c>
      <c r="AH841" s="31" t="s">
        <v>18312</v>
      </c>
      <c r="AI841" s="31" t="s">
        <v>18313</v>
      </c>
      <c r="AJ841" s="29" t="b">
        <v>0</v>
      </c>
      <c r="AK841" s="29" t="b">
        <v>0</v>
      </c>
      <c r="AL841" s="31" t="s">
        <v>18260</v>
      </c>
      <c r="AM841" s="29" t="b">
        <v>0</v>
      </c>
      <c r="AN841" s="30">
        <v>44376.857569444444</v>
      </c>
      <c r="AO841" s="31" t="s">
        <v>25</v>
      </c>
      <c r="AP841" s="29" t="b">
        <v>0</v>
      </c>
      <c r="AQ841" s="29" t="b">
        <v>0</v>
      </c>
      <c r="AR841" s="29" t="s">
        <v>25</v>
      </c>
      <c r="AS841" s="29" t="s">
        <v>25</v>
      </c>
      <c r="AT841" s="29">
        <v>0</v>
      </c>
      <c r="AU841" s="32">
        <v>0</v>
      </c>
      <c r="AV841" s="27">
        <f t="shared" si="39"/>
        <v>0</v>
      </c>
      <c r="AW841">
        <f t="shared" si="40"/>
        <v>0</v>
      </c>
      <c r="AX841">
        <f t="shared" si="41"/>
        <v>1</v>
      </c>
      <c r="AY841" s="42" t="s">
        <v>45399</v>
      </c>
    </row>
    <row r="842" spans="1:51" x14ac:dyDescent="0.3">
      <c r="A842" s="23" t="s">
        <v>1690</v>
      </c>
      <c r="B842" s="24" t="b">
        <v>0</v>
      </c>
      <c r="C842" s="25">
        <v>44561</v>
      </c>
      <c r="D842" s="37" t="b">
        <v>1</v>
      </c>
      <c r="E842" s="26" t="s">
        <v>19901</v>
      </c>
      <c r="F842" s="26" t="s">
        <v>1534</v>
      </c>
      <c r="G842" s="24" t="b">
        <v>1</v>
      </c>
      <c r="H842" s="25">
        <v>42766.866064814814</v>
      </c>
      <c r="I842" s="25">
        <v>44287</v>
      </c>
      <c r="J842" s="24">
        <v>4</v>
      </c>
      <c r="K842" s="24">
        <v>2021</v>
      </c>
      <c r="L842" s="26" t="s">
        <v>18257</v>
      </c>
      <c r="M842" s="24" t="b">
        <v>0</v>
      </c>
      <c r="N842" s="24" t="b">
        <v>0</v>
      </c>
      <c r="O842" s="24" t="b">
        <v>0</v>
      </c>
      <c r="P842" s="24" t="b">
        <v>0</v>
      </c>
      <c r="Q842" s="24" t="b">
        <v>0</v>
      </c>
      <c r="R842" s="26" t="s">
        <v>113</v>
      </c>
      <c r="S842" s="24" t="b">
        <v>0</v>
      </c>
      <c r="T842" s="24" t="b">
        <v>0</v>
      </c>
      <c r="U842" s="25"/>
      <c r="V842" s="26" t="s">
        <v>44</v>
      </c>
      <c r="W842" s="25">
        <v>44296.959062499998</v>
      </c>
      <c r="X842" s="25">
        <v>44168.611898148149</v>
      </c>
      <c r="Y842" s="24" t="b">
        <v>0</v>
      </c>
      <c r="Z842" s="26" t="s">
        <v>6900</v>
      </c>
      <c r="AA842" s="26" t="s">
        <v>19902</v>
      </c>
      <c r="AB842" s="24" t="b">
        <v>0</v>
      </c>
      <c r="AC842" s="26" t="s">
        <v>2036</v>
      </c>
      <c r="AD842" s="26" t="s">
        <v>25</v>
      </c>
      <c r="AE842" s="26" t="s">
        <v>441</v>
      </c>
      <c r="AF842" s="26" t="s">
        <v>19901</v>
      </c>
      <c r="AG842" s="26" t="s">
        <v>18311</v>
      </c>
      <c r="AH842" s="26" t="s">
        <v>18312</v>
      </c>
      <c r="AI842" s="26" t="s">
        <v>18313</v>
      </c>
      <c r="AJ842" s="24" t="b">
        <v>0</v>
      </c>
      <c r="AK842" s="24" t="b">
        <v>0</v>
      </c>
      <c r="AL842" s="26" t="s">
        <v>18260</v>
      </c>
      <c r="AM842" s="24" t="b">
        <v>0</v>
      </c>
      <c r="AN842" s="25">
        <v>44376.857569444444</v>
      </c>
      <c r="AO842" s="26" t="s">
        <v>18370</v>
      </c>
      <c r="AP842" s="24" t="b">
        <v>0</v>
      </c>
      <c r="AQ842" s="24" t="b">
        <v>0</v>
      </c>
      <c r="AR842" s="24" t="s">
        <v>25</v>
      </c>
      <c r="AS842" s="24" t="s">
        <v>25</v>
      </c>
      <c r="AT842" s="24">
        <v>0</v>
      </c>
      <c r="AU842" s="27">
        <v>0</v>
      </c>
      <c r="AV842" s="27">
        <f t="shared" si="39"/>
        <v>0</v>
      </c>
      <c r="AW842">
        <f t="shared" si="40"/>
        <v>0</v>
      </c>
      <c r="AX842">
        <f t="shared" si="41"/>
        <v>1</v>
      </c>
      <c r="AY842" s="42" t="s">
        <v>45399</v>
      </c>
    </row>
    <row r="843" spans="1:51" x14ac:dyDescent="0.3">
      <c r="A843" s="28" t="s">
        <v>1694</v>
      </c>
      <c r="B843" s="29" t="b">
        <v>0</v>
      </c>
      <c r="C843" s="30">
        <v>44561</v>
      </c>
      <c r="D843" s="38" t="b">
        <v>1</v>
      </c>
      <c r="E843" s="31" t="s">
        <v>19903</v>
      </c>
      <c r="F843" s="31" t="s">
        <v>1534</v>
      </c>
      <c r="G843" s="29" t="b">
        <v>1</v>
      </c>
      <c r="H843" s="30">
        <v>42766.866886574076</v>
      </c>
      <c r="I843" s="30">
        <v>44287</v>
      </c>
      <c r="J843" s="29">
        <v>4</v>
      </c>
      <c r="K843" s="29">
        <v>2021</v>
      </c>
      <c r="L843" s="31" t="s">
        <v>18257</v>
      </c>
      <c r="M843" s="29" t="b">
        <v>0</v>
      </c>
      <c r="N843" s="29" t="b">
        <v>0</v>
      </c>
      <c r="O843" s="29" t="b">
        <v>0</v>
      </c>
      <c r="P843" s="29" t="b">
        <v>0</v>
      </c>
      <c r="Q843" s="29" t="b">
        <v>0</v>
      </c>
      <c r="R843" s="31" t="s">
        <v>113</v>
      </c>
      <c r="S843" s="29" t="b">
        <v>0</v>
      </c>
      <c r="T843" s="29" t="b">
        <v>0</v>
      </c>
      <c r="U843" s="30"/>
      <c r="V843" s="31" t="s">
        <v>44</v>
      </c>
      <c r="W843" s="30">
        <v>44296.959062499998</v>
      </c>
      <c r="X843" s="30">
        <v>44168.663043981483</v>
      </c>
      <c r="Y843" s="29" t="b">
        <v>0</v>
      </c>
      <c r="Z843" s="31" t="s">
        <v>6900</v>
      </c>
      <c r="AA843" s="31" t="s">
        <v>19904</v>
      </c>
      <c r="AB843" s="29" t="b">
        <v>0</v>
      </c>
      <c r="AC843" s="31" t="s">
        <v>291</v>
      </c>
      <c r="AD843" s="31" t="s">
        <v>25</v>
      </c>
      <c r="AE843" s="31" t="s">
        <v>47</v>
      </c>
      <c r="AF843" s="31" t="s">
        <v>19903</v>
      </c>
      <c r="AG843" s="31" t="s">
        <v>18311</v>
      </c>
      <c r="AH843" s="31" t="s">
        <v>18312</v>
      </c>
      <c r="AI843" s="31" t="s">
        <v>18313</v>
      </c>
      <c r="AJ843" s="29" t="b">
        <v>0</v>
      </c>
      <c r="AK843" s="29" t="b">
        <v>0</v>
      </c>
      <c r="AL843" s="31" t="s">
        <v>18260</v>
      </c>
      <c r="AM843" s="29" t="b">
        <v>0</v>
      </c>
      <c r="AN843" s="30">
        <v>44376.857569444444</v>
      </c>
      <c r="AO843" s="31" t="s">
        <v>25</v>
      </c>
      <c r="AP843" s="29" t="b">
        <v>0</v>
      </c>
      <c r="AQ843" s="29" t="b">
        <v>0</v>
      </c>
      <c r="AR843" s="29" t="s">
        <v>25</v>
      </c>
      <c r="AS843" s="29" t="s">
        <v>25</v>
      </c>
      <c r="AT843" s="29">
        <v>0</v>
      </c>
      <c r="AU843" s="32">
        <v>0</v>
      </c>
      <c r="AV843" s="27">
        <f t="shared" si="39"/>
        <v>0</v>
      </c>
      <c r="AW843">
        <f t="shared" si="40"/>
        <v>0</v>
      </c>
      <c r="AX843">
        <f t="shared" si="41"/>
        <v>1</v>
      </c>
      <c r="AY843" s="42" t="s">
        <v>45399</v>
      </c>
    </row>
    <row r="844" spans="1:51" x14ac:dyDescent="0.3">
      <c r="A844" s="23" t="s">
        <v>1615</v>
      </c>
      <c r="B844" s="24" t="b">
        <v>0</v>
      </c>
      <c r="C844" s="25">
        <v>43875</v>
      </c>
      <c r="D844" s="37" t="b">
        <v>1</v>
      </c>
      <c r="E844" s="26" t="s">
        <v>19905</v>
      </c>
      <c r="F844" s="26" t="s">
        <v>1534</v>
      </c>
      <c r="G844" s="24" t="b">
        <v>1</v>
      </c>
      <c r="H844" s="25">
        <v>42766.871678240743</v>
      </c>
      <c r="I844" s="25">
        <v>43831</v>
      </c>
      <c r="J844" s="24">
        <v>1</v>
      </c>
      <c r="K844" s="24">
        <v>2020</v>
      </c>
      <c r="L844" s="26" t="s">
        <v>18257</v>
      </c>
      <c r="M844" s="24" t="b">
        <v>0</v>
      </c>
      <c r="N844" s="24" t="b">
        <v>0</v>
      </c>
      <c r="O844" s="24" t="b">
        <v>0</v>
      </c>
      <c r="P844" s="24" t="b">
        <v>0</v>
      </c>
      <c r="Q844" s="24" t="b">
        <v>0</v>
      </c>
      <c r="R844" s="26" t="s">
        <v>113</v>
      </c>
      <c r="S844" s="24" t="b">
        <v>0</v>
      </c>
      <c r="T844" s="24" t="b">
        <v>0</v>
      </c>
      <c r="U844" s="25"/>
      <c r="V844" s="26" t="s">
        <v>44</v>
      </c>
      <c r="W844" s="25">
        <v>44296.959062499998</v>
      </c>
      <c r="X844" s="25">
        <v>43875.590138888889</v>
      </c>
      <c r="Y844" s="24" t="b">
        <v>0</v>
      </c>
      <c r="Z844" s="26" t="s">
        <v>6900</v>
      </c>
      <c r="AA844" s="26" t="s">
        <v>19906</v>
      </c>
      <c r="AB844" s="24" t="b">
        <v>0</v>
      </c>
      <c r="AC844" s="26" t="s">
        <v>168</v>
      </c>
      <c r="AD844" s="26" t="s">
        <v>25</v>
      </c>
      <c r="AE844" s="26" t="s">
        <v>47</v>
      </c>
      <c r="AF844" s="26" t="s">
        <v>19905</v>
      </c>
      <c r="AG844" s="26" t="s">
        <v>18311</v>
      </c>
      <c r="AH844" s="26" t="s">
        <v>18312</v>
      </c>
      <c r="AI844" s="26" t="s">
        <v>18313</v>
      </c>
      <c r="AJ844" s="24" t="b">
        <v>0</v>
      </c>
      <c r="AK844" s="24" t="b">
        <v>0</v>
      </c>
      <c r="AL844" s="26" t="s">
        <v>18260</v>
      </c>
      <c r="AM844" s="24" t="b">
        <v>0</v>
      </c>
      <c r="AN844" s="25">
        <v>44376.857569444444</v>
      </c>
      <c r="AO844" s="26" t="s">
        <v>18339</v>
      </c>
      <c r="AP844" s="24" t="b">
        <v>0</v>
      </c>
      <c r="AQ844" s="24" t="b">
        <v>0</v>
      </c>
      <c r="AR844" s="24" t="s">
        <v>25</v>
      </c>
      <c r="AS844" s="24" t="s">
        <v>25</v>
      </c>
      <c r="AT844" s="24">
        <v>0</v>
      </c>
      <c r="AU844" s="27">
        <v>0</v>
      </c>
      <c r="AV844" s="27">
        <f t="shared" si="39"/>
        <v>0</v>
      </c>
      <c r="AW844">
        <f t="shared" si="40"/>
        <v>0</v>
      </c>
      <c r="AX844">
        <f t="shared" si="41"/>
        <v>1</v>
      </c>
      <c r="AY844" s="42" t="s">
        <v>45399</v>
      </c>
    </row>
    <row r="845" spans="1:51" x14ac:dyDescent="0.3">
      <c r="A845" s="28" t="s">
        <v>1698</v>
      </c>
      <c r="B845" s="29" t="b">
        <v>0</v>
      </c>
      <c r="C845" s="30">
        <v>43875</v>
      </c>
      <c r="D845" s="38" t="b">
        <v>1</v>
      </c>
      <c r="E845" s="31" t="s">
        <v>19907</v>
      </c>
      <c r="F845" s="31" t="s">
        <v>1534</v>
      </c>
      <c r="G845" s="29" t="b">
        <v>1</v>
      </c>
      <c r="H845" s="30">
        <v>42766.874085648145</v>
      </c>
      <c r="I845" s="30">
        <v>43831</v>
      </c>
      <c r="J845" s="29">
        <v>1</v>
      </c>
      <c r="K845" s="29">
        <v>2020</v>
      </c>
      <c r="L845" s="31" t="s">
        <v>18257</v>
      </c>
      <c r="M845" s="29" t="b">
        <v>0</v>
      </c>
      <c r="N845" s="29" t="b">
        <v>0</v>
      </c>
      <c r="O845" s="29" t="b">
        <v>0</v>
      </c>
      <c r="P845" s="29" t="b">
        <v>0</v>
      </c>
      <c r="Q845" s="29" t="b">
        <v>0</v>
      </c>
      <c r="R845" s="31" t="s">
        <v>113</v>
      </c>
      <c r="S845" s="29" t="b">
        <v>0</v>
      </c>
      <c r="T845" s="29" t="b">
        <v>0</v>
      </c>
      <c r="U845" s="30">
        <v>42969</v>
      </c>
      <c r="V845" s="31" t="s">
        <v>44</v>
      </c>
      <c r="W845" s="30">
        <v>44296.959062499998</v>
      </c>
      <c r="X845" s="30">
        <v>43875.573865740742</v>
      </c>
      <c r="Y845" s="29" t="b">
        <v>0</v>
      </c>
      <c r="Z845" s="31" t="s">
        <v>6900</v>
      </c>
      <c r="AA845" s="31" t="s">
        <v>19908</v>
      </c>
      <c r="AB845" s="29" t="b">
        <v>0</v>
      </c>
      <c r="AC845" s="31" t="s">
        <v>168</v>
      </c>
      <c r="AD845" s="31" t="s">
        <v>25</v>
      </c>
      <c r="AE845" s="31" t="s">
        <v>274</v>
      </c>
      <c r="AF845" s="31" t="s">
        <v>19907</v>
      </c>
      <c r="AG845" s="31" t="s">
        <v>18311</v>
      </c>
      <c r="AH845" s="31" t="s">
        <v>18312</v>
      </c>
      <c r="AI845" s="31" t="s">
        <v>18313</v>
      </c>
      <c r="AJ845" s="29" t="b">
        <v>0</v>
      </c>
      <c r="AK845" s="29" t="b">
        <v>0</v>
      </c>
      <c r="AL845" s="31" t="s">
        <v>18260</v>
      </c>
      <c r="AM845" s="29" t="b">
        <v>0</v>
      </c>
      <c r="AN845" s="30">
        <v>44376.857569444444</v>
      </c>
      <c r="AO845" s="31" t="s">
        <v>18339</v>
      </c>
      <c r="AP845" s="29" t="b">
        <v>0</v>
      </c>
      <c r="AQ845" s="29" t="b">
        <v>0</v>
      </c>
      <c r="AR845" s="29" t="s">
        <v>25</v>
      </c>
      <c r="AS845" s="29" t="s">
        <v>25</v>
      </c>
      <c r="AT845" s="29">
        <v>0</v>
      </c>
      <c r="AU845" s="32">
        <v>0</v>
      </c>
      <c r="AV845" s="27">
        <f t="shared" si="39"/>
        <v>0</v>
      </c>
      <c r="AW845">
        <f t="shared" si="40"/>
        <v>0</v>
      </c>
      <c r="AX845">
        <f t="shared" si="41"/>
        <v>1</v>
      </c>
      <c r="AY845" s="42" t="s">
        <v>45399</v>
      </c>
    </row>
    <row r="846" spans="1:51" x14ac:dyDescent="0.3">
      <c r="A846" s="23" t="s">
        <v>1700</v>
      </c>
      <c r="B846" s="24" t="b">
        <v>0</v>
      </c>
      <c r="C846" s="25">
        <v>43875</v>
      </c>
      <c r="D846" s="37" t="b">
        <v>1</v>
      </c>
      <c r="E846" s="26" t="s">
        <v>19909</v>
      </c>
      <c r="F846" s="26" t="s">
        <v>1534</v>
      </c>
      <c r="G846" s="24" t="b">
        <v>1</v>
      </c>
      <c r="H846" s="25">
        <v>42766.874837962961</v>
      </c>
      <c r="I846" s="25">
        <v>43831</v>
      </c>
      <c r="J846" s="24">
        <v>1</v>
      </c>
      <c r="K846" s="24">
        <v>2020</v>
      </c>
      <c r="L846" s="26" t="s">
        <v>18257</v>
      </c>
      <c r="M846" s="24" t="b">
        <v>0</v>
      </c>
      <c r="N846" s="24" t="b">
        <v>0</v>
      </c>
      <c r="O846" s="24" t="b">
        <v>1</v>
      </c>
      <c r="P846" s="24" t="b">
        <v>0</v>
      </c>
      <c r="Q846" s="24" t="b">
        <v>0</v>
      </c>
      <c r="R846" s="26" t="s">
        <v>113</v>
      </c>
      <c r="S846" s="24" t="b">
        <v>0</v>
      </c>
      <c r="T846" s="24" t="b">
        <v>0</v>
      </c>
      <c r="U846" s="25">
        <v>42969</v>
      </c>
      <c r="V846" s="26" t="s">
        <v>44</v>
      </c>
      <c r="W846" s="25">
        <v>44296.959062499998</v>
      </c>
      <c r="X846" s="25">
        <v>43875.594606481478</v>
      </c>
      <c r="Y846" s="24" t="b">
        <v>0</v>
      </c>
      <c r="Z846" s="26" t="s">
        <v>6900</v>
      </c>
      <c r="AA846" s="26" t="s">
        <v>19910</v>
      </c>
      <c r="AB846" s="24" t="b">
        <v>0</v>
      </c>
      <c r="AC846" s="26" t="s">
        <v>168</v>
      </c>
      <c r="AD846" s="26" t="s">
        <v>18309</v>
      </c>
      <c r="AE846" s="26" t="s">
        <v>441</v>
      </c>
      <c r="AF846" s="26" t="s">
        <v>19909</v>
      </c>
      <c r="AG846" s="26" t="s">
        <v>18311</v>
      </c>
      <c r="AH846" s="26" t="s">
        <v>18312</v>
      </c>
      <c r="AI846" s="26" t="s">
        <v>18313</v>
      </c>
      <c r="AJ846" s="24" t="b">
        <v>0</v>
      </c>
      <c r="AK846" s="24" t="b">
        <v>0</v>
      </c>
      <c r="AL846" s="26" t="s">
        <v>18260</v>
      </c>
      <c r="AM846" s="24" t="b">
        <v>0</v>
      </c>
      <c r="AN846" s="25">
        <v>44376.857569444444</v>
      </c>
      <c r="AO846" s="26" t="s">
        <v>18339</v>
      </c>
      <c r="AP846" s="24" t="b">
        <v>0</v>
      </c>
      <c r="AQ846" s="24" t="b">
        <v>0</v>
      </c>
      <c r="AR846" s="24">
        <v>54805</v>
      </c>
      <c r="AS846" s="24">
        <v>0</v>
      </c>
      <c r="AT846" s="24">
        <v>0</v>
      </c>
      <c r="AU846" s="27">
        <v>0</v>
      </c>
      <c r="AV846" s="27">
        <f t="shared" si="39"/>
        <v>0</v>
      </c>
      <c r="AW846">
        <f t="shared" si="40"/>
        <v>0</v>
      </c>
      <c r="AX846">
        <f t="shared" si="41"/>
        <v>1</v>
      </c>
      <c r="AY846" s="42" t="s">
        <v>45399</v>
      </c>
    </row>
    <row r="847" spans="1:51" x14ac:dyDescent="0.3">
      <c r="A847" s="28" t="s">
        <v>1702</v>
      </c>
      <c r="B847" s="29" t="b">
        <v>0</v>
      </c>
      <c r="C847" s="30">
        <v>44925</v>
      </c>
      <c r="D847" s="38" t="b">
        <v>0</v>
      </c>
      <c r="E847" s="31" t="s">
        <v>19911</v>
      </c>
      <c r="F847" s="31" t="s">
        <v>1534</v>
      </c>
      <c r="G847" s="29" t="b">
        <v>1</v>
      </c>
      <c r="H847" s="30">
        <v>42766.876701388886</v>
      </c>
      <c r="I847" s="30">
        <v>44652</v>
      </c>
      <c r="J847" s="29">
        <v>4</v>
      </c>
      <c r="K847" s="29">
        <v>2022</v>
      </c>
      <c r="L847" s="31" t="s">
        <v>18291</v>
      </c>
      <c r="M847" s="29" t="b">
        <v>0</v>
      </c>
      <c r="N847" s="29" t="b">
        <v>0</v>
      </c>
      <c r="O847" s="29" t="b">
        <v>0</v>
      </c>
      <c r="P847" s="29" t="b">
        <v>0</v>
      </c>
      <c r="Q847" s="29" t="b">
        <v>0</v>
      </c>
      <c r="R847" s="31" t="s">
        <v>113</v>
      </c>
      <c r="S847" s="29" t="b">
        <v>0</v>
      </c>
      <c r="T847" s="29" t="b">
        <v>0</v>
      </c>
      <c r="U847" s="30"/>
      <c r="V847" s="31" t="s">
        <v>44</v>
      </c>
      <c r="W847" s="30">
        <v>44348.796666666669</v>
      </c>
      <c r="X847" s="30">
        <v>44063.693969907406</v>
      </c>
      <c r="Y847" s="29" t="b">
        <v>0</v>
      </c>
      <c r="Z847" s="31" t="s">
        <v>6900</v>
      </c>
      <c r="AA847" s="31" t="s">
        <v>19912</v>
      </c>
      <c r="AB847" s="29" t="b">
        <v>0</v>
      </c>
      <c r="AC847" s="31" t="s">
        <v>168</v>
      </c>
      <c r="AD847" s="31" t="s">
        <v>19646</v>
      </c>
      <c r="AE847" s="31" t="s">
        <v>441</v>
      </c>
      <c r="AF847" s="31" t="s">
        <v>19911</v>
      </c>
      <c r="AG847" s="31" t="s">
        <v>18311</v>
      </c>
      <c r="AH847" s="31" t="s">
        <v>18312</v>
      </c>
      <c r="AI847" s="31" t="s">
        <v>18313</v>
      </c>
      <c r="AJ847" s="29" t="b">
        <v>0</v>
      </c>
      <c r="AK847" s="29" t="b">
        <v>0</v>
      </c>
      <c r="AL847" s="31" t="s">
        <v>18369</v>
      </c>
      <c r="AM847" s="29" t="b">
        <v>0</v>
      </c>
      <c r="AN847" s="30">
        <v>44376.857569444444</v>
      </c>
      <c r="AO847" s="31" t="s">
        <v>18339</v>
      </c>
      <c r="AP847" s="29" t="b">
        <v>0</v>
      </c>
      <c r="AQ847" s="29" t="b">
        <v>0</v>
      </c>
      <c r="AR847" s="29" t="s">
        <v>25</v>
      </c>
      <c r="AS847" s="29" t="s">
        <v>25</v>
      </c>
      <c r="AT847" s="29">
        <v>5</v>
      </c>
      <c r="AU847" s="32">
        <v>0</v>
      </c>
      <c r="AV847" s="27">
        <f t="shared" si="39"/>
        <v>1</v>
      </c>
      <c r="AW847">
        <f t="shared" si="40"/>
        <v>0</v>
      </c>
      <c r="AX847">
        <f t="shared" si="41"/>
        <v>0</v>
      </c>
      <c r="AY847" s="42" t="s">
        <v>45399</v>
      </c>
    </row>
    <row r="848" spans="1:51" x14ac:dyDescent="0.3">
      <c r="A848" s="23" t="s">
        <v>1705</v>
      </c>
      <c r="B848" s="24" t="b">
        <v>0</v>
      </c>
      <c r="C848" s="25">
        <v>44651</v>
      </c>
      <c r="D848" s="37" t="b">
        <v>1</v>
      </c>
      <c r="E848" s="26" t="s">
        <v>19913</v>
      </c>
      <c r="F848" s="26" t="s">
        <v>1534</v>
      </c>
      <c r="G848" s="24" t="b">
        <v>1</v>
      </c>
      <c r="H848" s="25">
        <v>42766.877847222226</v>
      </c>
      <c r="I848" s="25">
        <v>44562</v>
      </c>
      <c r="J848" s="24">
        <v>1</v>
      </c>
      <c r="K848" s="24">
        <v>2022</v>
      </c>
      <c r="L848" s="26" t="s">
        <v>18257</v>
      </c>
      <c r="M848" s="24" t="b">
        <v>0</v>
      </c>
      <c r="N848" s="24" t="b">
        <v>0</v>
      </c>
      <c r="O848" s="24" t="b">
        <v>0</v>
      </c>
      <c r="P848" s="24" t="b">
        <v>0</v>
      </c>
      <c r="Q848" s="24" t="b">
        <v>0</v>
      </c>
      <c r="R848" s="26" t="s">
        <v>113</v>
      </c>
      <c r="S848" s="24" t="b">
        <v>0</v>
      </c>
      <c r="T848" s="24" t="b">
        <v>0</v>
      </c>
      <c r="U848" s="25">
        <v>42969</v>
      </c>
      <c r="V848" s="26" t="s">
        <v>44</v>
      </c>
      <c r="W848" s="25">
        <v>44296.959062499998</v>
      </c>
      <c r="X848" s="25">
        <v>44149.704513888886</v>
      </c>
      <c r="Y848" s="24" t="b">
        <v>0</v>
      </c>
      <c r="Z848" s="26" t="s">
        <v>6900</v>
      </c>
      <c r="AA848" s="26" t="s">
        <v>19914</v>
      </c>
      <c r="AB848" s="24" t="b">
        <v>0</v>
      </c>
      <c r="AC848" s="26" t="s">
        <v>168</v>
      </c>
      <c r="AD848" s="26" t="s">
        <v>25</v>
      </c>
      <c r="AE848" s="26" t="s">
        <v>274</v>
      </c>
      <c r="AF848" s="26" t="s">
        <v>19913</v>
      </c>
      <c r="AG848" s="26" t="s">
        <v>18311</v>
      </c>
      <c r="AH848" s="26" t="s">
        <v>18312</v>
      </c>
      <c r="AI848" s="26" t="s">
        <v>18313</v>
      </c>
      <c r="AJ848" s="24" t="b">
        <v>0</v>
      </c>
      <c r="AK848" s="24" t="b">
        <v>0</v>
      </c>
      <c r="AL848" s="26" t="s">
        <v>18260</v>
      </c>
      <c r="AM848" s="24" t="b">
        <v>0</v>
      </c>
      <c r="AN848" s="25">
        <v>44376.857569444444</v>
      </c>
      <c r="AO848" s="26" t="s">
        <v>18339</v>
      </c>
      <c r="AP848" s="24" t="b">
        <v>0</v>
      </c>
      <c r="AQ848" s="24" t="b">
        <v>0</v>
      </c>
      <c r="AR848" s="24" t="s">
        <v>25</v>
      </c>
      <c r="AS848" s="24" t="s">
        <v>25</v>
      </c>
      <c r="AT848" s="24">
        <v>0</v>
      </c>
      <c r="AU848" s="27">
        <v>0</v>
      </c>
      <c r="AV848" s="27">
        <f t="shared" si="39"/>
        <v>0</v>
      </c>
      <c r="AW848">
        <f t="shared" si="40"/>
        <v>0</v>
      </c>
      <c r="AX848">
        <f t="shared" si="41"/>
        <v>1</v>
      </c>
      <c r="AY848" s="42" t="s">
        <v>45399</v>
      </c>
    </row>
    <row r="849" spans="1:51" x14ac:dyDescent="0.3">
      <c r="A849" s="28" t="s">
        <v>1709</v>
      </c>
      <c r="B849" s="29" t="b">
        <v>0</v>
      </c>
      <c r="C849" s="30">
        <v>44561</v>
      </c>
      <c r="D849" s="38" t="b">
        <v>1</v>
      </c>
      <c r="E849" s="31" t="s">
        <v>19915</v>
      </c>
      <c r="F849" s="31" t="s">
        <v>1534</v>
      </c>
      <c r="G849" s="29" t="b">
        <v>1</v>
      </c>
      <c r="H849" s="30">
        <v>42766.880937499998</v>
      </c>
      <c r="I849" s="30">
        <v>44287</v>
      </c>
      <c r="J849" s="29">
        <v>4</v>
      </c>
      <c r="K849" s="29">
        <v>2021</v>
      </c>
      <c r="L849" s="31" t="s">
        <v>18257</v>
      </c>
      <c r="M849" s="29" t="b">
        <v>0</v>
      </c>
      <c r="N849" s="29" t="b">
        <v>0</v>
      </c>
      <c r="O849" s="29" t="b">
        <v>1</v>
      </c>
      <c r="P849" s="29" t="b">
        <v>0</v>
      </c>
      <c r="Q849" s="29" t="b">
        <v>0</v>
      </c>
      <c r="R849" s="31" t="s">
        <v>113</v>
      </c>
      <c r="S849" s="29" t="b">
        <v>0</v>
      </c>
      <c r="T849" s="29" t="b">
        <v>0</v>
      </c>
      <c r="U849" s="30">
        <v>43927</v>
      </c>
      <c r="V849" s="31" t="s">
        <v>44</v>
      </c>
      <c r="W849" s="30">
        <v>44296.959062499998</v>
      </c>
      <c r="X849" s="30">
        <v>44168.661979166667</v>
      </c>
      <c r="Y849" s="29" t="b">
        <v>0</v>
      </c>
      <c r="Z849" s="31" t="s">
        <v>6455</v>
      </c>
      <c r="AA849" s="31" t="s">
        <v>19916</v>
      </c>
      <c r="AB849" s="29" t="b">
        <v>0</v>
      </c>
      <c r="AC849" s="31" t="s">
        <v>291</v>
      </c>
      <c r="AD849" s="31" t="s">
        <v>19357</v>
      </c>
      <c r="AE849" s="31" t="s">
        <v>274</v>
      </c>
      <c r="AF849" s="31" t="s">
        <v>19915</v>
      </c>
      <c r="AG849" s="31" t="s">
        <v>18311</v>
      </c>
      <c r="AH849" s="31" t="s">
        <v>8003</v>
      </c>
      <c r="AI849" s="31" t="s">
        <v>18313</v>
      </c>
      <c r="AJ849" s="29" t="b">
        <v>0</v>
      </c>
      <c r="AK849" s="29" t="b">
        <v>0</v>
      </c>
      <c r="AL849" s="31" t="s">
        <v>18260</v>
      </c>
      <c r="AM849" s="29" t="b">
        <v>0</v>
      </c>
      <c r="AN849" s="30">
        <v>44376.857569444444</v>
      </c>
      <c r="AO849" s="31" t="s">
        <v>25</v>
      </c>
      <c r="AP849" s="29" t="b">
        <v>0</v>
      </c>
      <c r="AQ849" s="29" t="b">
        <v>0</v>
      </c>
      <c r="AR849" s="29">
        <v>114540</v>
      </c>
      <c r="AS849" s="29">
        <v>0</v>
      </c>
      <c r="AT849" s="29">
        <v>0</v>
      </c>
      <c r="AU849" s="32">
        <v>0</v>
      </c>
      <c r="AV849" s="27">
        <f t="shared" si="39"/>
        <v>0</v>
      </c>
      <c r="AW849">
        <f t="shared" si="40"/>
        <v>0</v>
      </c>
      <c r="AX849">
        <f t="shared" si="41"/>
        <v>1</v>
      </c>
      <c r="AY849" s="42" t="s">
        <v>45399</v>
      </c>
    </row>
    <row r="850" spans="1:51" x14ac:dyDescent="0.3">
      <c r="A850" s="23" t="s">
        <v>1711</v>
      </c>
      <c r="B850" s="24" t="b">
        <v>0</v>
      </c>
      <c r="C850" s="25">
        <v>44925</v>
      </c>
      <c r="D850" s="37" t="b">
        <v>0</v>
      </c>
      <c r="E850" s="26" t="s">
        <v>19917</v>
      </c>
      <c r="F850" s="26" t="s">
        <v>1534</v>
      </c>
      <c r="G850" s="24" t="b">
        <v>1</v>
      </c>
      <c r="H850" s="25">
        <v>42766.882627314815</v>
      </c>
      <c r="I850" s="25">
        <v>44652</v>
      </c>
      <c r="J850" s="24">
        <v>4</v>
      </c>
      <c r="K850" s="24">
        <v>2022</v>
      </c>
      <c r="L850" s="26" t="s">
        <v>18291</v>
      </c>
      <c r="M850" s="24" t="b">
        <v>0</v>
      </c>
      <c r="N850" s="24" t="b">
        <v>0</v>
      </c>
      <c r="O850" s="24" t="b">
        <v>0</v>
      </c>
      <c r="P850" s="24" t="b">
        <v>0</v>
      </c>
      <c r="Q850" s="24" t="b">
        <v>0</v>
      </c>
      <c r="R850" s="26" t="s">
        <v>113</v>
      </c>
      <c r="S850" s="24" t="b">
        <v>0</v>
      </c>
      <c r="T850" s="24" t="b">
        <v>0</v>
      </c>
      <c r="U850" s="25"/>
      <c r="V850" s="26" t="s">
        <v>44</v>
      </c>
      <c r="W850" s="25">
        <v>44348.796666666669</v>
      </c>
      <c r="X850" s="25">
        <v>44063.693576388891</v>
      </c>
      <c r="Y850" s="24" t="b">
        <v>0</v>
      </c>
      <c r="Z850" s="26" t="s">
        <v>6900</v>
      </c>
      <c r="AA850" s="26" t="s">
        <v>19918</v>
      </c>
      <c r="AB850" s="24" t="b">
        <v>0</v>
      </c>
      <c r="AC850" s="26" t="s">
        <v>168</v>
      </c>
      <c r="AD850" s="26" t="s">
        <v>18902</v>
      </c>
      <c r="AE850" s="26" t="s">
        <v>441</v>
      </c>
      <c r="AF850" s="26" t="s">
        <v>19917</v>
      </c>
      <c r="AG850" s="26" t="s">
        <v>18311</v>
      </c>
      <c r="AH850" s="26" t="s">
        <v>18312</v>
      </c>
      <c r="AI850" s="26" t="s">
        <v>18313</v>
      </c>
      <c r="AJ850" s="24" t="b">
        <v>0</v>
      </c>
      <c r="AK850" s="24" t="b">
        <v>0</v>
      </c>
      <c r="AL850" s="26" t="s">
        <v>18369</v>
      </c>
      <c r="AM850" s="24" t="b">
        <v>0</v>
      </c>
      <c r="AN850" s="25">
        <v>44376.857569444444</v>
      </c>
      <c r="AO850" s="26" t="s">
        <v>18339</v>
      </c>
      <c r="AP850" s="24" t="b">
        <v>0</v>
      </c>
      <c r="AQ850" s="24" t="b">
        <v>0</v>
      </c>
      <c r="AR850" s="24">
        <v>75750</v>
      </c>
      <c r="AS850" s="24">
        <v>3787.5</v>
      </c>
      <c r="AT850" s="24">
        <v>5</v>
      </c>
      <c r="AU850" s="27">
        <v>0</v>
      </c>
      <c r="AV850" s="27">
        <f t="shared" si="39"/>
        <v>1</v>
      </c>
      <c r="AW850">
        <f t="shared" si="40"/>
        <v>0</v>
      </c>
      <c r="AX850">
        <f t="shared" si="41"/>
        <v>0</v>
      </c>
      <c r="AY850" s="42" t="s">
        <v>45399</v>
      </c>
    </row>
    <row r="851" spans="1:51" x14ac:dyDescent="0.3">
      <c r="A851" s="28" t="s">
        <v>1074</v>
      </c>
      <c r="B851" s="29" t="b">
        <v>0</v>
      </c>
      <c r="C851" s="30">
        <v>43175</v>
      </c>
      <c r="D851" s="38" t="b">
        <v>1</v>
      </c>
      <c r="E851" s="31" t="s">
        <v>19919</v>
      </c>
      <c r="F851" s="31" t="s">
        <v>1534</v>
      </c>
      <c r="G851" s="29" t="b">
        <v>1</v>
      </c>
      <c r="H851" s="30">
        <v>42766.892997685187</v>
      </c>
      <c r="I851" s="30">
        <v>43101</v>
      </c>
      <c r="J851" s="29">
        <v>1</v>
      </c>
      <c r="K851" s="29">
        <v>2018</v>
      </c>
      <c r="L851" s="31" t="s">
        <v>18257</v>
      </c>
      <c r="M851" s="29" t="b">
        <v>0</v>
      </c>
      <c r="N851" s="29" t="b">
        <v>0</v>
      </c>
      <c r="O851" s="29" t="b">
        <v>1</v>
      </c>
      <c r="P851" s="29" t="b">
        <v>0</v>
      </c>
      <c r="Q851" s="29" t="b">
        <v>0</v>
      </c>
      <c r="R851" s="31" t="s">
        <v>113</v>
      </c>
      <c r="S851" s="29" t="b">
        <v>0</v>
      </c>
      <c r="T851" s="29" t="b">
        <v>0</v>
      </c>
      <c r="U851" s="30"/>
      <c r="V851" s="31" t="s">
        <v>44</v>
      </c>
      <c r="W851" s="30">
        <v>44296.959062499998</v>
      </c>
      <c r="X851" s="30">
        <v>43175.744791666664</v>
      </c>
      <c r="Y851" s="29" t="b">
        <v>0</v>
      </c>
      <c r="Z851" s="31" t="s">
        <v>6900</v>
      </c>
      <c r="AA851" s="31" t="s">
        <v>19920</v>
      </c>
      <c r="AB851" s="29" t="b">
        <v>0</v>
      </c>
      <c r="AC851" s="31" t="s">
        <v>2052</v>
      </c>
      <c r="AD851" s="31" t="s">
        <v>18309</v>
      </c>
      <c r="AE851" s="31" t="s">
        <v>274</v>
      </c>
      <c r="AF851" s="31" t="s">
        <v>19919</v>
      </c>
      <c r="AG851" s="31" t="s">
        <v>18311</v>
      </c>
      <c r="AH851" s="31" t="s">
        <v>18312</v>
      </c>
      <c r="AI851" s="31" t="s">
        <v>18313</v>
      </c>
      <c r="AJ851" s="29" t="b">
        <v>0</v>
      </c>
      <c r="AK851" s="29" t="b">
        <v>0</v>
      </c>
      <c r="AL851" s="31" t="s">
        <v>18260</v>
      </c>
      <c r="AM851" s="29" t="b">
        <v>0</v>
      </c>
      <c r="AN851" s="30">
        <v>44376.857569444444</v>
      </c>
      <c r="AO851" s="31" t="s">
        <v>25</v>
      </c>
      <c r="AP851" s="29" t="b">
        <v>0</v>
      </c>
      <c r="AQ851" s="29" t="b">
        <v>0</v>
      </c>
      <c r="AR851" s="29">
        <v>54805</v>
      </c>
      <c r="AS851" s="29">
        <v>0</v>
      </c>
      <c r="AT851" s="29">
        <v>0</v>
      </c>
      <c r="AU851" s="32">
        <v>0</v>
      </c>
      <c r="AV851" s="27">
        <f t="shared" si="39"/>
        <v>0</v>
      </c>
      <c r="AW851">
        <f t="shared" si="40"/>
        <v>0</v>
      </c>
      <c r="AX851">
        <f t="shared" si="41"/>
        <v>1</v>
      </c>
      <c r="AY851" s="42" t="s">
        <v>45399</v>
      </c>
    </row>
    <row r="852" spans="1:51" x14ac:dyDescent="0.3">
      <c r="A852" s="23" t="s">
        <v>1712</v>
      </c>
      <c r="B852" s="24" t="b">
        <v>0</v>
      </c>
      <c r="C852" s="25">
        <v>44561</v>
      </c>
      <c r="D852" s="37" t="b">
        <v>1</v>
      </c>
      <c r="E852" s="26" t="s">
        <v>19921</v>
      </c>
      <c r="F852" s="26" t="s">
        <v>1534</v>
      </c>
      <c r="G852" s="24" t="b">
        <v>1</v>
      </c>
      <c r="H852" s="25">
        <v>42766.895543981482</v>
      </c>
      <c r="I852" s="25">
        <v>44287</v>
      </c>
      <c r="J852" s="24">
        <v>4</v>
      </c>
      <c r="K852" s="24">
        <v>2021</v>
      </c>
      <c r="L852" s="26" t="s">
        <v>18257</v>
      </c>
      <c r="M852" s="24" t="b">
        <v>0</v>
      </c>
      <c r="N852" s="24" t="b">
        <v>0</v>
      </c>
      <c r="O852" s="24" t="b">
        <v>0</v>
      </c>
      <c r="P852" s="24" t="b">
        <v>0</v>
      </c>
      <c r="Q852" s="24" t="b">
        <v>0</v>
      </c>
      <c r="R852" s="26" t="s">
        <v>109</v>
      </c>
      <c r="S852" s="24" t="b">
        <v>0</v>
      </c>
      <c r="T852" s="24" t="b">
        <v>0</v>
      </c>
      <c r="U852" s="25"/>
      <c r="V852" s="26" t="s">
        <v>44</v>
      </c>
      <c r="W852" s="25">
        <v>44296.959062499998</v>
      </c>
      <c r="X852" s="25">
        <v>44176.010439814818</v>
      </c>
      <c r="Y852" s="24" t="b">
        <v>0</v>
      </c>
      <c r="Z852" s="26" t="s">
        <v>6900</v>
      </c>
      <c r="AA852" s="26" t="s">
        <v>19922</v>
      </c>
      <c r="AB852" s="24" t="b">
        <v>0</v>
      </c>
      <c r="AC852" s="26" t="s">
        <v>291</v>
      </c>
      <c r="AD852" s="26" t="s">
        <v>25</v>
      </c>
      <c r="AE852" s="26" t="s">
        <v>47</v>
      </c>
      <c r="AF852" s="26" t="s">
        <v>19921</v>
      </c>
      <c r="AG852" s="26" t="s">
        <v>18311</v>
      </c>
      <c r="AH852" s="26" t="s">
        <v>18312</v>
      </c>
      <c r="AI852" s="26" t="s">
        <v>18313</v>
      </c>
      <c r="AJ852" s="24" t="b">
        <v>0</v>
      </c>
      <c r="AK852" s="24" t="b">
        <v>0</v>
      </c>
      <c r="AL852" s="26" t="s">
        <v>18260</v>
      </c>
      <c r="AM852" s="24" t="b">
        <v>0</v>
      </c>
      <c r="AN852" s="25">
        <v>44376.857569444444</v>
      </c>
      <c r="AO852" s="26" t="s">
        <v>25</v>
      </c>
      <c r="AP852" s="24" t="b">
        <v>0</v>
      </c>
      <c r="AQ852" s="24" t="b">
        <v>0</v>
      </c>
      <c r="AR852" s="24" t="s">
        <v>25</v>
      </c>
      <c r="AS852" s="24" t="s">
        <v>25</v>
      </c>
      <c r="AT852" s="24">
        <v>0</v>
      </c>
      <c r="AU852" s="27">
        <v>0</v>
      </c>
      <c r="AV852" s="27">
        <f t="shared" si="39"/>
        <v>0</v>
      </c>
      <c r="AW852">
        <f t="shared" si="40"/>
        <v>0</v>
      </c>
      <c r="AX852">
        <f t="shared" si="41"/>
        <v>1</v>
      </c>
      <c r="AY852" s="42" t="s">
        <v>45399</v>
      </c>
    </row>
    <row r="853" spans="1:51" x14ac:dyDescent="0.3">
      <c r="A853" s="28" t="s">
        <v>1715</v>
      </c>
      <c r="B853" s="29" t="b">
        <v>0</v>
      </c>
      <c r="C853" s="30">
        <v>43098</v>
      </c>
      <c r="D853" s="38" t="b">
        <v>1</v>
      </c>
      <c r="E853" s="31" t="s">
        <v>19923</v>
      </c>
      <c r="F853" s="31" t="s">
        <v>1534</v>
      </c>
      <c r="G853" s="29" t="b">
        <v>1</v>
      </c>
      <c r="H853" s="30">
        <v>42766.896180555559</v>
      </c>
      <c r="I853" s="30">
        <v>42826</v>
      </c>
      <c r="J853" s="29">
        <v>4</v>
      </c>
      <c r="K853" s="29">
        <v>2017</v>
      </c>
      <c r="L853" s="31" t="s">
        <v>18257</v>
      </c>
      <c r="M853" s="29" t="b">
        <v>0</v>
      </c>
      <c r="N853" s="29" t="b">
        <v>0</v>
      </c>
      <c r="O853" s="29" t="b">
        <v>0</v>
      </c>
      <c r="P853" s="29" t="b">
        <v>0</v>
      </c>
      <c r="Q853" s="29" t="b">
        <v>0</v>
      </c>
      <c r="R853" s="31" t="s">
        <v>109</v>
      </c>
      <c r="S853" s="29" t="b">
        <v>0</v>
      </c>
      <c r="T853" s="29" t="b">
        <v>0</v>
      </c>
      <c r="U853" s="30"/>
      <c r="V853" s="31" t="s">
        <v>44</v>
      </c>
      <c r="W853" s="30">
        <v>44296.959062499998</v>
      </c>
      <c r="X853" s="30">
        <v>43784.811076388891</v>
      </c>
      <c r="Y853" s="29" t="b">
        <v>0</v>
      </c>
      <c r="Z853" s="31" t="s">
        <v>6900</v>
      </c>
      <c r="AA853" s="31" t="s">
        <v>19924</v>
      </c>
      <c r="AB853" s="29" t="b">
        <v>0</v>
      </c>
      <c r="AC853" s="31" t="s">
        <v>291</v>
      </c>
      <c r="AD853" s="31" t="s">
        <v>25</v>
      </c>
      <c r="AE853" s="31" t="s">
        <v>274</v>
      </c>
      <c r="AF853" s="31" t="s">
        <v>19923</v>
      </c>
      <c r="AG853" s="31" t="s">
        <v>25</v>
      </c>
      <c r="AH853" s="31" t="s">
        <v>18312</v>
      </c>
      <c r="AI853" s="31" t="s">
        <v>18313</v>
      </c>
      <c r="AJ853" s="29" t="b">
        <v>0</v>
      </c>
      <c r="AK853" s="29" t="b">
        <v>0</v>
      </c>
      <c r="AL853" s="31" t="s">
        <v>18260</v>
      </c>
      <c r="AM853" s="29" t="b">
        <v>0</v>
      </c>
      <c r="AN853" s="30">
        <v>44376.857569444444</v>
      </c>
      <c r="AO853" s="31" t="s">
        <v>25</v>
      </c>
      <c r="AP853" s="29" t="b">
        <v>0</v>
      </c>
      <c r="AQ853" s="29" t="b">
        <v>0</v>
      </c>
      <c r="AR853" s="29" t="s">
        <v>25</v>
      </c>
      <c r="AS853" s="29" t="s">
        <v>25</v>
      </c>
      <c r="AT853" s="29">
        <v>0</v>
      </c>
      <c r="AU853" s="32">
        <v>0</v>
      </c>
      <c r="AV853" s="27">
        <f t="shared" si="39"/>
        <v>0</v>
      </c>
      <c r="AW853">
        <f t="shared" si="40"/>
        <v>0</v>
      </c>
      <c r="AX853">
        <f t="shared" si="41"/>
        <v>1</v>
      </c>
      <c r="AY853" s="42" t="s">
        <v>45399</v>
      </c>
    </row>
    <row r="854" spans="1:51" x14ac:dyDescent="0.3">
      <c r="A854" s="23" t="s">
        <v>1716</v>
      </c>
      <c r="B854" s="24" t="b">
        <v>0</v>
      </c>
      <c r="C854" s="25">
        <v>44561</v>
      </c>
      <c r="D854" s="37" t="b">
        <v>1</v>
      </c>
      <c r="E854" s="26" t="s">
        <v>19925</v>
      </c>
      <c r="F854" s="26" t="s">
        <v>1534</v>
      </c>
      <c r="G854" s="24" t="b">
        <v>1</v>
      </c>
      <c r="H854" s="25">
        <v>42766.897858796299</v>
      </c>
      <c r="I854" s="25">
        <v>44287</v>
      </c>
      <c r="J854" s="24">
        <v>4</v>
      </c>
      <c r="K854" s="24">
        <v>2021</v>
      </c>
      <c r="L854" s="26" t="s">
        <v>18257</v>
      </c>
      <c r="M854" s="24" t="b">
        <v>0</v>
      </c>
      <c r="N854" s="24" t="b">
        <v>0</v>
      </c>
      <c r="O854" s="24" t="b">
        <v>0</v>
      </c>
      <c r="P854" s="24" t="b">
        <v>0</v>
      </c>
      <c r="Q854" s="24" t="b">
        <v>0</v>
      </c>
      <c r="R854" s="26" t="s">
        <v>109</v>
      </c>
      <c r="S854" s="24" t="b">
        <v>0</v>
      </c>
      <c r="T854" s="24" t="b">
        <v>0</v>
      </c>
      <c r="U854" s="25"/>
      <c r="V854" s="26" t="s">
        <v>44</v>
      </c>
      <c r="W854" s="25">
        <v>44296.959062499998</v>
      </c>
      <c r="X854" s="25">
        <v>44168.676874999997</v>
      </c>
      <c r="Y854" s="24" t="b">
        <v>0</v>
      </c>
      <c r="Z854" s="26" t="s">
        <v>6900</v>
      </c>
      <c r="AA854" s="26" t="s">
        <v>19926</v>
      </c>
      <c r="AB854" s="24" t="b">
        <v>0</v>
      </c>
      <c r="AC854" s="26" t="s">
        <v>291</v>
      </c>
      <c r="AD854" s="26" t="s">
        <v>25</v>
      </c>
      <c r="AE854" s="26" t="s">
        <v>274</v>
      </c>
      <c r="AF854" s="26" t="s">
        <v>19925</v>
      </c>
      <c r="AG854" s="26" t="s">
        <v>18311</v>
      </c>
      <c r="AH854" s="26" t="s">
        <v>18312</v>
      </c>
      <c r="AI854" s="26" t="s">
        <v>18313</v>
      </c>
      <c r="AJ854" s="24" t="b">
        <v>0</v>
      </c>
      <c r="AK854" s="24" t="b">
        <v>0</v>
      </c>
      <c r="AL854" s="26" t="s">
        <v>18260</v>
      </c>
      <c r="AM854" s="24" t="b">
        <v>0</v>
      </c>
      <c r="AN854" s="25">
        <v>44376.857569444444</v>
      </c>
      <c r="AO854" s="26" t="s">
        <v>25</v>
      </c>
      <c r="AP854" s="24" t="b">
        <v>0</v>
      </c>
      <c r="AQ854" s="24" t="b">
        <v>0</v>
      </c>
      <c r="AR854" s="24" t="s">
        <v>25</v>
      </c>
      <c r="AS854" s="24" t="s">
        <v>25</v>
      </c>
      <c r="AT854" s="24">
        <v>0</v>
      </c>
      <c r="AU854" s="27">
        <v>0</v>
      </c>
      <c r="AV854" s="27">
        <f t="shared" si="39"/>
        <v>0</v>
      </c>
      <c r="AW854">
        <f t="shared" si="40"/>
        <v>0</v>
      </c>
      <c r="AX854">
        <f t="shared" si="41"/>
        <v>1</v>
      </c>
      <c r="AY854" s="42" t="s">
        <v>45399</v>
      </c>
    </row>
    <row r="855" spans="1:51" x14ac:dyDescent="0.3">
      <c r="A855" s="28" t="s">
        <v>1718</v>
      </c>
      <c r="B855" s="29" t="b">
        <v>0</v>
      </c>
      <c r="C855" s="30">
        <v>44561</v>
      </c>
      <c r="D855" s="38" t="b">
        <v>1</v>
      </c>
      <c r="E855" s="31" t="s">
        <v>19927</v>
      </c>
      <c r="F855" s="31" t="s">
        <v>1534</v>
      </c>
      <c r="G855" s="29" t="b">
        <v>1</v>
      </c>
      <c r="H855" s="30">
        <v>42766.900324074071</v>
      </c>
      <c r="I855" s="30">
        <v>44287</v>
      </c>
      <c r="J855" s="29">
        <v>4</v>
      </c>
      <c r="K855" s="29">
        <v>2021</v>
      </c>
      <c r="L855" s="31" t="s">
        <v>18257</v>
      </c>
      <c r="M855" s="29" t="b">
        <v>0</v>
      </c>
      <c r="N855" s="29" t="b">
        <v>0</v>
      </c>
      <c r="O855" s="29" t="b">
        <v>0</v>
      </c>
      <c r="P855" s="29" t="b">
        <v>0</v>
      </c>
      <c r="Q855" s="29" t="b">
        <v>0</v>
      </c>
      <c r="R855" s="31" t="s">
        <v>109</v>
      </c>
      <c r="S855" s="29" t="b">
        <v>0</v>
      </c>
      <c r="T855" s="29" t="b">
        <v>0</v>
      </c>
      <c r="U855" s="30"/>
      <c r="V855" s="31" t="s">
        <v>44</v>
      </c>
      <c r="W855" s="30">
        <v>44296.959062499998</v>
      </c>
      <c r="X855" s="30">
        <v>44176.01017361111</v>
      </c>
      <c r="Y855" s="29" t="b">
        <v>0</v>
      </c>
      <c r="Z855" s="31" t="s">
        <v>6455</v>
      </c>
      <c r="AA855" s="31" t="s">
        <v>19928</v>
      </c>
      <c r="AB855" s="29" t="b">
        <v>0</v>
      </c>
      <c r="AC855" s="31" t="s">
        <v>291</v>
      </c>
      <c r="AD855" s="31" t="s">
        <v>25</v>
      </c>
      <c r="AE855" s="31" t="s">
        <v>47</v>
      </c>
      <c r="AF855" s="31" t="s">
        <v>19927</v>
      </c>
      <c r="AG855" s="31" t="s">
        <v>18311</v>
      </c>
      <c r="AH855" s="31" t="s">
        <v>18312</v>
      </c>
      <c r="AI855" s="31" t="s">
        <v>18313</v>
      </c>
      <c r="AJ855" s="29" t="b">
        <v>0</v>
      </c>
      <c r="AK855" s="29" t="b">
        <v>0</v>
      </c>
      <c r="AL855" s="31" t="s">
        <v>18260</v>
      </c>
      <c r="AM855" s="29" t="b">
        <v>0</v>
      </c>
      <c r="AN855" s="30">
        <v>44376.857569444444</v>
      </c>
      <c r="AO855" s="31" t="s">
        <v>25</v>
      </c>
      <c r="AP855" s="29" t="b">
        <v>0</v>
      </c>
      <c r="AQ855" s="29" t="b">
        <v>0</v>
      </c>
      <c r="AR855" s="29" t="s">
        <v>25</v>
      </c>
      <c r="AS855" s="29" t="s">
        <v>25</v>
      </c>
      <c r="AT855" s="29">
        <v>0</v>
      </c>
      <c r="AU855" s="32">
        <v>0</v>
      </c>
      <c r="AV855" s="27">
        <f t="shared" si="39"/>
        <v>0</v>
      </c>
      <c r="AW855">
        <f t="shared" si="40"/>
        <v>0</v>
      </c>
      <c r="AX855">
        <f t="shared" si="41"/>
        <v>1</v>
      </c>
      <c r="AY855" s="42" t="s">
        <v>45399</v>
      </c>
    </row>
    <row r="856" spans="1:51" x14ac:dyDescent="0.3">
      <c r="A856" s="23" t="s">
        <v>1683</v>
      </c>
      <c r="B856" s="24" t="b">
        <v>0</v>
      </c>
      <c r="C856" s="25">
        <v>44925</v>
      </c>
      <c r="D856" s="37" t="b">
        <v>0</v>
      </c>
      <c r="E856" s="26" t="s">
        <v>19929</v>
      </c>
      <c r="F856" s="26" t="s">
        <v>1534</v>
      </c>
      <c r="G856" s="24" t="b">
        <v>1</v>
      </c>
      <c r="H856" s="25">
        <v>42766.903599537036</v>
      </c>
      <c r="I856" s="25">
        <v>44652</v>
      </c>
      <c r="J856" s="24">
        <v>4</v>
      </c>
      <c r="K856" s="24">
        <v>2022</v>
      </c>
      <c r="L856" s="26" t="s">
        <v>18291</v>
      </c>
      <c r="M856" s="24" t="b">
        <v>0</v>
      </c>
      <c r="N856" s="24" t="b">
        <v>0</v>
      </c>
      <c r="O856" s="24" t="b">
        <v>1</v>
      </c>
      <c r="P856" s="24" t="b">
        <v>0</v>
      </c>
      <c r="Q856" s="24" t="b">
        <v>0</v>
      </c>
      <c r="R856" s="26" t="s">
        <v>109</v>
      </c>
      <c r="S856" s="24" t="b">
        <v>0</v>
      </c>
      <c r="T856" s="24" t="b">
        <v>0</v>
      </c>
      <c r="U856" s="25"/>
      <c r="V856" s="26" t="s">
        <v>44</v>
      </c>
      <c r="W856" s="25">
        <v>44348.796666666669</v>
      </c>
      <c r="X856" s="25">
        <v>44063.69458333333</v>
      </c>
      <c r="Y856" s="24" t="b">
        <v>0</v>
      </c>
      <c r="Z856" s="26" t="s">
        <v>6900</v>
      </c>
      <c r="AA856" s="26" t="s">
        <v>19930</v>
      </c>
      <c r="AB856" s="24" t="b">
        <v>0</v>
      </c>
      <c r="AC856" s="26" t="s">
        <v>168</v>
      </c>
      <c r="AD856" s="26" t="s">
        <v>19646</v>
      </c>
      <c r="AE856" s="26" t="s">
        <v>441</v>
      </c>
      <c r="AF856" s="26" t="s">
        <v>19929</v>
      </c>
      <c r="AG856" s="26" t="s">
        <v>18311</v>
      </c>
      <c r="AH856" s="26" t="s">
        <v>18312</v>
      </c>
      <c r="AI856" s="26" t="s">
        <v>18313</v>
      </c>
      <c r="AJ856" s="24" t="b">
        <v>0</v>
      </c>
      <c r="AK856" s="24" t="b">
        <v>0</v>
      </c>
      <c r="AL856" s="26" t="s">
        <v>18369</v>
      </c>
      <c r="AM856" s="24" t="b">
        <v>0</v>
      </c>
      <c r="AN856" s="25">
        <v>44376.857569444444</v>
      </c>
      <c r="AO856" s="26" t="s">
        <v>18339</v>
      </c>
      <c r="AP856" s="24" t="b">
        <v>0</v>
      </c>
      <c r="AQ856" s="24" t="b">
        <v>0</v>
      </c>
      <c r="AR856" s="24">
        <v>98134</v>
      </c>
      <c r="AS856" s="24">
        <v>4906.7</v>
      </c>
      <c r="AT856" s="24">
        <v>5</v>
      </c>
      <c r="AU856" s="27">
        <v>0</v>
      </c>
      <c r="AV856" s="27">
        <f t="shared" si="39"/>
        <v>1</v>
      </c>
      <c r="AW856">
        <f t="shared" si="40"/>
        <v>0</v>
      </c>
      <c r="AX856">
        <f t="shared" si="41"/>
        <v>0</v>
      </c>
      <c r="AY856" s="42" t="s">
        <v>45399</v>
      </c>
    </row>
    <row r="857" spans="1:51" x14ac:dyDescent="0.3">
      <c r="A857" s="28" t="s">
        <v>1721</v>
      </c>
      <c r="B857" s="29" t="b">
        <v>0</v>
      </c>
      <c r="C857" s="30">
        <v>44651</v>
      </c>
      <c r="D857" s="38" t="b">
        <v>0</v>
      </c>
      <c r="E857" s="31" t="s">
        <v>19931</v>
      </c>
      <c r="F857" s="31" t="s">
        <v>1534</v>
      </c>
      <c r="G857" s="29" t="b">
        <v>1</v>
      </c>
      <c r="H857" s="30">
        <v>42766.905405092592</v>
      </c>
      <c r="I857" s="30">
        <v>44562</v>
      </c>
      <c r="J857" s="29">
        <v>1</v>
      </c>
      <c r="K857" s="29">
        <v>2022</v>
      </c>
      <c r="L857" s="31" t="s">
        <v>18291</v>
      </c>
      <c r="M857" s="29" t="b">
        <v>0</v>
      </c>
      <c r="N857" s="29" t="b">
        <v>0</v>
      </c>
      <c r="O857" s="29" t="b">
        <v>0</v>
      </c>
      <c r="P857" s="29" t="b">
        <v>0</v>
      </c>
      <c r="Q857" s="29" t="b">
        <v>0</v>
      </c>
      <c r="R857" s="31" t="s">
        <v>109</v>
      </c>
      <c r="S857" s="29" t="b">
        <v>0</v>
      </c>
      <c r="T857" s="29" t="b">
        <v>0</v>
      </c>
      <c r="U857" s="30"/>
      <c r="V857" s="31" t="s">
        <v>44</v>
      </c>
      <c r="W857" s="30">
        <v>44348.796666666669</v>
      </c>
      <c r="X857" s="30">
        <v>44063.694953703707</v>
      </c>
      <c r="Y857" s="29" t="b">
        <v>0</v>
      </c>
      <c r="Z857" s="31" t="s">
        <v>6900</v>
      </c>
      <c r="AA857" s="31" t="s">
        <v>19932</v>
      </c>
      <c r="AB857" s="29" t="b">
        <v>0</v>
      </c>
      <c r="AC857" s="31" t="s">
        <v>168</v>
      </c>
      <c r="AD857" s="31" t="s">
        <v>25</v>
      </c>
      <c r="AE857" s="31" t="s">
        <v>1036</v>
      </c>
      <c r="AF857" s="31" t="s">
        <v>19931</v>
      </c>
      <c r="AG857" s="31" t="s">
        <v>18311</v>
      </c>
      <c r="AH857" s="31" t="s">
        <v>18312</v>
      </c>
      <c r="AI857" s="31" t="s">
        <v>18313</v>
      </c>
      <c r="AJ857" s="29" t="b">
        <v>0</v>
      </c>
      <c r="AK857" s="29" t="b">
        <v>0</v>
      </c>
      <c r="AL857" s="31" t="s">
        <v>18369</v>
      </c>
      <c r="AM857" s="29" t="b">
        <v>0</v>
      </c>
      <c r="AN857" s="30">
        <v>44376.857569444444</v>
      </c>
      <c r="AO857" s="31" t="s">
        <v>18339</v>
      </c>
      <c r="AP857" s="29" t="b">
        <v>0</v>
      </c>
      <c r="AQ857" s="29" t="b">
        <v>0</v>
      </c>
      <c r="AR857" s="29" t="s">
        <v>25</v>
      </c>
      <c r="AS857" s="29" t="s">
        <v>25</v>
      </c>
      <c r="AT857" s="29">
        <v>5</v>
      </c>
      <c r="AU857" s="32">
        <v>0</v>
      </c>
      <c r="AV857" s="27">
        <f t="shared" si="39"/>
        <v>1</v>
      </c>
      <c r="AW857">
        <f t="shared" si="40"/>
        <v>0</v>
      </c>
      <c r="AX857">
        <f t="shared" si="41"/>
        <v>0</v>
      </c>
      <c r="AY857" s="42" t="s">
        <v>45399</v>
      </c>
    </row>
    <row r="858" spans="1:51" x14ac:dyDescent="0.3">
      <c r="A858" s="23" t="s">
        <v>1723</v>
      </c>
      <c r="B858" s="24" t="b">
        <v>0</v>
      </c>
      <c r="C858" s="25">
        <v>44468</v>
      </c>
      <c r="D858" s="37" t="b">
        <v>0</v>
      </c>
      <c r="E858" s="26" t="s">
        <v>19933</v>
      </c>
      <c r="F858" s="26" t="s">
        <v>1534</v>
      </c>
      <c r="G858" s="24" t="b">
        <v>1</v>
      </c>
      <c r="H858" s="25">
        <v>42766.906631944446</v>
      </c>
      <c r="I858" s="25">
        <v>44256</v>
      </c>
      <c r="J858" s="24">
        <v>3</v>
      </c>
      <c r="K858" s="24">
        <v>2021</v>
      </c>
      <c r="L858" s="26" t="s">
        <v>18291</v>
      </c>
      <c r="M858" s="24" t="b">
        <v>0</v>
      </c>
      <c r="N858" s="24" t="b">
        <v>0</v>
      </c>
      <c r="O858" s="24" t="b">
        <v>1</v>
      </c>
      <c r="P858" s="24" t="b">
        <v>0</v>
      </c>
      <c r="Q858" s="24" t="b">
        <v>0</v>
      </c>
      <c r="R858" s="26" t="s">
        <v>109</v>
      </c>
      <c r="S858" s="24" t="b">
        <v>0</v>
      </c>
      <c r="T858" s="24" t="b">
        <v>0</v>
      </c>
      <c r="U858" s="25">
        <v>44302</v>
      </c>
      <c r="V858" s="26" t="s">
        <v>44</v>
      </c>
      <c r="W858" s="25">
        <v>44348.796666666669</v>
      </c>
      <c r="X858" s="25">
        <v>44322.643368055556</v>
      </c>
      <c r="Y858" s="24" t="b">
        <v>0</v>
      </c>
      <c r="Z858" s="26" t="s">
        <v>6900</v>
      </c>
      <c r="AA858" s="26" t="s">
        <v>19934</v>
      </c>
      <c r="AB858" s="24" t="b">
        <v>0</v>
      </c>
      <c r="AC858" s="26" t="s">
        <v>168</v>
      </c>
      <c r="AD858" s="26" t="s">
        <v>19646</v>
      </c>
      <c r="AE858" s="26" t="s">
        <v>265</v>
      </c>
      <c r="AF858" s="26" t="s">
        <v>19933</v>
      </c>
      <c r="AG858" s="26" t="s">
        <v>18311</v>
      </c>
      <c r="AH858" s="26" t="s">
        <v>18312</v>
      </c>
      <c r="AI858" s="26" t="s">
        <v>18313</v>
      </c>
      <c r="AJ858" s="24" t="b">
        <v>0</v>
      </c>
      <c r="AK858" s="24" t="b">
        <v>0</v>
      </c>
      <c r="AL858" s="26" t="s">
        <v>18392</v>
      </c>
      <c r="AM858" s="24" t="b">
        <v>0</v>
      </c>
      <c r="AN858" s="25">
        <v>44376.857569444444</v>
      </c>
      <c r="AO858" s="26" t="s">
        <v>18339</v>
      </c>
      <c r="AP858" s="24" t="b">
        <v>0</v>
      </c>
      <c r="AQ858" s="24" t="b">
        <v>0</v>
      </c>
      <c r="AR858" s="24">
        <v>81522.7</v>
      </c>
      <c r="AS858" s="24">
        <v>24456.81</v>
      </c>
      <c r="AT858" s="24">
        <v>30</v>
      </c>
      <c r="AU858" s="27">
        <v>0</v>
      </c>
      <c r="AV858" s="27">
        <f t="shared" si="39"/>
        <v>1</v>
      </c>
      <c r="AW858">
        <f t="shared" si="40"/>
        <v>0</v>
      </c>
      <c r="AX858">
        <f t="shared" si="41"/>
        <v>0</v>
      </c>
      <c r="AY858" s="42" t="s">
        <v>45399</v>
      </c>
    </row>
    <row r="859" spans="1:51" x14ac:dyDescent="0.3">
      <c r="A859" s="28" t="s">
        <v>1726</v>
      </c>
      <c r="B859" s="29" t="b">
        <v>0</v>
      </c>
      <c r="C859" s="30">
        <v>43875</v>
      </c>
      <c r="D859" s="38" t="b">
        <v>1</v>
      </c>
      <c r="E859" s="31" t="s">
        <v>19935</v>
      </c>
      <c r="F859" s="31" t="s">
        <v>1534</v>
      </c>
      <c r="G859" s="29" t="b">
        <v>1</v>
      </c>
      <c r="H859" s="30">
        <v>42766.90965277778</v>
      </c>
      <c r="I859" s="30">
        <v>43831</v>
      </c>
      <c r="J859" s="29">
        <v>1</v>
      </c>
      <c r="K859" s="29">
        <v>2020</v>
      </c>
      <c r="L859" s="31" t="s">
        <v>18257</v>
      </c>
      <c r="M859" s="29" t="b">
        <v>0</v>
      </c>
      <c r="N859" s="29" t="b">
        <v>0</v>
      </c>
      <c r="O859" s="29" t="b">
        <v>1</v>
      </c>
      <c r="P859" s="29" t="b">
        <v>0</v>
      </c>
      <c r="Q859" s="29" t="b">
        <v>0</v>
      </c>
      <c r="R859" s="31" t="s">
        <v>109</v>
      </c>
      <c r="S859" s="29" t="b">
        <v>0</v>
      </c>
      <c r="T859" s="29" t="b">
        <v>0</v>
      </c>
      <c r="U859" s="30"/>
      <c r="V859" s="31" t="s">
        <v>44</v>
      </c>
      <c r="W859" s="30">
        <v>44296.959062499998</v>
      </c>
      <c r="X859" s="30">
        <v>43875.503622685188</v>
      </c>
      <c r="Y859" s="29" t="b">
        <v>0</v>
      </c>
      <c r="Z859" s="31" t="s">
        <v>6900</v>
      </c>
      <c r="AA859" s="31" t="s">
        <v>19936</v>
      </c>
      <c r="AB859" s="29" t="b">
        <v>0</v>
      </c>
      <c r="AC859" s="31" t="s">
        <v>168</v>
      </c>
      <c r="AD859" s="31" t="s">
        <v>18309</v>
      </c>
      <c r="AE859" s="31" t="s">
        <v>441</v>
      </c>
      <c r="AF859" s="31" t="s">
        <v>19935</v>
      </c>
      <c r="AG859" s="31" t="s">
        <v>18311</v>
      </c>
      <c r="AH859" s="31" t="s">
        <v>18312</v>
      </c>
      <c r="AI859" s="31" t="s">
        <v>18313</v>
      </c>
      <c r="AJ859" s="29" t="b">
        <v>0</v>
      </c>
      <c r="AK859" s="29" t="b">
        <v>0</v>
      </c>
      <c r="AL859" s="31" t="s">
        <v>18260</v>
      </c>
      <c r="AM859" s="29" t="b">
        <v>0</v>
      </c>
      <c r="AN859" s="30">
        <v>44376.857569444444</v>
      </c>
      <c r="AO859" s="31" t="s">
        <v>18339</v>
      </c>
      <c r="AP859" s="29" t="b">
        <v>0</v>
      </c>
      <c r="AQ859" s="29" t="b">
        <v>0</v>
      </c>
      <c r="AR859" s="29">
        <v>54805</v>
      </c>
      <c r="AS859" s="29">
        <v>0</v>
      </c>
      <c r="AT859" s="29">
        <v>0</v>
      </c>
      <c r="AU859" s="32">
        <v>0</v>
      </c>
      <c r="AV859" s="27">
        <f t="shared" si="39"/>
        <v>0</v>
      </c>
      <c r="AW859">
        <f t="shared" si="40"/>
        <v>0</v>
      </c>
      <c r="AX859">
        <f t="shared" si="41"/>
        <v>1</v>
      </c>
      <c r="AY859" s="42" t="s">
        <v>45399</v>
      </c>
    </row>
    <row r="860" spans="1:51" x14ac:dyDescent="0.3">
      <c r="A860" s="23" t="s">
        <v>1580</v>
      </c>
      <c r="B860" s="24" t="b">
        <v>0</v>
      </c>
      <c r="C860" s="25">
        <v>44554</v>
      </c>
      <c r="D860" s="37" t="b">
        <v>1</v>
      </c>
      <c r="E860" s="26" t="s">
        <v>19937</v>
      </c>
      <c r="F860" s="26" t="s">
        <v>1534</v>
      </c>
      <c r="G860" s="24" t="b">
        <v>1</v>
      </c>
      <c r="H860" s="25">
        <v>42766.911724537036</v>
      </c>
      <c r="I860" s="25">
        <v>44287</v>
      </c>
      <c r="J860" s="24">
        <v>4</v>
      </c>
      <c r="K860" s="24">
        <v>2021</v>
      </c>
      <c r="L860" s="26" t="s">
        <v>18257</v>
      </c>
      <c r="M860" s="24" t="b">
        <v>0</v>
      </c>
      <c r="N860" s="24" t="b">
        <v>0</v>
      </c>
      <c r="O860" s="24" t="b">
        <v>1</v>
      </c>
      <c r="P860" s="24" t="b">
        <v>0</v>
      </c>
      <c r="Q860" s="24" t="b">
        <v>0</v>
      </c>
      <c r="R860" s="26" t="s">
        <v>109</v>
      </c>
      <c r="S860" s="24" t="b">
        <v>0</v>
      </c>
      <c r="T860" s="24" t="b">
        <v>0</v>
      </c>
      <c r="U860" s="25">
        <v>44069</v>
      </c>
      <c r="V860" s="26" t="s">
        <v>44</v>
      </c>
      <c r="W860" s="25">
        <v>44296.959062499998</v>
      </c>
      <c r="X860" s="25">
        <v>44265.943564814814</v>
      </c>
      <c r="Y860" s="24" t="b">
        <v>0</v>
      </c>
      <c r="Z860" s="26" t="s">
        <v>6900</v>
      </c>
      <c r="AA860" s="26" t="s">
        <v>19938</v>
      </c>
      <c r="AB860" s="24" t="b">
        <v>0</v>
      </c>
      <c r="AC860" s="26" t="s">
        <v>169</v>
      </c>
      <c r="AD860" s="26" t="s">
        <v>19034</v>
      </c>
      <c r="AE860" s="26" t="s">
        <v>47</v>
      </c>
      <c r="AF860" s="26" t="s">
        <v>19937</v>
      </c>
      <c r="AG860" s="26" t="s">
        <v>18311</v>
      </c>
      <c r="AH860" s="26" t="s">
        <v>18312</v>
      </c>
      <c r="AI860" s="26" t="s">
        <v>18313</v>
      </c>
      <c r="AJ860" s="24" t="b">
        <v>0</v>
      </c>
      <c r="AK860" s="24" t="b">
        <v>0</v>
      </c>
      <c r="AL860" s="26" t="s">
        <v>18260</v>
      </c>
      <c r="AM860" s="24" t="b">
        <v>0</v>
      </c>
      <c r="AN860" s="25">
        <v>44376.857569444444</v>
      </c>
      <c r="AO860" s="26" t="s">
        <v>18318</v>
      </c>
      <c r="AP860" s="24" t="b">
        <v>0</v>
      </c>
      <c r="AQ860" s="24" t="b">
        <v>0</v>
      </c>
      <c r="AR860" s="24">
        <v>83350</v>
      </c>
      <c r="AS860" s="24">
        <v>0</v>
      </c>
      <c r="AT860" s="24">
        <v>0</v>
      </c>
      <c r="AU860" s="27">
        <v>0</v>
      </c>
      <c r="AV860" s="27">
        <f t="shared" si="39"/>
        <v>0</v>
      </c>
      <c r="AW860">
        <f t="shared" si="40"/>
        <v>0</v>
      </c>
      <c r="AX860">
        <f t="shared" si="41"/>
        <v>1</v>
      </c>
      <c r="AY860" s="42" t="s">
        <v>45399</v>
      </c>
    </row>
    <row r="861" spans="1:51" x14ac:dyDescent="0.3">
      <c r="A861" s="28" t="s">
        <v>1605</v>
      </c>
      <c r="B861" s="29" t="b">
        <v>0</v>
      </c>
      <c r="C861" s="30">
        <v>43827</v>
      </c>
      <c r="D861" s="38" t="b">
        <v>1</v>
      </c>
      <c r="E861" s="31" t="s">
        <v>18352</v>
      </c>
      <c r="F861" s="31" t="s">
        <v>1534</v>
      </c>
      <c r="G861" s="29" t="b">
        <v>0</v>
      </c>
      <c r="H861" s="30">
        <v>42766.918645833335</v>
      </c>
      <c r="I861" s="30">
        <v>43556</v>
      </c>
      <c r="J861" s="29">
        <v>4</v>
      </c>
      <c r="K861" s="29">
        <v>2019</v>
      </c>
      <c r="L861" s="31" t="s">
        <v>18257</v>
      </c>
      <c r="M861" s="29" t="b">
        <v>0</v>
      </c>
      <c r="N861" s="29" t="b">
        <v>0</v>
      </c>
      <c r="O861" s="29" t="b">
        <v>1</v>
      </c>
      <c r="P861" s="29" t="b">
        <v>0</v>
      </c>
      <c r="Q861" s="29" t="b">
        <v>0</v>
      </c>
      <c r="R861" s="31" t="s">
        <v>113</v>
      </c>
      <c r="S861" s="29" t="b">
        <v>0</v>
      </c>
      <c r="T861" s="29" t="b">
        <v>0</v>
      </c>
      <c r="U861" s="30">
        <v>43557</v>
      </c>
      <c r="V861" s="31" t="s">
        <v>44</v>
      </c>
      <c r="W861" s="30">
        <v>44297.856377314813</v>
      </c>
      <c r="X861" s="30">
        <v>43557.843391203707</v>
      </c>
      <c r="Y861" s="29" t="b">
        <v>0</v>
      </c>
      <c r="Z861" s="31" t="s">
        <v>47</v>
      </c>
      <c r="AA861" s="31" t="s">
        <v>19939</v>
      </c>
      <c r="AB861" s="29" t="b">
        <v>0</v>
      </c>
      <c r="AC861" s="31" t="s">
        <v>169</v>
      </c>
      <c r="AD861" s="31" t="s">
        <v>18309</v>
      </c>
      <c r="AE861" s="31" t="s">
        <v>265</v>
      </c>
      <c r="AF861" s="31" t="s">
        <v>18352</v>
      </c>
      <c r="AG861" s="31" t="s">
        <v>25</v>
      </c>
      <c r="AH861" s="31" t="s">
        <v>18312</v>
      </c>
      <c r="AI861" s="31" t="s">
        <v>18313</v>
      </c>
      <c r="AJ861" s="29" t="b">
        <v>0</v>
      </c>
      <c r="AK861" s="29" t="b">
        <v>0</v>
      </c>
      <c r="AL861" s="31" t="s">
        <v>18260</v>
      </c>
      <c r="AM861" s="29" t="b">
        <v>0</v>
      </c>
      <c r="AN861" s="30">
        <v>44376.857569444444</v>
      </c>
      <c r="AO861" s="31" t="s">
        <v>18318</v>
      </c>
      <c r="AP861" s="29" t="b">
        <v>0</v>
      </c>
      <c r="AQ861" s="29" t="b">
        <v>0</v>
      </c>
      <c r="AR861" s="29">
        <v>54805</v>
      </c>
      <c r="AS861" s="29">
        <v>0</v>
      </c>
      <c r="AT861" s="29">
        <v>0</v>
      </c>
      <c r="AU861" s="32">
        <v>0</v>
      </c>
      <c r="AV861" s="27">
        <f t="shared" si="39"/>
        <v>0</v>
      </c>
      <c r="AW861">
        <f t="shared" si="40"/>
        <v>0</v>
      </c>
      <c r="AX861">
        <f t="shared" si="41"/>
        <v>1</v>
      </c>
      <c r="AY861" s="42" t="s">
        <v>45399</v>
      </c>
    </row>
    <row r="862" spans="1:51" x14ac:dyDescent="0.3">
      <c r="A862" s="23" t="s">
        <v>1116</v>
      </c>
      <c r="B862" s="24" t="b">
        <v>0</v>
      </c>
      <c r="C862" s="25">
        <v>43150</v>
      </c>
      <c r="D862" s="37" t="b">
        <v>1</v>
      </c>
      <c r="E862" s="26" t="s">
        <v>19131</v>
      </c>
      <c r="F862" s="26" t="s">
        <v>1534</v>
      </c>
      <c r="G862" s="24" t="b">
        <v>0</v>
      </c>
      <c r="H862" s="25">
        <v>42767.588206018518</v>
      </c>
      <c r="I862" s="25">
        <v>43101</v>
      </c>
      <c r="J862" s="24">
        <v>1</v>
      </c>
      <c r="K862" s="24">
        <v>2018</v>
      </c>
      <c r="L862" s="26" t="s">
        <v>18257</v>
      </c>
      <c r="M862" s="24" t="b">
        <v>0</v>
      </c>
      <c r="N862" s="24" t="b">
        <v>0</v>
      </c>
      <c r="O862" s="24" t="b">
        <v>1</v>
      </c>
      <c r="P862" s="24" t="b">
        <v>0</v>
      </c>
      <c r="Q862" s="24" t="b">
        <v>0</v>
      </c>
      <c r="R862" s="26" t="s">
        <v>113</v>
      </c>
      <c r="S862" s="24" t="b">
        <v>0</v>
      </c>
      <c r="T862" s="24" t="b">
        <v>0</v>
      </c>
      <c r="U862" s="25"/>
      <c r="V862" s="26" t="s">
        <v>44</v>
      </c>
      <c r="W862" s="25">
        <v>44297.835520833331</v>
      </c>
      <c r="X862" s="25">
        <v>43174.754942129628</v>
      </c>
      <c r="Y862" s="24" t="b">
        <v>0</v>
      </c>
      <c r="Z862" s="26" t="s">
        <v>47</v>
      </c>
      <c r="AA862" s="26" t="s">
        <v>19940</v>
      </c>
      <c r="AB862" s="24" t="b">
        <v>0</v>
      </c>
      <c r="AC862" s="26" t="s">
        <v>169</v>
      </c>
      <c r="AD862" s="26" t="s">
        <v>18309</v>
      </c>
      <c r="AE862" s="26" t="s">
        <v>441</v>
      </c>
      <c r="AF862" s="26" t="s">
        <v>25</v>
      </c>
      <c r="AG862" s="26" t="s">
        <v>25</v>
      </c>
      <c r="AH862" s="26" t="s">
        <v>18312</v>
      </c>
      <c r="AI862" s="26" t="s">
        <v>18313</v>
      </c>
      <c r="AJ862" s="24" t="b">
        <v>0</v>
      </c>
      <c r="AK862" s="24" t="b">
        <v>0</v>
      </c>
      <c r="AL862" s="26" t="s">
        <v>18260</v>
      </c>
      <c r="AM862" s="24" t="b">
        <v>0</v>
      </c>
      <c r="AN862" s="25">
        <v>44376.857569444444</v>
      </c>
      <c r="AO862" s="26" t="s">
        <v>18318</v>
      </c>
      <c r="AP862" s="24" t="b">
        <v>0</v>
      </c>
      <c r="AQ862" s="24" t="b">
        <v>0</v>
      </c>
      <c r="AR862" s="24">
        <v>24700</v>
      </c>
      <c r="AS862" s="24">
        <v>0</v>
      </c>
      <c r="AT862" s="24">
        <v>0</v>
      </c>
      <c r="AU862" s="27">
        <v>0</v>
      </c>
      <c r="AV862" s="27">
        <f t="shared" si="39"/>
        <v>0</v>
      </c>
      <c r="AW862">
        <f t="shared" si="40"/>
        <v>0</v>
      </c>
      <c r="AX862">
        <f t="shared" si="41"/>
        <v>1</v>
      </c>
      <c r="AY862" s="42" t="s">
        <v>45399</v>
      </c>
    </row>
    <row r="863" spans="1:51" x14ac:dyDescent="0.3">
      <c r="A863" s="28" t="s">
        <v>264</v>
      </c>
      <c r="B863" s="29" t="b">
        <v>0</v>
      </c>
      <c r="C863" s="30">
        <v>42915</v>
      </c>
      <c r="D863" s="38" t="b">
        <v>1</v>
      </c>
      <c r="E863" s="31" t="s">
        <v>19941</v>
      </c>
      <c r="F863" s="31" t="s">
        <v>1534</v>
      </c>
      <c r="G863" s="29" t="b">
        <v>0</v>
      </c>
      <c r="H863" s="30">
        <v>42768.874062499999</v>
      </c>
      <c r="I863" s="30">
        <v>42767</v>
      </c>
      <c r="J863" s="29">
        <v>2</v>
      </c>
      <c r="K863" s="29">
        <v>2017</v>
      </c>
      <c r="L863" s="31" t="s">
        <v>18224</v>
      </c>
      <c r="M863" s="29" t="b">
        <v>0</v>
      </c>
      <c r="N863" s="29" t="b">
        <v>0</v>
      </c>
      <c r="O863" s="29" t="b">
        <v>1</v>
      </c>
      <c r="P863" s="29" t="b">
        <v>0</v>
      </c>
      <c r="Q863" s="29" t="b">
        <v>0</v>
      </c>
      <c r="R863" s="31" t="s">
        <v>113</v>
      </c>
      <c r="S863" s="29" t="b">
        <v>0</v>
      </c>
      <c r="T863" s="29" t="b">
        <v>0</v>
      </c>
      <c r="U863" s="30">
        <v>42899</v>
      </c>
      <c r="V863" s="31" t="s">
        <v>44</v>
      </c>
      <c r="W863" s="30">
        <v>44297.837673611109</v>
      </c>
      <c r="X863" s="30">
        <v>43169.630393518521</v>
      </c>
      <c r="Y863" s="29" t="b">
        <v>0</v>
      </c>
      <c r="Z863" s="31" t="s">
        <v>6463</v>
      </c>
      <c r="AA863" s="31" t="s">
        <v>19942</v>
      </c>
      <c r="AB863" s="29" t="b">
        <v>0</v>
      </c>
      <c r="AC863" s="31" t="s">
        <v>169</v>
      </c>
      <c r="AD863" s="31" t="s">
        <v>18309</v>
      </c>
      <c r="AE863" s="31" t="s">
        <v>274</v>
      </c>
      <c r="AF863" s="31" t="s">
        <v>19941</v>
      </c>
      <c r="AG863" s="31" t="s">
        <v>18311</v>
      </c>
      <c r="AH863" s="31" t="s">
        <v>18312</v>
      </c>
      <c r="AI863" s="31" t="s">
        <v>18313</v>
      </c>
      <c r="AJ863" s="29" t="b">
        <v>0</v>
      </c>
      <c r="AK863" s="29" t="b">
        <v>0</v>
      </c>
      <c r="AL863" s="31" t="s">
        <v>18263</v>
      </c>
      <c r="AM863" s="29" t="b">
        <v>0</v>
      </c>
      <c r="AN863" s="30">
        <v>44376.857569444444</v>
      </c>
      <c r="AO863" s="31" t="s">
        <v>18318</v>
      </c>
      <c r="AP863" s="29" t="b">
        <v>0</v>
      </c>
      <c r="AQ863" s="29" t="b">
        <v>1</v>
      </c>
      <c r="AR863" s="29">
        <v>49940.03</v>
      </c>
      <c r="AS863" s="29">
        <v>49940.03</v>
      </c>
      <c r="AT863" s="29">
        <v>100</v>
      </c>
      <c r="AU863" s="32">
        <v>0</v>
      </c>
      <c r="AV863" s="27">
        <f t="shared" si="39"/>
        <v>0</v>
      </c>
      <c r="AW863">
        <f t="shared" si="40"/>
        <v>1</v>
      </c>
      <c r="AX863">
        <f t="shared" si="41"/>
        <v>1</v>
      </c>
      <c r="AY863" s="42" t="s">
        <v>45399</v>
      </c>
    </row>
    <row r="864" spans="1:51" x14ac:dyDescent="0.3">
      <c r="A864" s="23" t="s">
        <v>1730</v>
      </c>
      <c r="B864" s="24" t="b">
        <v>0</v>
      </c>
      <c r="C864" s="25">
        <v>43161</v>
      </c>
      <c r="D864" s="37" t="b">
        <v>1</v>
      </c>
      <c r="E864" s="26" t="s">
        <v>19943</v>
      </c>
      <c r="F864" s="26" t="s">
        <v>1001</v>
      </c>
      <c r="G864" s="24" t="b">
        <v>1</v>
      </c>
      <c r="H864" s="25">
        <v>42769.765601851854</v>
      </c>
      <c r="I864" s="25">
        <v>43101</v>
      </c>
      <c r="J864" s="24">
        <v>1</v>
      </c>
      <c r="K864" s="24">
        <v>2018</v>
      </c>
      <c r="L864" s="26" t="s">
        <v>18257</v>
      </c>
      <c r="M864" s="24" t="b">
        <v>0</v>
      </c>
      <c r="N864" s="24" t="b">
        <v>0</v>
      </c>
      <c r="O864" s="24" t="b">
        <v>1</v>
      </c>
      <c r="P864" s="24" t="b">
        <v>0</v>
      </c>
      <c r="Q864" s="24" t="b">
        <v>0</v>
      </c>
      <c r="R864" s="26" t="s">
        <v>113</v>
      </c>
      <c r="S864" s="24" t="b">
        <v>0</v>
      </c>
      <c r="T864" s="24" t="b">
        <v>0</v>
      </c>
      <c r="U864" s="25">
        <v>43161</v>
      </c>
      <c r="V864" s="26" t="s">
        <v>44</v>
      </c>
      <c r="W864" s="25">
        <v>44297.856377314813</v>
      </c>
      <c r="X864" s="25">
        <v>43174.755219907405</v>
      </c>
      <c r="Y864" s="24" t="b">
        <v>0</v>
      </c>
      <c r="Z864" s="26" t="s">
        <v>6455</v>
      </c>
      <c r="AA864" s="26" t="s">
        <v>19944</v>
      </c>
      <c r="AB864" s="24" t="b">
        <v>0</v>
      </c>
      <c r="AC864" s="26" t="s">
        <v>2052</v>
      </c>
      <c r="AD864" s="26" t="s">
        <v>18309</v>
      </c>
      <c r="AE864" s="26" t="s">
        <v>265</v>
      </c>
      <c r="AF864" s="26" t="s">
        <v>19943</v>
      </c>
      <c r="AG864" s="26" t="s">
        <v>18311</v>
      </c>
      <c r="AH864" s="26" t="s">
        <v>18312</v>
      </c>
      <c r="AI864" s="26" t="s">
        <v>18313</v>
      </c>
      <c r="AJ864" s="24" t="b">
        <v>0</v>
      </c>
      <c r="AK864" s="24" t="b">
        <v>0</v>
      </c>
      <c r="AL864" s="26" t="s">
        <v>18260</v>
      </c>
      <c r="AM864" s="24" t="b">
        <v>0</v>
      </c>
      <c r="AN864" s="25">
        <v>44376.857569444444</v>
      </c>
      <c r="AO864" s="26" t="s">
        <v>25</v>
      </c>
      <c r="AP864" s="24" t="b">
        <v>0</v>
      </c>
      <c r="AQ864" s="24" t="b">
        <v>0</v>
      </c>
      <c r="AR864" s="24">
        <v>57394</v>
      </c>
      <c r="AS864" s="24">
        <v>0</v>
      </c>
      <c r="AT864" s="24">
        <v>0</v>
      </c>
      <c r="AU864" s="27">
        <v>0</v>
      </c>
      <c r="AV864" s="27">
        <f t="shared" si="39"/>
        <v>0</v>
      </c>
      <c r="AW864">
        <f t="shared" si="40"/>
        <v>0</v>
      </c>
      <c r="AX864">
        <f t="shared" si="41"/>
        <v>1</v>
      </c>
      <c r="AY864" s="42" t="s">
        <v>45399</v>
      </c>
    </row>
    <row r="865" spans="1:51" x14ac:dyDescent="0.3">
      <c r="A865" s="28" t="s">
        <v>1821</v>
      </c>
      <c r="B865" s="29" t="b">
        <v>0</v>
      </c>
      <c r="C865" s="30">
        <v>42795</v>
      </c>
      <c r="D865" s="38" t="b">
        <v>1</v>
      </c>
      <c r="E865" s="31" t="s">
        <v>19425</v>
      </c>
      <c r="F865" s="31" t="s">
        <v>52</v>
      </c>
      <c r="G865" s="29" t="b">
        <v>0</v>
      </c>
      <c r="H865" s="30">
        <v>42769.789479166669</v>
      </c>
      <c r="I865" s="30">
        <v>42736</v>
      </c>
      <c r="J865" s="29">
        <v>1</v>
      </c>
      <c r="K865" s="29">
        <v>2017</v>
      </c>
      <c r="L865" s="31" t="s">
        <v>18224</v>
      </c>
      <c r="M865" s="29" t="b">
        <v>0</v>
      </c>
      <c r="N865" s="29" t="b">
        <v>0</v>
      </c>
      <c r="O865" s="29" t="b">
        <v>1</v>
      </c>
      <c r="P865" s="29" t="b">
        <v>0</v>
      </c>
      <c r="Q865" s="29" t="b">
        <v>0</v>
      </c>
      <c r="R865" s="31" t="s">
        <v>113</v>
      </c>
      <c r="S865" s="29" t="b">
        <v>0</v>
      </c>
      <c r="T865" s="29" t="b">
        <v>0</v>
      </c>
      <c r="U865" s="30"/>
      <c r="V865" s="31" t="s">
        <v>44</v>
      </c>
      <c r="W865" s="30">
        <v>44297.835520833331</v>
      </c>
      <c r="X865" s="30">
        <v>43169.630393518521</v>
      </c>
      <c r="Y865" s="29" t="b">
        <v>0</v>
      </c>
      <c r="Z865" s="31" t="s">
        <v>47</v>
      </c>
      <c r="AA865" s="31" t="s">
        <v>19945</v>
      </c>
      <c r="AB865" s="29" t="b">
        <v>0</v>
      </c>
      <c r="AC865" s="31" t="s">
        <v>291</v>
      </c>
      <c r="AD865" s="31" t="s">
        <v>18309</v>
      </c>
      <c r="AE865" s="31" t="s">
        <v>47</v>
      </c>
      <c r="AF865" s="31" t="s">
        <v>25</v>
      </c>
      <c r="AG865" s="31" t="s">
        <v>18311</v>
      </c>
      <c r="AH865" s="31" t="s">
        <v>18312</v>
      </c>
      <c r="AI865" s="31" t="s">
        <v>18313</v>
      </c>
      <c r="AJ865" s="29" t="b">
        <v>0</v>
      </c>
      <c r="AK865" s="29" t="b">
        <v>0</v>
      </c>
      <c r="AL865" s="31" t="s">
        <v>18263</v>
      </c>
      <c r="AM865" s="29" t="b">
        <v>0</v>
      </c>
      <c r="AN865" s="30">
        <v>44376.857569444444</v>
      </c>
      <c r="AO865" s="31" t="s">
        <v>25</v>
      </c>
      <c r="AP865" s="29" t="b">
        <v>0</v>
      </c>
      <c r="AQ865" s="29" t="b">
        <v>1</v>
      </c>
      <c r="AR865" s="29">
        <v>17363.5</v>
      </c>
      <c r="AS865" s="29">
        <v>17363.5</v>
      </c>
      <c r="AT865" s="29">
        <v>100</v>
      </c>
      <c r="AU865" s="32">
        <v>0</v>
      </c>
      <c r="AV865" s="27">
        <f t="shared" si="39"/>
        <v>0</v>
      </c>
      <c r="AW865">
        <f t="shared" si="40"/>
        <v>1</v>
      </c>
      <c r="AX865">
        <f t="shared" si="41"/>
        <v>1</v>
      </c>
      <c r="AY865" s="42" t="s">
        <v>45399</v>
      </c>
    </row>
    <row r="866" spans="1:51" x14ac:dyDescent="0.3">
      <c r="A866" s="23" t="s">
        <v>19946</v>
      </c>
      <c r="B866" s="24" t="b">
        <v>0</v>
      </c>
      <c r="C866" s="25">
        <v>43098</v>
      </c>
      <c r="D866" s="37" t="b">
        <v>1</v>
      </c>
      <c r="E866" s="26" t="s">
        <v>19947</v>
      </c>
      <c r="F866" s="26" t="s">
        <v>1534</v>
      </c>
      <c r="G866" s="24" t="b">
        <v>1</v>
      </c>
      <c r="H866" s="25">
        <v>42772.839768518519</v>
      </c>
      <c r="I866" s="25">
        <v>42826</v>
      </c>
      <c r="J866" s="24">
        <v>4</v>
      </c>
      <c r="K866" s="24">
        <v>2017</v>
      </c>
      <c r="L866" s="26" t="s">
        <v>18257</v>
      </c>
      <c r="M866" s="24" t="b">
        <v>0</v>
      </c>
      <c r="N866" s="24" t="b">
        <v>0</v>
      </c>
      <c r="O866" s="24" t="b">
        <v>1</v>
      </c>
      <c r="P866" s="24" t="b">
        <v>0</v>
      </c>
      <c r="Q866" s="24" t="b">
        <v>0</v>
      </c>
      <c r="R866" s="26" t="s">
        <v>113</v>
      </c>
      <c r="S866" s="24" t="b">
        <v>0</v>
      </c>
      <c r="T866" s="24" t="b">
        <v>0</v>
      </c>
      <c r="U866" s="25">
        <v>43577</v>
      </c>
      <c r="V866" s="26" t="s">
        <v>44</v>
      </c>
      <c r="W866" s="25">
        <v>44296.959062499998</v>
      </c>
      <c r="X866" s="25">
        <v>43627.822094907409</v>
      </c>
      <c r="Y866" s="24" t="b">
        <v>0</v>
      </c>
      <c r="Z866" s="26" t="s">
        <v>6900</v>
      </c>
      <c r="AA866" s="26" t="s">
        <v>19948</v>
      </c>
      <c r="AB866" s="24" t="b">
        <v>0</v>
      </c>
      <c r="AC866" s="26" t="s">
        <v>2910</v>
      </c>
      <c r="AD866" s="26" t="s">
        <v>18309</v>
      </c>
      <c r="AE866" s="26" t="s">
        <v>274</v>
      </c>
      <c r="AF866" s="26" t="s">
        <v>19947</v>
      </c>
      <c r="AG866" s="26" t="s">
        <v>18311</v>
      </c>
      <c r="AH866" s="26" t="s">
        <v>18312</v>
      </c>
      <c r="AI866" s="26" t="s">
        <v>18313</v>
      </c>
      <c r="AJ866" s="24" t="b">
        <v>0</v>
      </c>
      <c r="AK866" s="24" t="b">
        <v>0</v>
      </c>
      <c r="AL866" s="26" t="s">
        <v>18260</v>
      </c>
      <c r="AM866" s="24" t="b">
        <v>0</v>
      </c>
      <c r="AN866" s="25">
        <v>44376.857569444444</v>
      </c>
      <c r="AO866" s="26" t="s">
        <v>25</v>
      </c>
      <c r="AP866" s="24" t="b">
        <v>0</v>
      </c>
      <c r="AQ866" s="24" t="b">
        <v>0</v>
      </c>
      <c r="AR866" s="24">
        <v>54805</v>
      </c>
      <c r="AS866" s="24">
        <v>0</v>
      </c>
      <c r="AT866" s="24">
        <v>0</v>
      </c>
      <c r="AU866" s="27">
        <v>0</v>
      </c>
      <c r="AV866" s="27">
        <f t="shared" si="39"/>
        <v>0</v>
      </c>
      <c r="AW866">
        <f t="shared" si="40"/>
        <v>0</v>
      </c>
      <c r="AX866">
        <f t="shared" si="41"/>
        <v>1</v>
      </c>
      <c r="AY866" s="42" t="s">
        <v>45399</v>
      </c>
    </row>
    <row r="867" spans="1:51" x14ac:dyDescent="0.3">
      <c r="A867" s="28" t="s">
        <v>1733</v>
      </c>
      <c r="B867" s="29" t="b">
        <v>0</v>
      </c>
      <c r="C867" s="30">
        <v>43843</v>
      </c>
      <c r="D867" s="38" t="b">
        <v>1</v>
      </c>
      <c r="E867" s="31" t="s">
        <v>19949</v>
      </c>
      <c r="F867" s="31" t="s">
        <v>168</v>
      </c>
      <c r="G867" s="29" t="b">
        <v>1</v>
      </c>
      <c r="H867" s="30">
        <v>42772.921863425923</v>
      </c>
      <c r="I867" s="30">
        <v>43831</v>
      </c>
      <c r="J867" s="29">
        <v>1</v>
      </c>
      <c r="K867" s="29">
        <v>2020</v>
      </c>
      <c r="L867" s="31" t="s">
        <v>18257</v>
      </c>
      <c r="M867" s="29" t="b">
        <v>0</v>
      </c>
      <c r="N867" s="29" t="b">
        <v>0</v>
      </c>
      <c r="O867" s="29" t="b">
        <v>0</v>
      </c>
      <c r="P867" s="29" t="b">
        <v>0</v>
      </c>
      <c r="Q867" s="29" t="b">
        <v>0</v>
      </c>
      <c r="R867" s="31" t="s">
        <v>113</v>
      </c>
      <c r="S867" s="29" t="b">
        <v>0</v>
      </c>
      <c r="T867" s="29" t="b">
        <v>0</v>
      </c>
      <c r="U867" s="30"/>
      <c r="V867" s="31" t="s">
        <v>44</v>
      </c>
      <c r="W867" s="30">
        <v>44296.959062499998</v>
      </c>
      <c r="X867" s="30">
        <v>43852.629317129627</v>
      </c>
      <c r="Y867" s="29" t="b">
        <v>0</v>
      </c>
      <c r="Z867" s="31" t="s">
        <v>6900</v>
      </c>
      <c r="AA867" s="31" t="s">
        <v>19950</v>
      </c>
      <c r="AB867" s="29" t="b">
        <v>0</v>
      </c>
      <c r="AC867" s="31" t="s">
        <v>1002</v>
      </c>
      <c r="AD867" s="31" t="s">
        <v>25</v>
      </c>
      <c r="AE867" s="31" t="s">
        <v>274</v>
      </c>
      <c r="AF867" s="31" t="s">
        <v>19949</v>
      </c>
      <c r="AG867" s="31" t="s">
        <v>18311</v>
      </c>
      <c r="AH867" s="31" t="s">
        <v>18312</v>
      </c>
      <c r="AI867" s="31" t="s">
        <v>18313</v>
      </c>
      <c r="AJ867" s="29" t="b">
        <v>0</v>
      </c>
      <c r="AK867" s="29" t="b">
        <v>0</v>
      </c>
      <c r="AL867" s="31" t="s">
        <v>18260</v>
      </c>
      <c r="AM867" s="29" t="b">
        <v>0</v>
      </c>
      <c r="AN867" s="30">
        <v>44376.857569444444</v>
      </c>
      <c r="AO867" s="31" t="s">
        <v>25</v>
      </c>
      <c r="AP867" s="29" t="b">
        <v>0</v>
      </c>
      <c r="AQ867" s="29" t="b">
        <v>0</v>
      </c>
      <c r="AR867" s="29" t="s">
        <v>25</v>
      </c>
      <c r="AS867" s="29" t="s">
        <v>25</v>
      </c>
      <c r="AT867" s="29">
        <v>0</v>
      </c>
      <c r="AU867" s="32">
        <v>0</v>
      </c>
      <c r="AV867" s="27">
        <f t="shared" si="39"/>
        <v>0</v>
      </c>
      <c r="AW867">
        <f t="shared" si="40"/>
        <v>0</v>
      </c>
      <c r="AX867">
        <f t="shared" si="41"/>
        <v>1</v>
      </c>
      <c r="AY867" s="42" t="s">
        <v>45399</v>
      </c>
    </row>
    <row r="868" spans="1:51" x14ac:dyDescent="0.3">
      <c r="A868" s="23" t="s">
        <v>790</v>
      </c>
      <c r="B868" s="24" t="b">
        <v>0</v>
      </c>
      <c r="C868" s="25">
        <v>43189</v>
      </c>
      <c r="D868" s="37" t="b">
        <v>1</v>
      </c>
      <c r="E868" s="26" t="s">
        <v>19951</v>
      </c>
      <c r="F868" s="26" t="s">
        <v>168</v>
      </c>
      <c r="G868" s="24" t="b">
        <v>1</v>
      </c>
      <c r="H868" s="25">
        <v>42772.924398148149</v>
      </c>
      <c r="I868" s="25">
        <v>43101</v>
      </c>
      <c r="J868" s="24">
        <v>1</v>
      </c>
      <c r="K868" s="24">
        <v>2018</v>
      </c>
      <c r="L868" s="26" t="s">
        <v>18257</v>
      </c>
      <c r="M868" s="24" t="b">
        <v>0</v>
      </c>
      <c r="N868" s="24" t="b">
        <v>0</v>
      </c>
      <c r="O868" s="24" t="b">
        <v>0</v>
      </c>
      <c r="P868" s="24" t="b">
        <v>0</v>
      </c>
      <c r="Q868" s="24" t="b">
        <v>0</v>
      </c>
      <c r="R868" s="26" t="s">
        <v>113</v>
      </c>
      <c r="S868" s="24" t="b">
        <v>0</v>
      </c>
      <c r="T868" s="24" t="b">
        <v>0</v>
      </c>
      <c r="U868" s="25">
        <v>42968</v>
      </c>
      <c r="V868" s="26" t="s">
        <v>44</v>
      </c>
      <c r="W868" s="25">
        <v>44296.959062499998</v>
      </c>
      <c r="X868" s="25">
        <v>43179.916261574072</v>
      </c>
      <c r="Y868" s="24" t="b">
        <v>0</v>
      </c>
      <c r="Z868" s="26" t="s">
        <v>6900</v>
      </c>
      <c r="AA868" s="26" t="s">
        <v>19952</v>
      </c>
      <c r="AB868" s="24" t="b">
        <v>0</v>
      </c>
      <c r="AC868" s="26" t="s">
        <v>2052</v>
      </c>
      <c r="AD868" s="26" t="s">
        <v>25</v>
      </c>
      <c r="AE868" s="26" t="s">
        <v>274</v>
      </c>
      <c r="AF868" s="26" t="s">
        <v>19951</v>
      </c>
      <c r="AG868" s="26" t="s">
        <v>18311</v>
      </c>
      <c r="AH868" s="26" t="s">
        <v>18312</v>
      </c>
      <c r="AI868" s="26" t="s">
        <v>18313</v>
      </c>
      <c r="AJ868" s="24" t="b">
        <v>0</v>
      </c>
      <c r="AK868" s="24" t="b">
        <v>0</v>
      </c>
      <c r="AL868" s="26" t="s">
        <v>18260</v>
      </c>
      <c r="AM868" s="24" t="b">
        <v>0</v>
      </c>
      <c r="AN868" s="25">
        <v>44376.857569444444</v>
      </c>
      <c r="AO868" s="26" t="s">
        <v>25</v>
      </c>
      <c r="AP868" s="24" t="b">
        <v>0</v>
      </c>
      <c r="AQ868" s="24" t="b">
        <v>0</v>
      </c>
      <c r="AR868" s="24" t="s">
        <v>25</v>
      </c>
      <c r="AS868" s="24" t="s">
        <v>25</v>
      </c>
      <c r="AT868" s="24">
        <v>0</v>
      </c>
      <c r="AU868" s="27">
        <v>0</v>
      </c>
      <c r="AV868" s="27">
        <f t="shared" si="39"/>
        <v>0</v>
      </c>
      <c r="AW868">
        <f t="shared" si="40"/>
        <v>0</v>
      </c>
      <c r="AX868">
        <f t="shared" si="41"/>
        <v>1</v>
      </c>
      <c r="AY868" s="42" t="s">
        <v>45399</v>
      </c>
    </row>
    <row r="869" spans="1:51" x14ac:dyDescent="0.3">
      <c r="A869" s="28" t="s">
        <v>1735</v>
      </c>
      <c r="B869" s="29" t="b">
        <v>0</v>
      </c>
      <c r="C869" s="30">
        <v>43183</v>
      </c>
      <c r="D869" s="38" t="b">
        <v>1</v>
      </c>
      <c r="E869" s="31" t="s">
        <v>19953</v>
      </c>
      <c r="F869" s="31" t="s">
        <v>168</v>
      </c>
      <c r="G869" s="29" t="b">
        <v>1</v>
      </c>
      <c r="H869" s="30">
        <v>42772.926828703705</v>
      </c>
      <c r="I869" s="30">
        <v>43101</v>
      </c>
      <c r="J869" s="29">
        <v>1</v>
      </c>
      <c r="K869" s="29">
        <v>2018</v>
      </c>
      <c r="L869" s="31" t="s">
        <v>18224</v>
      </c>
      <c r="M869" s="29" t="b">
        <v>0</v>
      </c>
      <c r="N869" s="29" t="b">
        <v>0</v>
      </c>
      <c r="O869" s="29" t="b">
        <v>1</v>
      </c>
      <c r="P869" s="29" t="b">
        <v>0</v>
      </c>
      <c r="Q869" s="29" t="b">
        <v>0</v>
      </c>
      <c r="R869" s="31" t="s">
        <v>113</v>
      </c>
      <c r="S869" s="29" t="b">
        <v>0</v>
      </c>
      <c r="T869" s="29" t="b">
        <v>0</v>
      </c>
      <c r="U869" s="30">
        <v>43271</v>
      </c>
      <c r="V869" s="31" t="s">
        <v>44</v>
      </c>
      <c r="W869" s="30">
        <v>44296.95826388889</v>
      </c>
      <c r="X869" s="30">
        <v>43245.618969907409</v>
      </c>
      <c r="Y869" s="29" t="b">
        <v>0</v>
      </c>
      <c r="Z869" s="31" t="s">
        <v>6900</v>
      </c>
      <c r="AA869" s="31" t="s">
        <v>19954</v>
      </c>
      <c r="AB869" s="29" t="b">
        <v>0</v>
      </c>
      <c r="AC869" s="31" t="s">
        <v>2052</v>
      </c>
      <c r="AD869" s="31" t="s">
        <v>18309</v>
      </c>
      <c r="AE869" s="31" t="s">
        <v>441</v>
      </c>
      <c r="AF869" s="31" t="s">
        <v>19953</v>
      </c>
      <c r="AG869" s="31" t="s">
        <v>18311</v>
      </c>
      <c r="AH869" s="31" t="s">
        <v>18312</v>
      </c>
      <c r="AI869" s="31" t="s">
        <v>18313</v>
      </c>
      <c r="AJ869" s="29" t="b">
        <v>0</v>
      </c>
      <c r="AK869" s="29" t="b">
        <v>0</v>
      </c>
      <c r="AL869" s="31" t="s">
        <v>18263</v>
      </c>
      <c r="AM869" s="29" t="b">
        <v>0</v>
      </c>
      <c r="AN869" s="30">
        <v>44376.857569444444</v>
      </c>
      <c r="AO869" s="31" t="s">
        <v>25</v>
      </c>
      <c r="AP869" s="29" t="b">
        <v>0</v>
      </c>
      <c r="AQ869" s="29" t="b">
        <v>1</v>
      </c>
      <c r="AR869" s="29">
        <v>35897</v>
      </c>
      <c r="AS869" s="29">
        <v>35897</v>
      </c>
      <c r="AT869" s="29">
        <v>100</v>
      </c>
      <c r="AU869" s="32">
        <v>0</v>
      </c>
      <c r="AV869" s="27">
        <f t="shared" si="39"/>
        <v>0</v>
      </c>
      <c r="AW869">
        <f t="shared" si="40"/>
        <v>1</v>
      </c>
      <c r="AX869">
        <f t="shared" si="41"/>
        <v>1</v>
      </c>
      <c r="AY869" s="42" t="s">
        <v>45399</v>
      </c>
    </row>
    <row r="870" spans="1:51" x14ac:dyDescent="0.3">
      <c r="A870" s="23" t="s">
        <v>1736</v>
      </c>
      <c r="B870" s="24" t="b">
        <v>0</v>
      </c>
      <c r="C870" s="25">
        <v>43187</v>
      </c>
      <c r="D870" s="37" t="b">
        <v>1</v>
      </c>
      <c r="E870" s="26" t="s">
        <v>19955</v>
      </c>
      <c r="F870" s="26" t="s">
        <v>168</v>
      </c>
      <c r="G870" s="24" t="b">
        <v>1</v>
      </c>
      <c r="H870" s="25">
        <v>42772.929988425924</v>
      </c>
      <c r="I870" s="25">
        <v>43101</v>
      </c>
      <c r="J870" s="24">
        <v>1</v>
      </c>
      <c r="K870" s="24">
        <v>2018</v>
      </c>
      <c r="L870" s="26" t="s">
        <v>18257</v>
      </c>
      <c r="M870" s="24" t="b">
        <v>0</v>
      </c>
      <c r="N870" s="24" t="b">
        <v>0</v>
      </c>
      <c r="O870" s="24" t="b">
        <v>0</v>
      </c>
      <c r="P870" s="24" t="b">
        <v>0</v>
      </c>
      <c r="Q870" s="24" t="b">
        <v>0</v>
      </c>
      <c r="R870" s="26" t="s">
        <v>119</v>
      </c>
      <c r="S870" s="24" t="b">
        <v>0</v>
      </c>
      <c r="T870" s="24" t="b">
        <v>0</v>
      </c>
      <c r="U870" s="25"/>
      <c r="V870" s="26" t="s">
        <v>44</v>
      </c>
      <c r="W870" s="25">
        <v>44296.959062499998</v>
      </c>
      <c r="X870" s="25">
        <v>43187.653599537036</v>
      </c>
      <c r="Y870" s="24" t="b">
        <v>0</v>
      </c>
      <c r="Z870" s="26" t="s">
        <v>6455</v>
      </c>
      <c r="AA870" s="26" t="s">
        <v>19956</v>
      </c>
      <c r="AB870" s="24" t="b">
        <v>0</v>
      </c>
      <c r="AC870" s="26" t="s">
        <v>169</v>
      </c>
      <c r="AD870" s="26" t="s">
        <v>25</v>
      </c>
      <c r="AE870" s="26" t="s">
        <v>441</v>
      </c>
      <c r="AF870" s="26" t="s">
        <v>19955</v>
      </c>
      <c r="AG870" s="26" t="s">
        <v>18311</v>
      </c>
      <c r="AH870" s="26" t="s">
        <v>18312</v>
      </c>
      <c r="AI870" s="26" t="s">
        <v>18313</v>
      </c>
      <c r="AJ870" s="24" t="b">
        <v>0</v>
      </c>
      <c r="AK870" s="24" t="b">
        <v>0</v>
      </c>
      <c r="AL870" s="26" t="s">
        <v>18260</v>
      </c>
      <c r="AM870" s="24" t="b">
        <v>0</v>
      </c>
      <c r="AN870" s="25">
        <v>44376.857569444444</v>
      </c>
      <c r="AO870" s="26" t="s">
        <v>18318</v>
      </c>
      <c r="AP870" s="24" t="b">
        <v>0</v>
      </c>
      <c r="AQ870" s="24" t="b">
        <v>0</v>
      </c>
      <c r="AR870" s="24" t="s">
        <v>25</v>
      </c>
      <c r="AS870" s="24" t="s">
        <v>25</v>
      </c>
      <c r="AT870" s="24">
        <v>0</v>
      </c>
      <c r="AU870" s="27">
        <v>0</v>
      </c>
      <c r="AV870" s="27">
        <f t="shared" si="39"/>
        <v>0</v>
      </c>
      <c r="AW870">
        <f t="shared" si="40"/>
        <v>0</v>
      </c>
      <c r="AX870">
        <f t="shared" si="41"/>
        <v>1</v>
      </c>
      <c r="AY870" s="42" t="s">
        <v>45399</v>
      </c>
    </row>
    <row r="871" spans="1:51" x14ac:dyDescent="0.3">
      <c r="A871" s="28" t="s">
        <v>1738</v>
      </c>
      <c r="B871" s="29" t="b">
        <v>0</v>
      </c>
      <c r="C871" s="30">
        <v>43189</v>
      </c>
      <c r="D871" s="38" t="b">
        <v>1</v>
      </c>
      <c r="E871" s="31" t="s">
        <v>19957</v>
      </c>
      <c r="F871" s="31" t="s">
        <v>168</v>
      </c>
      <c r="G871" s="29" t="b">
        <v>1</v>
      </c>
      <c r="H871" s="30">
        <v>42772.941238425927</v>
      </c>
      <c r="I871" s="30">
        <v>43101</v>
      </c>
      <c r="J871" s="29">
        <v>1</v>
      </c>
      <c r="K871" s="29">
        <v>2018</v>
      </c>
      <c r="L871" s="31" t="s">
        <v>18257</v>
      </c>
      <c r="M871" s="29" t="b">
        <v>0</v>
      </c>
      <c r="N871" s="29" t="b">
        <v>0</v>
      </c>
      <c r="O871" s="29" t="b">
        <v>0</v>
      </c>
      <c r="P871" s="29" t="b">
        <v>0</v>
      </c>
      <c r="Q871" s="29" t="b">
        <v>0</v>
      </c>
      <c r="R871" s="31" t="s">
        <v>119</v>
      </c>
      <c r="S871" s="29" t="b">
        <v>0</v>
      </c>
      <c r="T871" s="29" t="b">
        <v>0</v>
      </c>
      <c r="U871" s="30"/>
      <c r="V871" s="31" t="s">
        <v>44</v>
      </c>
      <c r="W871" s="30">
        <v>44297.856377314813</v>
      </c>
      <c r="X871" s="30">
        <v>43179.920289351852</v>
      </c>
      <c r="Y871" s="29" t="b">
        <v>0</v>
      </c>
      <c r="Z871" s="31" t="s">
        <v>6900</v>
      </c>
      <c r="AA871" s="31" t="s">
        <v>19958</v>
      </c>
      <c r="AB871" s="29" t="b">
        <v>0</v>
      </c>
      <c r="AC871" s="31" t="s">
        <v>2052</v>
      </c>
      <c r="AD871" s="31" t="s">
        <v>25</v>
      </c>
      <c r="AE871" s="31" t="s">
        <v>441</v>
      </c>
      <c r="AF871" s="31" t="s">
        <v>19957</v>
      </c>
      <c r="AG871" s="31" t="s">
        <v>25</v>
      </c>
      <c r="AH871" s="31" t="s">
        <v>18312</v>
      </c>
      <c r="AI871" s="31" t="s">
        <v>18313</v>
      </c>
      <c r="AJ871" s="29" t="b">
        <v>0</v>
      </c>
      <c r="AK871" s="29" t="b">
        <v>0</v>
      </c>
      <c r="AL871" s="31" t="s">
        <v>18260</v>
      </c>
      <c r="AM871" s="29" t="b">
        <v>0</v>
      </c>
      <c r="AN871" s="30">
        <v>44376.857569444444</v>
      </c>
      <c r="AO871" s="31" t="s">
        <v>25</v>
      </c>
      <c r="AP871" s="29" t="b">
        <v>0</v>
      </c>
      <c r="AQ871" s="29" t="b">
        <v>0</v>
      </c>
      <c r="AR871" s="29" t="s">
        <v>25</v>
      </c>
      <c r="AS871" s="29" t="s">
        <v>25</v>
      </c>
      <c r="AT871" s="29">
        <v>0</v>
      </c>
      <c r="AU871" s="32">
        <v>0</v>
      </c>
      <c r="AV871" s="27">
        <f t="shared" si="39"/>
        <v>0</v>
      </c>
      <c r="AW871">
        <f t="shared" si="40"/>
        <v>0</v>
      </c>
      <c r="AX871">
        <f t="shared" si="41"/>
        <v>1</v>
      </c>
      <c r="AY871" s="42" t="s">
        <v>45399</v>
      </c>
    </row>
    <row r="872" spans="1:51" x14ac:dyDescent="0.3">
      <c r="A872" s="23" t="s">
        <v>1741</v>
      </c>
      <c r="B872" s="24" t="b">
        <v>0</v>
      </c>
      <c r="C872" s="25">
        <v>44013</v>
      </c>
      <c r="D872" s="37" t="b">
        <v>1</v>
      </c>
      <c r="E872" s="26" t="s">
        <v>19959</v>
      </c>
      <c r="F872" s="26" t="s">
        <v>168</v>
      </c>
      <c r="G872" s="24" t="b">
        <v>1</v>
      </c>
      <c r="H872" s="25">
        <v>42772.948298611111</v>
      </c>
      <c r="I872" s="25">
        <v>43891</v>
      </c>
      <c r="J872" s="24">
        <v>3</v>
      </c>
      <c r="K872" s="24">
        <v>2020</v>
      </c>
      <c r="L872" s="26" t="s">
        <v>18257</v>
      </c>
      <c r="M872" s="24" t="b">
        <v>0</v>
      </c>
      <c r="N872" s="24" t="b">
        <v>0</v>
      </c>
      <c r="O872" s="24" t="b">
        <v>1</v>
      </c>
      <c r="P872" s="24" t="b">
        <v>0</v>
      </c>
      <c r="Q872" s="24" t="b">
        <v>0</v>
      </c>
      <c r="R872" s="26" t="s">
        <v>119</v>
      </c>
      <c r="S872" s="24" t="b">
        <v>0</v>
      </c>
      <c r="T872" s="24" t="b">
        <v>0</v>
      </c>
      <c r="U872" s="25">
        <v>43618</v>
      </c>
      <c r="V872" s="26" t="s">
        <v>44</v>
      </c>
      <c r="W872" s="25">
        <v>44297.853321759256</v>
      </c>
      <c r="X872" s="25">
        <v>43887.694560185184</v>
      </c>
      <c r="Y872" s="24" t="b">
        <v>0</v>
      </c>
      <c r="Z872" s="26" t="s">
        <v>6900</v>
      </c>
      <c r="AA872" s="26" t="s">
        <v>19960</v>
      </c>
      <c r="AB872" s="24" t="b">
        <v>0</v>
      </c>
      <c r="AC872" s="26" t="s">
        <v>1002</v>
      </c>
      <c r="AD872" s="26" t="s">
        <v>18309</v>
      </c>
      <c r="AE872" s="26" t="s">
        <v>265</v>
      </c>
      <c r="AF872" s="26" t="s">
        <v>19959</v>
      </c>
      <c r="AG872" s="26" t="s">
        <v>18311</v>
      </c>
      <c r="AH872" s="26" t="s">
        <v>18312</v>
      </c>
      <c r="AI872" s="26" t="s">
        <v>18313</v>
      </c>
      <c r="AJ872" s="24" t="b">
        <v>0</v>
      </c>
      <c r="AK872" s="24" t="b">
        <v>0</v>
      </c>
      <c r="AL872" s="26" t="s">
        <v>18260</v>
      </c>
      <c r="AM872" s="24" t="b">
        <v>0</v>
      </c>
      <c r="AN872" s="25">
        <v>44376.857569444444</v>
      </c>
      <c r="AO872" s="26" t="s">
        <v>25</v>
      </c>
      <c r="AP872" s="24" t="b">
        <v>0</v>
      </c>
      <c r="AQ872" s="24" t="b">
        <v>0</v>
      </c>
      <c r="AR872" s="24">
        <v>54805</v>
      </c>
      <c r="AS872" s="24">
        <v>0</v>
      </c>
      <c r="AT872" s="24">
        <v>0</v>
      </c>
      <c r="AU872" s="27">
        <v>0</v>
      </c>
      <c r="AV872" s="27">
        <f t="shared" si="39"/>
        <v>0</v>
      </c>
      <c r="AW872">
        <f t="shared" si="40"/>
        <v>0</v>
      </c>
      <c r="AX872">
        <f t="shared" si="41"/>
        <v>1</v>
      </c>
      <c r="AY872" s="42" t="s">
        <v>45399</v>
      </c>
    </row>
    <row r="873" spans="1:51" x14ac:dyDescent="0.3">
      <c r="A873" s="28" t="s">
        <v>440</v>
      </c>
      <c r="B873" s="29" t="b">
        <v>0</v>
      </c>
      <c r="C873" s="30">
        <v>42825</v>
      </c>
      <c r="D873" s="38" t="b">
        <v>1</v>
      </c>
      <c r="E873" s="31" t="s">
        <v>19961</v>
      </c>
      <c r="F873" s="31" t="s">
        <v>168</v>
      </c>
      <c r="G873" s="29" t="b">
        <v>1</v>
      </c>
      <c r="H873" s="30">
        <v>42772.951006944444</v>
      </c>
      <c r="I873" s="30">
        <v>42736</v>
      </c>
      <c r="J873" s="29">
        <v>1</v>
      </c>
      <c r="K873" s="29">
        <v>2017</v>
      </c>
      <c r="L873" s="31" t="s">
        <v>18257</v>
      </c>
      <c r="M873" s="29" t="b">
        <v>0</v>
      </c>
      <c r="N873" s="29" t="b">
        <v>0</v>
      </c>
      <c r="O873" s="29" t="b">
        <v>0</v>
      </c>
      <c r="P873" s="29" t="b">
        <v>0</v>
      </c>
      <c r="Q873" s="29" t="b">
        <v>0</v>
      </c>
      <c r="R873" s="31" t="s">
        <v>119</v>
      </c>
      <c r="S873" s="29" t="b">
        <v>0</v>
      </c>
      <c r="T873" s="29" t="b">
        <v>0</v>
      </c>
      <c r="U873" s="30">
        <v>43578</v>
      </c>
      <c r="V873" s="31" t="s">
        <v>44</v>
      </c>
      <c r="W873" s="30">
        <v>44296.959062499998</v>
      </c>
      <c r="X873" s="30">
        <v>43627.822627314818</v>
      </c>
      <c r="Y873" s="29" t="b">
        <v>0</v>
      </c>
      <c r="Z873" s="31" t="s">
        <v>6455</v>
      </c>
      <c r="AA873" s="31" t="s">
        <v>19962</v>
      </c>
      <c r="AB873" s="29" t="b">
        <v>0</v>
      </c>
      <c r="AC873" s="31" t="s">
        <v>2910</v>
      </c>
      <c r="AD873" s="31" t="s">
        <v>25</v>
      </c>
      <c r="AE873" s="31" t="s">
        <v>274</v>
      </c>
      <c r="AF873" s="31" t="s">
        <v>19961</v>
      </c>
      <c r="AG873" s="31" t="s">
        <v>18311</v>
      </c>
      <c r="AH873" s="31" t="s">
        <v>18312</v>
      </c>
      <c r="AI873" s="31" t="s">
        <v>18313</v>
      </c>
      <c r="AJ873" s="29" t="b">
        <v>0</v>
      </c>
      <c r="AK873" s="29" t="b">
        <v>0</v>
      </c>
      <c r="AL873" s="31" t="s">
        <v>18260</v>
      </c>
      <c r="AM873" s="29" t="b">
        <v>0</v>
      </c>
      <c r="AN873" s="30">
        <v>44376.857569444444</v>
      </c>
      <c r="AO873" s="31" t="s">
        <v>25</v>
      </c>
      <c r="AP873" s="29" t="b">
        <v>0</v>
      </c>
      <c r="AQ873" s="29" t="b">
        <v>0</v>
      </c>
      <c r="AR873" s="29" t="s">
        <v>25</v>
      </c>
      <c r="AS873" s="29" t="s">
        <v>25</v>
      </c>
      <c r="AT873" s="29">
        <v>0</v>
      </c>
      <c r="AU873" s="32">
        <v>0</v>
      </c>
      <c r="AV873" s="27">
        <f t="shared" si="39"/>
        <v>0</v>
      </c>
      <c r="AW873">
        <f t="shared" si="40"/>
        <v>0</v>
      </c>
      <c r="AX873">
        <f t="shared" si="41"/>
        <v>1</v>
      </c>
      <c r="AY873" s="42" t="s">
        <v>45399</v>
      </c>
    </row>
    <row r="874" spans="1:51" x14ac:dyDescent="0.3">
      <c r="A874" s="23" t="s">
        <v>1743</v>
      </c>
      <c r="B874" s="24" t="b">
        <v>0</v>
      </c>
      <c r="C874" s="25">
        <v>43920</v>
      </c>
      <c r="D874" s="37" t="b">
        <v>1</v>
      </c>
      <c r="E874" s="26" t="s">
        <v>19963</v>
      </c>
      <c r="F874" s="26" t="s">
        <v>168</v>
      </c>
      <c r="G874" s="24" t="b">
        <v>1</v>
      </c>
      <c r="H874" s="25">
        <v>42772.952685185184</v>
      </c>
      <c r="I874" s="25">
        <v>43831</v>
      </c>
      <c r="J874" s="24">
        <v>1</v>
      </c>
      <c r="K874" s="24">
        <v>2020</v>
      </c>
      <c r="L874" s="26" t="s">
        <v>18257</v>
      </c>
      <c r="M874" s="24" t="b">
        <v>0</v>
      </c>
      <c r="N874" s="24" t="b">
        <v>0</v>
      </c>
      <c r="O874" s="24" t="b">
        <v>0</v>
      </c>
      <c r="P874" s="24" t="b">
        <v>0</v>
      </c>
      <c r="Q874" s="24" t="b">
        <v>0</v>
      </c>
      <c r="R874" s="26" t="s">
        <v>119</v>
      </c>
      <c r="S874" s="24" t="b">
        <v>0</v>
      </c>
      <c r="T874" s="24" t="b">
        <v>0</v>
      </c>
      <c r="U874" s="25">
        <v>43606</v>
      </c>
      <c r="V874" s="26" t="s">
        <v>44</v>
      </c>
      <c r="W874" s="25">
        <v>44296.959062499998</v>
      </c>
      <c r="X874" s="25">
        <v>43847.20721064815</v>
      </c>
      <c r="Y874" s="24" t="b">
        <v>0</v>
      </c>
      <c r="Z874" s="26" t="s">
        <v>6900</v>
      </c>
      <c r="AA874" s="26" t="s">
        <v>19964</v>
      </c>
      <c r="AB874" s="24" t="b">
        <v>0</v>
      </c>
      <c r="AC874" s="26" t="s">
        <v>1002</v>
      </c>
      <c r="AD874" s="26" t="s">
        <v>25</v>
      </c>
      <c r="AE874" s="26" t="s">
        <v>274</v>
      </c>
      <c r="AF874" s="26" t="s">
        <v>19963</v>
      </c>
      <c r="AG874" s="26" t="s">
        <v>18311</v>
      </c>
      <c r="AH874" s="26" t="s">
        <v>18312</v>
      </c>
      <c r="AI874" s="26" t="s">
        <v>18313</v>
      </c>
      <c r="AJ874" s="24" t="b">
        <v>0</v>
      </c>
      <c r="AK874" s="24" t="b">
        <v>0</v>
      </c>
      <c r="AL874" s="26" t="s">
        <v>18260</v>
      </c>
      <c r="AM874" s="24" t="b">
        <v>0</v>
      </c>
      <c r="AN874" s="25">
        <v>44376.857569444444</v>
      </c>
      <c r="AO874" s="26" t="s">
        <v>25</v>
      </c>
      <c r="AP874" s="24" t="b">
        <v>0</v>
      </c>
      <c r="AQ874" s="24" t="b">
        <v>0</v>
      </c>
      <c r="AR874" s="24" t="s">
        <v>25</v>
      </c>
      <c r="AS874" s="24" t="s">
        <v>25</v>
      </c>
      <c r="AT874" s="24">
        <v>0</v>
      </c>
      <c r="AU874" s="27">
        <v>0</v>
      </c>
      <c r="AV874" s="27">
        <f t="shared" si="39"/>
        <v>0</v>
      </c>
      <c r="AW874">
        <f t="shared" si="40"/>
        <v>0</v>
      </c>
      <c r="AX874">
        <f t="shared" si="41"/>
        <v>1</v>
      </c>
      <c r="AY874" s="42" t="s">
        <v>45399</v>
      </c>
    </row>
    <row r="875" spans="1:51" x14ac:dyDescent="0.3">
      <c r="A875" s="28" t="s">
        <v>602</v>
      </c>
      <c r="B875" s="29" t="b">
        <v>0</v>
      </c>
      <c r="C875" s="30">
        <v>43189</v>
      </c>
      <c r="D875" s="38" t="b">
        <v>1</v>
      </c>
      <c r="E875" s="31" t="s">
        <v>19965</v>
      </c>
      <c r="F875" s="31" t="s">
        <v>168</v>
      </c>
      <c r="G875" s="29" t="b">
        <v>1</v>
      </c>
      <c r="H875" s="30">
        <v>42772.954652777778</v>
      </c>
      <c r="I875" s="30">
        <v>43101</v>
      </c>
      <c r="J875" s="29">
        <v>1</v>
      </c>
      <c r="K875" s="29">
        <v>2018</v>
      </c>
      <c r="L875" s="31" t="s">
        <v>18257</v>
      </c>
      <c r="M875" s="29" t="b">
        <v>0</v>
      </c>
      <c r="N875" s="29" t="b">
        <v>0</v>
      </c>
      <c r="O875" s="29" t="b">
        <v>0</v>
      </c>
      <c r="P875" s="29" t="b">
        <v>0</v>
      </c>
      <c r="Q875" s="29" t="b">
        <v>0</v>
      </c>
      <c r="R875" s="31" t="s">
        <v>119</v>
      </c>
      <c r="S875" s="29" t="b">
        <v>0</v>
      </c>
      <c r="T875" s="29" t="b">
        <v>0</v>
      </c>
      <c r="U875" s="30">
        <v>42969</v>
      </c>
      <c r="V875" s="31" t="s">
        <v>44</v>
      </c>
      <c r="W875" s="30">
        <v>44296.959062499998</v>
      </c>
      <c r="X875" s="30">
        <v>43179.9137962963</v>
      </c>
      <c r="Y875" s="29" t="b">
        <v>0</v>
      </c>
      <c r="Z875" s="31" t="s">
        <v>6900</v>
      </c>
      <c r="AA875" s="31" t="s">
        <v>19966</v>
      </c>
      <c r="AB875" s="29" t="b">
        <v>0</v>
      </c>
      <c r="AC875" s="31" t="s">
        <v>2052</v>
      </c>
      <c r="AD875" s="31" t="s">
        <v>25</v>
      </c>
      <c r="AE875" s="31" t="s">
        <v>274</v>
      </c>
      <c r="AF875" s="31" t="s">
        <v>19965</v>
      </c>
      <c r="AG875" s="31" t="s">
        <v>18311</v>
      </c>
      <c r="AH875" s="31" t="s">
        <v>18312</v>
      </c>
      <c r="AI875" s="31" t="s">
        <v>18313</v>
      </c>
      <c r="AJ875" s="29" t="b">
        <v>0</v>
      </c>
      <c r="AK875" s="29" t="b">
        <v>0</v>
      </c>
      <c r="AL875" s="31" t="s">
        <v>18260</v>
      </c>
      <c r="AM875" s="29" t="b">
        <v>0</v>
      </c>
      <c r="AN875" s="30">
        <v>44376.857569444444</v>
      </c>
      <c r="AO875" s="31" t="s">
        <v>25</v>
      </c>
      <c r="AP875" s="29" t="b">
        <v>0</v>
      </c>
      <c r="AQ875" s="29" t="b">
        <v>0</v>
      </c>
      <c r="AR875" s="29" t="s">
        <v>25</v>
      </c>
      <c r="AS875" s="29" t="s">
        <v>25</v>
      </c>
      <c r="AT875" s="29">
        <v>0</v>
      </c>
      <c r="AU875" s="32">
        <v>0</v>
      </c>
      <c r="AV875" s="27">
        <f t="shared" si="39"/>
        <v>0</v>
      </c>
      <c r="AW875">
        <f t="shared" si="40"/>
        <v>0</v>
      </c>
      <c r="AX875">
        <f t="shared" si="41"/>
        <v>1</v>
      </c>
      <c r="AY875" s="42" t="s">
        <v>45399</v>
      </c>
    </row>
    <row r="876" spans="1:51" x14ac:dyDescent="0.3">
      <c r="A876" s="23" t="s">
        <v>451</v>
      </c>
      <c r="B876" s="24" t="b">
        <v>0</v>
      </c>
      <c r="C876" s="25">
        <v>42825</v>
      </c>
      <c r="D876" s="37" t="b">
        <v>1</v>
      </c>
      <c r="E876" s="26" t="s">
        <v>19967</v>
      </c>
      <c r="F876" s="26" t="s">
        <v>168</v>
      </c>
      <c r="G876" s="24" t="b">
        <v>1</v>
      </c>
      <c r="H876" s="25">
        <v>42772.95590277778</v>
      </c>
      <c r="I876" s="25">
        <v>42736</v>
      </c>
      <c r="J876" s="24">
        <v>1</v>
      </c>
      <c r="K876" s="24">
        <v>2017</v>
      </c>
      <c r="L876" s="26" t="s">
        <v>18257</v>
      </c>
      <c r="M876" s="24" t="b">
        <v>0</v>
      </c>
      <c r="N876" s="24" t="b">
        <v>0</v>
      </c>
      <c r="O876" s="24" t="b">
        <v>0</v>
      </c>
      <c r="P876" s="24" t="b">
        <v>0</v>
      </c>
      <c r="Q876" s="24" t="b">
        <v>0</v>
      </c>
      <c r="R876" s="26" t="s">
        <v>119</v>
      </c>
      <c r="S876" s="24" t="b">
        <v>0</v>
      </c>
      <c r="T876" s="24" t="b">
        <v>0</v>
      </c>
      <c r="U876" s="25"/>
      <c r="V876" s="26" t="s">
        <v>44</v>
      </c>
      <c r="W876" s="25">
        <v>44296.959062499998</v>
      </c>
      <c r="X876" s="25">
        <v>43627.79550925926</v>
      </c>
      <c r="Y876" s="24" t="b">
        <v>0</v>
      </c>
      <c r="Z876" s="26" t="s">
        <v>6900</v>
      </c>
      <c r="AA876" s="26" t="s">
        <v>19968</v>
      </c>
      <c r="AB876" s="24" t="b">
        <v>0</v>
      </c>
      <c r="AC876" s="26" t="s">
        <v>2910</v>
      </c>
      <c r="AD876" s="26" t="s">
        <v>25</v>
      </c>
      <c r="AE876" s="26" t="s">
        <v>274</v>
      </c>
      <c r="AF876" s="26" t="s">
        <v>19967</v>
      </c>
      <c r="AG876" s="26" t="s">
        <v>18311</v>
      </c>
      <c r="AH876" s="26" t="s">
        <v>18312</v>
      </c>
      <c r="AI876" s="26" t="s">
        <v>18313</v>
      </c>
      <c r="AJ876" s="24" t="b">
        <v>0</v>
      </c>
      <c r="AK876" s="24" t="b">
        <v>0</v>
      </c>
      <c r="AL876" s="26" t="s">
        <v>18260</v>
      </c>
      <c r="AM876" s="24" t="b">
        <v>0</v>
      </c>
      <c r="AN876" s="25">
        <v>44376.857569444444</v>
      </c>
      <c r="AO876" s="26" t="s">
        <v>25</v>
      </c>
      <c r="AP876" s="24" t="b">
        <v>0</v>
      </c>
      <c r="AQ876" s="24" t="b">
        <v>0</v>
      </c>
      <c r="AR876" s="24" t="s">
        <v>25</v>
      </c>
      <c r="AS876" s="24" t="s">
        <v>25</v>
      </c>
      <c r="AT876" s="24">
        <v>0</v>
      </c>
      <c r="AU876" s="27">
        <v>0</v>
      </c>
      <c r="AV876" s="27">
        <f t="shared" si="39"/>
        <v>0</v>
      </c>
      <c r="AW876">
        <f t="shared" si="40"/>
        <v>0</v>
      </c>
      <c r="AX876">
        <f t="shared" si="41"/>
        <v>1</v>
      </c>
      <c r="AY876" s="42" t="s">
        <v>45399</v>
      </c>
    </row>
    <row r="877" spans="1:51" x14ac:dyDescent="0.3">
      <c r="A877" s="28" t="s">
        <v>2395</v>
      </c>
      <c r="B877" s="29" t="b">
        <v>0</v>
      </c>
      <c r="C877" s="30">
        <v>43922</v>
      </c>
      <c r="D877" s="38" t="b">
        <v>1</v>
      </c>
      <c r="E877" s="31" t="s">
        <v>19969</v>
      </c>
      <c r="F877" s="31" t="s">
        <v>168</v>
      </c>
      <c r="G877" s="29" t="b">
        <v>1</v>
      </c>
      <c r="H877" s="30">
        <v>42772.96166666667</v>
      </c>
      <c r="I877" s="30">
        <v>43862</v>
      </c>
      <c r="J877" s="29">
        <v>2</v>
      </c>
      <c r="K877" s="29">
        <v>2020</v>
      </c>
      <c r="L877" s="31" t="s">
        <v>18257</v>
      </c>
      <c r="M877" s="29" t="b">
        <v>0</v>
      </c>
      <c r="N877" s="29" t="b">
        <v>0</v>
      </c>
      <c r="O877" s="29" t="b">
        <v>0</v>
      </c>
      <c r="P877" s="29" t="b">
        <v>0</v>
      </c>
      <c r="Q877" s="29" t="b">
        <v>0</v>
      </c>
      <c r="R877" s="31" t="s">
        <v>119</v>
      </c>
      <c r="S877" s="29" t="b">
        <v>0</v>
      </c>
      <c r="T877" s="29" t="b">
        <v>0</v>
      </c>
      <c r="U877" s="30">
        <v>43872</v>
      </c>
      <c r="V877" s="31" t="s">
        <v>44</v>
      </c>
      <c r="W877" s="30">
        <v>44296.959062499998</v>
      </c>
      <c r="X877" s="30">
        <v>43874.227719907409</v>
      </c>
      <c r="Y877" s="29" t="b">
        <v>0</v>
      </c>
      <c r="Z877" s="31" t="s">
        <v>6900</v>
      </c>
      <c r="AA877" s="31" t="s">
        <v>19970</v>
      </c>
      <c r="AB877" s="29" t="b">
        <v>0</v>
      </c>
      <c r="AC877" s="31" t="s">
        <v>1002</v>
      </c>
      <c r="AD877" s="31" t="s">
        <v>25</v>
      </c>
      <c r="AE877" s="31" t="s">
        <v>47</v>
      </c>
      <c r="AF877" s="31" t="s">
        <v>19969</v>
      </c>
      <c r="AG877" s="31" t="s">
        <v>18311</v>
      </c>
      <c r="AH877" s="31" t="s">
        <v>18312</v>
      </c>
      <c r="AI877" s="31" t="s">
        <v>18313</v>
      </c>
      <c r="AJ877" s="29" t="b">
        <v>0</v>
      </c>
      <c r="AK877" s="29" t="b">
        <v>0</v>
      </c>
      <c r="AL877" s="31" t="s">
        <v>18260</v>
      </c>
      <c r="AM877" s="29" t="b">
        <v>0</v>
      </c>
      <c r="AN877" s="30">
        <v>44376.857569444444</v>
      </c>
      <c r="AO877" s="31" t="s">
        <v>25</v>
      </c>
      <c r="AP877" s="29" t="b">
        <v>0</v>
      </c>
      <c r="AQ877" s="29" t="b">
        <v>0</v>
      </c>
      <c r="AR877" s="29" t="s">
        <v>25</v>
      </c>
      <c r="AS877" s="29" t="s">
        <v>25</v>
      </c>
      <c r="AT877" s="29">
        <v>0</v>
      </c>
      <c r="AU877" s="32">
        <v>0</v>
      </c>
      <c r="AV877" s="27">
        <f t="shared" si="39"/>
        <v>0</v>
      </c>
      <c r="AW877">
        <f t="shared" si="40"/>
        <v>0</v>
      </c>
      <c r="AX877">
        <f t="shared" si="41"/>
        <v>1</v>
      </c>
      <c r="AY877" s="42" t="s">
        <v>45399</v>
      </c>
    </row>
    <row r="878" spans="1:51" x14ac:dyDescent="0.3">
      <c r="A878" s="23" t="s">
        <v>78</v>
      </c>
      <c r="B878" s="24" t="b">
        <v>0</v>
      </c>
      <c r="C878" s="25">
        <v>44926</v>
      </c>
      <c r="D878" s="37" t="b">
        <v>0</v>
      </c>
      <c r="E878" s="26" t="s">
        <v>25</v>
      </c>
      <c r="F878" s="26" t="s">
        <v>45</v>
      </c>
      <c r="G878" s="24" t="b">
        <v>0</v>
      </c>
      <c r="H878" s="25">
        <v>42772.967013888891</v>
      </c>
      <c r="I878" s="25">
        <v>44652</v>
      </c>
      <c r="J878" s="24">
        <v>4</v>
      </c>
      <c r="K878" s="24">
        <v>2022</v>
      </c>
      <c r="L878" s="26" t="s">
        <v>18291</v>
      </c>
      <c r="M878" s="24" t="b">
        <v>0</v>
      </c>
      <c r="N878" s="24" t="b">
        <v>0</v>
      </c>
      <c r="O878" s="24" t="b">
        <v>1</v>
      </c>
      <c r="P878" s="24" t="b">
        <v>0</v>
      </c>
      <c r="Q878" s="24" t="b">
        <v>0</v>
      </c>
      <c r="R878" s="26" t="s">
        <v>119</v>
      </c>
      <c r="S878" s="24" t="b">
        <v>0</v>
      </c>
      <c r="T878" s="24" t="b">
        <v>0</v>
      </c>
      <c r="U878" s="25"/>
      <c r="V878" s="26" t="s">
        <v>45</v>
      </c>
      <c r="W878" s="25">
        <v>44361.852233796293</v>
      </c>
      <c r="X878" s="25">
        <v>43927.579317129632</v>
      </c>
      <c r="Y878" s="24" t="b">
        <v>0</v>
      </c>
      <c r="Z878" s="26" t="s">
        <v>6463</v>
      </c>
      <c r="AA878" s="26" t="s">
        <v>19971</v>
      </c>
      <c r="AB878" s="24" t="b">
        <v>0</v>
      </c>
      <c r="AC878" s="26" t="s">
        <v>45</v>
      </c>
      <c r="AD878" s="26" t="s">
        <v>18287</v>
      </c>
      <c r="AE878" s="26" t="s">
        <v>25</v>
      </c>
      <c r="AF878" s="26" t="s">
        <v>25</v>
      </c>
      <c r="AG878" s="26" t="s">
        <v>25</v>
      </c>
      <c r="AH878" s="26" t="s">
        <v>18427</v>
      </c>
      <c r="AI878" s="26" t="s">
        <v>18259</v>
      </c>
      <c r="AJ878" s="24" t="b">
        <v>0</v>
      </c>
      <c r="AK878" s="24" t="b">
        <v>0</v>
      </c>
      <c r="AL878" s="26" t="s">
        <v>18295</v>
      </c>
      <c r="AM878" s="24" t="b">
        <v>0</v>
      </c>
      <c r="AN878" s="25">
        <v>44376.857569444444</v>
      </c>
      <c r="AO878" s="26" t="s">
        <v>25</v>
      </c>
      <c r="AP878" s="24" t="b">
        <v>0</v>
      </c>
      <c r="AQ878" s="24" t="b">
        <v>0</v>
      </c>
      <c r="AR878" s="24">
        <v>56542.75</v>
      </c>
      <c r="AS878" s="24">
        <v>5654.28</v>
      </c>
      <c r="AT878" s="24">
        <v>10</v>
      </c>
      <c r="AU878" s="27">
        <v>0</v>
      </c>
      <c r="AV878" s="27">
        <f t="shared" si="39"/>
        <v>1</v>
      </c>
      <c r="AW878">
        <f t="shared" si="40"/>
        <v>0</v>
      </c>
      <c r="AX878">
        <f t="shared" si="41"/>
        <v>0</v>
      </c>
      <c r="AY878" s="42" t="s">
        <v>45399</v>
      </c>
    </row>
    <row r="879" spans="1:51" x14ac:dyDescent="0.3">
      <c r="A879" s="28" t="s">
        <v>1005</v>
      </c>
      <c r="B879" s="29" t="b">
        <v>0</v>
      </c>
      <c r="C879" s="30">
        <v>43830</v>
      </c>
      <c r="D879" s="38" t="b">
        <v>1</v>
      </c>
      <c r="E879" s="31" t="s">
        <v>19972</v>
      </c>
      <c r="F879" s="31" t="s">
        <v>168</v>
      </c>
      <c r="G879" s="29" t="b">
        <v>1</v>
      </c>
      <c r="H879" s="30">
        <v>42773.506053240744</v>
      </c>
      <c r="I879" s="30">
        <v>43556</v>
      </c>
      <c r="J879" s="29">
        <v>4</v>
      </c>
      <c r="K879" s="29">
        <v>2019</v>
      </c>
      <c r="L879" s="31" t="s">
        <v>18257</v>
      </c>
      <c r="M879" s="29" t="b">
        <v>0</v>
      </c>
      <c r="N879" s="29" t="b">
        <v>0</v>
      </c>
      <c r="O879" s="29" t="b">
        <v>1</v>
      </c>
      <c r="P879" s="29" t="b">
        <v>0</v>
      </c>
      <c r="Q879" s="29" t="b">
        <v>0</v>
      </c>
      <c r="R879" s="31" t="s">
        <v>139</v>
      </c>
      <c r="S879" s="29" t="b">
        <v>0</v>
      </c>
      <c r="T879" s="29" t="b">
        <v>0</v>
      </c>
      <c r="U879" s="30"/>
      <c r="V879" s="31" t="s">
        <v>44</v>
      </c>
      <c r="W879" s="30">
        <v>44296.959062499998</v>
      </c>
      <c r="X879" s="30">
        <v>43711.524444444447</v>
      </c>
      <c r="Y879" s="29" t="b">
        <v>0</v>
      </c>
      <c r="Z879" s="31" t="s">
        <v>6455</v>
      </c>
      <c r="AA879" s="31" t="s">
        <v>19973</v>
      </c>
      <c r="AB879" s="29" t="b">
        <v>0</v>
      </c>
      <c r="AC879" s="31" t="s">
        <v>2052</v>
      </c>
      <c r="AD879" s="31" t="s">
        <v>18309</v>
      </c>
      <c r="AE879" s="31" t="s">
        <v>441</v>
      </c>
      <c r="AF879" s="31" t="s">
        <v>19974</v>
      </c>
      <c r="AG879" s="31" t="s">
        <v>18311</v>
      </c>
      <c r="AH879" s="31" t="s">
        <v>18312</v>
      </c>
      <c r="AI879" s="31" t="s">
        <v>18313</v>
      </c>
      <c r="AJ879" s="29" t="b">
        <v>0</v>
      </c>
      <c r="AK879" s="29" t="b">
        <v>0</v>
      </c>
      <c r="AL879" s="31" t="s">
        <v>18260</v>
      </c>
      <c r="AM879" s="29" t="b">
        <v>0</v>
      </c>
      <c r="AN879" s="30">
        <v>44376.857569444444</v>
      </c>
      <c r="AO879" s="31" t="s">
        <v>25</v>
      </c>
      <c r="AP879" s="29" t="b">
        <v>0</v>
      </c>
      <c r="AQ879" s="29" t="b">
        <v>0</v>
      </c>
      <c r="AR879" s="29">
        <v>52336</v>
      </c>
      <c r="AS879" s="29">
        <v>0</v>
      </c>
      <c r="AT879" s="29">
        <v>0</v>
      </c>
      <c r="AU879" s="32">
        <v>0</v>
      </c>
      <c r="AV879" s="27">
        <f t="shared" si="39"/>
        <v>0</v>
      </c>
      <c r="AW879">
        <f t="shared" si="40"/>
        <v>0</v>
      </c>
      <c r="AX879">
        <f t="shared" si="41"/>
        <v>1</v>
      </c>
      <c r="AY879" s="42" t="s">
        <v>45399</v>
      </c>
    </row>
    <row r="880" spans="1:51" x14ac:dyDescent="0.3">
      <c r="A880" s="23" t="s">
        <v>1745</v>
      </c>
      <c r="B880" s="24" t="b">
        <v>0</v>
      </c>
      <c r="C880" s="25">
        <v>43164</v>
      </c>
      <c r="D880" s="37" t="b">
        <v>1</v>
      </c>
      <c r="E880" s="26" t="s">
        <v>19975</v>
      </c>
      <c r="F880" s="26" t="s">
        <v>168</v>
      </c>
      <c r="G880" s="24" t="b">
        <v>1</v>
      </c>
      <c r="H880" s="25">
        <v>42773.509247685186</v>
      </c>
      <c r="I880" s="25">
        <v>43101</v>
      </c>
      <c r="J880" s="24">
        <v>1</v>
      </c>
      <c r="K880" s="24">
        <v>2018</v>
      </c>
      <c r="L880" s="26" t="s">
        <v>18257</v>
      </c>
      <c r="M880" s="24" t="b">
        <v>0</v>
      </c>
      <c r="N880" s="24" t="b">
        <v>0</v>
      </c>
      <c r="O880" s="24" t="b">
        <v>1</v>
      </c>
      <c r="P880" s="24" t="b">
        <v>0</v>
      </c>
      <c r="Q880" s="24" t="b">
        <v>0</v>
      </c>
      <c r="R880" s="26" t="s">
        <v>139</v>
      </c>
      <c r="S880" s="24" t="b">
        <v>0</v>
      </c>
      <c r="T880" s="24" t="b">
        <v>0</v>
      </c>
      <c r="U880" s="25">
        <v>42971</v>
      </c>
      <c r="V880" s="26" t="s">
        <v>44</v>
      </c>
      <c r="W880" s="25">
        <v>44296.959062499998</v>
      </c>
      <c r="X880" s="25">
        <v>43179.911307870374</v>
      </c>
      <c r="Y880" s="24" t="b">
        <v>0</v>
      </c>
      <c r="Z880" s="26" t="s">
        <v>6900</v>
      </c>
      <c r="AA880" s="26" t="s">
        <v>19976</v>
      </c>
      <c r="AB880" s="24" t="b">
        <v>0</v>
      </c>
      <c r="AC880" s="26" t="s">
        <v>2052</v>
      </c>
      <c r="AD880" s="26" t="s">
        <v>18309</v>
      </c>
      <c r="AE880" s="26" t="s">
        <v>441</v>
      </c>
      <c r="AF880" s="26" t="s">
        <v>19975</v>
      </c>
      <c r="AG880" s="26" t="s">
        <v>18311</v>
      </c>
      <c r="AH880" s="26" t="s">
        <v>18312</v>
      </c>
      <c r="AI880" s="26" t="s">
        <v>18313</v>
      </c>
      <c r="AJ880" s="24" t="b">
        <v>0</v>
      </c>
      <c r="AK880" s="24" t="b">
        <v>0</v>
      </c>
      <c r="AL880" s="26" t="s">
        <v>18260</v>
      </c>
      <c r="AM880" s="24" t="b">
        <v>0</v>
      </c>
      <c r="AN880" s="25">
        <v>44376.857569444444</v>
      </c>
      <c r="AO880" s="26" t="s">
        <v>25</v>
      </c>
      <c r="AP880" s="24" t="b">
        <v>0</v>
      </c>
      <c r="AQ880" s="24" t="b">
        <v>0</v>
      </c>
      <c r="AR880" s="24">
        <v>54805</v>
      </c>
      <c r="AS880" s="24">
        <v>0</v>
      </c>
      <c r="AT880" s="24">
        <v>0</v>
      </c>
      <c r="AU880" s="27">
        <v>0</v>
      </c>
      <c r="AV880" s="27">
        <f t="shared" si="39"/>
        <v>0</v>
      </c>
      <c r="AW880">
        <f t="shared" si="40"/>
        <v>0</v>
      </c>
      <c r="AX880">
        <f t="shared" si="41"/>
        <v>1</v>
      </c>
      <c r="AY880" s="42" t="s">
        <v>45399</v>
      </c>
    </row>
    <row r="881" spans="1:51" x14ac:dyDescent="0.3">
      <c r="A881" s="28" t="s">
        <v>1821</v>
      </c>
      <c r="B881" s="29" t="b">
        <v>0</v>
      </c>
      <c r="C881" s="30">
        <v>42774</v>
      </c>
      <c r="D881" s="38" t="b">
        <v>1</v>
      </c>
      <c r="E881" s="31" t="s">
        <v>25</v>
      </c>
      <c r="F881" s="31" t="s">
        <v>1534</v>
      </c>
      <c r="G881" s="29" t="b">
        <v>0</v>
      </c>
      <c r="H881" s="30">
        <v>42774.735972222225</v>
      </c>
      <c r="I881" s="30">
        <v>42736</v>
      </c>
      <c r="J881" s="29">
        <v>1</v>
      </c>
      <c r="K881" s="29">
        <v>2017</v>
      </c>
      <c r="L881" s="31" t="s">
        <v>18224</v>
      </c>
      <c r="M881" s="29" t="b">
        <v>0</v>
      </c>
      <c r="N881" s="29" t="b">
        <v>0</v>
      </c>
      <c r="O881" s="29" t="b">
        <v>1</v>
      </c>
      <c r="P881" s="29" t="b">
        <v>0</v>
      </c>
      <c r="Q881" s="29" t="b">
        <v>0</v>
      </c>
      <c r="R881" s="31" t="s">
        <v>139</v>
      </c>
      <c r="S881" s="29" t="b">
        <v>0</v>
      </c>
      <c r="T881" s="29" t="b">
        <v>0</v>
      </c>
      <c r="U881" s="30"/>
      <c r="V881" s="31" t="s">
        <v>44</v>
      </c>
      <c r="W881" s="30">
        <v>44297.835520833331</v>
      </c>
      <c r="X881" s="30">
        <v>43169.630393518521</v>
      </c>
      <c r="Y881" s="29" t="b">
        <v>0</v>
      </c>
      <c r="Z881" s="31" t="s">
        <v>47</v>
      </c>
      <c r="AA881" s="31" t="s">
        <v>19977</v>
      </c>
      <c r="AB881" s="29" t="b">
        <v>0</v>
      </c>
      <c r="AC881" s="31" t="s">
        <v>291</v>
      </c>
      <c r="AD881" s="31" t="s">
        <v>18309</v>
      </c>
      <c r="AE881" s="31" t="s">
        <v>47</v>
      </c>
      <c r="AF881" s="31" t="s">
        <v>25</v>
      </c>
      <c r="AG881" s="31" t="s">
        <v>18354</v>
      </c>
      <c r="AH881" s="31" t="s">
        <v>18312</v>
      </c>
      <c r="AI881" s="31" t="s">
        <v>18313</v>
      </c>
      <c r="AJ881" s="29" t="b">
        <v>0</v>
      </c>
      <c r="AK881" s="29" t="b">
        <v>0</v>
      </c>
      <c r="AL881" s="31" t="s">
        <v>18263</v>
      </c>
      <c r="AM881" s="29" t="b">
        <v>0</v>
      </c>
      <c r="AN881" s="30">
        <v>44376.857569444444</v>
      </c>
      <c r="AO881" s="31" t="s">
        <v>25</v>
      </c>
      <c r="AP881" s="29" t="b">
        <v>0</v>
      </c>
      <c r="AQ881" s="29" t="b">
        <v>1</v>
      </c>
      <c r="AR881" s="29">
        <v>3850</v>
      </c>
      <c r="AS881" s="29">
        <v>3850</v>
      </c>
      <c r="AT881" s="29">
        <v>100</v>
      </c>
      <c r="AU881" s="32">
        <v>0</v>
      </c>
      <c r="AV881" s="27">
        <f t="shared" si="39"/>
        <v>0</v>
      </c>
      <c r="AW881">
        <f t="shared" si="40"/>
        <v>1</v>
      </c>
      <c r="AX881">
        <f t="shared" si="41"/>
        <v>1</v>
      </c>
      <c r="AY881" s="42" t="s">
        <v>45399</v>
      </c>
    </row>
    <row r="882" spans="1:51" x14ac:dyDescent="0.3">
      <c r="A882" s="23" t="s">
        <v>445</v>
      </c>
      <c r="B882" s="24" t="b">
        <v>0</v>
      </c>
      <c r="C882" s="25">
        <v>44557</v>
      </c>
      <c r="D882" s="37" t="b">
        <v>0</v>
      </c>
      <c r="E882" s="26" t="s">
        <v>19978</v>
      </c>
      <c r="F882" s="26" t="s">
        <v>1534</v>
      </c>
      <c r="G882" s="24" t="b">
        <v>1</v>
      </c>
      <c r="H882" s="25">
        <v>42776.816157407404</v>
      </c>
      <c r="I882" s="25">
        <v>44287</v>
      </c>
      <c r="J882" s="24">
        <v>4</v>
      </c>
      <c r="K882" s="24">
        <v>2021</v>
      </c>
      <c r="L882" s="26" t="s">
        <v>18291</v>
      </c>
      <c r="M882" s="24" t="b">
        <v>0</v>
      </c>
      <c r="N882" s="24" t="b">
        <v>0</v>
      </c>
      <c r="O882" s="24" t="b">
        <v>0</v>
      </c>
      <c r="P882" s="24" t="b">
        <v>0</v>
      </c>
      <c r="Q882" s="24" t="b">
        <v>0</v>
      </c>
      <c r="R882" s="26" t="s">
        <v>139</v>
      </c>
      <c r="S882" s="24" t="b">
        <v>0</v>
      </c>
      <c r="T882" s="24" t="b">
        <v>0</v>
      </c>
      <c r="U882" s="25">
        <v>44246</v>
      </c>
      <c r="V882" s="26" t="s">
        <v>44</v>
      </c>
      <c r="W882" s="25">
        <v>44348.796666666669</v>
      </c>
      <c r="X882" s="25">
        <v>44277.486145833333</v>
      </c>
      <c r="Y882" s="24" t="b">
        <v>0</v>
      </c>
      <c r="Z882" s="26" t="s">
        <v>6455</v>
      </c>
      <c r="AA882" s="26" t="s">
        <v>19979</v>
      </c>
      <c r="AB882" s="24" t="b">
        <v>0</v>
      </c>
      <c r="AC882" s="26" t="s">
        <v>168</v>
      </c>
      <c r="AD882" s="26" t="s">
        <v>19646</v>
      </c>
      <c r="AE882" s="26" t="s">
        <v>265</v>
      </c>
      <c r="AF882" s="26" t="s">
        <v>19978</v>
      </c>
      <c r="AG882" s="26" t="s">
        <v>18311</v>
      </c>
      <c r="AH882" s="26" t="s">
        <v>18312</v>
      </c>
      <c r="AI882" s="26" t="s">
        <v>18313</v>
      </c>
      <c r="AJ882" s="24" t="b">
        <v>0</v>
      </c>
      <c r="AK882" s="24" t="b">
        <v>0</v>
      </c>
      <c r="AL882" s="26" t="s">
        <v>18369</v>
      </c>
      <c r="AM882" s="24" t="b">
        <v>0</v>
      </c>
      <c r="AN882" s="25">
        <v>44376.857569444444</v>
      </c>
      <c r="AO882" s="26" t="s">
        <v>18339</v>
      </c>
      <c r="AP882" s="24" t="b">
        <v>0</v>
      </c>
      <c r="AQ882" s="24" t="b">
        <v>0</v>
      </c>
      <c r="AR882" s="24">
        <v>91549</v>
      </c>
      <c r="AS882" s="24">
        <v>4577.45</v>
      </c>
      <c r="AT882" s="24">
        <v>5</v>
      </c>
      <c r="AU882" s="27">
        <v>0</v>
      </c>
      <c r="AV882" s="27">
        <f t="shared" si="39"/>
        <v>1</v>
      </c>
      <c r="AW882">
        <f t="shared" si="40"/>
        <v>0</v>
      </c>
      <c r="AX882">
        <f t="shared" si="41"/>
        <v>0</v>
      </c>
      <c r="AY882" s="42" t="s">
        <v>45399</v>
      </c>
    </row>
    <row r="883" spans="1:51" x14ac:dyDescent="0.3">
      <c r="A883" s="28" t="s">
        <v>467</v>
      </c>
      <c r="B883" s="29" t="b">
        <v>0</v>
      </c>
      <c r="C883" s="30">
        <v>43578</v>
      </c>
      <c r="D883" s="38" t="b">
        <v>1</v>
      </c>
      <c r="E883" s="31" t="s">
        <v>19980</v>
      </c>
      <c r="F883" s="31" t="s">
        <v>1534</v>
      </c>
      <c r="G883" s="29" t="b">
        <v>1</v>
      </c>
      <c r="H883" s="30">
        <v>42776.83189814815</v>
      </c>
      <c r="I883" s="30">
        <v>43497</v>
      </c>
      <c r="J883" s="29">
        <v>2</v>
      </c>
      <c r="K883" s="29">
        <v>2019</v>
      </c>
      <c r="L883" s="31" t="s">
        <v>18257</v>
      </c>
      <c r="M883" s="29" t="b">
        <v>0</v>
      </c>
      <c r="N883" s="29" t="b">
        <v>0</v>
      </c>
      <c r="O883" s="29" t="b">
        <v>1</v>
      </c>
      <c r="P883" s="29" t="b">
        <v>0</v>
      </c>
      <c r="Q883" s="29" t="b">
        <v>0</v>
      </c>
      <c r="R883" s="31" t="s">
        <v>139</v>
      </c>
      <c r="S883" s="29" t="b">
        <v>0</v>
      </c>
      <c r="T883" s="29" t="b">
        <v>0</v>
      </c>
      <c r="U883" s="30"/>
      <c r="V883" s="31" t="s">
        <v>44</v>
      </c>
      <c r="W883" s="30">
        <v>44296.959062499998</v>
      </c>
      <c r="X883" s="30">
        <v>43578.707384259258</v>
      </c>
      <c r="Y883" s="29" t="b">
        <v>0</v>
      </c>
      <c r="Z883" s="31" t="s">
        <v>6455</v>
      </c>
      <c r="AA883" s="31" t="s">
        <v>19981</v>
      </c>
      <c r="AB883" s="29" t="b">
        <v>0</v>
      </c>
      <c r="AC883" s="31" t="s">
        <v>2910</v>
      </c>
      <c r="AD883" s="31" t="s">
        <v>18309</v>
      </c>
      <c r="AE883" s="31" t="s">
        <v>274</v>
      </c>
      <c r="AF883" s="31" t="s">
        <v>19980</v>
      </c>
      <c r="AG883" s="31" t="s">
        <v>18311</v>
      </c>
      <c r="AH883" s="31" t="s">
        <v>18312</v>
      </c>
      <c r="AI883" s="31" t="s">
        <v>18313</v>
      </c>
      <c r="AJ883" s="29" t="b">
        <v>0</v>
      </c>
      <c r="AK883" s="29" t="b">
        <v>0</v>
      </c>
      <c r="AL883" s="31" t="s">
        <v>18260</v>
      </c>
      <c r="AM883" s="29" t="b">
        <v>0</v>
      </c>
      <c r="AN883" s="30">
        <v>44376.857569444444</v>
      </c>
      <c r="AO883" s="31" t="s">
        <v>25</v>
      </c>
      <c r="AP883" s="29" t="b">
        <v>0</v>
      </c>
      <c r="AQ883" s="29" t="b">
        <v>0</v>
      </c>
      <c r="AR883" s="29">
        <v>54805</v>
      </c>
      <c r="AS883" s="29">
        <v>0</v>
      </c>
      <c r="AT883" s="29">
        <v>0</v>
      </c>
      <c r="AU883" s="32">
        <v>0</v>
      </c>
      <c r="AV883" s="27">
        <f t="shared" si="39"/>
        <v>0</v>
      </c>
      <c r="AW883">
        <f t="shared" si="40"/>
        <v>0</v>
      </c>
      <c r="AX883">
        <f t="shared" si="41"/>
        <v>1</v>
      </c>
      <c r="AY883" s="42" t="s">
        <v>45399</v>
      </c>
    </row>
    <row r="884" spans="1:51" x14ac:dyDescent="0.3">
      <c r="A884" s="23" t="s">
        <v>1749</v>
      </c>
      <c r="B884" s="24" t="b">
        <v>0</v>
      </c>
      <c r="C884" s="25">
        <v>43098</v>
      </c>
      <c r="D884" s="37" t="b">
        <v>1</v>
      </c>
      <c r="E884" s="26" t="s">
        <v>19982</v>
      </c>
      <c r="F884" s="26" t="s">
        <v>1534</v>
      </c>
      <c r="G884" s="24" t="b">
        <v>1</v>
      </c>
      <c r="H884" s="25">
        <v>42776.839537037034</v>
      </c>
      <c r="I884" s="25">
        <v>42826</v>
      </c>
      <c r="J884" s="24">
        <v>4</v>
      </c>
      <c r="K884" s="24">
        <v>2017</v>
      </c>
      <c r="L884" s="26" t="s">
        <v>18257</v>
      </c>
      <c r="M884" s="24" t="b">
        <v>0</v>
      </c>
      <c r="N884" s="24" t="b">
        <v>0</v>
      </c>
      <c r="O884" s="24" t="b">
        <v>0</v>
      </c>
      <c r="P884" s="24" t="b">
        <v>0</v>
      </c>
      <c r="Q884" s="24" t="b">
        <v>0</v>
      </c>
      <c r="R884" s="26" t="s">
        <v>109</v>
      </c>
      <c r="S884" s="24" t="b">
        <v>0</v>
      </c>
      <c r="T884" s="24" t="b">
        <v>0</v>
      </c>
      <c r="U884" s="25"/>
      <c r="V884" s="26" t="s">
        <v>44</v>
      </c>
      <c r="W884" s="25">
        <v>44296.959062499998</v>
      </c>
      <c r="X884" s="25">
        <v>43201.826412037037</v>
      </c>
      <c r="Y884" s="24" t="b">
        <v>0</v>
      </c>
      <c r="Z884" s="26" t="s">
        <v>6455</v>
      </c>
      <c r="AA884" s="26" t="s">
        <v>19983</v>
      </c>
      <c r="AB884" s="24" t="b">
        <v>0</v>
      </c>
      <c r="AC884" s="26" t="s">
        <v>291</v>
      </c>
      <c r="AD884" s="26" t="s">
        <v>25</v>
      </c>
      <c r="AE884" s="26" t="s">
        <v>265</v>
      </c>
      <c r="AF884" s="26" t="s">
        <v>19982</v>
      </c>
      <c r="AG884" s="26" t="s">
        <v>18311</v>
      </c>
      <c r="AH884" s="26" t="s">
        <v>18312</v>
      </c>
      <c r="AI884" s="26" t="s">
        <v>18313</v>
      </c>
      <c r="AJ884" s="24" t="b">
        <v>0</v>
      </c>
      <c r="AK884" s="24" t="b">
        <v>0</v>
      </c>
      <c r="AL884" s="26" t="s">
        <v>18260</v>
      </c>
      <c r="AM884" s="24" t="b">
        <v>0</v>
      </c>
      <c r="AN884" s="25">
        <v>44376.857569444444</v>
      </c>
      <c r="AO884" s="26" t="s">
        <v>25</v>
      </c>
      <c r="AP884" s="24" t="b">
        <v>0</v>
      </c>
      <c r="AQ884" s="24" t="b">
        <v>0</v>
      </c>
      <c r="AR884" s="24" t="s">
        <v>25</v>
      </c>
      <c r="AS884" s="24" t="s">
        <v>25</v>
      </c>
      <c r="AT884" s="24">
        <v>0</v>
      </c>
      <c r="AU884" s="27">
        <v>0</v>
      </c>
      <c r="AV884" s="27">
        <f t="shared" si="39"/>
        <v>0</v>
      </c>
      <c r="AW884">
        <f t="shared" si="40"/>
        <v>0</v>
      </c>
      <c r="AX884">
        <f t="shared" si="41"/>
        <v>1</v>
      </c>
      <c r="AY884" s="42" t="s">
        <v>45399</v>
      </c>
    </row>
    <row r="885" spans="1:51" x14ac:dyDescent="0.3">
      <c r="A885" s="28" t="s">
        <v>1750</v>
      </c>
      <c r="B885" s="29" t="b">
        <v>0</v>
      </c>
      <c r="C885" s="30">
        <v>44651</v>
      </c>
      <c r="D885" s="38" t="b">
        <v>1</v>
      </c>
      <c r="E885" s="31" t="s">
        <v>19984</v>
      </c>
      <c r="F885" s="31" t="s">
        <v>1534</v>
      </c>
      <c r="G885" s="29" t="b">
        <v>1</v>
      </c>
      <c r="H885" s="30">
        <v>42776.844351851854</v>
      </c>
      <c r="I885" s="30">
        <v>44562</v>
      </c>
      <c r="J885" s="29">
        <v>1</v>
      </c>
      <c r="K885" s="29">
        <v>2022</v>
      </c>
      <c r="L885" s="31" t="s">
        <v>18257</v>
      </c>
      <c r="M885" s="29" t="b">
        <v>0</v>
      </c>
      <c r="N885" s="29" t="b">
        <v>0</v>
      </c>
      <c r="O885" s="29" t="b">
        <v>0</v>
      </c>
      <c r="P885" s="29" t="b">
        <v>0</v>
      </c>
      <c r="Q885" s="29" t="b">
        <v>0</v>
      </c>
      <c r="R885" s="31" t="s">
        <v>113</v>
      </c>
      <c r="S885" s="29" t="b">
        <v>0</v>
      </c>
      <c r="T885" s="29" t="b">
        <v>0</v>
      </c>
      <c r="U885" s="30"/>
      <c r="V885" s="31" t="s">
        <v>44</v>
      </c>
      <c r="W885" s="30">
        <v>44296.959062499998</v>
      </c>
      <c r="X885" s="30">
        <v>44152.654814814814</v>
      </c>
      <c r="Y885" s="29" t="b">
        <v>0</v>
      </c>
      <c r="Z885" s="31" t="s">
        <v>6900</v>
      </c>
      <c r="AA885" s="31" t="s">
        <v>19985</v>
      </c>
      <c r="AB885" s="29" t="b">
        <v>0</v>
      </c>
      <c r="AC885" s="31" t="s">
        <v>168</v>
      </c>
      <c r="AD885" s="31" t="s">
        <v>19357</v>
      </c>
      <c r="AE885" s="31" t="s">
        <v>274</v>
      </c>
      <c r="AF885" s="31" t="s">
        <v>19984</v>
      </c>
      <c r="AG885" s="31" t="s">
        <v>18311</v>
      </c>
      <c r="AH885" s="31" t="s">
        <v>18312</v>
      </c>
      <c r="AI885" s="31" t="s">
        <v>18313</v>
      </c>
      <c r="AJ885" s="29" t="b">
        <v>0</v>
      </c>
      <c r="AK885" s="29" t="b">
        <v>0</v>
      </c>
      <c r="AL885" s="31" t="s">
        <v>18260</v>
      </c>
      <c r="AM885" s="29" t="b">
        <v>0</v>
      </c>
      <c r="AN885" s="30">
        <v>44376.857569444444</v>
      </c>
      <c r="AO885" s="31" t="s">
        <v>18339</v>
      </c>
      <c r="AP885" s="29" t="b">
        <v>0</v>
      </c>
      <c r="AQ885" s="29" t="b">
        <v>0</v>
      </c>
      <c r="AR885" s="29">
        <v>47655</v>
      </c>
      <c r="AS885" s="29">
        <v>0</v>
      </c>
      <c r="AT885" s="29">
        <v>0</v>
      </c>
      <c r="AU885" s="32">
        <v>0</v>
      </c>
      <c r="AV885" s="27">
        <f t="shared" si="39"/>
        <v>0</v>
      </c>
      <c r="AW885">
        <f t="shared" si="40"/>
        <v>0</v>
      </c>
      <c r="AX885">
        <f t="shared" si="41"/>
        <v>1</v>
      </c>
      <c r="AY885" s="42" t="s">
        <v>45399</v>
      </c>
    </row>
    <row r="886" spans="1:51" x14ac:dyDescent="0.3">
      <c r="A886" s="23" t="s">
        <v>1753</v>
      </c>
      <c r="B886" s="24" t="b">
        <v>0</v>
      </c>
      <c r="C886" s="25">
        <v>43166</v>
      </c>
      <c r="D886" s="37" t="b">
        <v>1</v>
      </c>
      <c r="E886" s="26" t="s">
        <v>19986</v>
      </c>
      <c r="F886" s="26" t="s">
        <v>1534</v>
      </c>
      <c r="G886" s="24" t="b">
        <v>1</v>
      </c>
      <c r="H886" s="25">
        <v>42776.846412037034</v>
      </c>
      <c r="I886" s="25">
        <v>43101</v>
      </c>
      <c r="J886" s="24">
        <v>1</v>
      </c>
      <c r="K886" s="24">
        <v>2018</v>
      </c>
      <c r="L886" s="26" t="s">
        <v>18257</v>
      </c>
      <c r="M886" s="24" t="b">
        <v>0</v>
      </c>
      <c r="N886" s="24" t="b">
        <v>0</v>
      </c>
      <c r="O886" s="24" t="b">
        <v>0</v>
      </c>
      <c r="P886" s="24" t="b">
        <v>0</v>
      </c>
      <c r="Q886" s="24" t="b">
        <v>0</v>
      </c>
      <c r="R886" s="26" t="s">
        <v>113</v>
      </c>
      <c r="S886" s="24" t="b">
        <v>0</v>
      </c>
      <c r="T886" s="24" t="b">
        <v>0</v>
      </c>
      <c r="U886" s="25"/>
      <c r="V886" s="26" t="s">
        <v>44</v>
      </c>
      <c r="W886" s="25">
        <v>44297.853321759256</v>
      </c>
      <c r="X886" s="25">
        <v>43174.748217592591</v>
      </c>
      <c r="Y886" s="24" t="b">
        <v>0</v>
      </c>
      <c r="Z886" s="26" t="s">
        <v>6900</v>
      </c>
      <c r="AA886" s="26" t="s">
        <v>19987</v>
      </c>
      <c r="AB886" s="24" t="b">
        <v>0</v>
      </c>
      <c r="AC886" s="26" t="s">
        <v>2052</v>
      </c>
      <c r="AD886" s="26" t="s">
        <v>25</v>
      </c>
      <c r="AE886" s="26" t="s">
        <v>441</v>
      </c>
      <c r="AF886" s="26" t="s">
        <v>19986</v>
      </c>
      <c r="AG886" s="26" t="s">
        <v>18311</v>
      </c>
      <c r="AH886" s="26" t="s">
        <v>18312</v>
      </c>
      <c r="AI886" s="26" t="s">
        <v>18313</v>
      </c>
      <c r="AJ886" s="24" t="b">
        <v>0</v>
      </c>
      <c r="AK886" s="24" t="b">
        <v>0</v>
      </c>
      <c r="AL886" s="26" t="s">
        <v>18260</v>
      </c>
      <c r="AM886" s="24" t="b">
        <v>0</v>
      </c>
      <c r="AN886" s="25">
        <v>44376.857569444444</v>
      </c>
      <c r="AO886" s="26" t="s">
        <v>25</v>
      </c>
      <c r="AP886" s="24" t="b">
        <v>0</v>
      </c>
      <c r="AQ886" s="24" t="b">
        <v>0</v>
      </c>
      <c r="AR886" s="24" t="s">
        <v>25</v>
      </c>
      <c r="AS886" s="24" t="s">
        <v>25</v>
      </c>
      <c r="AT886" s="24">
        <v>0</v>
      </c>
      <c r="AU886" s="27">
        <v>0</v>
      </c>
      <c r="AV886" s="27">
        <f t="shared" si="39"/>
        <v>0</v>
      </c>
      <c r="AW886">
        <f t="shared" si="40"/>
        <v>0</v>
      </c>
      <c r="AX886">
        <f t="shared" si="41"/>
        <v>1</v>
      </c>
      <c r="AY886" s="42" t="s">
        <v>45399</v>
      </c>
    </row>
    <row r="887" spans="1:51" x14ac:dyDescent="0.3">
      <c r="A887" s="28" t="s">
        <v>1755</v>
      </c>
      <c r="B887" s="29" t="b">
        <v>0</v>
      </c>
      <c r="C887" s="30">
        <v>43922</v>
      </c>
      <c r="D887" s="38" t="b">
        <v>1</v>
      </c>
      <c r="E887" s="31" t="s">
        <v>19988</v>
      </c>
      <c r="F887" s="31" t="s">
        <v>1534</v>
      </c>
      <c r="G887" s="29" t="b">
        <v>1</v>
      </c>
      <c r="H887" s="30">
        <v>42776.851099537038</v>
      </c>
      <c r="I887" s="30">
        <v>43862</v>
      </c>
      <c r="J887" s="29">
        <v>2</v>
      </c>
      <c r="K887" s="29">
        <v>2020</v>
      </c>
      <c r="L887" s="31" t="s">
        <v>18257</v>
      </c>
      <c r="M887" s="29" t="b">
        <v>0</v>
      </c>
      <c r="N887" s="29" t="b">
        <v>0</v>
      </c>
      <c r="O887" s="29" t="b">
        <v>1</v>
      </c>
      <c r="P887" s="29" t="b">
        <v>0</v>
      </c>
      <c r="Q887" s="29" t="b">
        <v>0</v>
      </c>
      <c r="R887" s="31" t="s">
        <v>113</v>
      </c>
      <c r="S887" s="29" t="b">
        <v>0</v>
      </c>
      <c r="T887" s="29" t="b">
        <v>0</v>
      </c>
      <c r="U887" s="30">
        <v>43872</v>
      </c>
      <c r="V887" s="31" t="s">
        <v>44</v>
      </c>
      <c r="W887" s="30">
        <v>44296.959062499998</v>
      </c>
      <c r="X887" s="30">
        <v>43874.233680555553</v>
      </c>
      <c r="Y887" s="29" t="b">
        <v>0</v>
      </c>
      <c r="Z887" s="31" t="s">
        <v>6900</v>
      </c>
      <c r="AA887" s="31" t="s">
        <v>19989</v>
      </c>
      <c r="AB887" s="29" t="b">
        <v>0</v>
      </c>
      <c r="AC887" s="31" t="s">
        <v>1002</v>
      </c>
      <c r="AD887" s="31" t="s">
        <v>18309</v>
      </c>
      <c r="AE887" s="31" t="s">
        <v>265</v>
      </c>
      <c r="AF887" s="31" t="s">
        <v>19988</v>
      </c>
      <c r="AG887" s="31" t="s">
        <v>18311</v>
      </c>
      <c r="AH887" s="31" t="s">
        <v>18312</v>
      </c>
      <c r="AI887" s="31" t="s">
        <v>18313</v>
      </c>
      <c r="AJ887" s="29" t="b">
        <v>0</v>
      </c>
      <c r="AK887" s="29" t="b">
        <v>0</v>
      </c>
      <c r="AL887" s="31" t="s">
        <v>18260</v>
      </c>
      <c r="AM887" s="29" t="b">
        <v>0</v>
      </c>
      <c r="AN887" s="30">
        <v>44376.857569444444</v>
      </c>
      <c r="AO887" s="31" t="s">
        <v>25</v>
      </c>
      <c r="AP887" s="29" t="b">
        <v>0</v>
      </c>
      <c r="AQ887" s="29" t="b">
        <v>0</v>
      </c>
      <c r="AR887" s="29">
        <v>54805</v>
      </c>
      <c r="AS887" s="29">
        <v>0</v>
      </c>
      <c r="AT887" s="29">
        <v>0</v>
      </c>
      <c r="AU887" s="32">
        <v>0</v>
      </c>
      <c r="AV887" s="27">
        <f t="shared" si="39"/>
        <v>0</v>
      </c>
      <c r="AW887">
        <f t="shared" si="40"/>
        <v>0</v>
      </c>
      <c r="AX887">
        <f t="shared" si="41"/>
        <v>1</v>
      </c>
      <c r="AY887" s="42" t="s">
        <v>45399</v>
      </c>
    </row>
    <row r="888" spans="1:51" x14ac:dyDescent="0.3">
      <c r="A888" s="23" t="s">
        <v>1756</v>
      </c>
      <c r="B888" s="24" t="b">
        <v>0</v>
      </c>
      <c r="C888" s="25">
        <v>44651</v>
      </c>
      <c r="D888" s="37" t="b">
        <v>0</v>
      </c>
      <c r="E888" s="26" t="s">
        <v>19990</v>
      </c>
      <c r="F888" s="26" t="s">
        <v>1534</v>
      </c>
      <c r="G888" s="24" t="b">
        <v>1</v>
      </c>
      <c r="H888" s="25">
        <v>42776.853391203702</v>
      </c>
      <c r="I888" s="25">
        <v>44562</v>
      </c>
      <c r="J888" s="24">
        <v>1</v>
      </c>
      <c r="K888" s="24">
        <v>2022</v>
      </c>
      <c r="L888" s="26" t="s">
        <v>18291</v>
      </c>
      <c r="M888" s="24" t="b">
        <v>0</v>
      </c>
      <c r="N888" s="24" t="b">
        <v>0</v>
      </c>
      <c r="O888" s="24" t="b">
        <v>0</v>
      </c>
      <c r="P888" s="24" t="b">
        <v>0</v>
      </c>
      <c r="Q888" s="24" t="b">
        <v>0</v>
      </c>
      <c r="R888" s="26" t="s">
        <v>113</v>
      </c>
      <c r="S888" s="24" t="b">
        <v>0</v>
      </c>
      <c r="T888" s="24" t="b">
        <v>0</v>
      </c>
      <c r="U888" s="25">
        <v>42977</v>
      </c>
      <c r="V888" s="26" t="s">
        <v>44</v>
      </c>
      <c r="W888" s="25">
        <v>44348.796666666669</v>
      </c>
      <c r="X888" s="25">
        <v>44063.465787037036</v>
      </c>
      <c r="Y888" s="24" t="b">
        <v>0</v>
      </c>
      <c r="Z888" s="26" t="s">
        <v>6900</v>
      </c>
      <c r="AA888" s="26" t="s">
        <v>19991</v>
      </c>
      <c r="AB888" s="24" t="b">
        <v>0</v>
      </c>
      <c r="AC888" s="26" t="s">
        <v>168</v>
      </c>
      <c r="AD888" s="26" t="s">
        <v>25</v>
      </c>
      <c r="AE888" s="26" t="s">
        <v>441</v>
      </c>
      <c r="AF888" s="26" t="s">
        <v>19990</v>
      </c>
      <c r="AG888" s="26" t="s">
        <v>18311</v>
      </c>
      <c r="AH888" s="26" t="s">
        <v>18312</v>
      </c>
      <c r="AI888" s="26" t="s">
        <v>18313</v>
      </c>
      <c r="AJ888" s="24" t="b">
        <v>0</v>
      </c>
      <c r="AK888" s="24" t="b">
        <v>0</v>
      </c>
      <c r="AL888" s="26" t="s">
        <v>18369</v>
      </c>
      <c r="AM888" s="24" t="b">
        <v>0</v>
      </c>
      <c r="AN888" s="25">
        <v>44376.857569444444</v>
      </c>
      <c r="AO888" s="26" t="s">
        <v>18339</v>
      </c>
      <c r="AP888" s="24" t="b">
        <v>0</v>
      </c>
      <c r="AQ888" s="24" t="b">
        <v>0</v>
      </c>
      <c r="AR888" s="24" t="s">
        <v>25</v>
      </c>
      <c r="AS888" s="24" t="s">
        <v>25</v>
      </c>
      <c r="AT888" s="24">
        <v>5</v>
      </c>
      <c r="AU888" s="27">
        <v>0</v>
      </c>
      <c r="AV888" s="27">
        <f t="shared" si="39"/>
        <v>1</v>
      </c>
      <c r="AW888">
        <f t="shared" si="40"/>
        <v>0</v>
      </c>
      <c r="AX888">
        <f t="shared" si="41"/>
        <v>0</v>
      </c>
      <c r="AY888" s="42" t="s">
        <v>45399</v>
      </c>
    </row>
    <row r="889" spans="1:51" x14ac:dyDescent="0.3">
      <c r="A889" s="28" t="s">
        <v>19992</v>
      </c>
      <c r="B889" s="29" t="b">
        <v>0</v>
      </c>
      <c r="C889" s="30">
        <v>43098</v>
      </c>
      <c r="D889" s="38" t="b">
        <v>1</v>
      </c>
      <c r="E889" s="31" t="s">
        <v>19993</v>
      </c>
      <c r="F889" s="31" t="s">
        <v>1534</v>
      </c>
      <c r="G889" s="29" t="b">
        <v>1</v>
      </c>
      <c r="H889" s="30">
        <v>42776.856539351851</v>
      </c>
      <c r="I889" s="30">
        <v>42826</v>
      </c>
      <c r="J889" s="29">
        <v>4</v>
      </c>
      <c r="K889" s="29">
        <v>2017</v>
      </c>
      <c r="L889" s="31" t="s">
        <v>18257</v>
      </c>
      <c r="M889" s="29" t="b">
        <v>0</v>
      </c>
      <c r="N889" s="29" t="b">
        <v>0</v>
      </c>
      <c r="O889" s="29" t="b">
        <v>0</v>
      </c>
      <c r="P889" s="29" t="b">
        <v>0</v>
      </c>
      <c r="Q889" s="29" t="b">
        <v>0</v>
      </c>
      <c r="R889" s="31" t="s">
        <v>113</v>
      </c>
      <c r="S889" s="29" t="b">
        <v>0</v>
      </c>
      <c r="T889" s="29" t="b">
        <v>0</v>
      </c>
      <c r="U889" s="30">
        <v>43578</v>
      </c>
      <c r="V889" s="31" t="s">
        <v>44</v>
      </c>
      <c r="W889" s="30">
        <v>44296.959062499998</v>
      </c>
      <c r="X889" s="30">
        <v>43627.813020833331</v>
      </c>
      <c r="Y889" s="29" t="b">
        <v>0</v>
      </c>
      <c r="Z889" s="31" t="s">
        <v>6900</v>
      </c>
      <c r="AA889" s="31" t="s">
        <v>19994</v>
      </c>
      <c r="AB889" s="29" t="b">
        <v>0</v>
      </c>
      <c r="AC889" s="31" t="s">
        <v>2910</v>
      </c>
      <c r="AD889" s="31" t="s">
        <v>25</v>
      </c>
      <c r="AE889" s="31" t="s">
        <v>441</v>
      </c>
      <c r="AF889" s="31" t="s">
        <v>19993</v>
      </c>
      <c r="AG889" s="31" t="s">
        <v>18311</v>
      </c>
      <c r="AH889" s="31" t="s">
        <v>18312</v>
      </c>
      <c r="AI889" s="31" t="s">
        <v>18313</v>
      </c>
      <c r="AJ889" s="29" t="b">
        <v>0</v>
      </c>
      <c r="AK889" s="29" t="b">
        <v>0</v>
      </c>
      <c r="AL889" s="31" t="s">
        <v>18260</v>
      </c>
      <c r="AM889" s="29" t="b">
        <v>0</v>
      </c>
      <c r="AN889" s="30">
        <v>44376.857569444444</v>
      </c>
      <c r="AO889" s="31" t="s">
        <v>25</v>
      </c>
      <c r="AP889" s="29" t="b">
        <v>0</v>
      </c>
      <c r="AQ889" s="29" t="b">
        <v>0</v>
      </c>
      <c r="AR889" s="29" t="s">
        <v>25</v>
      </c>
      <c r="AS889" s="29" t="s">
        <v>25</v>
      </c>
      <c r="AT889" s="29">
        <v>0</v>
      </c>
      <c r="AU889" s="32">
        <v>0</v>
      </c>
      <c r="AV889" s="27">
        <f t="shared" si="39"/>
        <v>0</v>
      </c>
      <c r="AW889">
        <f t="shared" si="40"/>
        <v>0</v>
      </c>
      <c r="AX889">
        <f t="shared" si="41"/>
        <v>1</v>
      </c>
      <c r="AY889" s="42" t="s">
        <v>45399</v>
      </c>
    </row>
    <row r="890" spans="1:51" x14ac:dyDescent="0.3">
      <c r="A890" s="23" t="s">
        <v>1133</v>
      </c>
      <c r="B890" s="24" t="b">
        <v>0</v>
      </c>
      <c r="C890" s="25">
        <v>43826</v>
      </c>
      <c r="D890" s="37" t="b">
        <v>1</v>
      </c>
      <c r="E890" s="26" t="s">
        <v>19995</v>
      </c>
      <c r="F890" s="26" t="s">
        <v>1534</v>
      </c>
      <c r="G890" s="24" t="b">
        <v>1</v>
      </c>
      <c r="H890" s="25">
        <v>42776.858287037037</v>
      </c>
      <c r="I890" s="25">
        <v>43556</v>
      </c>
      <c r="J890" s="24">
        <v>4</v>
      </c>
      <c r="K890" s="24">
        <v>2019</v>
      </c>
      <c r="L890" s="26" t="s">
        <v>18257</v>
      </c>
      <c r="M890" s="24" t="b">
        <v>0</v>
      </c>
      <c r="N890" s="24" t="b">
        <v>0</v>
      </c>
      <c r="O890" s="24" t="b">
        <v>0</v>
      </c>
      <c r="P890" s="24" t="b">
        <v>0</v>
      </c>
      <c r="Q890" s="24" t="b">
        <v>0</v>
      </c>
      <c r="R890" s="26" t="s">
        <v>113</v>
      </c>
      <c r="S890" s="24" t="b">
        <v>0</v>
      </c>
      <c r="T890" s="24" t="b">
        <v>0</v>
      </c>
      <c r="U890" s="25">
        <v>43780</v>
      </c>
      <c r="V890" s="26" t="s">
        <v>44</v>
      </c>
      <c r="W890" s="25">
        <v>44296.959062499998</v>
      </c>
      <c r="X890" s="25">
        <v>43780.66673611111</v>
      </c>
      <c r="Y890" s="24" t="b">
        <v>0</v>
      </c>
      <c r="Z890" s="26" t="s">
        <v>6900</v>
      </c>
      <c r="AA890" s="26" t="s">
        <v>19996</v>
      </c>
      <c r="AB890" s="24" t="b">
        <v>0</v>
      </c>
      <c r="AC890" s="26" t="s">
        <v>1002</v>
      </c>
      <c r="AD890" s="26" t="s">
        <v>25</v>
      </c>
      <c r="AE890" s="26" t="s">
        <v>441</v>
      </c>
      <c r="AF890" s="26" t="s">
        <v>19995</v>
      </c>
      <c r="AG890" s="26" t="s">
        <v>18311</v>
      </c>
      <c r="AH890" s="26" t="s">
        <v>18312</v>
      </c>
      <c r="AI890" s="26" t="s">
        <v>18313</v>
      </c>
      <c r="AJ890" s="24" t="b">
        <v>0</v>
      </c>
      <c r="AK890" s="24" t="b">
        <v>0</v>
      </c>
      <c r="AL890" s="26" t="s">
        <v>18260</v>
      </c>
      <c r="AM890" s="24" t="b">
        <v>0</v>
      </c>
      <c r="AN890" s="25">
        <v>44376.857569444444</v>
      </c>
      <c r="AO890" s="26" t="s">
        <v>25</v>
      </c>
      <c r="AP890" s="24" t="b">
        <v>0</v>
      </c>
      <c r="AQ890" s="24" t="b">
        <v>0</v>
      </c>
      <c r="AR890" s="24" t="s">
        <v>25</v>
      </c>
      <c r="AS890" s="24" t="s">
        <v>25</v>
      </c>
      <c r="AT890" s="24">
        <v>0</v>
      </c>
      <c r="AU890" s="27">
        <v>0</v>
      </c>
      <c r="AV890" s="27">
        <f t="shared" si="39"/>
        <v>0</v>
      </c>
      <c r="AW890">
        <f t="shared" si="40"/>
        <v>0</v>
      </c>
      <c r="AX890">
        <f t="shared" si="41"/>
        <v>1</v>
      </c>
      <c r="AY890" s="42" t="s">
        <v>45399</v>
      </c>
    </row>
    <row r="891" spans="1:51" x14ac:dyDescent="0.3">
      <c r="A891" s="28" t="s">
        <v>1759</v>
      </c>
      <c r="B891" s="29" t="b">
        <v>0</v>
      </c>
      <c r="C891" s="30">
        <v>44561</v>
      </c>
      <c r="D891" s="38" t="b">
        <v>1</v>
      </c>
      <c r="E891" s="31" t="s">
        <v>19997</v>
      </c>
      <c r="F891" s="31" t="s">
        <v>1534</v>
      </c>
      <c r="G891" s="29" t="b">
        <v>1</v>
      </c>
      <c r="H891" s="30">
        <v>42776.859930555554</v>
      </c>
      <c r="I891" s="30">
        <v>44287</v>
      </c>
      <c r="J891" s="29">
        <v>4</v>
      </c>
      <c r="K891" s="29">
        <v>2021</v>
      </c>
      <c r="L891" s="31" t="s">
        <v>18257</v>
      </c>
      <c r="M891" s="29" t="b">
        <v>0</v>
      </c>
      <c r="N891" s="29" t="b">
        <v>0</v>
      </c>
      <c r="O891" s="29" t="b">
        <v>1</v>
      </c>
      <c r="P891" s="29" t="b">
        <v>0</v>
      </c>
      <c r="Q891" s="29" t="b">
        <v>0</v>
      </c>
      <c r="R891" s="31" t="s">
        <v>113</v>
      </c>
      <c r="S891" s="29" t="b">
        <v>0</v>
      </c>
      <c r="T891" s="29" t="b">
        <v>0</v>
      </c>
      <c r="U891" s="30"/>
      <c r="V891" s="31" t="s">
        <v>44</v>
      </c>
      <c r="W891" s="30">
        <v>44296.959062499998</v>
      </c>
      <c r="X891" s="30">
        <v>43944.441435185188</v>
      </c>
      <c r="Y891" s="29" t="b">
        <v>0</v>
      </c>
      <c r="Z891" s="31" t="s">
        <v>6900</v>
      </c>
      <c r="AA891" s="31" t="s">
        <v>19998</v>
      </c>
      <c r="AB891" s="29" t="b">
        <v>0</v>
      </c>
      <c r="AC891" s="31" t="s">
        <v>168</v>
      </c>
      <c r="AD891" s="31" t="s">
        <v>18309</v>
      </c>
      <c r="AE891" s="31" t="s">
        <v>441</v>
      </c>
      <c r="AF891" s="31" t="s">
        <v>19997</v>
      </c>
      <c r="AG891" s="31" t="s">
        <v>18311</v>
      </c>
      <c r="AH891" s="31" t="s">
        <v>18312</v>
      </c>
      <c r="AI891" s="31" t="s">
        <v>18313</v>
      </c>
      <c r="AJ891" s="29" t="b">
        <v>0</v>
      </c>
      <c r="AK891" s="29" t="b">
        <v>0</v>
      </c>
      <c r="AL891" s="31" t="s">
        <v>18260</v>
      </c>
      <c r="AM891" s="29" t="b">
        <v>0</v>
      </c>
      <c r="AN891" s="30">
        <v>44376.857569444444</v>
      </c>
      <c r="AO891" s="31" t="s">
        <v>18339</v>
      </c>
      <c r="AP891" s="29" t="b">
        <v>0</v>
      </c>
      <c r="AQ891" s="29" t="b">
        <v>0</v>
      </c>
      <c r="AR891" s="29">
        <v>54805</v>
      </c>
      <c r="AS891" s="29">
        <v>0</v>
      </c>
      <c r="AT891" s="29">
        <v>0</v>
      </c>
      <c r="AU891" s="32">
        <v>0</v>
      </c>
      <c r="AV891" s="27">
        <f t="shared" si="39"/>
        <v>0</v>
      </c>
      <c r="AW891">
        <f t="shared" si="40"/>
        <v>0</v>
      </c>
      <c r="AX891">
        <f t="shared" si="41"/>
        <v>1</v>
      </c>
      <c r="AY891" s="42" t="s">
        <v>45399</v>
      </c>
    </row>
    <row r="892" spans="1:51" x14ac:dyDescent="0.3">
      <c r="A892" s="23" t="s">
        <v>3237</v>
      </c>
      <c r="B892" s="24" t="b">
        <v>0</v>
      </c>
      <c r="C892" s="25">
        <v>44463</v>
      </c>
      <c r="D892" s="37" t="b">
        <v>0</v>
      </c>
      <c r="E892" s="26" t="s">
        <v>19999</v>
      </c>
      <c r="F892" s="26" t="s">
        <v>1534</v>
      </c>
      <c r="G892" s="24" t="b">
        <v>1</v>
      </c>
      <c r="H892" s="25">
        <v>42776.86378472222</v>
      </c>
      <c r="I892" s="25">
        <v>44256</v>
      </c>
      <c r="J892" s="24">
        <v>3</v>
      </c>
      <c r="K892" s="24">
        <v>2021</v>
      </c>
      <c r="L892" s="26" t="s">
        <v>18291</v>
      </c>
      <c r="M892" s="24" t="b">
        <v>0</v>
      </c>
      <c r="N892" s="24" t="b">
        <v>0</v>
      </c>
      <c r="O892" s="24" t="b">
        <v>1</v>
      </c>
      <c r="P892" s="24" t="b">
        <v>0</v>
      </c>
      <c r="Q892" s="24" t="b">
        <v>0</v>
      </c>
      <c r="R892" s="26" t="s">
        <v>113</v>
      </c>
      <c r="S892" s="24" t="b">
        <v>0</v>
      </c>
      <c r="T892" s="24" t="b">
        <v>0</v>
      </c>
      <c r="U892" s="25"/>
      <c r="V892" s="26" t="s">
        <v>168</v>
      </c>
      <c r="W892" s="25">
        <v>44375.448344907411</v>
      </c>
      <c r="X892" s="25">
        <v>44246.654444444444</v>
      </c>
      <c r="Y892" s="24" t="b">
        <v>0</v>
      </c>
      <c r="Z892" s="26" t="s">
        <v>6455</v>
      </c>
      <c r="AA892" s="26" t="s">
        <v>20000</v>
      </c>
      <c r="AB892" s="24" t="b">
        <v>0</v>
      </c>
      <c r="AC892" s="26" t="s">
        <v>168</v>
      </c>
      <c r="AD892" s="26" t="s">
        <v>19646</v>
      </c>
      <c r="AE892" s="26" t="s">
        <v>265</v>
      </c>
      <c r="AF892" s="26" t="s">
        <v>19999</v>
      </c>
      <c r="AG892" s="26" t="s">
        <v>18311</v>
      </c>
      <c r="AH892" s="26" t="s">
        <v>18312</v>
      </c>
      <c r="AI892" s="26" t="s">
        <v>18313</v>
      </c>
      <c r="AJ892" s="24" t="b">
        <v>0</v>
      </c>
      <c r="AK892" s="24" t="b">
        <v>0</v>
      </c>
      <c r="AL892" s="26" t="s">
        <v>18392</v>
      </c>
      <c r="AM892" s="24" t="b">
        <v>0</v>
      </c>
      <c r="AN892" s="25">
        <v>44376.857569444444</v>
      </c>
      <c r="AO892" s="26" t="s">
        <v>18339</v>
      </c>
      <c r="AP892" s="24" t="b">
        <v>0</v>
      </c>
      <c r="AQ892" s="24" t="b">
        <v>0</v>
      </c>
      <c r="AR892" s="24">
        <v>102727</v>
      </c>
      <c r="AS892" s="24">
        <v>30818.1</v>
      </c>
      <c r="AT892" s="24">
        <v>30</v>
      </c>
      <c r="AU892" s="27">
        <v>0</v>
      </c>
      <c r="AV892" s="27">
        <f t="shared" si="39"/>
        <v>1</v>
      </c>
      <c r="AW892">
        <f t="shared" si="40"/>
        <v>0</v>
      </c>
      <c r="AX892">
        <f t="shared" si="41"/>
        <v>0</v>
      </c>
      <c r="AY892" s="42" t="s">
        <v>45399</v>
      </c>
    </row>
    <row r="893" spans="1:51" x14ac:dyDescent="0.3">
      <c r="A893" s="28" t="s">
        <v>1764</v>
      </c>
      <c r="B893" s="29" t="b">
        <v>0</v>
      </c>
      <c r="C893" s="30">
        <v>43187</v>
      </c>
      <c r="D893" s="38" t="b">
        <v>1</v>
      </c>
      <c r="E893" s="31" t="s">
        <v>20001</v>
      </c>
      <c r="F893" s="31" t="s">
        <v>1534</v>
      </c>
      <c r="G893" s="29" t="b">
        <v>1</v>
      </c>
      <c r="H893" s="30">
        <v>42776.866030092591</v>
      </c>
      <c r="I893" s="30">
        <v>43101</v>
      </c>
      <c r="J893" s="29">
        <v>1</v>
      </c>
      <c r="K893" s="29">
        <v>2018</v>
      </c>
      <c r="L893" s="31" t="s">
        <v>18257</v>
      </c>
      <c r="M893" s="29" t="b">
        <v>0</v>
      </c>
      <c r="N893" s="29" t="b">
        <v>0</v>
      </c>
      <c r="O893" s="29" t="b">
        <v>1</v>
      </c>
      <c r="P893" s="29" t="b">
        <v>0</v>
      </c>
      <c r="Q893" s="29" t="b">
        <v>0</v>
      </c>
      <c r="R893" s="31" t="s">
        <v>113</v>
      </c>
      <c r="S893" s="29" t="b">
        <v>0</v>
      </c>
      <c r="T893" s="29" t="b">
        <v>0</v>
      </c>
      <c r="U893" s="30"/>
      <c r="V893" s="31" t="s">
        <v>44</v>
      </c>
      <c r="W893" s="30">
        <v>44297.853877314818</v>
      </c>
      <c r="X893" s="30">
        <v>43187.656030092592</v>
      </c>
      <c r="Y893" s="29" t="b">
        <v>0</v>
      </c>
      <c r="Z893" s="31" t="s">
        <v>6900</v>
      </c>
      <c r="AA893" s="31" t="s">
        <v>20002</v>
      </c>
      <c r="AB893" s="29" t="b">
        <v>0</v>
      </c>
      <c r="AC893" s="31" t="s">
        <v>2052</v>
      </c>
      <c r="AD893" s="31" t="s">
        <v>18309</v>
      </c>
      <c r="AE893" s="31" t="s">
        <v>265</v>
      </c>
      <c r="AF893" s="31" t="s">
        <v>20001</v>
      </c>
      <c r="AG893" s="31" t="s">
        <v>18311</v>
      </c>
      <c r="AH893" s="31" t="s">
        <v>18312</v>
      </c>
      <c r="AI893" s="31" t="s">
        <v>18313</v>
      </c>
      <c r="AJ893" s="29" t="b">
        <v>0</v>
      </c>
      <c r="AK893" s="29" t="b">
        <v>0</v>
      </c>
      <c r="AL893" s="31" t="s">
        <v>18260</v>
      </c>
      <c r="AM893" s="29" t="b">
        <v>0</v>
      </c>
      <c r="AN893" s="30">
        <v>44376.857569444444</v>
      </c>
      <c r="AO893" s="31" t="s">
        <v>25</v>
      </c>
      <c r="AP893" s="29" t="b">
        <v>0</v>
      </c>
      <c r="AQ893" s="29" t="b">
        <v>0</v>
      </c>
      <c r="AR893" s="29">
        <v>54805</v>
      </c>
      <c r="AS893" s="29">
        <v>0</v>
      </c>
      <c r="AT893" s="29">
        <v>0</v>
      </c>
      <c r="AU893" s="32">
        <v>0</v>
      </c>
      <c r="AV893" s="27">
        <f t="shared" si="39"/>
        <v>0</v>
      </c>
      <c r="AW893">
        <f t="shared" si="40"/>
        <v>0</v>
      </c>
      <c r="AX893">
        <f t="shared" si="41"/>
        <v>1</v>
      </c>
      <c r="AY893" s="42" t="s">
        <v>45399</v>
      </c>
    </row>
    <row r="894" spans="1:51" x14ac:dyDescent="0.3">
      <c r="A894" s="23" t="s">
        <v>1010</v>
      </c>
      <c r="B894" s="24" t="b">
        <v>0</v>
      </c>
      <c r="C894" s="25">
        <v>43140</v>
      </c>
      <c r="D894" s="37" t="b">
        <v>1</v>
      </c>
      <c r="E894" s="26" t="s">
        <v>20003</v>
      </c>
      <c r="F894" s="26" t="s">
        <v>1534</v>
      </c>
      <c r="G894" s="24" t="b">
        <v>1</v>
      </c>
      <c r="H894" s="25">
        <v>42776.877465277779</v>
      </c>
      <c r="I894" s="25">
        <v>43101</v>
      </c>
      <c r="J894" s="24">
        <v>1</v>
      </c>
      <c r="K894" s="24">
        <v>2018</v>
      </c>
      <c r="L894" s="26" t="s">
        <v>18257</v>
      </c>
      <c r="M894" s="24" t="b">
        <v>0</v>
      </c>
      <c r="N894" s="24" t="b">
        <v>0</v>
      </c>
      <c r="O894" s="24" t="b">
        <v>1</v>
      </c>
      <c r="P894" s="24" t="b">
        <v>0</v>
      </c>
      <c r="Q894" s="24" t="b">
        <v>0</v>
      </c>
      <c r="R894" s="26" t="s">
        <v>113</v>
      </c>
      <c r="S894" s="24" t="b">
        <v>0</v>
      </c>
      <c r="T894" s="24" t="b">
        <v>0</v>
      </c>
      <c r="U894" s="25">
        <v>43573</v>
      </c>
      <c r="V894" s="26" t="s">
        <v>44</v>
      </c>
      <c r="W894" s="25">
        <v>44296.959062499998</v>
      </c>
      <c r="X894" s="25">
        <v>43174.749143518522</v>
      </c>
      <c r="Y894" s="24" t="b">
        <v>0</v>
      </c>
      <c r="Z894" s="26" t="s">
        <v>6455</v>
      </c>
      <c r="AA894" s="26" t="s">
        <v>20004</v>
      </c>
      <c r="AB894" s="24" t="b">
        <v>0</v>
      </c>
      <c r="AC894" s="26" t="s">
        <v>2052</v>
      </c>
      <c r="AD894" s="26" t="s">
        <v>18309</v>
      </c>
      <c r="AE894" s="26" t="s">
        <v>265</v>
      </c>
      <c r="AF894" s="26" t="s">
        <v>20005</v>
      </c>
      <c r="AG894" s="26" t="s">
        <v>18311</v>
      </c>
      <c r="AH894" s="26" t="s">
        <v>18312</v>
      </c>
      <c r="AI894" s="26" t="s">
        <v>18313</v>
      </c>
      <c r="AJ894" s="24" t="b">
        <v>0</v>
      </c>
      <c r="AK894" s="24" t="b">
        <v>0</v>
      </c>
      <c r="AL894" s="26" t="s">
        <v>18260</v>
      </c>
      <c r="AM894" s="24" t="b">
        <v>0</v>
      </c>
      <c r="AN894" s="25">
        <v>44376.857569444444</v>
      </c>
      <c r="AO894" s="26" t="s">
        <v>25</v>
      </c>
      <c r="AP894" s="24" t="b">
        <v>0</v>
      </c>
      <c r="AQ894" s="24" t="b">
        <v>0</v>
      </c>
      <c r="AR894" s="24">
        <v>47655</v>
      </c>
      <c r="AS894" s="24">
        <v>0</v>
      </c>
      <c r="AT894" s="24">
        <v>0</v>
      </c>
      <c r="AU894" s="27">
        <v>0</v>
      </c>
      <c r="AV894" s="27">
        <f t="shared" si="39"/>
        <v>0</v>
      </c>
      <c r="AW894">
        <f t="shared" si="40"/>
        <v>0</v>
      </c>
      <c r="AX894">
        <f t="shared" si="41"/>
        <v>1</v>
      </c>
      <c r="AY894" s="42" t="s">
        <v>45399</v>
      </c>
    </row>
    <row r="895" spans="1:51" x14ac:dyDescent="0.3">
      <c r="A895" s="28" t="s">
        <v>621</v>
      </c>
      <c r="B895" s="29" t="b">
        <v>0</v>
      </c>
      <c r="C895" s="30">
        <v>43736</v>
      </c>
      <c r="D895" s="38" t="b">
        <v>1</v>
      </c>
      <c r="E895" s="31" t="s">
        <v>20006</v>
      </c>
      <c r="F895" s="31" t="s">
        <v>1534</v>
      </c>
      <c r="G895" s="29" t="b">
        <v>1</v>
      </c>
      <c r="H895" s="30">
        <v>42776.879733796297</v>
      </c>
      <c r="I895" s="30">
        <v>43525</v>
      </c>
      <c r="J895" s="29">
        <v>3</v>
      </c>
      <c r="K895" s="29">
        <v>2019</v>
      </c>
      <c r="L895" s="31" t="s">
        <v>18257</v>
      </c>
      <c r="M895" s="29" t="b">
        <v>0</v>
      </c>
      <c r="N895" s="29" t="b">
        <v>0</v>
      </c>
      <c r="O895" s="29" t="b">
        <v>1</v>
      </c>
      <c r="P895" s="29" t="b">
        <v>0</v>
      </c>
      <c r="Q895" s="29" t="b">
        <v>0</v>
      </c>
      <c r="R895" s="31" t="s">
        <v>119</v>
      </c>
      <c r="S895" s="29" t="b">
        <v>0</v>
      </c>
      <c r="T895" s="29" t="b">
        <v>0</v>
      </c>
      <c r="U895" s="30">
        <v>43663</v>
      </c>
      <c r="V895" s="31" t="s">
        <v>44</v>
      </c>
      <c r="W895" s="30">
        <v>44296.959062499998</v>
      </c>
      <c r="X895" s="30">
        <v>43663.454965277779</v>
      </c>
      <c r="Y895" s="29" t="b">
        <v>0</v>
      </c>
      <c r="Z895" s="31" t="s">
        <v>6900</v>
      </c>
      <c r="AA895" s="31" t="s">
        <v>20007</v>
      </c>
      <c r="AB895" s="29" t="b">
        <v>0</v>
      </c>
      <c r="AC895" s="31" t="s">
        <v>169</v>
      </c>
      <c r="AD895" s="31" t="s">
        <v>18309</v>
      </c>
      <c r="AE895" s="31" t="s">
        <v>441</v>
      </c>
      <c r="AF895" s="31" t="s">
        <v>20006</v>
      </c>
      <c r="AG895" s="31" t="s">
        <v>18311</v>
      </c>
      <c r="AH895" s="31" t="s">
        <v>18312</v>
      </c>
      <c r="AI895" s="31" t="s">
        <v>18313</v>
      </c>
      <c r="AJ895" s="29" t="b">
        <v>0</v>
      </c>
      <c r="AK895" s="29" t="b">
        <v>0</v>
      </c>
      <c r="AL895" s="31" t="s">
        <v>18260</v>
      </c>
      <c r="AM895" s="29" t="b">
        <v>0</v>
      </c>
      <c r="AN895" s="30">
        <v>44376.857569444444</v>
      </c>
      <c r="AO895" s="31" t="s">
        <v>18318</v>
      </c>
      <c r="AP895" s="29" t="b">
        <v>0</v>
      </c>
      <c r="AQ895" s="29" t="b">
        <v>0</v>
      </c>
      <c r="AR895" s="29">
        <v>64310</v>
      </c>
      <c r="AS895" s="29">
        <v>0</v>
      </c>
      <c r="AT895" s="29">
        <v>0</v>
      </c>
      <c r="AU895" s="32">
        <v>0</v>
      </c>
      <c r="AV895" s="27">
        <f t="shared" si="39"/>
        <v>0</v>
      </c>
      <c r="AW895">
        <f t="shared" si="40"/>
        <v>0</v>
      </c>
      <c r="AX895">
        <f t="shared" si="41"/>
        <v>1</v>
      </c>
      <c r="AY895" s="42" t="s">
        <v>45399</v>
      </c>
    </row>
    <row r="896" spans="1:51" x14ac:dyDescent="0.3">
      <c r="A896" s="23" t="s">
        <v>1774</v>
      </c>
      <c r="B896" s="24" t="b">
        <v>0</v>
      </c>
      <c r="C896" s="25">
        <v>43166</v>
      </c>
      <c r="D896" s="37" t="b">
        <v>1</v>
      </c>
      <c r="E896" s="26" t="s">
        <v>20008</v>
      </c>
      <c r="F896" s="26" t="s">
        <v>1534</v>
      </c>
      <c r="G896" s="24" t="b">
        <v>1</v>
      </c>
      <c r="H896" s="25">
        <v>42776.884687500002</v>
      </c>
      <c r="I896" s="25">
        <v>43101</v>
      </c>
      <c r="J896" s="24">
        <v>1</v>
      </c>
      <c r="K896" s="24">
        <v>2018</v>
      </c>
      <c r="L896" s="26" t="s">
        <v>18257</v>
      </c>
      <c r="M896" s="24" t="b">
        <v>0</v>
      </c>
      <c r="N896" s="24" t="b">
        <v>0</v>
      </c>
      <c r="O896" s="24" t="b">
        <v>0</v>
      </c>
      <c r="P896" s="24" t="b">
        <v>0</v>
      </c>
      <c r="Q896" s="24" t="b">
        <v>0</v>
      </c>
      <c r="R896" s="26" t="s">
        <v>119</v>
      </c>
      <c r="S896" s="24" t="b">
        <v>0</v>
      </c>
      <c r="T896" s="24" t="b">
        <v>0</v>
      </c>
      <c r="U896" s="25"/>
      <c r="V896" s="26" t="s">
        <v>44</v>
      </c>
      <c r="W896" s="25">
        <v>44296.959062499998</v>
      </c>
      <c r="X896" s="25">
        <v>43174.748622685183</v>
      </c>
      <c r="Y896" s="24" t="b">
        <v>0</v>
      </c>
      <c r="Z896" s="26" t="s">
        <v>6900</v>
      </c>
      <c r="AA896" s="26" t="s">
        <v>20009</v>
      </c>
      <c r="AB896" s="24" t="b">
        <v>0</v>
      </c>
      <c r="AC896" s="26" t="s">
        <v>2052</v>
      </c>
      <c r="AD896" s="26" t="s">
        <v>25</v>
      </c>
      <c r="AE896" s="26" t="s">
        <v>441</v>
      </c>
      <c r="AF896" s="26" t="s">
        <v>20008</v>
      </c>
      <c r="AG896" s="26" t="s">
        <v>18311</v>
      </c>
      <c r="AH896" s="26" t="s">
        <v>18312</v>
      </c>
      <c r="AI896" s="26" t="s">
        <v>18313</v>
      </c>
      <c r="AJ896" s="24" t="b">
        <v>0</v>
      </c>
      <c r="AK896" s="24" t="b">
        <v>0</v>
      </c>
      <c r="AL896" s="26" t="s">
        <v>18260</v>
      </c>
      <c r="AM896" s="24" t="b">
        <v>0</v>
      </c>
      <c r="AN896" s="25">
        <v>44376.857569444444</v>
      </c>
      <c r="AO896" s="26" t="s">
        <v>25</v>
      </c>
      <c r="AP896" s="24" t="b">
        <v>0</v>
      </c>
      <c r="AQ896" s="24" t="b">
        <v>0</v>
      </c>
      <c r="AR896" s="24" t="s">
        <v>25</v>
      </c>
      <c r="AS896" s="24" t="s">
        <v>25</v>
      </c>
      <c r="AT896" s="24">
        <v>0</v>
      </c>
      <c r="AU896" s="27">
        <v>0</v>
      </c>
      <c r="AV896" s="27">
        <f t="shared" si="39"/>
        <v>0</v>
      </c>
      <c r="AW896">
        <f t="shared" si="40"/>
        <v>0</v>
      </c>
      <c r="AX896">
        <f t="shared" si="41"/>
        <v>1</v>
      </c>
      <c r="AY896" s="42" t="s">
        <v>45399</v>
      </c>
    </row>
    <row r="897" spans="1:51" x14ac:dyDescent="0.3">
      <c r="A897" s="28" t="s">
        <v>1776</v>
      </c>
      <c r="B897" s="29" t="b">
        <v>0</v>
      </c>
      <c r="C897" s="30">
        <v>43100</v>
      </c>
      <c r="D897" s="38" t="b">
        <v>1</v>
      </c>
      <c r="E897" s="31" t="s">
        <v>25</v>
      </c>
      <c r="F897" s="31" t="s">
        <v>27</v>
      </c>
      <c r="G897" s="29" t="b">
        <v>0</v>
      </c>
      <c r="H897" s="30">
        <v>42778.161041666666</v>
      </c>
      <c r="I897" s="30">
        <v>42826</v>
      </c>
      <c r="J897" s="29">
        <v>4</v>
      </c>
      <c r="K897" s="29">
        <v>2017</v>
      </c>
      <c r="L897" s="31" t="s">
        <v>18257</v>
      </c>
      <c r="M897" s="29" t="b">
        <v>0</v>
      </c>
      <c r="N897" s="29" t="b">
        <v>0</v>
      </c>
      <c r="O897" s="29" t="b">
        <v>1</v>
      </c>
      <c r="P897" s="29" t="b">
        <v>0</v>
      </c>
      <c r="Q897" s="29" t="b">
        <v>0</v>
      </c>
      <c r="R897" s="31" t="s">
        <v>119</v>
      </c>
      <c r="S897" s="29" t="b">
        <v>0</v>
      </c>
      <c r="T897" s="29" t="b">
        <v>0</v>
      </c>
      <c r="U897" s="30"/>
      <c r="V897" s="31" t="s">
        <v>174</v>
      </c>
      <c r="W897" s="30">
        <v>43836.76290509259</v>
      </c>
      <c r="X897" s="30">
        <v>43836.76290509259</v>
      </c>
      <c r="Y897" s="29" t="b">
        <v>0</v>
      </c>
      <c r="Z897" s="31" t="s">
        <v>6900</v>
      </c>
      <c r="AA897" s="31" t="s">
        <v>20010</v>
      </c>
      <c r="AB897" s="29" t="b">
        <v>0</v>
      </c>
      <c r="AC897" s="31" t="s">
        <v>27</v>
      </c>
      <c r="AD897" s="31" t="s">
        <v>18285</v>
      </c>
      <c r="AE897" s="31" t="s">
        <v>25</v>
      </c>
      <c r="AF897" s="31" t="s">
        <v>25</v>
      </c>
      <c r="AG897" s="31" t="s">
        <v>25</v>
      </c>
      <c r="AH897" s="31" t="s">
        <v>25</v>
      </c>
      <c r="AI897" s="31" t="s">
        <v>18259</v>
      </c>
      <c r="AJ897" s="29" t="b">
        <v>0</v>
      </c>
      <c r="AK897" s="29" t="b">
        <v>0</v>
      </c>
      <c r="AL897" s="31" t="s">
        <v>18260</v>
      </c>
      <c r="AM897" s="29" t="b">
        <v>0</v>
      </c>
      <c r="AN897" s="30">
        <v>44376.857569444444</v>
      </c>
      <c r="AO897" s="31" t="s">
        <v>25</v>
      </c>
      <c r="AP897" s="29" t="b">
        <v>0</v>
      </c>
      <c r="AQ897" s="29" t="b">
        <v>0</v>
      </c>
      <c r="AR897" s="29">
        <v>340620</v>
      </c>
      <c r="AS897" s="29">
        <v>0</v>
      </c>
      <c r="AT897" s="29">
        <v>0</v>
      </c>
      <c r="AU897" s="32">
        <v>0</v>
      </c>
      <c r="AV897" s="27">
        <f t="shared" si="39"/>
        <v>0</v>
      </c>
      <c r="AW897">
        <f t="shared" si="40"/>
        <v>0</v>
      </c>
      <c r="AX897">
        <f t="shared" si="41"/>
        <v>1</v>
      </c>
      <c r="AY897" s="42" t="s">
        <v>45399</v>
      </c>
    </row>
    <row r="898" spans="1:51" x14ac:dyDescent="0.3">
      <c r="A898" s="23" t="s">
        <v>430</v>
      </c>
      <c r="B898" s="24" t="b">
        <v>0</v>
      </c>
      <c r="C898" s="25">
        <v>43462</v>
      </c>
      <c r="D898" s="37" t="b">
        <v>1</v>
      </c>
      <c r="E898" s="26" t="s">
        <v>20011</v>
      </c>
      <c r="F898" s="26" t="s">
        <v>1534</v>
      </c>
      <c r="G898" s="24" t="b">
        <v>1</v>
      </c>
      <c r="H898" s="25">
        <v>42793.790694444448</v>
      </c>
      <c r="I898" s="25">
        <v>43191</v>
      </c>
      <c r="J898" s="24">
        <v>4</v>
      </c>
      <c r="K898" s="24">
        <v>2018</v>
      </c>
      <c r="L898" s="26" t="s">
        <v>18257</v>
      </c>
      <c r="M898" s="24" t="b">
        <v>0</v>
      </c>
      <c r="N898" s="24" t="b">
        <v>0</v>
      </c>
      <c r="O898" s="24" t="b">
        <v>1</v>
      </c>
      <c r="P898" s="24" t="b">
        <v>0</v>
      </c>
      <c r="Q898" s="24" t="b">
        <v>0</v>
      </c>
      <c r="R898" s="26" t="s">
        <v>119</v>
      </c>
      <c r="S898" s="24" t="b">
        <v>0</v>
      </c>
      <c r="T898" s="24" t="b">
        <v>0</v>
      </c>
      <c r="U898" s="25">
        <v>43578</v>
      </c>
      <c r="V898" s="26" t="s">
        <v>44</v>
      </c>
      <c r="W898" s="25">
        <v>44297.83829861111</v>
      </c>
      <c r="X898" s="25">
        <v>43627.831597222219</v>
      </c>
      <c r="Y898" s="24" t="b">
        <v>0</v>
      </c>
      <c r="Z898" s="26" t="s">
        <v>6463</v>
      </c>
      <c r="AA898" s="26" t="s">
        <v>20012</v>
      </c>
      <c r="AB898" s="24" t="b">
        <v>0</v>
      </c>
      <c r="AC898" s="26" t="s">
        <v>2910</v>
      </c>
      <c r="AD898" s="26" t="s">
        <v>18309</v>
      </c>
      <c r="AE898" s="26" t="s">
        <v>274</v>
      </c>
      <c r="AF898" s="26" t="s">
        <v>20011</v>
      </c>
      <c r="AG898" s="26" t="s">
        <v>18311</v>
      </c>
      <c r="AH898" s="26" t="s">
        <v>18312</v>
      </c>
      <c r="AI898" s="26" t="s">
        <v>18313</v>
      </c>
      <c r="AJ898" s="24" t="b">
        <v>0</v>
      </c>
      <c r="AK898" s="24" t="b">
        <v>0</v>
      </c>
      <c r="AL898" s="26" t="s">
        <v>18260</v>
      </c>
      <c r="AM898" s="24" t="b">
        <v>0</v>
      </c>
      <c r="AN898" s="25">
        <v>44376.857569444444</v>
      </c>
      <c r="AO898" s="26" t="s">
        <v>25</v>
      </c>
      <c r="AP898" s="24" t="b">
        <v>0</v>
      </c>
      <c r="AQ898" s="24" t="b">
        <v>0</v>
      </c>
      <c r="AR898" s="24">
        <v>54805</v>
      </c>
      <c r="AS898" s="24">
        <v>0</v>
      </c>
      <c r="AT898" s="24">
        <v>0</v>
      </c>
      <c r="AU898" s="27">
        <v>0</v>
      </c>
      <c r="AV898" s="27">
        <f t="shared" si="39"/>
        <v>0</v>
      </c>
      <c r="AW898">
        <f t="shared" si="40"/>
        <v>0</v>
      </c>
      <c r="AX898">
        <f t="shared" si="41"/>
        <v>1</v>
      </c>
      <c r="AY898" s="42" t="s">
        <v>45399</v>
      </c>
    </row>
    <row r="899" spans="1:51" x14ac:dyDescent="0.3">
      <c r="A899" s="28" t="s">
        <v>430</v>
      </c>
      <c r="B899" s="29" t="b">
        <v>0</v>
      </c>
      <c r="C899" s="30">
        <v>43465</v>
      </c>
      <c r="D899" s="38" t="b">
        <v>1</v>
      </c>
      <c r="E899" s="31" t="s">
        <v>20013</v>
      </c>
      <c r="F899" s="31" t="s">
        <v>1534</v>
      </c>
      <c r="G899" s="29" t="b">
        <v>1</v>
      </c>
      <c r="H899" s="30">
        <v>42793.795555555553</v>
      </c>
      <c r="I899" s="30">
        <v>43191</v>
      </c>
      <c r="J899" s="29">
        <v>4</v>
      </c>
      <c r="K899" s="29">
        <v>2018</v>
      </c>
      <c r="L899" s="31" t="s">
        <v>18257</v>
      </c>
      <c r="M899" s="29" t="b">
        <v>0</v>
      </c>
      <c r="N899" s="29" t="b">
        <v>0</v>
      </c>
      <c r="O899" s="29" t="b">
        <v>1</v>
      </c>
      <c r="P899" s="29" t="b">
        <v>0</v>
      </c>
      <c r="Q899" s="29" t="b">
        <v>0</v>
      </c>
      <c r="R899" s="31" t="s">
        <v>119</v>
      </c>
      <c r="S899" s="29" t="b">
        <v>0</v>
      </c>
      <c r="T899" s="29" t="b">
        <v>0</v>
      </c>
      <c r="U899" s="30">
        <v>43578</v>
      </c>
      <c r="V899" s="31" t="s">
        <v>44</v>
      </c>
      <c r="W899" s="30">
        <v>44296.959062499998</v>
      </c>
      <c r="X899" s="30">
        <v>43627.835358796299</v>
      </c>
      <c r="Y899" s="29" t="b">
        <v>0</v>
      </c>
      <c r="Z899" s="31" t="s">
        <v>6900</v>
      </c>
      <c r="AA899" s="31" t="s">
        <v>20014</v>
      </c>
      <c r="AB899" s="29" t="b">
        <v>0</v>
      </c>
      <c r="AC899" s="31" t="s">
        <v>2910</v>
      </c>
      <c r="AD899" s="31" t="s">
        <v>18309</v>
      </c>
      <c r="AE899" s="31" t="s">
        <v>274</v>
      </c>
      <c r="AF899" s="31" t="s">
        <v>20013</v>
      </c>
      <c r="AG899" s="31" t="s">
        <v>18311</v>
      </c>
      <c r="AH899" s="31" t="s">
        <v>18312</v>
      </c>
      <c r="AI899" s="31" t="s">
        <v>18313</v>
      </c>
      <c r="AJ899" s="29" t="b">
        <v>0</v>
      </c>
      <c r="AK899" s="29" t="b">
        <v>0</v>
      </c>
      <c r="AL899" s="31" t="s">
        <v>18260</v>
      </c>
      <c r="AM899" s="29" t="b">
        <v>0</v>
      </c>
      <c r="AN899" s="30">
        <v>44376.857569444444</v>
      </c>
      <c r="AO899" s="31" t="s">
        <v>25</v>
      </c>
      <c r="AP899" s="29" t="b">
        <v>0</v>
      </c>
      <c r="AQ899" s="29" t="b">
        <v>0</v>
      </c>
      <c r="AR899" s="29">
        <v>54805</v>
      </c>
      <c r="AS899" s="29">
        <v>0</v>
      </c>
      <c r="AT899" s="29">
        <v>0</v>
      </c>
      <c r="AU899" s="32">
        <v>0</v>
      </c>
      <c r="AV899" s="27">
        <f t="shared" ref="AV899:AV962" si="42">IF(D899=FALSE,1,0)</f>
        <v>0</v>
      </c>
      <c r="AW899">
        <f t="shared" ref="AW899:AW962" si="43">IF(AL899="Closed Won",1,0)</f>
        <v>0</v>
      </c>
      <c r="AX899">
        <f t="shared" ref="AX899:AX962" si="44">IF(D899=TRUE,1,0)</f>
        <v>1</v>
      </c>
      <c r="AY899" s="42" t="s">
        <v>45399</v>
      </c>
    </row>
    <row r="900" spans="1:51" x14ac:dyDescent="0.3">
      <c r="A900" s="23" t="s">
        <v>1705</v>
      </c>
      <c r="B900" s="24" t="b">
        <v>0</v>
      </c>
      <c r="C900" s="25">
        <v>44651</v>
      </c>
      <c r="D900" s="37" t="b">
        <v>1</v>
      </c>
      <c r="E900" s="26" t="s">
        <v>20015</v>
      </c>
      <c r="F900" s="26" t="s">
        <v>1534</v>
      </c>
      <c r="G900" s="24" t="b">
        <v>1</v>
      </c>
      <c r="H900" s="25">
        <v>42793.883680555555</v>
      </c>
      <c r="I900" s="25">
        <v>44562</v>
      </c>
      <c r="J900" s="24">
        <v>1</v>
      </c>
      <c r="K900" s="24">
        <v>2022</v>
      </c>
      <c r="L900" s="26" t="s">
        <v>18257</v>
      </c>
      <c r="M900" s="24" t="b">
        <v>0</v>
      </c>
      <c r="N900" s="24" t="b">
        <v>0</v>
      </c>
      <c r="O900" s="24" t="b">
        <v>1</v>
      </c>
      <c r="P900" s="24" t="b">
        <v>0</v>
      </c>
      <c r="Q900" s="24" t="b">
        <v>0</v>
      </c>
      <c r="R900" s="26" t="s">
        <v>119</v>
      </c>
      <c r="S900" s="24" t="b">
        <v>0</v>
      </c>
      <c r="T900" s="24" t="b">
        <v>0</v>
      </c>
      <c r="U900" s="25">
        <v>44043</v>
      </c>
      <c r="V900" s="26" t="s">
        <v>44</v>
      </c>
      <c r="W900" s="25">
        <v>44296.959062499998</v>
      </c>
      <c r="X900" s="25">
        <v>44149.683599537035</v>
      </c>
      <c r="Y900" s="24" t="b">
        <v>0</v>
      </c>
      <c r="Z900" s="26" t="s">
        <v>6648</v>
      </c>
      <c r="AA900" s="26" t="s">
        <v>20016</v>
      </c>
      <c r="AB900" s="24" t="b">
        <v>0</v>
      </c>
      <c r="AC900" s="26" t="s">
        <v>168</v>
      </c>
      <c r="AD900" s="26" t="s">
        <v>19357</v>
      </c>
      <c r="AE900" s="26" t="s">
        <v>274</v>
      </c>
      <c r="AF900" s="26" t="s">
        <v>20017</v>
      </c>
      <c r="AG900" s="26" t="s">
        <v>18311</v>
      </c>
      <c r="AH900" s="26" t="s">
        <v>18312</v>
      </c>
      <c r="AI900" s="26" t="s">
        <v>18313</v>
      </c>
      <c r="AJ900" s="24" t="b">
        <v>0</v>
      </c>
      <c r="AK900" s="24" t="b">
        <v>0</v>
      </c>
      <c r="AL900" s="26" t="s">
        <v>18260</v>
      </c>
      <c r="AM900" s="24" t="b">
        <v>0</v>
      </c>
      <c r="AN900" s="25">
        <v>44376.857569444444</v>
      </c>
      <c r="AO900" s="26" t="s">
        <v>18339</v>
      </c>
      <c r="AP900" s="24" t="b">
        <v>0</v>
      </c>
      <c r="AQ900" s="24" t="b">
        <v>0</v>
      </c>
      <c r="AR900" s="24">
        <v>99945</v>
      </c>
      <c r="AS900" s="24">
        <v>0</v>
      </c>
      <c r="AT900" s="24">
        <v>0</v>
      </c>
      <c r="AU900" s="27">
        <v>0</v>
      </c>
      <c r="AV900" s="27">
        <f t="shared" si="42"/>
        <v>0</v>
      </c>
      <c r="AW900">
        <f t="shared" si="43"/>
        <v>0</v>
      </c>
      <c r="AX900">
        <f t="shared" si="44"/>
        <v>1</v>
      </c>
      <c r="AY900" s="42" t="s">
        <v>45399</v>
      </c>
    </row>
    <row r="901" spans="1:51" x14ac:dyDescent="0.3">
      <c r="A901" s="28" t="s">
        <v>765</v>
      </c>
      <c r="B901" s="29" t="b">
        <v>0</v>
      </c>
      <c r="C901" s="30">
        <v>43026</v>
      </c>
      <c r="D901" s="38" t="b">
        <v>1</v>
      </c>
      <c r="E901" s="31" t="s">
        <v>25</v>
      </c>
      <c r="F901" s="31" t="s">
        <v>1534</v>
      </c>
      <c r="G901" s="29" t="b">
        <v>0</v>
      </c>
      <c r="H901" s="30">
        <v>42794.796076388891</v>
      </c>
      <c r="I901" s="30">
        <v>42826</v>
      </c>
      <c r="J901" s="29">
        <v>4</v>
      </c>
      <c r="K901" s="29">
        <v>2017</v>
      </c>
      <c r="L901" s="31" t="s">
        <v>18224</v>
      </c>
      <c r="M901" s="29" t="b">
        <v>0</v>
      </c>
      <c r="N901" s="29" t="b">
        <v>0</v>
      </c>
      <c r="O901" s="29" t="b">
        <v>1</v>
      </c>
      <c r="P901" s="29" t="b">
        <v>0</v>
      </c>
      <c r="Q901" s="29" t="b">
        <v>0</v>
      </c>
      <c r="R901" s="31" t="s">
        <v>119</v>
      </c>
      <c r="S901" s="29" t="b">
        <v>0</v>
      </c>
      <c r="T901" s="29" t="b">
        <v>0</v>
      </c>
      <c r="U901" s="30"/>
      <c r="V901" s="31" t="s">
        <v>44</v>
      </c>
      <c r="W901" s="30">
        <v>44297.835520833331</v>
      </c>
      <c r="X901" s="30">
        <v>43169.630393518521</v>
      </c>
      <c r="Y901" s="29" t="b">
        <v>0</v>
      </c>
      <c r="Z901" s="31" t="s">
        <v>47</v>
      </c>
      <c r="AA901" s="31" t="s">
        <v>20018</v>
      </c>
      <c r="AB901" s="29" t="b">
        <v>0</v>
      </c>
      <c r="AC901" s="31" t="s">
        <v>169</v>
      </c>
      <c r="AD901" s="31" t="s">
        <v>18309</v>
      </c>
      <c r="AE901" s="31" t="s">
        <v>274</v>
      </c>
      <c r="AF901" s="31" t="s">
        <v>18563</v>
      </c>
      <c r="AG901" s="31" t="s">
        <v>18311</v>
      </c>
      <c r="AH901" s="31" t="s">
        <v>18312</v>
      </c>
      <c r="AI901" s="31" t="s">
        <v>18313</v>
      </c>
      <c r="AJ901" s="29" t="b">
        <v>0</v>
      </c>
      <c r="AK901" s="29" t="b">
        <v>0</v>
      </c>
      <c r="AL901" s="31" t="s">
        <v>18263</v>
      </c>
      <c r="AM901" s="29" t="b">
        <v>0</v>
      </c>
      <c r="AN901" s="30">
        <v>44376.857569444444</v>
      </c>
      <c r="AO901" s="31" t="s">
        <v>18318</v>
      </c>
      <c r="AP901" s="29" t="b">
        <v>0</v>
      </c>
      <c r="AQ901" s="29" t="b">
        <v>1</v>
      </c>
      <c r="AR901" s="29">
        <v>19948.009999999998</v>
      </c>
      <c r="AS901" s="29">
        <v>19948.009999999998</v>
      </c>
      <c r="AT901" s="29">
        <v>100</v>
      </c>
      <c r="AU901" s="32">
        <v>0</v>
      </c>
      <c r="AV901" s="27">
        <f t="shared" si="42"/>
        <v>0</v>
      </c>
      <c r="AW901">
        <f t="shared" si="43"/>
        <v>1</v>
      </c>
      <c r="AX901">
        <f t="shared" si="44"/>
        <v>1</v>
      </c>
      <c r="AY901" s="42" t="s">
        <v>45399</v>
      </c>
    </row>
    <row r="902" spans="1:51" x14ac:dyDescent="0.3">
      <c r="A902" s="23" t="s">
        <v>765</v>
      </c>
      <c r="B902" s="24" t="b">
        <v>0</v>
      </c>
      <c r="C902" s="25">
        <v>43098</v>
      </c>
      <c r="D902" s="37" t="b">
        <v>1</v>
      </c>
      <c r="E902" s="26" t="s">
        <v>20019</v>
      </c>
      <c r="F902" s="26" t="s">
        <v>1534</v>
      </c>
      <c r="G902" s="24" t="b">
        <v>0</v>
      </c>
      <c r="H902" s="25">
        <v>42795.576365740744</v>
      </c>
      <c r="I902" s="25">
        <v>42826</v>
      </c>
      <c r="J902" s="24">
        <v>4</v>
      </c>
      <c r="K902" s="24">
        <v>2017</v>
      </c>
      <c r="L902" s="26" t="s">
        <v>18257</v>
      </c>
      <c r="M902" s="24" t="b">
        <v>0</v>
      </c>
      <c r="N902" s="24" t="b">
        <v>0</v>
      </c>
      <c r="O902" s="24" t="b">
        <v>1</v>
      </c>
      <c r="P902" s="24" t="b">
        <v>0</v>
      </c>
      <c r="Q902" s="24" t="b">
        <v>0</v>
      </c>
      <c r="R902" s="26" t="s">
        <v>119</v>
      </c>
      <c r="S902" s="24" t="b">
        <v>0</v>
      </c>
      <c r="T902" s="24" t="b">
        <v>0</v>
      </c>
      <c r="U902" s="25">
        <v>43578</v>
      </c>
      <c r="V902" s="26" t="s">
        <v>44</v>
      </c>
      <c r="W902" s="25">
        <v>44297.837673611109</v>
      </c>
      <c r="X902" s="25">
        <v>43627.812592592592</v>
      </c>
      <c r="Y902" s="24" t="b">
        <v>0</v>
      </c>
      <c r="Z902" s="26" t="s">
        <v>6463</v>
      </c>
      <c r="AA902" s="26" t="s">
        <v>20020</v>
      </c>
      <c r="AB902" s="24" t="b">
        <v>0</v>
      </c>
      <c r="AC902" s="26" t="s">
        <v>2910</v>
      </c>
      <c r="AD902" s="26" t="s">
        <v>18309</v>
      </c>
      <c r="AE902" s="26" t="s">
        <v>274</v>
      </c>
      <c r="AF902" s="26" t="s">
        <v>20019</v>
      </c>
      <c r="AG902" s="26" t="s">
        <v>18311</v>
      </c>
      <c r="AH902" s="26" t="s">
        <v>18312</v>
      </c>
      <c r="AI902" s="26" t="s">
        <v>18313</v>
      </c>
      <c r="AJ902" s="24" t="b">
        <v>0</v>
      </c>
      <c r="AK902" s="24" t="b">
        <v>0</v>
      </c>
      <c r="AL902" s="26" t="s">
        <v>18260</v>
      </c>
      <c r="AM902" s="24" t="b">
        <v>0</v>
      </c>
      <c r="AN902" s="25">
        <v>44376.857569444444</v>
      </c>
      <c r="AO902" s="26" t="s">
        <v>25</v>
      </c>
      <c r="AP902" s="24" t="b">
        <v>0</v>
      </c>
      <c r="AQ902" s="24" t="b">
        <v>0</v>
      </c>
      <c r="AR902" s="24">
        <v>54805</v>
      </c>
      <c r="AS902" s="24">
        <v>0</v>
      </c>
      <c r="AT902" s="24">
        <v>0</v>
      </c>
      <c r="AU902" s="27">
        <v>0</v>
      </c>
      <c r="AV902" s="27">
        <f t="shared" si="42"/>
        <v>0</v>
      </c>
      <c r="AW902">
        <f t="shared" si="43"/>
        <v>0</v>
      </c>
      <c r="AX902">
        <f t="shared" si="44"/>
        <v>1</v>
      </c>
      <c r="AY902" s="42" t="s">
        <v>45399</v>
      </c>
    </row>
    <row r="903" spans="1:51" x14ac:dyDescent="0.3">
      <c r="A903" s="28" t="s">
        <v>416</v>
      </c>
      <c r="B903" s="29" t="b">
        <v>0</v>
      </c>
      <c r="C903" s="30">
        <v>43161</v>
      </c>
      <c r="D903" s="38" t="b">
        <v>1</v>
      </c>
      <c r="E903" s="31" t="s">
        <v>20021</v>
      </c>
      <c r="F903" s="31" t="s">
        <v>168</v>
      </c>
      <c r="G903" s="29" t="b">
        <v>0</v>
      </c>
      <c r="H903" s="30">
        <v>42795.678680555553</v>
      </c>
      <c r="I903" s="30">
        <v>43101</v>
      </c>
      <c r="J903" s="29">
        <v>1</v>
      </c>
      <c r="K903" s="29">
        <v>2018</v>
      </c>
      <c r="L903" s="31" t="s">
        <v>18257</v>
      </c>
      <c r="M903" s="29" t="b">
        <v>0</v>
      </c>
      <c r="N903" s="29" t="b">
        <v>0</v>
      </c>
      <c r="O903" s="29" t="b">
        <v>1</v>
      </c>
      <c r="P903" s="29" t="b">
        <v>0</v>
      </c>
      <c r="Q903" s="29" t="b">
        <v>0</v>
      </c>
      <c r="R903" s="31" t="s">
        <v>119</v>
      </c>
      <c r="S903" s="29" t="b">
        <v>0</v>
      </c>
      <c r="T903" s="29" t="b">
        <v>0</v>
      </c>
      <c r="U903" s="30">
        <v>43161</v>
      </c>
      <c r="V903" s="31" t="s">
        <v>44</v>
      </c>
      <c r="W903" s="30">
        <v>44297.837673611109</v>
      </c>
      <c r="X903" s="30">
        <v>43174.747743055559</v>
      </c>
      <c r="Y903" s="29" t="b">
        <v>0</v>
      </c>
      <c r="Z903" s="31" t="s">
        <v>6463</v>
      </c>
      <c r="AA903" s="31" t="s">
        <v>20022</v>
      </c>
      <c r="AB903" s="29" t="b">
        <v>0</v>
      </c>
      <c r="AC903" s="31" t="s">
        <v>2052</v>
      </c>
      <c r="AD903" s="31" t="s">
        <v>18309</v>
      </c>
      <c r="AE903" s="31" t="s">
        <v>274</v>
      </c>
      <c r="AF903" s="31" t="s">
        <v>25</v>
      </c>
      <c r="AG903" s="31" t="s">
        <v>25</v>
      </c>
      <c r="AH903" s="31" t="s">
        <v>18312</v>
      </c>
      <c r="AI903" s="31" t="s">
        <v>18313</v>
      </c>
      <c r="AJ903" s="29" t="b">
        <v>0</v>
      </c>
      <c r="AK903" s="29" t="b">
        <v>0</v>
      </c>
      <c r="AL903" s="31" t="s">
        <v>18260</v>
      </c>
      <c r="AM903" s="29" t="b">
        <v>0</v>
      </c>
      <c r="AN903" s="30">
        <v>44376.857569444444</v>
      </c>
      <c r="AO903" s="31" t="s">
        <v>25</v>
      </c>
      <c r="AP903" s="29" t="b">
        <v>0</v>
      </c>
      <c r="AQ903" s="29" t="b">
        <v>0</v>
      </c>
      <c r="AR903" s="29">
        <v>54805</v>
      </c>
      <c r="AS903" s="29">
        <v>0</v>
      </c>
      <c r="AT903" s="29">
        <v>0</v>
      </c>
      <c r="AU903" s="32">
        <v>0</v>
      </c>
      <c r="AV903" s="27">
        <f t="shared" si="42"/>
        <v>0</v>
      </c>
      <c r="AW903">
        <f t="shared" si="43"/>
        <v>0</v>
      </c>
      <c r="AX903">
        <f t="shared" si="44"/>
        <v>1</v>
      </c>
      <c r="AY903" s="42" t="s">
        <v>45399</v>
      </c>
    </row>
    <row r="904" spans="1:51" x14ac:dyDescent="0.3">
      <c r="A904" s="23" t="s">
        <v>765</v>
      </c>
      <c r="B904" s="24" t="b">
        <v>0</v>
      </c>
      <c r="C904" s="25">
        <v>43098</v>
      </c>
      <c r="D904" s="37" t="b">
        <v>1</v>
      </c>
      <c r="E904" s="26" t="s">
        <v>20023</v>
      </c>
      <c r="F904" s="26" t="s">
        <v>1534</v>
      </c>
      <c r="G904" s="24" t="b">
        <v>0</v>
      </c>
      <c r="H904" s="25">
        <v>42795.687418981484</v>
      </c>
      <c r="I904" s="25">
        <v>42826</v>
      </c>
      <c r="J904" s="24">
        <v>4</v>
      </c>
      <c r="K904" s="24">
        <v>2017</v>
      </c>
      <c r="L904" s="26" t="s">
        <v>18257</v>
      </c>
      <c r="M904" s="24" t="b">
        <v>0</v>
      </c>
      <c r="N904" s="24" t="b">
        <v>0</v>
      </c>
      <c r="O904" s="24" t="b">
        <v>1</v>
      </c>
      <c r="P904" s="24" t="b">
        <v>0</v>
      </c>
      <c r="Q904" s="24" t="b">
        <v>0</v>
      </c>
      <c r="R904" s="26" t="s">
        <v>119</v>
      </c>
      <c r="S904" s="24" t="b">
        <v>0</v>
      </c>
      <c r="T904" s="24" t="b">
        <v>0</v>
      </c>
      <c r="U904" s="25">
        <v>43578</v>
      </c>
      <c r="V904" s="26" t="s">
        <v>44</v>
      </c>
      <c r="W904" s="25">
        <v>44297.837673611109</v>
      </c>
      <c r="X904" s="25">
        <v>43627.801296296297</v>
      </c>
      <c r="Y904" s="24" t="b">
        <v>0</v>
      </c>
      <c r="Z904" s="26" t="s">
        <v>6463</v>
      </c>
      <c r="AA904" s="26" t="s">
        <v>20024</v>
      </c>
      <c r="AB904" s="24" t="b">
        <v>0</v>
      </c>
      <c r="AC904" s="26" t="s">
        <v>2910</v>
      </c>
      <c r="AD904" s="26" t="s">
        <v>18309</v>
      </c>
      <c r="AE904" s="26" t="s">
        <v>274</v>
      </c>
      <c r="AF904" s="26" t="s">
        <v>20023</v>
      </c>
      <c r="AG904" s="26" t="s">
        <v>18311</v>
      </c>
      <c r="AH904" s="26" t="s">
        <v>18312</v>
      </c>
      <c r="AI904" s="26" t="s">
        <v>18313</v>
      </c>
      <c r="AJ904" s="24" t="b">
        <v>0</v>
      </c>
      <c r="AK904" s="24" t="b">
        <v>0</v>
      </c>
      <c r="AL904" s="26" t="s">
        <v>18260</v>
      </c>
      <c r="AM904" s="24" t="b">
        <v>0</v>
      </c>
      <c r="AN904" s="25">
        <v>44376.857569444444</v>
      </c>
      <c r="AO904" s="26" t="s">
        <v>25</v>
      </c>
      <c r="AP904" s="24" t="b">
        <v>0</v>
      </c>
      <c r="AQ904" s="24" t="b">
        <v>0</v>
      </c>
      <c r="AR904" s="24">
        <v>54805</v>
      </c>
      <c r="AS904" s="24">
        <v>0</v>
      </c>
      <c r="AT904" s="24">
        <v>0</v>
      </c>
      <c r="AU904" s="27">
        <v>0</v>
      </c>
      <c r="AV904" s="27">
        <f t="shared" si="42"/>
        <v>0</v>
      </c>
      <c r="AW904">
        <f t="shared" si="43"/>
        <v>0</v>
      </c>
      <c r="AX904">
        <f t="shared" si="44"/>
        <v>1</v>
      </c>
      <c r="AY904" s="42" t="s">
        <v>45399</v>
      </c>
    </row>
    <row r="905" spans="1:51" x14ac:dyDescent="0.3">
      <c r="A905" s="28" t="s">
        <v>765</v>
      </c>
      <c r="B905" s="29" t="b">
        <v>0</v>
      </c>
      <c r="C905" s="30">
        <v>43098</v>
      </c>
      <c r="D905" s="38" t="b">
        <v>1</v>
      </c>
      <c r="E905" s="31" t="s">
        <v>20025</v>
      </c>
      <c r="F905" s="31" t="s">
        <v>1534</v>
      </c>
      <c r="G905" s="29" t="b">
        <v>0</v>
      </c>
      <c r="H905" s="30">
        <v>42795.690567129626</v>
      </c>
      <c r="I905" s="30">
        <v>42826</v>
      </c>
      <c r="J905" s="29">
        <v>4</v>
      </c>
      <c r="K905" s="29">
        <v>2017</v>
      </c>
      <c r="L905" s="31" t="s">
        <v>18257</v>
      </c>
      <c r="M905" s="29" t="b">
        <v>0</v>
      </c>
      <c r="N905" s="29" t="b">
        <v>0</v>
      </c>
      <c r="O905" s="29" t="b">
        <v>1</v>
      </c>
      <c r="P905" s="29" t="b">
        <v>0</v>
      </c>
      <c r="Q905" s="29" t="b">
        <v>0</v>
      </c>
      <c r="R905" s="31" t="s">
        <v>119</v>
      </c>
      <c r="S905" s="29" t="b">
        <v>0</v>
      </c>
      <c r="T905" s="29" t="b">
        <v>0</v>
      </c>
      <c r="U905" s="30">
        <v>43578</v>
      </c>
      <c r="V905" s="31" t="s">
        <v>44</v>
      </c>
      <c r="W905" s="30">
        <v>44297.837673611109</v>
      </c>
      <c r="X905" s="30">
        <v>43627.812118055554</v>
      </c>
      <c r="Y905" s="29" t="b">
        <v>0</v>
      </c>
      <c r="Z905" s="31" t="s">
        <v>6463</v>
      </c>
      <c r="AA905" s="31" t="s">
        <v>20026</v>
      </c>
      <c r="AB905" s="29" t="b">
        <v>0</v>
      </c>
      <c r="AC905" s="31" t="s">
        <v>2910</v>
      </c>
      <c r="AD905" s="31" t="s">
        <v>18309</v>
      </c>
      <c r="AE905" s="31" t="s">
        <v>274</v>
      </c>
      <c r="AF905" s="31" t="s">
        <v>20025</v>
      </c>
      <c r="AG905" s="31" t="s">
        <v>18311</v>
      </c>
      <c r="AH905" s="31" t="s">
        <v>18312</v>
      </c>
      <c r="AI905" s="31" t="s">
        <v>18313</v>
      </c>
      <c r="AJ905" s="29" t="b">
        <v>0</v>
      </c>
      <c r="AK905" s="29" t="b">
        <v>0</v>
      </c>
      <c r="AL905" s="31" t="s">
        <v>18260</v>
      </c>
      <c r="AM905" s="29" t="b">
        <v>0</v>
      </c>
      <c r="AN905" s="30">
        <v>44376.857569444444</v>
      </c>
      <c r="AO905" s="31" t="s">
        <v>25</v>
      </c>
      <c r="AP905" s="29" t="b">
        <v>0</v>
      </c>
      <c r="AQ905" s="29" t="b">
        <v>0</v>
      </c>
      <c r="AR905" s="29">
        <v>54805</v>
      </c>
      <c r="AS905" s="29">
        <v>0</v>
      </c>
      <c r="AT905" s="29">
        <v>0</v>
      </c>
      <c r="AU905" s="32">
        <v>0</v>
      </c>
      <c r="AV905" s="27">
        <f t="shared" si="42"/>
        <v>0</v>
      </c>
      <c r="AW905">
        <f t="shared" si="43"/>
        <v>0</v>
      </c>
      <c r="AX905">
        <f t="shared" si="44"/>
        <v>1</v>
      </c>
      <c r="AY905" s="42" t="s">
        <v>45399</v>
      </c>
    </row>
    <row r="906" spans="1:51" x14ac:dyDescent="0.3">
      <c r="A906" s="23" t="s">
        <v>765</v>
      </c>
      <c r="B906" s="24" t="b">
        <v>0</v>
      </c>
      <c r="C906" s="25">
        <v>43098</v>
      </c>
      <c r="D906" s="37" t="b">
        <v>1</v>
      </c>
      <c r="E906" s="26" t="s">
        <v>20027</v>
      </c>
      <c r="F906" s="26" t="s">
        <v>1534</v>
      </c>
      <c r="G906" s="24" t="b">
        <v>0</v>
      </c>
      <c r="H906" s="25">
        <v>42795.692175925928</v>
      </c>
      <c r="I906" s="25">
        <v>42826</v>
      </c>
      <c r="J906" s="24">
        <v>4</v>
      </c>
      <c r="K906" s="24">
        <v>2017</v>
      </c>
      <c r="L906" s="26" t="s">
        <v>18257</v>
      </c>
      <c r="M906" s="24" t="b">
        <v>0</v>
      </c>
      <c r="N906" s="24" t="b">
        <v>0</v>
      </c>
      <c r="O906" s="24" t="b">
        <v>1</v>
      </c>
      <c r="P906" s="24" t="b">
        <v>0</v>
      </c>
      <c r="Q906" s="24" t="b">
        <v>0</v>
      </c>
      <c r="R906" s="26" t="s">
        <v>119</v>
      </c>
      <c r="S906" s="24" t="b">
        <v>0</v>
      </c>
      <c r="T906" s="24" t="b">
        <v>0</v>
      </c>
      <c r="U906" s="25">
        <v>43578</v>
      </c>
      <c r="V906" s="26" t="s">
        <v>44</v>
      </c>
      <c r="W906" s="25">
        <v>44297.837673611109</v>
      </c>
      <c r="X906" s="25">
        <v>43627.803136574075</v>
      </c>
      <c r="Y906" s="24" t="b">
        <v>0</v>
      </c>
      <c r="Z906" s="26" t="s">
        <v>6463</v>
      </c>
      <c r="AA906" s="26" t="s">
        <v>20028</v>
      </c>
      <c r="AB906" s="24" t="b">
        <v>0</v>
      </c>
      <c r="AC906" s="26" t="s">
        <v>2910</v>
      </c>
      <c r="AD906" s="26" t="s">
        <v>18309</v>
      </c>
      <c r="AE906" s="26" t="s">
        <v>274</v>
      </c>
      <c r="AF906" s="26" t="s">
        <v>20027</v>
      </c>
      <c r="AG906" s="26" t="s">
        <v>18311</v>
      </c>
      <c r="AH906" s="26" t="s">
        <v>18312</v>
      </c>
      <c r="AI906" s="26" t="s">
        <v>18313</v>
      </c>
      <c r="AJ906" s="24" t="b">
        <v>0</v>
      </c>
      <c r="AK906" s="24" t="b">
        <v>0</v>
      </c>
      <c r="AL906" s="26" t="s">
        <v>18260</v>
      </c>
      <c r="AM906" s="24" t="b">
        <v>0</v>
      </c>
      <c r="AN906" s="25">
        <v>44376.857569444444</v>
      </c>
      <c r="AO906" s="26" t="s">
        <v>25</v>
      </c>
      <c r="AP906" s="24" t="b">
        <v>0</v>
      </c>
      <c r="AQ906" s="24" t="b">
        <v>0</v>
      </c>
      <c r="AR906" s="24">
        <v>54805</v>
      </c>
      <c r="AS906" s="24">
        <v>0</v>
      </c>
      <c r="AT906" s="24">
        <v>0</v>
      </c>
      <c r="AU906" s="27">
        <v>0</v>
      </c>
      <c r="AV906" s="27">
        <f t="shared" si="42"/>
        <v>0</v>
      </c>
      <c r="AW906">
        <f t="shared" si="43"/>
        <v>0</v>
      </c>
      <c r="AX906">
        <f t="shared" si="44"/>
        <v>1</v>
      </c>
      <c r="AY906" s="42" t="s">
        <v>45399</v>
      </c>
    </row>
    <row r="907" spans="1:51" x14ac:dyDescent="0.3">
      <c r="A907" s="28" t="s">
        <v>1364</v>
      </c>
      <c r="B907" s="29" t="b">
        <v>0</v>
      </c>
      <c r="C907" s="30">
        <v>42825</v>
      </c>
      <c r="D907" s="38" t="b">
        <v>0</v>
      </c>
      <c r="E907" s="31" t="s">
        <v>20029</v>
      </c>
      <c r="F907" s="31" t="s">
        <v>206</v>
      </c>
      <c r="G907" s="29" t="b">
        <v>0</v>
      </c>
      <c r="H907" s="30">
        <v>42796.078402777777</v>
      </c>
      <c r="I907" s="30">
        <v>42736</v>
      </c>
      <c r="J907" s="29">
        <v>1</v>
      </c>
      <c r="K907" s="29">
        <v>2017</v>
      </c>
      <c r="L907" s="31" t="s">
        <v>20030</v>
      </c>
      <c r="M907" s="29" t="b">
        <v>0</v>
      </c>
      <c r="N907" s="29" t="b">
        <v>0</v>
      </c>
      <c r="O907" s="29" t="b">
        <v>0</v>
      </c>
      <c r="P907" s="29" t="b">
        <v>0</v>
      </c>
      <c r="Q907" s="29" t="b">
        <v>0</v>
      </c>
      <c r="R907" s="31" t="s">
        <v>119</v>
      </c>
      <c r="S907" s="29" t="b">
        <v>0</v>
      </c>
      <c r="T907" s="29" t="b">
        <v>0</v>
      </c>
      <c r="U907" s="30"/>
      <c r="V907" s="31" t="s">
        <v>44</v>
      </c>
      <c r="W907" s="30">
        <v>44297.841840277775</v>
      </c>
      <c r="X907" s="30"/>
      <c r="Y907" s="29" t="b">
        <v>0</v>
      </c>
      <c r="Z907" s="31" t="s">
        <v>6648</v>
      </c>
      <c r="AA907" s="31" t="s">
        <v>20031</v>
      </c>
      <c r="AB907" s="29" t="b">
        <v>0</v>
      </c>
      <c r="AC907" s="31" t="s">
        <v>206</v>
      </c>
      <c r="AD907" s="31" t="s">
        <v>18323</v>
      </c>
      <c r="AE907" s="31" t="s">
        <v>25</v>
      </c>
      <c r="AF907" s="31" t="s">
        <v>25</v>
      </c>
      <c r="AG907" s="31" t="s">
        <v>25</v>
      </c>
      <c r="AH907" s="31" t="s">
        <v>25</v>
      </c>
      <c r="AI907" s="31" t="s">
        <v>18294</v>
      </c>
      <c r="AJ907" s="29" t="b">
        <v>0</v>
      </c>
      <c r="AK907" s="29" t="b">
        <v>0</v>
      </c>
      <c r="AL907" s="31" t="s">
        <v>20032</v>
      </c>
      <c r="AM907" s="29" t="b">
        <v>0</v>
      </c>
      <c r="AN907" s="30">
        <v>44376.857569444444</v>
      </c>
      <c r="AO907" s="31" t="s">
        <v>25</v>
      </c>
      <c r="AP907" s="29" t="b">
        <v>0</v>
      </c>
      <c r="AQ907" s="29" t="b">
        <v>0</v>
      </c>
      <c r="AR907" s="29">
        <v>0</v>
      </c>
      <c r="AS907" s="29">
        <v>0</v>
      </c>
      <c r="AT907" s="29">
        <v>90</v>
      </c>
      <c r="AU907" s="32">
        <v>0</v>
      </c>
      <c r="AV907" s="27">
        <f t="shared" si="42"/>
        <v>1</v>
      </c>
      <c r="AW907">
        <f t="shared" si="43"/>
        <v>0</v>
      </c>
      <c r="AX907">
        <f t="shared" si="44"/>
        <v>0</v>
      </c>
      <c r="AY907" s="42" t="s">
        <v>45399</v>
      </c>
    </row>
    <row r="908" spans="1:51" x14ac:dyDescent="0.3">
      <c r="A908" s="23" t="s">
        <v>20033</v>
      </c>
      <c r="B908" s="24" t="b">
        <v>0</v>
      </c>
      <c r="C908" s="25">
        <v>42825</v>
      </c>
      <c r="D908" s="37" t="b">
        <v>0</v>
      </c>
      <c r="E908" s="26" t="s">
        <v>20034</v>
      </c>
      <c r="F908" s="26" t="s">
        <v>206</v>
      </c>
      <c r="G908" s="24" t="b">
        <v>1</v>
      </c>
      <c r="H908" s="25">
        <v>42796.402974537035</v>
      </c>
      <c r="I908" s="25">
        <v>42736</v>
      </c>
      <c r="J908" s="24">
        <v>1</v>
      </c>
      <c r="K908" s="24">
        <v>2017</v>
      </c>
      <c r="L908" s="26" t="s">
        <v>18291</v>
      </c>
      <c r="M908" s="24" t="b">
        <v>0</v>
      </c>
      <c r="N908" s="24" t="b">
        <v>0</v>
      </c>
      <c r="O908" s="24" t="b">
        <v>0</v>
      </c>
      <c r="P908" s="24" t="b">
        <v>0</v>
      </c>
      <c r="Q908" s="24" t="b">
        <v>0</v>
      </c>
      <c r="R908" s="26" t="s">
        <v>119</v>
      </c>
      <c r="S908" s="24" t="b">
        <v>0</v>
      </c>
      <c r="T908" s="24" t="b">
        <v>0</v>
      </c>
      <c r="U908" s="25"/>
      <c r="V908" s="26" t="s">
        <v>44</v>
      </c>
      <c r="W908" s="25">
        <v>44320.674305555556</v>
      </c>
      <c r="X908" s="25"/>
      <c r="Y908" s="24" t="b">
        <v>0</v>
      </c>
      <c r="Z908" s="26" t="s">
        <v>6455</v>
      </c>
      <c r="AA908" s="26" t="s">
        <v>20035</v>
      </c>
      <c r="AB908" s="24" t="b">
        <v>0</v>
      </c>
      <c r="AC908" s="26" t="s">
        <v>206</v>
      </c>
      <c r="AD908" s="26" t="s">
        <v>25</v>
      </c>
      <c r="AE908" s="26" t="s">
        <v>25</v>
      </c>
      <c r="AF908" s="26" t="s">
        <v>20034</v>
      </c>
      <c r="AG908" s="26" t="s">
        <v>25</v>
      </c>
      <c r="AH908" s="26" t="s">
        <v>25</v>
      </c>
      <c r="AI908" s="26" t="s">
        <v>18294</v>
      </c>
      <c r="AJ908" s="24" t="b">
        <v>0</v>
      </c>
      <c r="AK908" s="24" t="b">
        <v>0</v>
      </c>
      <c r="AL908" s="26" t="s">
        <v>18295</v>
      </c>
      <c r="AM908" s="24" t="b">
        <v>0</v>
      </c>
      <c r="AN908" s="25">
        <v>44376.857569444444</v>
      </c>
      <c r="AO908" s="26" t="s">
        <v>25</v>
      </c>
      <c r="AP908" s="24" t="b">
        <v>0</v>
      </c>
      <c r="AQ908" s="24" t="b">
        <v>0</v>
      </c>
      <c r="AR908" s="24" t="s">
        <v>25</v>
      </c>
      <c r="AS908" s="24" t="s">
        <v>25</v>
      </c>
      <c r="AT908" s="24" t="s">
        <v>25</v>
      </c>
      <c r="AU908" s="27">
        <v>0</v>
      </c>
      <c r="AV908" s="27">
        <f t="shared" si="42"/>
        <v>1</v>
      </c>
      <c r="AW908">
        <f t="shared" si="43"/>
        <v>0</v>
      </c>
      <c r="AX908">
        <f t="shared" si="44"/>
        <v>0</v>
      </c>
      <c r="AY908" s="42" t="s">
        <v>45399</v>
      </c>
    </row>
    <row r="909" spans="1:51" x14ac:dyDescent="0.3">
      <c r="A909" s="28" t="s">
        <v>1535</v>
      </c>
      <c r="B909" s="29" t="b">
        <v>0</v>
      </c>
      <c r="C909" s="30">
        <v>44834</v>
      </c>
      <c r="D909" s="38" t="b">
        <v>0</v>
      </c>
      <c r="E909" s="31" t="s">
        <v>20036</v>
      </c>
      <c r="F909" s="31" t="s">
        <v>1534</v>
      </c>
      <c r="G909" s="29" t="b">
        <v>1</v>
      </c>
      <c r="H909" s="30">
        <v>42796.873854166668</v>
      </c>
      <c r="I909" s="30">
        <v>44621</v>
      </c>
      <c r="J909" s="29">
        <v>3</v>
      </c>
      <c r="K909" s="29">
        <v>2022</v>
      </c>
      <c r="L909" s="31" t="s">
        <v>18291</v>
      </c>
      <c r="M909" s="29" t="b">
        <v>0</v>
      </c>
      <c r="N909" s="29" t="b">
        <v>0</v>
      </c>
      <c r="O909" s="29" t="b">
        <v>0</v>
      </c>
      <c r="P909" s="29" t="b">
        <v>0</v>
      </c>
      <c r="Q909" s="29" t="b">
        <v>0</v>
      </c>
      <c r="R909" s="31" t="s">
        <v>139</v>
      </c>
      <c r="S909" s="29" t="b">
        <v>0</v>
      </c>
      <c r="T909" s="29" t="b">
        <v>0</v>
      </c>
      <c r="U909" s="30"/>
      <c r="V909" s="31" t="s">
        <v>44</v>
      </c>
      <c r="W909" s="30">
        <v>44348.796666666669</v>
      </c>
      <c r="X909" s="30">
        <v>44063.491226851853</v>
      </c>
      <c r="Y909" s="29" t="b">
        <v>0</v>
      </c>
      <c r="Z909" s="31" t="s">
        <v>6900</v>
      </c>
      <c r="AA909" s="31" t="s">
        <v>20037</v>
      </c>
      <c r="AB909" s="29" t="b">
        <v>0</v>
      </c>
      <c r="AC909" s="31" t="s">
        <v>168</v>
      </c>
      <c r="AD909" s="31" t="s">
        <v>19357</v>
      </c>
      <c r="AE909" s="31" t="s">
        <v>265</v>
      </c>
      <c r="AF909" s="31" t="s">
        <v>20036</v>
      </c>
      <c r="AG909" s="31" t="s">
        <v>18311</v>
      </c>
      <c r="AH909" s="31" t="s">
        <v>18312</v>
      </c>
      <c r="AI909" s="31" t="s">
        <v>18313</v>
      </c>
      <c r="AJ909" s="29" t="b">
        <v>0</v>
      </c>
      <c r="AK909" s="29" t="b">
        <v>0</v>
      </c>
      <c r="AL909" s="31" t="s">
        <v>18369</v>
      </c>
      <c r="AM909" s="29" t="b">
        <v>0</v>
      </c>
      <c r="AN909" s="30">
        <v>44376.857569444444</v>
      </c>
      <c r="AO909" s="31" t="s">
        <v>18339</v>
      </c>
      <c r="AP909" s="29" t="b">
        <v>0</v>
      </c>
      <c r="AQ909" s="29" t="b">
        <v>0</v>
      </c>
      <c r="AR909" s="29">
        <v>57394</v>
      </c>
      <c r="AS909" s="29">
        <v>2869.7</v>
      </c>
      <c r="AT909" s="29">
        <v>5</v>
      </c>
      <c r="AU909" s="32">
        <v>0</v>
      </c>
      <c r="AV909" s="27">
        <f t="shared" si="42"/>
        <v>1</v>
      </c>
      <c r="AW909">
        <f t="shared" si="43"/>
        <v>0</v>
      </c>
      <c r="AX909">
        <f t="shared" si="44"/>
        <v>0</v>
      </c>
      <c r="AY909" s="42" t="s">
        <v>45399</v>
      </c>
    </row>
    <row r="910" spans="1:51" x14ac:dyDescent="0.3">
      <c r="A910" s="23" t="s">
        <v>445</v>
      </c>
      <c r="B910" s="24" t="b">
        <v>0</v>
      </c>
      <c r="C910" s="25">
        <v>44561</v>
      </c>
      <c r="D910" s="37" t="b">
        <v>1</v>
      </c>
      <c r="E910" s="26" t="s">
        <v>20038</v>
      </c>
      <c r="F910" s="26" t="s">
        <v>1534</v>
      </c>
      <c r="G910" s="24" t="b">
        <v>1</v>
      </c>
      <c r="H910" s="25">
        <v>42796.876180555555</v>
      </c>
      <c r="I910" s="25">
        <v>44287</v>
      </c>
      <c r="J910" s="24">
        <v>4</v>
      </c>
      <c r="K910" s="24">
        <v>2021</v>
      </c>
      <c r="L910" s="26" t="s">
        <v>18257</v>
      </c>
      <c r="M910" s="24" t="b">
        <v>0</v>
      </c>
      <c r="N910" s="24" t="b">
        <v>0</v>
      </c>
      <c r="O910" s="24" t="b">
        <v>1</v>
      </c>
      <c r="P910" s="24" t="b">
        <v>0</v>
      </c>
      <c r="Q910" s="24" t="b">
        <v>0</v>
      </c>
      <c r="R910" s="26" t="s">
        <v>139</v>
      </c>
      <c r="S910" s="24" t="b">
        <v>0</v>
      </c>
      <c r="T910" s="24" t="b">
        <v>0</v>
      </c>
      <c r="U910" s="25"/>
      <c r="V910" s="26" t="s">
        <v>44</v>
      </c>
      <c r="W910" s="25">
        <v>44296.959062499998</v>
      </c>
      <c r="X910" s="25">
        <v>43914.843981481485</v>
      </c>
      <c r="Y910" s="24" t="b">
        <v>0</v>
      </c>
      <c r="Z910" s="26" t="s">
        <v>6900</v>
      </c>
      <c r="AA910" s="26" t="s">
        <v>20039</v>
      </c>
      <c r="AB910" s="24" t="b">
        <v>0</v>
      </c>
      <c r="AC910" s="26" t="s">
        <v>168</v>
      </c>
      <c r="AD910" s="26" t="s">
        <v>18309</v>
      </c>
      <c r="AE910" s="26" t="s">
        <v>274</v>
      </c>
      <c r="AF910" s="26" t="s">
        <v>20040</v>
      </c>
      <c r="AG910" s="26" t="s">
        <v>18311</v>
      </c>
      <c r="AH910" s="26" t="s">
        <v>18312</v>
      </c>
      <c r="AI910" s="26" t="s">
        <v>18313</v>
      </c>
      <c r="AJ910" s="24" t="b">
        <v>0</v>
      </c>
      <c r="AK910" s="24" t="b">
        <v>0</v>
      </c>
      <c r="AL910" s="26" t="s">
        <v>18260</v>
      </c>
      <c r="AM910" s="24" t="b">
        <v>0</v>
      </c>
      <c r="AN910" s="25">
        <v>44376.857569444444</v>
      </c>
      <c r="AO910" s="26" t="s">
        <v>18339</v>
      </c>
      <c r="AP910" s="24" t="b">
        <v>0</v>
      </c>
      <c r="AQ910" s="24" t="b">
        <v>0</v>
      </c>
      <c r="AR910" s="24">
        <v>49590</v>
      </c>
      <c r="AS910" s="24">
        <v>0</v>
      </c>
      <c r="AT910" s="24">
        <v>0</v>
      </c>
      <c r="AU910" s="27">
        <v>0</v>
      </c>
      <c r="AV910" s="27">
        <f t="shared" si="42"/>
        <v>0</v>
      </c>
      <c r="AW910">
        <f t="shared" si="43"/>
        <v>0</v>
      </c>
      <c r="AX910">
        <f t="shared" si="44"/>
        <v>1</v>
      </c>
      <c r="AY910" s="42" t="s">
        <v>45399</v>
      </c>
    </row>
    <row r="911" spans="1:51" x14ac:dyDescent="0.3">
      <c r="A911" s="28" t="s">
        <v>1538</v>
      </c>
      <c r="B911" s="29" t="b">
        <v>0</v>
      </c>
      <c r="C911" s="30">
        <v>43875</v>
      </c>
      <c r="D911" s="38" t="b">
        <v>1</v>
      </c>
      <c r="E911" s="31" t="s">
        <v>20041</v>
      </c>
      <c r="F911" s="31" t="s">
        <v>1534</v>
      </c>
      <c r="G911" s="29" t="b">
        <v>1</v>
      </c>
      <c r="H911" s="30">
        <v>42796.879305555558</v>
      </c>
      <c r="I911" s="30">
        <v>43831</v>
      </c>
      <c r="J911" s="29">
        <v>1</v>
      </c>
      <c r="K911" s="29">
        <v>2020</v>
      </c>
      <c r="L911" s="31" t="s">
        <v>18257</v>
      </c>
      <c r="M911" s="29" t="b">
        <v>0</v>
      </c>
      <c r="N911" s="29" t="b">
        <v>0</v>
      </c>
      <c r="O911" s="29" t="b">
        <v>0</v>
      </c>
      <c r="P911" s="29" t="b">
        <v>0</v>
      </c>
      <c r="Q911" s="29" t="b">
        <v>0</v>
      </c>
      <c r="R911" s="31" t="s">
        <v>139</v>
      </c>
      <c r="S911" s="29" t="b">
        <v>0</v>
      </c>
      <c r="T911" s="29" t="b">
        <v>0</v>
      </c>
      <c r="U911" s="30"/>
      <c r="V911" s="31" t="s">
        <v>44</v>
      </c>
      <c r="W911" s="30">
        <v>44296.959062499998</v>
      </c>
      <c r="X911" s="30">
        <v>43875.586145833331</v>
      </c>
      <c r="Y911" s="29" t="b">
        <v>0</v>
      </c>
      <c r="Z911" s="31" t="s">
        <v>6455</v>
      </c>
      <c r="AA911" s="31" t="s">
        <v>20042</v>
      </c>
      <c r="AB911" s="29" t="b">
        <v>0</v>
      </c>
      <c r="AC911" s="31" t="s">
        <v>168</v>
      </c>
      <c r="AD911" s="31" t="s">
        <v>25</v>
      </c>
      <c r="AE911" s="31" t="s">
        <v>47</v>
      </c>
      <c r="AF911" s="31" t="s">
        <v>20041</v>
      </c>
      <c r="AG911" s="31" t="s">
        <v>18311</v>
      </c>
      <c r="AH911" s="31" t="s">
        <v>18312</v>
      </c>
      <c r="AI911" s="31" t="s">
        <v>18313</v>
      </c>
      <c r="AJ911" s="29" t="b">
        <v>0</v>
      </c>
      <c r="AK911" s="29" t="b">
        <v>0</v>
      </c>
      <c r="AL911" s="31" t="s">
        <v>18260</v>
      </c>
      <c r="AM911" s="29" t="b">
        <v>0</v>
      </c>
      <c r="AN911" s="30">
        <v>44376.857569444444</v>
      </c>
      <c r="AO911" s="31" t="s">
        <v>18339</v>
      </c>
      <c r="AP911" s="29" t="b">
        <v>0</v>
      </c>
      <c r="AQ911" s="29" t="b">
        <v>0</v>
      </c>
      <c r="AR911" s="29" t="s">
        <v>25</v>
      </c>
      <c r="AS911" s="29" t="s">
        <v>25</v>
      </c>
      <c r="AT911" s="29">
        <v>0</v>
      </c>
      <c r="AU911" s="32">
        <v>0</v>
      </c>
      <c r="AV911" s="27">
        <f t="shared" si="42"/>
        <v>0</v>
      </c>
      <c r="AW911">
        <f t="shared" si="43"/>
        <v>0</v>
      </c>
      <c r="AX911">
        <f t="shared" si="44"/>
        <v>1</v>
      </c>
      <c r="AY911" s="42" t="s">
        <v>45399</v>
      </c>
    </row>
    <row r="912" spans="1:51" x14ac:dyDescent="0.3">
      <c r="A912" s="23" t="s">
        <v>1540</v>
      </c>
      <c r="B912" s="24" t="b">
        <v>0</v>
      </c>
      <c r="C912" s="25">
        <v>44377</v>
      </c>
      <c r="D912" s="37" t="b">
        <v>1</v>
      </c>
      <c r="E912" s="26" t="s">
        <v>25</v>
      </c>
      <c r="F912" s="26" t="s">
        <v>1534</v>
      </c>
      <c r="G912" s="24" t="b">
        <v>1</v>
      </c>
      <c r="H912" s="25">
        <v>42796.884791666664</v>
      </c>
      <c r="I912" s="25">
        <v>44228</v>
      </c>
      <c r="J912" s="24">
        <v>2</v>
      </c>
      <c r="K912" s="24">
        <v>2021</v>
      </c>
      <c r="L912" s="26" t="s">
        <v>18257</v>
      </c>
      <c r="M912" s="24" t="b">
        <v>0</v>
      </c>
      <c r="N912" s="24" t="b">
        <v>0</v>
      </c>
      <c r="O912" s="24" t="b">
        <v>0</v>
      </c>
      <c r="P912" s="24" t="b">
        <v>0</v>
      </c>
      <c r="Q912" s="24" t="b">
        <v>0</v>
      </c>
      <c r="R912" s="26" t="s">
        <v>139</v>
      </c>
      <c r="S912" s="24" t="b">
        <v>0</v>
      </c>
      <c r="T912" s="24" t="b">
        <v>0</v>
      </c>
      <c r="U912" s="25">
        <v>42969</v>
      </c>
      <c r="V912" s="26" t="s">
        <v>44</v>
      </c>
      <c r="W912" s="25">
        <v>44296.959062499998</v>
      </c>
      <c r="X912" s="25">
        <v>43914.82099537037</v>
      </c>
      <c r="Y912" s="24" t="b">
        <v>0</v>
      </c>
      <c r="Z912" s="26" t="s">
        <v>6900</v>
      </c>
      <c r="AA912" s="26" t="s">
        <v>20043</v>
      </c>
      <c r="AB912" s="24" t="b">
        <v>0</v>
      </c>
      <c r="AC912" s="26" t="s">
        <v>168</v>
      </c>
      <c r="AD912" s="26" t="s">
        <v>25</v>
      </c>
      <c r="AE912" s="26" t="s">
        <v>274</v>
      </c>
      <c r="AF912" s="26" t="s">
        <v>25</v>
      </c>
      <c r="AG912" s="26" t="s">
        <v>18311</v>
      </c>
      <c r="AH912" s="26" t="s">
        <v>18312</v>
      </c>
      <c r="AI912" s="26" t="s">
        <v>18313</v>
      </c>
      <c r="AJ912" s="24" t="b">
        <v>0</v>
      </c>
      <c r="AK912" s="24" t="b">
        <v>0</v>
      </c>
      <c r="AL912" s="26" t="s">
        <v>18260</v>
      </c>
      <c r="AM912" s="24" t="b">
        <v>0</v>
      </c>
      <c r="AN912" s="25">
        <v>44376.857569444444</v>
      </c>
      <c r="AO912" s="26" t="s">
        <v>18339</v>
      </c>
      <c r="AP912" s="24" t="b">
        <v>0</v>
      </c>
      <c r="AQ912" s="24" t="b">
        <v>0</v>
      </c>
      <c r="AR912" s="24" t="s">
        <v>25</v>
      </c>
      <c r="AS912" s="24" t="s">
        <v>25</v>
      </c>
      <c r="AT912" s="24">
        <v>0</v>
      </c>
      <c r="AU912" s="27">
        <v>0</v>
      </c>
      <c r="AV912" s="27">
        <f t="shared" si="42"/>
        <v>0</v>
      </c>
      <c r="AW912">
        <f t="shared" si="43"/>
        <v>0</v>
      </c>
      <c r="AX912">
        <f t="shared" si="44"/>
        <v>1</v>
      </c>
      <c r="AY912" s="42" t="s">
        <v>45399</v>
      </c>
    </row>
    <row r="913" spans="1:51" x14ac:dyDescent="0.3">
      <c r="A913" s="28" t="s">
        <v>1529</v>
      </c>
      <c r="B913" s="29" t="b">
        <v>0</v>
      </c>
      <c r="C913" s="30">
        <v>44012</v>
      </c>
      <c r="D913" s="38" t="b">
        <v>1</v>
      </c>
      <c r="E913" s="31" t="s">
        <v>20044</v>
      </c>
      <c r="F913" s="31" t="s">
        <v>1534</v>
      </c>
      <c r="G913" s="29" t="b">
        <v>1</v>
      </c>
      <c r="H913" s="30">
        <v>42800.585717592592</v>
      </c>
      <c r="I913" s="30">
        <v>43862</v>
      </c>
      <c r="J913" s="29">
        <v>2</v>
      </c>
      <c r="K913" s="29">
        <v>2020</v>
      </c>
      <c r="L913" s="31" t="s">
        <v>18257</v>
      </c>
      <c r="M913" s="29" t="b">
        <v>0</v>
      </c>
      <c r="N913" s="29" t="b">
        <v>0</v>
      </c>
      <c r="O913" s="29" t="b">
        <v>1</v>
      </c>
      <c r="P913" s="29" t="b">
        <v>0</v>
      </c>
      <c r="Q913" s="29" t="b">
        <v>0</v>
      </c>
      <c r="R913" s="31" t="s">
        <v>139</v>
      </c>
      <c r="S913" s="29" t="b">
        <v>0</v>
      </c>
      <c r="T913" s="29" t="b">
        <v>0</v>
      </c>
      <c r="U913" s="30">
        <v>43922</v>
      </c>
      <c r="V913" s="31" t="s">
        <v>44</v>
      </c>
      <c r="W913" s="30">
        <v>44297.856377314813</v>
      </c>
      <c r="X913" s="30">
        <v>43922.901307870372</v>
      </c>
      <c r="Y913" s="29" t="b">
        <v>0</v>
      </c>
      <c r="Z913" s="31" t="s">
        <v>6455</v>
      </c>
      <c r="AA913" s="31" t="s">
        <v>20045</v>
      </c>
      <c r="AB913" s="29" t="b">
        <v>0</v>
      </c>
      <c r="AC913" s="31" t="s">
        <v>169</v>
      </c>
      <c r="AD913" s="31" t="s">
        <v>18309</v>
      </c>
      <c r="AE913" s="31" t="s">
        <v>441</v>
      </c>
      <c r="AF913" s="31" t="s">
        <v>20044</v>
      </c>
      <c r="AG913" s="31" t="s">
        <v>18311</v>
      </c>
      <c r="AH913" s="31" t="s">
        <v>18312</v>
      </c>
      <c r="AI913" s="31" t="s">
        <v>18313</v>
      </c>
      <c r="AJ913" s="29" t="b">
        <v>0</v>
      </c>
      <c r="AK913" s="29" t="b">
        <v>0</v>
      </c>
      <c r="AL913" s="31" t="s">
        <v>18260</v>
      </c>
      <c r="AM913" s="29" t="b">
        <v>0</v>
      </c>
      <c r="AN913" s="30">
        <v>44376.857569444444</v>
      </c>
      <c r="AO913" s="31" t="s">
        <v>18318</v>
      </c>
      <c r="AP913" s="29" t="b">
        <v>0</v>
      </c>
      <c r="AQ913" s="29" t="b">
        <v>0</v>
      </c>
      <c r="AR913" s="29">
        <v>54805</v>
      </c>
      <c r="AS913" s="29">
        <v>0</v>
      </c>
      <c r="AT913" s="29">
        <v>0</v>
      </c>
      <c r="AU913" s="32">
        <v>0</v>
      </c>
      <c r="AV913" s="27">
        <f t="shared" si="42"/>
        <v>0</v>
      </c>
      <c r="AW913">
        <f t="shared" si="43"/>
        <v>0</v>
      </c>
      <c r="AX913">
        <f t="shared" si="44"/>
        <v>1</v>
      </c>
      <c r="AY913" s="42" t="s">
        <v>45399</v>
      </c>
    </row>
    <row r="914" spans="1:51" x14ac:dyDescent="0.3">
      <c r="A914" s="23" t="s">
        <v>231</v>
      </c>
      <c r="B914" s="24" t="b">
        <v>0</v>
      </c>
      <c r="C914" s="25">
        <v>43721</v>
      </c>
      <c r="D914" s="37" t="b">
        <v>1</v>
      </c>
      <c r="E914" s="26" t="s">
        <v>20046</v>
      </c>
      <c r="F914" s="26" t="s">
        <v>40</v>
      </c>
      <c r="G914" s="24" t="b">
        <v>0</v>
      </c>
      <c r="H914" s="25">
        <v>42801.775150462963</v>
      </c>
      <c r="I914" s="25">
        <v>43525</v>
      </c>
      <c r="J914" s="24">
        <v>3</v>
      </c>
      <c r="K914" s="24">
        <v>2019</v>
      </c>
      <c r="L914" s="26" t="s">
        <v>18224</v>
      </c>
      <c r="M914" s="24" t="b">
        <v>0</v>
      </c>
      <c r="N914" s="24" t="b">
        <v>0</v>
      </c>
      <c r="O914" s="24" t="b">
        <v>1</v>
      </c>
      <c r="P914" s="24" t="b">
        <v>0</v>
      </c>
      <c r="Q914" s="24" t="b">
        <v>0</v>
      </c>
      <c r="R914" s="26" t="s">
        <v>139</v>
      </c>
      <c r="S914" s="24" t="b">
        <v>0</v>
      </c>
      <c r="T914" s="24" t="b">
        <v>0</v>
      </c>
      <c r="U914" s="25">
        <v>43987</v>
      </c>
      <c r="V914" s="26" t="s">
        <v>44</v>
      </c>
      <c r="W914" s="25">
        <v>44297.8278587963</v>
      </c>
      <c r="X914" s="25">
        <v>43836.762627314813</v>
      </c>
      <c r="Y914" s="24" t="b">
        <v>0</v>
      </c>
      <c r="Z914" s="26" t="s">
        <v>6484</v>
      </c>
      <c r="AA914" s="26" t="s">
        <v>20047</v>
      </c>
      <c r="AB914" s="24" t="b">
        <v>1</v>
      </c>
      <c r="AC914" s="26" t="s">
        <v>40</v>
      </c>
      <c r="AD914" s="26" t="s">
        <v>18285</v>
      </c>
      <c r="AE914" s="26" t="s">
        <v>72</v>
      </c>
      <c r="AF914" s="26" t="s">
        <v>25</v>
      </c>
      <c r="AG914" s="26" t="s">
        <v>25</v>
      </c>
      <c r="AH914" s="26" t="s">
        <v>25</v>
      </c>
      <c r="AI914" s="26" t="s">
        <v>18259</v>
      </c>
      <c r="AJ914" s="24" t="b">
        <v>0</v>
      </c>
      <c r="AK914" s="24" t="b">
        <v>0</v>
      </c>
      <c r="AL914" s="26" t="s">
        <v>18263</v>
      </c>
      <c r="AM914" s="24" t="b">
        <v>0</v>
      </c>
      <c r="AN914" s="25">
        <v>44376.857569444444</v>
      </c>
      <c r="AO914" s="26" t="s">
        <v>25</v>
      </c>
      <c r="AP914" s="24" t="b">
        <v>0</v>
      </c>
      <c r="AQ914" s="24" t="b">
        <v>1</v>
      </c>
      <c r="AR914" s="24">
        <v>314340</v>
      </c>
      <c r="AS914" s="24">
        <v>314340</v>
      </c>
      <c r="AT914" s="24">
        <v>100</v>
      </c>
      <c r="AU914" s="27">
        <v>0</v>
      </c>
      <c r="AV914" s="27">
        <f t="shared" si="42"/>
        <v>0</v>
      </c>
      <c r="AW914">
        <f t="shared" si="43"/>
        <v>1</v>
      </c>
      <c r="AX914">
        <f t="shared" si="44"/>
        <v>1</v>
      </c>
      <c r="AY914" s="42" t="s">
        <v>45399</v>
      </c>
    </row>
    <row r="915" spans="1:51" x14ac:dyDescent="0.3">
      <c r="A915" s="28" t="s">
        <v>445</v>
      </c>
      <c r="B915" s="29" t="b">
        <v>0</v>
      </c>
      <c r="C915" s="30">
        <v>44557</v>
      </c>
      <c r="D915" s="38" t="b">
        <v>0</v>
      </c>
      <c r="E915" s="31" t="s">
        <v>20048</v>
      </c>
      <c r="F915" s="31" t="s">
        <v>1534</v>
      </c>
      <c r="G915" s="29" t="b">
        <v>0</v>
      </c>
      <c r="H915" s="30">
        <v>42803.802152777775</v>
      </c>
      <c r="I915" s="30">
        <v>44287</v>
      </c>
      <c r="J915" s="29">
        <v>4</v>
      </c>
      <c r="K915" s="29">
        <v>2021</v>
      </c>
      <c r="L915" s="31" t="s">
        <v>18291</v>
      </c>
      <c r="M915" s="29" t="b">
        <v>0</v>
      </c>
      <c r="N915" s="29" t="b">
        <v>0</v>
      </c>
      <c r="O915" s="29" t="b">
        <v>1</v>
      </c>
      <c r="P915" s="29" t="b">
        <v>0</v>
      </c>
      <c r="Q915" s="29" t="b">
        <v>0</v>
      </c>
      <c r="R915" s="31" t="s">
        <v>139</v>
      </c>
      <c r="S915" s="29" t="b">
        <v>0</v>
      </c>
      <c r="T915" s="29" t="b">
        <v>0</v>
      </c>
      <c r="U915" s="30">
        <v>44113</v>
      </c>
      <c r="V915" s="31" t="s">
        <v>44</v>
      </c>
      <c r="W915" s="30">
        <v>44348.796666666669</v>
      </c>
      <c r="X915" s="30">
        <v>44239.48940972222</v>
      </c>
      <c r="Y915" s="29" t="b">
        <v>0</v>
      </c>
      <c r="Z915" s="31" t="s">
        <v>6463</v>
      </c>
      <c r="AA915" s="31" t="s">
        <v>20049</v>
      </c>
      <c r="AB915" s="29" t="b">
        <v>0</v>
      </c>
      <c r="AC915" s="31" t="s">
        <v>168</v>
      </c>
      <c r="AD915" s="31" t="s">
        <v>19646</v>
      </c>
      <c r="AE915" s="31" t="s">
        <v>274</v>
      </c>
      <c r="AF915" s="31" t="s">
        <v>20048</v>
      </c>
      <c r="AG915" s="31" t="s">
        <v>18311</v>
      </c>
      <c r="AH915" s="31" t="s">
        <v>18312</v>
      </c>
      <c r="AI915" s="31" t="s">
        <v>18313</v>
      </c>
      <c r="AJ915" s="29" t="b">
        <v>0</v>
      </c>
      <c r="AK915" s="29" t="b">
        <v>0</v>
      </c>
      <c r="AL915" s="31" t="s">
        <v>18369</v>
      </c>
      <c r="AM915" s="29" t="b">
        <v>0</v>
      </c>
      <c r="AN915" s="30">
        <v>44376.857569444444</v>
      </c>
      <c r="AO915" s="31" t="s">
        <v>18339</v>
      </c>
      <c r="AP915" s="29" t="b">
        <v>0</v>
      </c>
      <c r="AQ915" s="29" t="b">
        <v>0</v>
      </c>
      <c r="AR915" s="29">
        <v>98134</v>
      </c>
      <c r="AS915" s="29">
        <v>4906.7</v>
      </c>
      <c r="AT915" s="29">
        <v>5</v>
      </c>
      <c r="AU915" s="32">
        <v>0</v>
      </c>
      <c r="AV915" s="27">
        <f t="shared" si="42"/>
        <v>1</v>
      </c>
      <c r="AW915">
        <f t="shared" si="43"/>
        <v>0</v>
      </c>
      <c r="AX915">
        <f t="shared" si="44"/>
        <v>0</v>
      </c>
      <c r="AY915" s="42" t="s">
        <v>45399</v>
      </c>
    </row>
    <row r="916" spans="1:51" x14ac:dyDescent="0.3">
      <c r="A916" s="23" t="s">
        <v>1779</v>
      </c>
      <c r="B916" s="24" t="b">
        <v>0</v>
      </c>
      <c r="C916" s="25">
        <v>43164</v>
      </c>
      <c r="D916" s="37" t="b">
        <v>1</v>
      </c>
      <c r="E916" s="26" t="s">
        <v>20050</v>
      </c>
      <c r="F916" s="26" t="s">
        <v>1001</v>
      </c>
      <c r="G916" s="24" t="b">
        <v>1</v>
      </c>
      <c r="H916" s="25">
        <v>42804.06521990741</v>
      </c>
      <c r="I916" s="25">
        <v>43101</v>
      </c>
      <c r="J916" s="24">
        <v>1</v>
      </c>
      <c r="K916" s="24">
        <v>2018</v>
      </c>
      <c r="L916" s="26" t="s">
        <v>18257</v>
      </c>
      <c r="M916" s="24" t="b">
        <v>0</v>
      </c>
      <c r="N916" s="24" t="b">
        <v>0</v>
      </c>
      <c r="O916" s="24" t="b">
        <v>1</v>
      </c>
      <c r="P916" s="24" t="b">
        <v>0</v>
      </c>
      <c r="Q916" s="24" t="b">
        <v>0</v>
      </c>
      <c r="R916" s="26" t="s">
        <v>139</v>
      </c>
      <c r="S916" s="24" t="b">
        <v>0</v>
      </c>
      <c r="T916" s="24" t="b">
        <v>0</v>
      </c>
      <c r="U916" s="25"/>
      <c r="V916" s="26" t="s">
        <v>44</v>
      </c>
      <c r="W916" s="25">
        <v>44296.959062499998</v>
      </c>
      <c r="X916" s="25">
        <v>43174.746296296296</v>
      </c>
      <c r="Y916" s="24" t="b">
        <v>0</v>
      </c>
      <c r="Z916" s="26" t="s">
        <v>6900</v>
      </c>
      <c r="AA916" s="26" t="s">
        <v>20051</v>
      </c>
      <c r="AB916" s="24" t="b">
        <v>0</v>
      </c>
      <c r="AC916" s="26" t="s">
        <v>2052</v>
      </c>
      <c r="AD916" s="26" t="s">
        <v>18309</v>
      </c>
      <c r="AE916" s="26" t="s">
        <v>274</v>
      </c>
      <c r="AF916" s="26" t="s">
        <v>20050</v>
      </c>
      <c r="AG916" s="26" t="s">
        <v>18311</v>
      </c>
      <c r="AH916" s="26" t="s">
        <v>18312</v>
      </c>
      <c r="AI916" s="26" t="s">
        <v>18313</v>
      </c>
      <c r="AJ916" s="24" t="b">
        <v>0</v>
      </c>
      <c r="AK916" s="24" t="b">
        <v>0</v>
      </c>
      <c r="AL916" s="26" t="s">
        <v>18260</v>
      </c>
      <c r="AM916" s="24" t="b">
        <v>0</v>
      </c>
      <c r="AN916" s="25">
        <v>44376.857569444444</v>
      </c>
      <c r="AO916" s="26" t="s">
        <v>25</v>
      </c>
      <c r="AP916" s="24" t="b">
        <v>0</v>
      </c>
      <c r="AQ916" s="24" t="b">
        <v>0</v>
      </c>
      <c r="AR916" s="24">
        <v>57394</v>
      </c>
      <c r="AS916" s="24">
        <v>0</v>
      </c>
      <c r="AT916" s="24">
        <v>0</v>
      </c>
      <c r="AU916" s="27">
        <v>0</v>
      </c>
      <c r="AV916" s="27">
        <f t="shared" si="42"/>
        <v>0</v>
      </c>
      <c r="AW916">
        <f t="shared" si="43"/>
        <v>0</v>
      </c>
      <c r="AX916">
        <f t="shared" si="44"/>
        <v>1</v>
      </c>
      <c r="AY916" s="42" t="s">
        <v>45399</v>
      </c>
    </row>
    <row r="917" spans="1:51" x14ac:dyDescent="0.3">
      <c r="A917" s="28" t="s">
        <v>1779</v>
      </c>
      <c r="B917" s="29" t="b">
        <v>0</v>
      </c>
      <c r="C917" s="30">
        <v>43147</v>
      </c>
      <c r="D917" s="38" t="b">
        <v>1</v>
      </c>
      <c r="E917" s="31" t="s">
        <v>20052</v>
      </c>
      <c r="F917" s="31" t="s">
        <v>1001</v>
      </c>
      <c r="G917" s="29" t="b">
        <v>1</v>
      </c>
      <c r="H917" s="30">
        <v>42804.06863425926</v>
      </c>
      <c r="I917" s="30">
        <v>43101</v>
      </c>
      <c r="J917" s="29">
        <v>1</v>
      </c>
      <c r="K917" s="29">
        <v>2018</v>
      </c>
      <c r="L917" s="31" t="s">
        <v>18257</v>
      </c>
      <c r="M917" s="29" t="b">
        <v>0</v>
      </c>
      <c r="N917" s="29" t="b">
        <v>0</v>
      </c>
      <c r="O917" s="29" t="b">
        <v>1</v>
      </c>
      <c r="P917" s="29" t="b">
        <v>0</v>
      </c>
      <c r="Q917" s="29" t="b">
        <v>0</v>
      </c>
      <c r="R917" s="31" t="s">
        <v>139</v>
      </c>
      <c r="S917" s="29" t="b">
        <v>0</v>
      </c>
      <c r="T917" s="29" t="b">
        <v>0</v>
      </c>
      <c r="U917" s="30"/>
      <c r="V917" s="31" t="s">
        <v>44</v>
      </c>
      <c r="W917" s="30">
        <v>44296.959062499998</v>
      </c>
      <c r="X917" s="30">
        <v>43174.746527777781</v>
      </c>
      <c r="Y917" s="29" t="b">
        <v>0</v>
      </c>
      <c r="Z917" s="31" t="s">
        <v>6900</v>
      </c>
      <c r="AA917" s="31" t="s">
        <v>20053</v>
      </c>
      <c r="AB917" s="29" t="b">
        <v>0</v>
      </c>
      <c r="AC917" s="31" t="s">
        <v>2052</v>
      </c>
      <c r="AD917" s="31" t="s">
        <v>18309</v>
      </c>
      <c r="AE917" s="31" t="s">
        <v>274</v>
      </c>
      <c r="AF917" s="31" t="s">
        <v>20052</v>
      </c>
      <c r="AG917" s="31" t="s">
        <v>18311</v>
      </c>
      <c r="AH917" s="31" t="s">
        <v>18312</v>
      </c>
      <c r="AI917" s="31" t="s">
        <v>18313</v>
      </c>
      <c r="AJ917" s="29" t="b">
        <v>0</v>
      </c>
      <c r="AK917" s="29" t="b">
        <v>0</v>
      </c>
      <c r="AL917" s="31" t="s">
        <v>18260</v>
      </c>
      <c r="AM917" s="29" t="b">
        <v>0</v>
      </c>
      <c r="AN917" s="30">
        <v>44376.857569444444</v>
      </c>
      <c r="AO917" s="31" t="s">
        <v>25</v>
      </c>
      <c r="AP917" s="29" t="b">
        <v>0</v>
      </c>
      <c r="AQ917" s="29" t="b">
        <v>0</v>
      </c>
      <c r="AR917" s="29">
        <v>57394</v>
      </c>
      <c r="AS917" s="29">
        <v>0</v>
      </c>
      <c r="AT917" s="29">
        <v>0</v>
      </c>
      <c r="AU917" s="32">
        <v>0</v>
      </c>
      <c r="AV917" s="27">
        <f t="shared" si="42"/>
        <v>0</v>
      </c>
      <c r="AW917">
        <f t="shared" si="43"/>
        <v>0</v>
      </c>
      <c r="AX917">
        <f t="shared" si="44"/>
        <v>1</v>
      </c>
      <c r="AY917" s="42" t="s">
        <v>45399</v>
      </c>
    </row>
    <row r="918" spans="1:51" x14ac:dyDescent="0.3">
      <c r="A918" s="23" t="s">
        <v>418</v>
      </c>
      <c r="B918" s="24" t="b">
        <v>0</v>
      </c>
      <c r="C918" s="25">
        <v>42823</v>
      </c>
      <c r="D918" s="37" t="b">
        <v>1</v>
      </c>
      <c r="E918" s="26" t="s">
        <v>25</v>
      </c>
      <c r="F918" s="26" t="s">
        <v>1534</v>
      </c>
      <c r="G918" s="24" t="b">
        <v>0</v>
      </c>
      <c r="H918" s="25">
        <v>42807.553472222222</v>
      </c>
      <c r="I918" s="25">
        <v>42736</v>
      </c>
      <c r="J918" s="24">
        <v>1</v>
      </c>
      <c r="K918" s="24">
        <v>2017</v>
      </c>
      <c r="L918" s="26" t="s">
        <v>18224</v>
      </c>
      <c r="M918" s="24" t="b">
        <v>0</v>
      </c>
      <c r="N918" s="24" t="b">
        <v>0</v>
      </c>
      <c r="O918" s="24" t="b">
        <v>1</v>
      </c>
      <c r="P918" s="24" t="b">
        <v>0</v>
      </c>
      <c r="Q918" s="24" t="b">
        <v>0</v>
      </c>
      <c r="R918" s="26" t="s">
        <v>139</v>
      </c>
      <c r="S918" s="24" t="b">
        <v>0</v>
      </c>
      <c r="T918" s="24" t="b">
        <v>0</v>
      </c>
      <c r="U918" s="25"/>
      <c r="V918" s="26" t="s">
        <v>44</v>
      </c>
      <c r="W918" s="25">
        <v>44297.835520833331</v>
      </c>
      <c r="X918" s="25">
        <v>43169.630393518521</v>
      </c>
      <c r="Y918" s="24" t="b">
        <v>0</v>
      </c>
      <c r="Z918" s="26" t="s">
        <v>47</v>
      </c>
      <c r="AA918" s="26" t="s">
        <v>20054</v>
      </c>
      <c r="AB918" s="24" t="b">
        <v>0</v>
      </c>
      <c r="AC918" s="26" t="s">
        <v>169</v>
      </c>
      <c r="AD918" s="26" t="s">
        <v>18309</v>
      </c>
      <c r="AE918" s="26" t="s">
        <v>441</v>
      </c>
      <c r="AF918" s="26" t="s">
        <v>25</v>
      </c>
      <c r="AG918" s="26" t="s">
        <v>18354</v>
      </c>
      <c r="AH918" s="26" t="s">
        <v>18312</v>
      </c>
      <c r="AI918" s="26" t="s">
        <v>18313</v>
      </c>
      <c r="AJ918" s="24" t="b">
        <v>0</v>
      </c>
      <c r="AK918" s="24" t="b">
        <v>0</v>
      </c>
      <c r="AL918" s="26" t="s">
        <v>18263</v>
      </c>
      <c r="AM918" s="24" t="b">
        <v>0</v>
      </c>
      <c r="AN918" s="25">
        <v>44376.857569444444</v>
      </c>
      <c r="AO918" s="26" t="s">
        <v>18318</v>
      </c>
      <c r="AP918" s="24" t="b">
        <v>0</v>
      </c>
      <c r="AQ918" s="24" t="b">
        <v>1</v>
      </c>
      <c r="AR918" s="24">
        <v>2000</v>
      </c>
      <c r="AS918" s="24">
        <v>2000</v>
      </c>
      <c r="AT918" s="24">
        <v>100</v>
      </c>
      <c r="AU918" s="27">
        <v>0</v>
      </c>
      <c r="AV918" s="27">
        <f t="shared" si="42"/>
        <v>0</v>
      </c>
      <c r="AW918">
        <f t="shared" si="43"/>
        <v>1</v>
      </c>
      <c r="AX918">
        <f t="shared" si="44"/>
        <v>1</v>
      </c>
      <c r="AY918" s="42" t="s">
        <v>45399</v>
      </c>
    </row>
    <row r="919" spans="1:51" x14ac:dyDescent="0.3">
      <c r="A919" s="28" t="s">
        <v>418</v>
      </c>
      <c r="B919" s="29" t="b">
        <v>0</v>
      </c>
      <c r="C919" s="30">
        <v>44010</v>
      </c>
      <c r="D919" s="38" t="b">
        <v>1</v>
      </c>
      <c r="E919" s="31" t="s">
        <v>18896</v>
      </c>
      <c r="F919" s="31" t="s">
        <v>1534</v>
      </c>
      <c r="G919" s="29" t="b">
        <v>0</v>
      </c>
      <c r="H919" s="30">
        <v>42807.556990740741</v>
      </c>
      <c r="I919" s="30">
        <v>43862</v>
      </c>
      <c r="J919" s="29">
        <v>2</v>
      </c>
      <c r="K919" s="29">
        <v>2020</v>
      </c>
      <c r="L919" s="31" t="s">
        <v>18257</v>
      </c>
      <c r="M919" s="29" t="b">
        <v>0</v>
      </c>
      <c r="N919" s="29" t="b">
        <v>0</v>
      </c>
      <c r="O919" s="29" t="b">
        <v>1</v>
      </c>
      <c r="P919" s="29" t="b">
        <v>0</v>
      </c>
      <c r="Q919" s="29" t="b">
        <v>0</v>
      </c>
      <c r="R919" s="31" t="s">
        <v>139</v>
      </c>
      <c r="S919" s="29" t="b">
        <v>0</v>
      </c>
      <c r="T919" s="29" t="b">
        <v>0</v>
      </c>
      <c r="U919" s="30"/>
      <c r="V919" s="31" t="s">
        <v>44</v>
      </c>
      <c r="W919" s="30">
        <v>44296.959062499998</v>
      </c>
      <c r="X919" s="30">
        <v>43602.517511574071</v>
      </c>
      <c r="Y919" s="29" t="b">
        <v>0</v>
      </c>
      <c r="Z919" s="31" t="s">
        <v>6900</v>
      </c>
      <c r="AA919" s="31" t="s">
        <v>20055</v>
      </c>
      <c r="AB919" s="29" t="b">
        <v>0</v>
      </c>
      <c r="AC919" s="31" t="s">
        <v>169</v>
      </c>
      <c r="AD919" s="31" t="s">
        <v>18309</v>
      </c>
      <c r="AE919" s="31" t="s">
        <v>441</v>
      </c>
      <c r="AF919" s="31" t="s">
        <v>18896</v>
      </c>
      <c r="AG919" s="31" t="s">
        <v>18354</v>
      </c>
      <c r="AH919" s="31" t="s">
        <v>18312</v>
      </c>
      <c r="AI919" s="31" t="s">
        <v>18313</v>
      </c>
      <c r="AJ919" s="29" t="b">
        <v>0</v>
      </c>
      <c r="AK919" s="29" t="b">
        <v>0</v>
      </c>
      <c r="AL919" s="31" t="s">
        <v>18260</v>
      </c>
      <c r="AM919" s="29" t="b">
        <v>0</v>
      </c>
      <c r="AN919" s="30">
        <v>44376.857569444444</v>
      </c>
      <c r="AO919" s="31" t="s">
        <v>18318</v>
      </c>
      <c r="AP919" s="29" t="b">
        <v>0</v>
      </c>
      <c r="AQ919" s="29" t="b">
        <v>0</v>
      </c>
      <c r="AR919" s="29">
        <v>2000</v>
      </c>
      <c r="AS919" s="29">
        <v>0</v>
      </c>
      <c r="AT919" s="29">
        <v>0</v>
      </c>
      <c r="AU919" s="32">
        <v>0</v>
      </c>
      <c r="AV919" s="27">
        <f t="shared" si="42"/>
        <v>0</v>
      </c>
      <c r="AW919">
        <f t="shared" si="43"/>
        <v>0</v>
      </c>
      <c r="AX919">
        <f t="shared" si="44"/>
        <v>1</v>
      </c>
      <c r="AY919" s="42" t="s">
        <v>45399</v>
      </c>
    </row>
    <row r="920" spans="1:51" x14ac:dyDescent="0.3">
      <c r="A920" s="23" t="s">
        <v>1780</v>
      </c>
      <c r="B920" s="24" t="b">
        <v>0</v>
      </c>
      <c r="C920" s="25">
        <v>43875</v>
      </c>
      <c r="D920" s="37" t="b">
        <v>1</v>
      </c>
      <c r="E920" s="26" t="s">
        <v>20056</v>
      </c>
      <c r="F920" s="26" t="s">
        <v>168</v>
      </c>
      <c r="G920" s="24" t="b">
        <v>1</v>
      </c>
      <c r="H920" s="25">
        <v>42807.82640046296</v>
      </c>
      <c r="I920" s="25">
        <v>43831</v>
      </c>
      <c r="J920" s="24">
        <v>1</v>
      </c>
      <c r="K920" s="24">
        <v>2020</v>
      </c>
      <c r="L920" s="26" t="s">
        <v>18257</v>
      </c>
      <c r="M920" s="24" t="b">
        <v>0</v>
      </c>
      <c r="N920" s="24" t="b">
        <v>0</v>
      </c>
      <c r="O920" s="24" t="b">
        <v>1</v>
      </c>
      <c r="P920" s="24" t="b">
        <v>0</v>
      </c>
      <c r="Q920" s="24" t="b">
        <v>0</v>
      </c>
      <c r="R920" s="26" t="s">
        <v>139</v>
      </c>
      <c r="S920" s="24" t="b">
        <v>0</v>
      </c>
      <c r="T920" s="24" t="b">
        <v>0</v>
      </c>
      <c r="U920" s="25">
        <v>42968</v>
      </c>
      <c r="V920" s="26" t="s">
        <v>44</v>
      </c>
      <c r="W920" s="25">
        <v>44297.856377314813</v>
      </c>
      <c r="X920" s="25">
        <v>43875.678055555552</v>
      </c>
      <c r="Y920" s="24" t="b">
        <v>0</v>
      </c>
      <c r="Z920" s="26" t="s">
        <v>6455</v>
      </c>
      <c r="AA920" s="26" t="s">
        <v>20057</v>
      </c>
      <c r="AB920" s="24" t="b">
        <v>0</v>
      </c>
      <c r="AC920" s="26" t="s">
        <v>168</v>
      </c>
      <c r="AD920" s="26" t="s">
        <v>18309</v>
      </c>
      <c r="AE920" s="26" t="s">
        <v>441</v>
      </c>
      <c r="AF920" s="26" t="s">
        <v>20056</v>
      </c>
      <c r="AG920" s="26" t="s">
        <v>18311</v>
      </c>
      <c r="AH920" s="26" t="s">
        <v>18312</v>
      </c>
      <c r="AI920" s="26" t="s">
        <v>18313</v>
      </c>
      <c r="AJ920" s="24" t="b">
        <v>0</v>
      </c>
      <c r="AK920" s="24" t="b">
        <v>0</v>
      </c>
      <c r="AL920" s="26" t="s">
        <v>18260</v>
      </c>
      <c r="AM920" s="24" t="b">
        <v>0</v>
      </c>
      <c r="AN920" s="25">
        <v>44376.857569444444</v>
      </c>
      <c r="AO920" s="26" t="s">
        <v>18339</v>
      </c>
      <c r="AP920" s="24" t="b">
        <v>0</v>
      </c>
      <c r="AQ920" s="24" t="b">
        <v>0</v>
      </c>
      <c r="AR920" s="24">
        <v>54805</v>
      </c>
      <c r="AS920" s="24">
        <v>0</v>
      </c>
      <c r="AT920" s="24">
        <v>0</v>
      </c>
      <c r="AU920" s="27">
        <v>0</v>
      </c>
      <c r="AV920" s="27">
        <f t="shared" si="42"/>
        <v>0</v>
      </c>
      <c r="AW920">
        <f t="shared" si="43"/>
        <v>0</v>
      </c>
      <c r="AX920">
        <f t="shared" si="44"/>
        <v>1</v>
      </c>
      <c r="AY920" s="42" t="s">
        <v>45399</v>
      </c>
    </row>
    <row r="921" spans="1:51" x14ac:dyDescent="0.3">
      <c r="A921" s="28" t="s">
        <v>1781</v>
      </c>
      <c r="B921" s="29" t="b">
        <v>0</v>
      </c>
      <c r="C921" s="30">
        <v>44651</v>
      </c>
      <c r="D921" s="38" t="b">
        <v>0</v>
      </c>
      <c r="E921" s="31" t="s">
        <v>20058</v>
      </c>
      <c r="F921" s="31" t="s">
        <v>168</v>
      </c>
      <c r="G921" s="29" t="b">
        <v>0</v>
      </c>
      <c r="H921" s="30">
        <v>42807.852696759262</v>
      </c>
      <c r="I921" s="30">
        <v>44562</v>
      </c>
      <c r="J921" s="29">
        <v>1</v>
      </c>
      <c r="K921" s="29">
        <v>2022</v>
      </c>
      <c r="L921" s="31" t="s">
        <v>18291</v>
      </c>
      <c r="M921" s="29" t="b">
        <v>0</v>
      </c>
      <c r="N921" s="29" t="b">
        <v>0</v>
      </c>
      <c r="O921" s="29" t="b">
        <v>1</v>
      </c>
      <c r="P921" s="29" t="b">
        <v>0</v>
      </c>
      <c r="Q921" s="29" t="b">
        <v>0</v>
      </c>
      <c r="R921" s="31" t="s">
        <v>139</v>
      </c>
      <c r="S921" s="29" t="b">
        <v>0</v>
      </c>
      <c r="T921" s="29" t="b">
        <v>0</v>
      </c>
      <c r="U921" s="30"/>
      <c r="V921" s="31" t="s">
        <v>44</v>
      </c>
      <c r="W921" s="30">
        <v>44348.796666666669</v>
      </c>
      <c r="X921" s="30">
        <v>43997.493206018517</v>
      </c>
      <c r="Y921" s="29" t="b">
        <v>0</v>
      </c>
      <c r="Z921" s="31" t="s">
        <v>6455</v>
      </c>
      <c r="AA921" s="31" t="s">
        <v>20059</v>
      </c>
      <c r="AB921" s="29" t="b">
        <v>0</v>
      </c>
      <c r="AC921" s="31" t="s">
        <v>168</v>
      </c>
      <c r="AD921" s="31" t="s">
        <v>19646</v>
      </c>
      <c r="AE921" s="31" t="s">
        <v>441</v>
      </c>
      <c r="AF921" s="31" t="s">
        <v>20058</v>
      </c>
      <c r="AG921" s="31" t="s">
        <v>18311</v>
      </c>
      <c r="AH921" s="31" t="s">
        <v>18312</v>
      </c>
      <c r="AI921" s="31" t="s">
        <v>18313</v>
      </c>
      <c r="AJ921" s="29" t="b">
        <v>0</v>
      </c>
      <c r="AK921" s="29" t="b">
        <v>0</v>
      </c>
      <c r="AL921" s="31" t="s">
        <v>18369</v>
      </c>
      <c r="AM921" s="29" t="b">
        <v>0</v>
      </c>
      <c r="AN921" s="30">
        <v>44376.857569444444</v>
      </c>
      <c r="AO921" s="31" t="s">
        <v>18339</v>
      </c>
      <c r="AP921" s="29" t="b">
        <v>0</v>
      </c>
      <c r="AQ921" s="29" t="b">
        <v>0</v>
      </c>
      <c r="AR921" s="29">
        <v>98134</v>
      </c>
      <c r="AS921" s="29">
        <v>4906.7</v>
      </c>
      <c r="AT921" s="29">
        <v>5</v>
      </c>
      <c r="AU921" s="32">
        <v>0</v>
      </c>
      <c r="AV921" s="27">
        <f t="shared" si="42"/>
        <v>1</v>
      </c>
      <c r="AW921">
        <f t="shared" si="43"/>
        <v>0</v>
      </c>
      <c r="AX921">
        <f t="shared" si="44"/>
        <v>0</v>
      </c>
      <c r="AY921" s="42" t="s">
        <v>45399</v>
      </c>
    </row>
    <row r="922" spans="1:51" x14ac:dyDescent="0.3">
      <c r="A922" s="23" t="s">
        <v>1782</v>
      </c>
      <c r="B922" s="24" t="b">
        <v>0</v>
      </c>
      <c r="C922" s="25">
        <v>43187</v>
      </c>
      <c r="D922" s="37" t="b">
        <v>1</v>
      </c>
      <c r="E922" s="26" t="s">
        <v>20060</v>
      </c>
      <c r="F922" s="26" t="s">
        <v>168</v>
      </c>
      <c r="G922" s="24" t="b">
        <v>1</v>
      </c>
      <c r="H922" s="25">
        <v>42807.866296296299</v>
      </c>
      <c r="I922" s="25">
        <v>43101</v>
      </c>
      <c r="J922" s="24">
        <v>1</v>
      </c>
      <c r="K922" s="24">
        <v>2018</v>
      </c>
      <c r="L922" s="26" t="s">
        <v>18257</v>
      </c>
      <c r="M922" s="24" t="b">
        <v>0</v>
      </c>
      <c r="N922" s="24" t="b">
        <v>0</v>
      </c>
      <c r="O922" s="24" t="b">
        <v>0</v>
      </c>
      <c r="P922" s="24" t="b">
        <v>0</v>
      </c>
      <c r="Q922" s="24" t="b">
        <v>0</v>
      </c>
      <c r="R922" s="26" t="s">
        <v>139</v>
      </c>
      <c r="S922" s="24" t="b">
        <v>0</v>
      </c>
      <c r="T922" s="24" t="b">
        <v>0</v>
      </c>
      <c r="U922" s="25"/>
      <c r="V922" s="26" t="s">
        <v>44</v>
      </c>
      <c r="W922" s="25">
        <v>44297.856377314813</v>
      </c>
      <c r="X922" s="25">
        <v>43187.659259259257</v>
      </c>
      <c r="Y922" s="24" t="b">
        <v>0</v>
      </c>
      <c r="Z922" s="26" t="s">
        <v>6455</v>
      </c>
      <c r="AA922" s="26" t="s">
        <v>20061</v>
      </c>
      <c r="AB922" s="24" t="b">
        <v>0</v>
      </c>
      <c r="AC922" s="26" t="s">
        <v>2052</v>
      </c>
      <c r="AD922" s="26" t="s">
        <v>25</v>
      </c>
      <c r="AE922" s="26" t="s">
        <v>274</v>
      </c>
      <c r="AF922" s="26" t="s">
        <v>20060</v>
      </c>
      <c r="AG922" s="26" t="s">
        <v>18311</v>
      </c>
      <c r="AH922" s="26" t="s">
        <v>18312</v>
      </c>
      <c r="AI922" s="26" t="s">
        <v>18313</v>
      </c>
      <c r="AJ922" s="24" t="b">
        <v>0</v>
      </c>
      <c r="AK922" s="24" t="b">
        <v>0</v>
      </c>
      <c r="AL922" s="26" t="s">
        <v>18260</v>
      </c>
      <c r="AM922" s="24" t="b">
        <v>0</v>
      </c>
      <c r="AN922" s="25">
        <v>44376.857569444444</v>
      </c>
      <c r="AO922" s="26" t="s">
        <v>25</v>
      </c>
      <c r="AP922" s="24" t="b">
        <v>0</v>
      </c>
      <c r="AQ922" s="24" t="b">
        <v>0</v>
      </c>
      <c r="AR922" s="24" t="s">
        <v>25</v>
      </c>
      <c r="AS922" s="24" t="s">
        <v>25</v>
      </c>
      <c r="AT922" s="24">
        <v>0</v>
      </c>
      <c r="AU922" s="27">
        <v>0</v>
      </c>
      <c r="AV922" s="27">
        <f t="shared" si="42"/>
        <v>0</v>
      </c>
      <c r="AW922">
        <f t="shared" si="43"/>
        <v>0</v>
      </c>
      <c r="AX922">
        <f t="shared" si="44"/>
        <v>1</v>
      </c>
      <c r="AY922" s="42" t="s">
        <v>45399</v>
      </c>
    </row>
    <row r="923" spans="1:51" x14ac:dyDescent="0.3">
      <c r="A923" s="28" t="s">
        <v>1784</v>
      </c>
      <c r="B923" s="29" t="b">
        <v>0</v>
      </c>
      <c r="C923" s="30">
        <v>44651</v>
      </c>
      <c r="D923" s="38" t="b">
        <v>0</v>
      </c>
      <c r="E923" s="31" t="s">
        <v>20062</v>
      </c>
      <c r="F923" s="31" t="s">
        <v>168</v>
      </c>
      <c r="G923" s="29" t="b">
        <v>1</v>
      </c>
      <c r="H923" s="30">
        <v>42807.873483796298</v>
      </c>
      <c r="I923" s="30">
        <v>44562</v>
      </c>
      <c r="J923" s="29">
        <v>1</v>
      </c>
      <c r="K923" s="29">
        <v>2022</v>
      </c>
      <c r="L923" s="31" t="s">
        <v>18291</v>
      </c>
      <c r="M923" s="29" t="b">
        <v>0</v>
      </c>
      <c r="N923" s="29" t="b">
        <v>0</v>
      </c>
      <c r="O923" s="29" t="b">
        <v>0</v>
      </c>
      <c r="P923" s="29" t="b">
        <v>0</v>
      </c>
      <c r="Q923" s="29" t="b">
        <v>0</v>
      </c>
      <c r="R923" s="31" t="s">
        <v>437</v>
      </c>
      <c r="S923" s="29" t="b">
        <v>0</v>
      </c>
      <c r="T923" s="29" t="b">
        <v>0</v>
      </c>
      <c r="U923" s="30"/>
      <c r="V923" s="31" t="s">
        <v>44</v>
      </c>
      <c r="W923" s="30">
        <v>44348.796666666669</v>
      </c>
      <c r="X923" s="30">
        <v>43169.618263888886</v>
      </c>
      <c r="Y923" s="29" t="b">
        <v>0</v>
      </c>
      <c r="Z923" s="31" t="s">
        <v>6455</v>
      </c>
      <c r="AA923" s="31" t="s">
        <v>20063</v>
      </c>
      <c r="AB923" s="29" t="b">
        <v>0</v>
      </c>
      <c r="AC923" s="31" t="s">
        <v>291</v>
      </c>
      <c r="AD923" s="31" t="s">
        <v>25</v>
      </c>
      <c r="AE923" s="31" t="s">
        <v>47</v>
      </c>
      <c r="AF923" s="31" t="s">
        <v>20062</v>
      </c>
      <c r="AG923" s="31" t="s">
        <v>18311</v>
      </c>
      <c r="AH923" s="31" t="s">
        <v>18312</v>
      </c>
      <c r="AI923" s="31" t="s">
        <v>18313</v>
      </c>
      <c r="AJ923" s="29" t="b">
        <v>0</v>
      </c>
      <c r="AK923" s="29" t="b">
        <v>0</v>
      </c>
      <c r="AL923" s="31" t="s">
        <v>18369</v>
      </c>
      <c r="AM923" s="29" t="b">
        <v>0</v>
      </c>
      <c r="AN923" s="30">
        <v>44376.857569444444</v>
      </c>
      <c r="AO923" s="31" t="s">
        <v>18370</v>
      </c>
      <c r="AP923" s="29" t="b">
        <v>0</v>
      </c>
      <c r="AQ923" s="29" t="b">
        <v>0</v>
      </c>
      <c r="AR923" s="29" t="s">
        <v>25</v>
      </c>
      <c r="AS923" s="29" t="s">
        <v>25</v>
      </c>
      <c r="AT923" s="29">
        <v>5</v>
      </c>
      <c r="AU923" s="32">
        <v>0</v>
      </c>
      <c r="AV923" s="27">
        <f t="shared" si="42"/>
        <v>1</v>
      </c>
      <c r="AW923">
        <f t="shared" si="43"/>
        <v>0</v>
      </c>
      <c r="AX923">
        <f t="shared" si="44"/>
        <v>0</v>
      </c>
      <c r="AY923" s="42" t="s">
        <v>45399</v>
      </c>
    </row>
    <row r="924" spans="1:51" x14ac:dyDescent="0.3">
      <c r="A924" s="23" t="s">
        <v>6170</v>
      </c>
      <c r="B924" s="24" t="b">
        <v>0</v>
      </c>
      <c r="C924" s="25">
        <v>42947</v>
      </c>
      <c r="D924" s="37" t="b">
        <v>1</v>
      </c>
      <c r="E924" s="26" t="s">
        <v>25</v>
      </c>
      <c r="F924" s="26" t="s">
        <v>23</v>
      </c>
      <c r="G924" s="24" t="b">
        <v>0</v>
      </c>
      <c r="H924" s="25">
        <v>42808.988703703704</v>
      </c>
      <c r="I924" s="25">
        <v>42795</v>
      </c>
      <c r="J924" s="24">
        <v>3</v>
      </c>
      <c r="K924" s="24">
        <v>2017</v>
      </c>
      <c r="L924" s="26" t="s">
        <v>18224</v>
      </c>
      <c r="M924" s="24" t="b">
        <v>0</v>
      </c>
      <c r="N924" s="24" t="b">
        <v>0</v>
      </c>
      <c r="O924" s="24" t="b">
        <v>1</v>
      </c>
      <c r="P924" s="24" t="b">
        <v>0</v>
      </c>
      <c r="Q924" s="24" t="b">
        <v>0</v>
      </c>
      <c r="R924" s="26" t="s">
        <v>437</v>
      </c>
      <c r="S924" s="24" t="b">
        <v>0</v>
      </c>
      <c r="T924" s="24" t="b">
        <v>0</v>
      </c>
      <c r="U924" s="25"/>
      <c r="V924" s="26" t="s">
        <v>44</v>
      </c>
      <c r="W924" s="25">
        <v>44297.838888888888</v>
      </c>
      <c r="X924" s="25">
        <v>43836.762627314813</v>
      </c>
      <c r="Y924" s="24" t="b">
        <v>0</v>
      </c>
      <c r="Z924" s="26" t="s">
        <v>6463</v>
      </c>
      <c r="AA924" s="26" t="s">
        <v>20064</v>
      </c>
      <c r="AB924" s="24" t="b">
        <v>1</v>
      </c>
      <c r="AC924" s="26" t="s">
        <v>23</v>
      </c>
      <c r="AD924" s="26" t="s">
        <v>18285</v>
      </c>
      <c r="AE924" s="26" t="s">
        <v>25</v>
      </c>
      <c r="AF924" s="26" t="s">
        <v>25</v>
      </c>
      <c r="AG924" s="26" t="s">
        <v>25</v>
      </c>
      <c r="AH924" s="26" t="s">
        <v>25</v>
      </c>
      <c r="AI924" s="26" t="s">
        <v>18259</v>
      </c>
      <c r="AJ924" s="24" t="b">
        <v>0</v>
      </c>
      <c r="AK924" s="24" t="b">
        <v>0</v>
      </c>
      <c r="AL924" s="26" t="s">
        <v>18263</v>
      </c>
      <c r="AM924" s="24" t="b">
        <v>0</v>
      </c>
      <c r="AN924" s="25">
        <v>44376.857569444444</v>
      </c>
      <c r="AO924" s="26" t="s">
        <v>25</v>
      </c>
      <c r="AP924" s="24" t="b">
        <v>0</v>
      </c>
      <c r="AQ924" s="24" t="b">
        <v>1</v>
      </c>
      <c r="AR924" s="24">
        <v>329250</v>
      </c>
      <c r="AS924" s="24">
        <v>329250</v>
      </c>
      <c r="AT924" s="24">
        <v>100</v>
      </c>
      <c r="AU924" s="27">
        <v>0</v>
      </c>
      <c r="AV924" s="27">
        <f t="shared" si="42"/>
        <v>0</v>
      </c>
      <c r="AW924">
        <f t="shared" si="43"/>
        <v>1</v>
      </c>
      <c r="AX924">
        <f t="shared" si="44"/>
        <v>1</v>
      </c>
      <c r="AY924" s="42" t="s">
        <v>45399</v>
      </c>
    </row>
    <row r="925" spans="1:51" x14ac:dyDescent="0.3">
      <c r="A925" s="28" t="s">
        <v>6113</v>
      </c>
      <c r="B925" s="29" t="b">
        <v>0</v>
      </c>
      <c r="C925" s="30">
        <v>42825</v>
      </c>
      <c r="D925" s="38" t="b">
        <v>1</v>
      </c>
      <c r="E925" s="31" t="s">
        <v>20065</v>
      </c>
      <c r="F925" s="31" t="s">
        <v>27</v>
      </c>
      <c r="G925" s="29" t="b">
        <v>1</v>
      </c>
      <c r="H925" s="30">
        <v>42809.204085648147</v>
      </c>
      <c r="I925" s="30">
        <v>42736</v>
      </c>
      <c r="J925" s="29">
        <v>1</v>
      </c>
      <c r="K925" s="29">
        <v>2017</v>
      </c>
      <c r="L925" s="31" t="s">
        <v>18257</v>
      </c>
      <c r="M925" s="29" t="b">
        <v>0</v>
      </c>
      <c r="N925" s="29" t="b">
        <v>0</v>
      </c>
      <c r="O925" s="29" t="b">
        <v>0</v>
      </c>
      <c r="P925" s="29" t="b">
        <v>0</v>
      </c>
      <c r="Q925" s="29" t="b">
        <v>0</v>
      </c>
      <c r="R925" s="31" t="s">
        <v>437</v>
      </c>
      <c r="S925" s="29" t="b">
        <v>0</v>
      </c>
      <c r="T925" s="29" t="b">
        <v>0</v>
      </c>
      <c r="U925" s="30"/>
      <c r="V925" s="31" t="s">
        <v>174</v>
      </c>
      <c r="W925" s="30">
        <v>44091.617268518516</v>
      </c>
      <c r="X925" s="30">
        <v>43836.76290509259</v>
      </c>
      <c r="Y925" s="29" t="b">
        <v>0</v>
      </c>
      <c r="Z925" s="31" t="s">
        <v>6455</v>
      </c>
      <c r="AA925" s="31" t="s">
        <v>20066</v>
      </c>
      <c r="AB925" s="29" t="b">
        <v>0</v>
      </c>
      <c r="AC925" s="31" t="s">
        <v>27</v>
      </c>
      <c r="AD925" s="31" t="s">
        <v>25</v>
      </c>
      <c r="AE925" s="31" t="s">
        <v>25</v>
      </c>
      <c r="AF925" s="31" t="s">
        <v>20065</v>
      </c>
      <c r="AG925" s="31" t="s">
        <v>25</v>
      </c>
      <c r="AH925" s="31" t="s">
        <v>25</v>
      </c>
      <c r="AI925" s="31" t="s">
        <v>18259</v>
      </c>
      <c r="AJ925" s="29" t="b">
        <v>0</v>
      </c>
      <c r="AK925" s="29" t="b">
        <v>0</v>
      </c>
      <c r="AL925" s="31" t="s">
        <v>18260</v>
      </c>
      <c r="AM925" s="29" t="b">
        <v>0</v>
      </c>
      <c r="AN925" s="30">
        <v>44376.857569444444</v>
      </c>
      <c r="AO925" s="31" t="s">
        <v>25</v>
      </c>
      <c r="AP925" s="29" t="b">
        <v>0</v>
      </c>
      <c r="AQ925" s="29" t="b">
        <v>0</v>
      </c>
      <c r="AR925" s="29" t="s">
        <v>25</v>
      </c>
      <c r="AS925" s="29" t="s">
        <v>25</v>
      </c>
      <c r="AT925" s="29">
        <v>0</v>
      </c>
      <c r="AU925" s="32">
        <v>0</v>
      </c>
      <c r="AV925" s="27">
        <f t="shared" si="42"/>
        <v>0</v>
      </c>
      <c r="AW925">
        <f t="shared" si="43"/>
        <v>0</v>
      </c>
      <c r="AX925">
        <f t="shared" si="44"/>
        <v>1</v>
      </c>
      <c r="AY925" s="42" t="s">
        <v>45399</v>
      </c>
    </row>
    <row r="926" spans="1:51" x14ac:dyDescent="0.3">
      <c r="A926" s="23" t="s">
        <v>6113</v>
      </c>
      <c r="B926" s="24" t="b">
        <v>0</v>
      </c>
      <c r="C926" s="25">
        <v>44196</v>
      </c>
      <c r="D926" s="37" t="b">
        <v>0</v>
      </c>
      <c r="E926" s="26" t="s">
        <v>25</v>
      </c>
      <c r="F926" s="26" t="s">
        <v>27</v>
      </c>
      <c r="G926" s="24" t="b">
        <v>0</v>
      </c>
      <c r="H926" s="25">
        <v>42809.205405092594</v>
      </c>
      <c r="I926" s="25">
        <v>43922</v>
      </c>
      <c r="J926" s="24">
        <v>4</v>
      </c>
      <c r="K926" s="24">
        <v>2020</v>
      </c>
      <c r="L926" s="26" t="s">
        <v>18291</v>
      </c>
      <c r="M926" s="24" t="b">
        <v>0</v>
      </c>
      <c r="N926" s="24" t="b">
        <v>0</v>
      </c>
      <c r="O926" s="24" t="b">
        <v>1</v>
      </c>
      <c r="P926" s="24" t="b">
        <v>0</v>
      </c>
      <c r="Q926" s="24" t="b">
        <v>0</v>
      </c>
      <c r="R926" s="26" t="s">
        <v>437</v>
      </c>
      <c r="S926" s="24" t="b">
        <v>0</v>
      </c>
      <c r="T926" s="24" t="b">
        <v>0</v>
      </c>
      <c r="U926" s="25">
        <v>43971</v>
      </c>
      <c r="V926" s="26" t="s">
        <v>44</v>
      </c>
      <c r="W926" s="25">
        <v>44297.8278587963</v>
      </c>
      <c r="X926" s="25">
        <v>43836.762569444443</v>
      </c>
      <c r="Y926" s="24" t="b">
        <v>0</v>
      </c>
      <c r="Z926" s="26" t="s">
        <v>6484</v>
      </c>
      <c r="AA926" s="26" t="s">
        <v>20067</v>
      </c>
      <c r="AB926" s="24" t="b">
        <v>0</v>
      </c>
      <c r="AC926" s="26" t="s">
        <v>27</v>
      </c>
      <c r="AD926" s="26" t="s">
        <v>18285</v>
      </c>
      <c r="AE926" s="26" t="s">
        <v>25</v>
      </c>
      <c r="AF926" s="26" t="s">
        <v>25</v>
      </c>
      <c r="AG926" s="26" t="s">
        <v>25</v>
      </c>
      <c r="AH926" s="26" t="s">
        <v>25</v>
      </c>
      <c r="AI926" s="26" t="s">
        <v>18259</v>
      </c>
      <c r="AJ926" s="24" t="b">
        <v>0</v>
      </c>
      <c r="AK926" s="24" t="b">
        <v>0</v>
      </c>
      <c r="AL926" s="26" t="s">
        <v>18295</v>
      </c>
      <c r="AM926" s="24" t="b">
        <v>0</v>
      </c>
      <c r="AN926" s="25">
        <v>44376.857569444444</v>
      </c>
      <c r="AO926" s="26" t="s">
        <v>25</v>
      </c>
      <c r="AP926" s="24" t="b">
        <v>0</v>
      </c>
      <c r="AQ926" s="24" t="b">
        <v>0</v>
      </c>
      <c r="AR926" s="24">
        <v>136937</v>
      </c>
      <c r="AS926" s="24">
        <v>13693.7</v>
      </c>
      <c r="AT926" s="24">
        <v>10</v>
      </c>
      <c r="AU926" s="27">
        <v>0</v>
      </c>
      <c r="AV926" s="27">
        <f t="shared" si="42"/>
        <v>1</v>
      </c>
      <c r="AW926">
        <f t="shared" si="43"/>
        <v>0</v>
      </c>
      <c r="AX926">
        <f t="shared" si="44"/>
        <v>0</v>
      </c>
      <c r="AY926" s="42" t="s">
        <v>45399</v>
      </c>
    </row>
    <row r="927" spans="1:51" x14ac:dyDescent="0.3">
      <c r="A927" s="28" t="s">
        <v>1787</v>
      </c>
      <c r="B927" s="29" t="b">
        <v>0</v>
      </c>
      <c r="C927" s="30">
        <v>43100</v>
      </c>
      <c r="D927" s="38" t="b">
        <v>1</v>
      </c>
      <c r="E927" s="31" t="s">
        <v>20068</v>
      </c>
      <c r="F927" s="31" t="s">
        <v>45</v>
      </c>
      <c r="G927" s="29" t="b">
        <v>0</v>
      </c>
      <c r="H927" s="30">
        <v>42809.634699074071</v>
      </c>
      <c r="I927" s="30">
        <v>42826</v>
      </c>
      <c r="J927" s="29">
        <v>4</v>
      </c>
      <c r="K927" s="29">
        <v>2017</v>
      </c>
      <c r="L927" s="31" t="s">
        <v>18257</v>
      </c>
      <c r="M927" s="29" t="b">
        <v>0</v>
      </c>
      <c r="N927" s="29" t="b">
        <v>0</v>
      </c>
      <c r="O927" s="29" t="b">
        <v>1</v>
      </c>
      <c r="P927" s="29" t="b">
        <v>0</v>
      </c>
      <c r="Q927" s="29" t="b">
        <v>0</v>
      </c>
      <c r="R927" s="31" t="s">
        <v>437</v>
      </c>
      <c r="S927" s="29" t="b">
        <v>0</v>
      </c>
      <c r="T927" s="29" t="b">
        <v>0</v>
      </c>
      <c r="U927" s="30"/>
      <c r="V927" s="31" t="s">
        <v>44</v>
      </c>
      <c r="W927" s="30">
        <v>44297.838888888888</v>
      </c>
      <c r="X927" s="30">
        <v>44074.575509259259</v>
      </c>
      <c r="Y927" s="29" t="b">
        <v>0</v>
      </c>
      <c r="Z927" s="31" t="s">
        <v>6463</v>
      </c>
      <c r="AA927" s="31" t="s">
        <v>20069</v>
      </c>
      <c r="AB927" s="29" t="b">
        <v>0</v>
      </c>
      <c r="AC927" s="31" t="s">
        <v>45</v>
      </c>
      <c r="AD927" s="31" t="s">
        <v>18285</v>
      </c>
      <c r="AE927" s="31" t="s">
        <v>25</v>
      </c>
      <c r="AF927" s="31" t="s">
        <v>25</v>
      </c>
      <c r="AG927" s="31" t="s">
        <v>25</v>
      </c>
      <c r="AH927" s="31" t="s">
        <v>25</v>
      </c>
      <c r="AI927" s="31" t="s">
        <v>18259</v>
      </c>
      <c r="AJ927" s="29" t="b">
        <v>0</v>
      </c>
      <c r="AK927" s="29" t="b">
        <v>0</v>
      </c>
      <c r="AL927" s="31" t="s">
        <v>18260</v>
      </c>
      <c r="AM927" s="29" t="b">
        <v>0</v>
      </c>
      <c r="AN927" s="30">
        <v>44376.857569444444</v>
      </c>
      <c r="AO927" s="31" t="s">
        <v>25</v>
      </c>
      <c r="AP927" s="29" t="b">
        <v>0</v>
      </c>
      <c r="AQ927" s="29" t="b">
        <v>0</v>
      </c>
      <c r="AR927" s="29">
        <v>72699</v>
      </c>
      <c r="AS927" s="29">
        <v>0</v>
      </c>
      <c r="AT927" s="29">
        <v>0</v>
      </c>
      <c r="AU927" s="32">
        <v>0</v>
      </c>
      <c r="AV927" s="27">
        <f t="shared" si="42"/>
        <v>0</v>
      </c>
      <c r="AW927">
        <f t="shared" si="43"/>
        <v>0</v>
      </c>
      <c r="AX927">
        <f t="shared" si="44"/>
        <v>1</v>
      </c>
      <c r="AY927" s="42" t="s">
        <v>45399</v>
      </c>
    </row>
    <row r="928" spans="1:51" x14ac:dyDescent="0.3">
      <c r="A928" s="23" t="s">
        <v>284</v>
      </c>
      <c r="B928" s="24" t="b">
        <v>0</v>
      </c>
      <c r="C928" s="25">
        <v>42926</v>
      </c>
      <c r="D928" s="37" t="b">
        <v>1</v>
      </c>
      <c r="E928" s="26" t="s">
        <v>19510</v>
      </c>
      <c r="F928" s="26" t="s">
        <v>1534</v>
      </c>
      <c r="G928" s="24" t="b">
        <v>0</v>
      </c>
      <c r="H928" s="25">
        <v>42809.839490740742</v>
      </c>
      <c r="I928" s="25">
        <v>42795</v>
      </c>
      <c r="J928" s="24">
        <v>3</v>
      </c>
      <c r="K928" s="24">
        <v>2017</v>
      </c>
      <c r="L928" s="26" t="s">
        <v>18224</v>
      </c>
      <c r="M928" s="24" t="b">
        <v>0</v>
      </c>
      <c r="N928" s="24" t="b">
        <v>0</v>
      </c>
      <c r="O928" s="24" t="b">
        <v>1</v>
      </c>
      <c r="P928" s="24" t="b">
        <v>0</v>
      </c>
      <c r="Q928" s="24" t="b">
        <v>0</v>
      </c>
      <c r="R928" s="26" t="s">
        <v>499</v>
      </c>
      <c r="S928" s="24" t="b">
        <v>0</v>
      </c>
      <c r="T928" s="24" t="b">
        <v>0</v>
      </c>
      <c r="U928" s="25"/>
      <c r="V928" s="26" t="s">
        <v>44</v>
      </c>
      <c r="W928" s="25">
        <v>44297.835520833331</v>
      </c>
      <c r="X928" s="25">
        <v>43169.630393518521</v>
      </c>
      <c r="Y928" s="24" t="b">
        <v>0</v>
      </c>
      <c r="Z928" s="26" t="s">
        <v>47</v>
      </c>
      <c r="AA928" s="26" t="s">
        <v>20070</v>
      </c>
      <c r="AB928" s="24" t="b">
        <v>0</v>
      </c>
      <c r="AC928" s="26" t="s">
        <v>169</v>
      </c>
      <c r="AD928" s="26" t="s">
        <v>18309</v>
      </c>
      <c r="AE928" s="26" t="s">
        <v>274</v>
      </c>
      <c r="AF928" s="26" t="s">
        <v>25</v>
      </c>
      <c r="AG928" s="26" t="s">
        <v>18354</v>
      </c>
      <c r="AH928" s="26" t="s">
        <v>18312</v>
      </c>
      <c r="AI928" s="26" t="s">
        <v>18313</v>
      </c>
      <c r="AJ928" s="24" t="b">
        <v>0</v>
      </c>
      <c r="AK928" s="24" t="b">
        <v>0</v>
      </c>
      <c r="AL928" s="26" t="s">
        <v>18263</v>
      </c>
      <c r="AM928" s="24" t="b">
        <v>0</v>
      </c>
      <c r="AN928" s="25">
        <v>44376.857569444444</v>
      </c>
      <c r="AO928" s="26" t="s">
        <v>18318</v>
      </c>
      <c r="AP928" s="24" t="b">
        <v>0</v>
      </c>
      <c r="AQ928" s="24" t="b">
        <v>1</v>
      </c>
      <c r="AR928" s="24">
        <v>3350</v>
      </c>
      <c r="AS928" s="24">
        <v>3350</v>
      </c>
      <c r="AT928" s="24">
        <v>100</v>
      </c>
      <c r="AU928" s="27">
        <v>0</v>
      </c>
      <c r="AV928" s="27">
        <f t="shared" si="42"/>
        <v>0</v>
      </c>
      <c r="AW928">
        <f t="shared" si="43"/>
        <v>1</v>
      </c>
      <c r="AX928">
        <f t="shared" si="44"/>
        <v>1</v>
      </c>
      <c r="AY928" s="42" t="s">
        <v>45399</v>
      </c>
    </row>
    <row r="929" spans="1:51" x14ac:dyDescent="0.3">
      <c r="A929" s="28" t="s">
        <v>1788</v>
      </c>
      <c r="B929" s="29" t="b">
        <v>0</v>
      </c>
      <c r="C929" s="30">
        <v>43465</v>
      </c>
      <c r="D929" s="38" t="b">
        <v>1</v>
      </c>
      <c r="E929" s="31" t="s">
        <v>20071</v>
      </c>
      <c r="F929" s="31" t="s">
        <v>40</v>
      </c>
      <c r="G929" s="29" t="b">
        <v>0</v>
      </c>
      <c r="H929" s="30">
        <v>42814.58153935185</v>
      </c>
      <c r="I929" s="30">
        <v>43191</v>
      </c>
      <c r="J929" s="29">
        <v>4</v>
      </c>
      <c r="K929" s="29">
        <v>2018</v>
      </c>
      <c r="L929" s="31" t="s">
        <v>18257</v>
      </c>
      <c r="M929" s="29" t="b">
        <v>0</v>
      </c>
      <c r="N929" s="29" t="b">
        <v>0</v>
      </c>
      <c r="O929" s="29" t="b">
        <v>1</v>
      </c>
      <c r="P929" s="29" t="b">
        <v>0</v>
      </c>
      <c r="Q929" s="29" t="b">
        <v>0</v>
      </c>
      <c r="R929" s="31" t="s">
        <v>499</v>
      </c>
      <c r="S929" s="29" t="b">
        <v>0</v>
      </c>
      <c r="T929" s="29" t="b">
        <v>0</v>
      </c>
      <c r="U929" s="30">
        <v>43746</v>
      </c>
      <c r="V929" s="31" t="s">
        <v>44</v>
      </c>
      <c r="W929" s="30">
        <v>44297.837673611109</v>
      </c>
      <c r="X929" s="30">
        <v>43836.76290509259</v>
      </c>
      <c r="Y929" s="29" t="b">
        <v>0</v>
      </c>
      <c r="Z929" s="31" t="s">
        <v>6463</v>
      </c>
      <c r="AA929" s="31" t="s">
        <v>20072</v>
      </c>
      <c r="AB929" s="29" t="b">
        <v>0</v>
      </c>
      <c r="AC929" s="31" t="s">
        <v>40</v>
      </c>
      <c r="AD929" s="31" t="s">
        <v>18285</v>
      </c>
      <c r="AE929" s="31" t="s">
        <v>25</v>
      </c>
      <c r="AF929" s="31" t="s">
        <v>25</v>
      </c>
      <c r="AG929" s="31" t="s">
        <v>25</v>
      </c>
      <c r="AH929" s="31" t="s">
        <v>25</v>
      </c>
      <c r="AI929" s="31" t="s">
        <v>18259</v>
      </c>
      <c r="AJ929" s="29" t="b">
        <v>0</v>
      </c>
      <c r="AK929" s="29" t="b">
        <v>0</v>
      </c>
      <c r="AL929" s="31" t="s">
        <v>18260</v>
      </c>
      <c r="AM929" s="29" t="b">
        <v>0</v>
      </c>
      <c r="AN929" s="30">
        <v>44376.857569444444</v>
      </c>
      <c r="AO929" s="31" t="s">
        <v>25</v>
      </c>
      <c r="AP929" s="29" t="b">
        <v>0</v>
      </c>
      <c r="AQ929" s="29" t="b">
        <v>0</v>
      </c>
      <c r="AR929" s="29">
        <v>71500</v>
      </c>
      <c r="AS929" s="29">
        <v>0</v>
      </c>
      <c r="AT929" s="29">
        <v>0</v>
      </c>
      <c r="AU929" s="32">
        <v>0</v>
      </c>
      <c r="AV929" s="27">
        <f t="shared" si="42"/>
        <v>0</v>
      </c>
      <c r="AW929">
        <f t="shared" si="43"/>
        <v>0</v>
      </c>
      <c r="AX929">
        <f t="shared" si="44"/>
        <v>1</v>
      </c>
      <c r="AY929" s="42" t="s">
        <v>45399</v>
      </c>
    </row>
    <row r="930" spans="1:51" x14ac:dyDescent="0.3">
      <c r="A930" s="23" t="s">
        <v>1790</v>
      </c>
      <c r="B930" s="24" t="b">
        <v>0</v>
      </c>
      <c r="C930" s="25">
        <v>43555</v>
      </c>
      <c r="D930" s="37" t="b">
        <v>1</v>
      </c>
      <c r="E930" s="26" t="s">
        <v>20073</v>
      </c>
      <c r="F930" s="26" t="s">
        <v>40</v>
      </c>
      <c r="G930" s="24" t="b">
        <v>0</v>
      </c>
      <c r="H930" s="25">
        <v>42815.48878472222</v>
      </c>
      <c r="I930" s="25">
        <v>43466</v>
      </c>
      <c r="J930" s="24">
        <v>1</v>
      </c>
      <c r="K930" s="24">
        <v>2019</v>
      </c>
      <c r="L930" s="26" t="s">
        <v>18257</v>
      </c>
      <c r="M930" s="24" t="b">
        <v>0</v>
      </c>
      <c r="N930" s="24" t="b">
        <v>0</v>
      </c>
      <c r="O930" s="24" t="b">
        <v>1</v>
      </c>
      <c r="P930" s="24" t="b">
        <v>0</v>
      </c>
      <c r="Q930" s="24" t="b">
        <v>0</v>
      </c>
      <c r="R930" s="26" t="s">
        <v>499</v>
      </c>
      <c r="S930" s="24" t="b">
        <v>0</v>
      </c>
      <c r="T930" s="24" t="b">
        <v>0</v>
      </c>
      <c r="U930" s="25"/>
      <c r="V930" s="26" t="s">
        <v>44</v>
      </c>
      <c r="W930" s="25">
        <v>44297.837673611109</v>
      </c>
      <c r="X930" s="25">
        <v>43836.76290509259</v>
      </c>
      <c r="Y930" s="24" t="b">
        <v>0</v>
      </c>
      <c r="Z930" s="26" t="s">
        <v>6463</v>
      </c>
      <c r="AA930" s="26" t="s">
        <v>20074</v>
      </c>
      <c r="AB930" s="24" t="b">
        <v>0</v>
      </c>
      <c r="AC930" s="26" t="s">
        <v>135</v>
      </c>
      <c r="AD930" s="26" t="s">
        <v>18285</v>
      </c>
      <c r="AE930" s="26" t="s">
        <v>25</v>
      </c>
      <c r="AF930" s="26" t="s">
        <v>25</v>
      </c>
      <c r="AG930" s="26" t="s">
        <v>25</v>
      </c>
      <c r="AH930" s="26" t="s">
        <v>25</v>
      </c>
      <c r="AI930" s="26" t="s">
        <v>18259</v>
      </c>
      <c r="AJ930" s="24" t="b">
        <v>0</v>
      </c>
      <c r="AK930" s="24" t="b">
        <v>0</v>
      </c>
      <c r="AL930" s="26" t="s">
        <v>18260</v>
      </c>
      <c r="AM930" s="24" t="b">
        <v>0</v>
      </c>
      <c r="AN930" s="25">
        <v>44376.857569444444</v>
      </c>
      <c r="AO930" s="26" t="s">
        <v>25</v>
      </c>
      <c r="AP930" s="24" t="b">
        <v>0</v>
      </c>
      <c r="AQ930" s="24" t="b">
        <v>0</v>
      </c>
      <c r="AR930" s="24">
        <v>71500</v>
      </c>
      <c r="AS930" s="24">
        <v>0</v>
      </c>
      <c r="AT930" s="24">
        <v>0</v>
      </c>
      <c r="AU930" s="27">
        <v>0</v>
      </c>
      <c r="AV930" s="27">
        <f t="shared" si="42"/>
        <v>0</v>
      </c>
      <c r="AW930">
        <f t="shared" si="43"/>
        <v>0</v>
      </c>
      <c r="AX930">
        <f t="shared" si="44"/>
        <v>1</v>
      </c>
      <c r="AY930" s="42" t="s">
        <v>45399</v>
      </c>
    </row>
    <row r="931" spans="1:51" x14ac:dyDescent="0.3">
      <c r="A931" s="28" t="s">
        <v>284</v>
      </c>
      <c r="B931" s="29" t="b">
        <v>0</v>
      </c>
      <c r="C931" s="30">
        <v>42816</v>
      </c>
      <c r="D931" s="38" t="b">
        <v>1</v>
      </c>
      <c r="E931" s="31" t="s">
        <v>20075</v>
      </c>
      <c r="F931" s="31" t="s">
        <v>1534</v>
      </c>
      <c r="G931" s="29" t="b">
        <v>0</v>
      </c>
      <c r="H931" s="30">
        <v>42816.633784722224</v>
      </c>
      <c r="I931" s="30">
        <v>42736</v>
      </c>
      <c r="J931" s="29">
        <v>1</v>
      </c>
      <c r="K931" s="29">
        <v>2017</v>
      </c>
      <c r="L931" s="31" t="s">
        <v>18224</v>
      </c>
      <c r="M931" s="29" t="b">
        <v>0</v>
      </c>
      <c r="N931" s="29" t="b">
        <v>0</v>
      </c>
      <c r="O931" s="29" t="b">
        <v>1</v>
      </c>
      <c r="P931" s="29" t="b">
        <v>0</v>
      </c>
      <c r="Q931" s="29" t="b">
        <v>0</v>
      </c>
      <c r="R931" s="31" t="s">
        <v>499</v>
      </c>
      <c r="S931" s="29" t="b">
        <v>0</v>
      </c>
      <c r="T931" s="29" t="b">
        <v>0</v>
      </c>
      <c r="U931" s="30"/>
      <c r="V931" s="31" t="s">
        <v>44</v>
      </c>
      <c r="W931" s="30">
        <v>44296.95826388889</v>
      </c>
      <c r="X931" s="30">
        <v>43169.630393518521</v>
      </c>
      <c r="Y931" s="29" t="b">
        <v>0</v>
      </c>
      <c r="Z931" s="31" t="s">
        <v>18508</v>
      </c>
      <c r="AA931" s="31" t="s">
        <v>20076</v>
      </c>
      <c r="AB931" s="29" t="b">
        <v>0</v>
      </c>
      <c r="AC931" s="31" t="s">
        <v>169</v>
      </c>
      <c r="AD931" s="31" t="s">
        <v>18309</v>
      </c>
      <c r="AE931" s="31" t="s">
        <v>274</v>
      </c>
      <c r="AF931" s="31" t="s">
        <v>25</v>
      </c>
      <c r="AG931" s="31" t="s">
        <v>18354</v>
      </c>
      <c r="AH931" s="31" t="s">
        <v>18312</v>
      </c>
      <c r="AI931" s="31" t="s">
        <v>18313</v>
      </c>
      <c r="AJ931" s="29" t="b">
        <v>0</v>
      </c>
      <c r="AK931" s="29" t="b">
        <v>0</v>
      </c>
      <c r="AL931" s="31" t="s">
        <v>18263</v>
      </c>
      <c r="AM931" s="29" t="b">
        <v>0</v>
      </c>
      <c r="AN931" s="30">
        <v>44376.857569444444</v>
      </c>
      <c r="AO931" s="31" t="s">
        <v>18318</v>
      </c>
      <c r="AP931" s="29" t="b">
        <v>0</v>
      </c>
      <c r="AQ931" s="29" t="b">
        <v>1</v>
      </c>
      <c r="AR931" s="29">
        <v>2750</v>
      </c>
      <c r="AS931" s="29">
        <v>2750</v>
      </c>
      <c r="AT931" s="29">
        <v>100</v>
      </c>
      <c r="AU931" s="32">
        <v>0</v>
      </c>
      <c r="AV931" s="27">
        <f t="shared" si="42"/>
        <v>0</v>
      </c>
      <c r="AW931">
        <f t="shared" si="43"/>
        <v>1</v>
      </c>
      <c r="AX931">
        <f t="shared" si="44"/>
        <v>1</v>
      </c>
      <c r="AY931" s="42" t="s">
        <v>45399</v>
      </c>
    </row>
    <row r="932" spans="1:51" x14ac:dyDescent="0.3">
      <c r="A932" s="23" t="s">
        <v>1791</v>
      </c>
      <c r="B932" s="24" t="b">
        <v>0</v>
      </c>
      <c r="C932" s="25">
        <v>43465</v>
      </c>
      <c r="D932" s="37" t="b">
        <v>1</v>
      </c>
      <c r="E932" s="26" t="s">
        <v>20077</v>
      </c>
      <c r="F932" s="26" t="s">
        <v>40</v>
      </c>
      <c r="G932" s="24" t="b">
        <v>0</v>
      </c>
      <c r="H932" s="25">
        <v>42816.722939814812</v>
      </c>
      <c r="I932" s="25">
        <v>43191</v>
      </c>
      <c r="J932" s="24">
        <v>4</v>
      </c>
      <c r="K932" s="24">
        <v>2018</v>
      </c>
      <c r="L932" s="26" t="s">
        <v>18257</v>
      </c>
      <c r="M932" s="24" t="b">
        <v>0</v>
      </c>
      <c r="N932" s="24" t="b">
        <v>0</v>
      </c>
      <c r="O932" s="24" t="b">
        <v>1</v>
      </c>
      <c r="P932" s="24" t="b">
        <v>0</v>
      </c>
      <c r="Q932" s="24" t="b">
        <v>0</v>
      </c>
      <c r="R932" s="26" t="s">
        <v>499</v>
      </c>
      <c r="S932" s="24" t="b">
        <v>0</v>
      </c>
      <c r="T932" s="24" t="b">
        <v>0</v>
      </c>
      <c r="U932" s="25"/>
      <c r="V932" s="26" t="s">
        <v>174</v>
      </c>
      <c r="W932" s="25">
        <v>43836.76290509259</v>
      </c>
      <c r="X932" s="25">
        <v>43836.76290509259</v>
      </c>
      <c r="Y932" s="24" t="b">
        <v>0</v>
      </c>
      <c r="Z932" s="26" t="s">
        <v>6455</v>
      </c>
      <c r="AA932" s="26" t="s">
        <v>20078</v>
      </c>
      <c r="AB932" s="24" t="b">
        <v>0</v>
      </c>
      <c r="AC932" s="26" t="s">
        <v>40</v>
      </c>
      <c r="AD932" s="26" t="s">
        <v>18285</v>
      </c>
      <c r="AE932" s="26" t="s">
        <v>25</v>
      </c>
      <c r="AF932" s="26" t="s">
        <v>25</v>
      </c>
      <c r="AG932" s="26" t="s">
        <v>25</v>
      </c>
      <c r="AH932" s="26" t="s">
        <v>25</v>
      </c>
      <c r="AI932" s="26" t="s">
        <v>18259</v>
      </c>
      <c r="AJ932" s="24" t="b">
        <v>0</v>
      </c>
      <c r="AK932" s="24" t="b">
        <v>0</v>
      </c>
      <c r="AL932" s="26" t="s">
        <v>18260</v>
      </c>
      <c r="AM932" s="24" t="b">
        <v>0</v>
      </c>
      <c r="AN932" s="25">
        <v>44376.857569444444</v>
      </c>
      <c r="AO932" s="26" t="s">
        <v>25</v>
      </c>
      <c r="AP932" s="24" t="b">
        <v>0</v>
      </c>
      <c r="AQ932" s="24" t="b">
        <v>0</v>
      </c>
      <c r="AR932" s="24">
        <v>71500</v>
      </c>
      <c r="AS932" s="24">
        <v>0</v>
      </c>
      <c r="AT932" s="24">
        <v>0</v>
      </c>
      <c r="AU932" s="27">
        <v>0</v>
      </c>
      <c r="AV932" s="27">
        <f t="shared" si="42"/>
        <v>0</v>
      </c>
      <c r="AW932">
        <f t="shared" si="43"/>
        <v>0</v>
      </c>
      <c r="AX932">
        <f t="shared" si="44"/>
        <v>1</v>
      </c>
      <c r="AY932" s="42" t="s">
        <v>45399</v>
      </c>
    </row>
    <row r="933" spans="1:51" x14ac:dyDescent="0.3">
      <c r="A933" s="28" t="s">
        <v>1795</v>
      </c>
      <c r="B933" s="29" t="b">
        <v>0</v>
      </c>
      <c r="C933" s="30">
        <v>42916</v>
      </c>
      <c r="D933" s="38" t="b">
        <v>1</v>
      </c>
      <c r="E933" s="31" t="s">
        <v>20079</v>
      </c>
      <c r="F933" s="31" t="s">
        <v>40</v>
      </c>
      <c r="G933" s="29" t="b">
        <v>0</v>
      </c>
      <c r="H933" s="30">
        <v>42817.985034722224</v>
      </c>
      <c r="I933" s="30">
        <v>42767</v>
      </c>
      <c r="J933" s="29">
        <v>2</v>
      </c>
      <c r="K933" s="29">
        <v>2017</v>
      </c>
      <c r="L933" s="31" t="s">
        <v>18257</v>
      </c>
      <c r="M933" s="29" t="b">
        <v>0</v>
      </c>
      <c r="N933" s="29" t="b">
        <v>0</v>
      </c>
      <c r="O933" s="29" t="b">
        <v>1</v>
      </c>
      <c r="P933" s="29" t="b">
        <v>0</v>
      </c>
      <c r="Q933" s="29" t="b">
        <v>0</v>
      </c>
      <c r="R933" s="31" t="s">
        <v>139</v>
      </c>
      <c r="S933" s="29" t="b">
        <v>0</v>
      </c>
      <c r="T933" s="29" t="b">
        <v>0</v>
      </c>
      <c r="U933" s="30"/>
      <c r="V933" s="31" t="s">
        <v>44</v>
      </c>
      <c r="W933" s="30">
        <v>44297.837673611109</v>
      </c>
      <c r="X933" s="30">
        <v>43836.76290509259</v>
      </c>
      <c r="Y933" s="29" t="b">
        <v>0</v>
      </c>
      <c r="Z933" s="31" t="s">
        <v>6463</v>
      </c>
      <c r="AA933" s="31" t="s">
        <v>20080</v>
      </c>
      <c r="AB933" s="29" t="b">
        <v>0</v>
      </c>
      <c r="AC933" s="31" t="s">
        <v>40</v>
      </c>
      <c r="AD933" s="31" t="s">
        <v>18285</v>
      </c>
      <c r="AE933" s="31" t="s">
        <v>25</v>
      </c>
      <c r="AF933" s="31" t="s">
        <v>25</v>
      </c>
      <c r="AG933" s="31" t="s">
        <v>25</v>
      </c>
      <c r="AH933" s="31" t="s">
        <v>25</v>
      </c>
      <c r="AI933" s="31" t="s">
        <v>18259</v>
      </c>
      <c r="AJ933" s="29" t="b">
        <v>0</v>
      </c>
      <c r="AK933" s="29" t="b">
        <v>0</v>
      </c>
      <c r="AL933" s="31" t="s">
        <v>18260</v>
      </c>
      <c r="AM933" s="29" t="b">
        <v>0</v>
      </c>
      <c r="AN933" s="30">
        <v>44376.857569444444</v>
      </c>
      <c r="AO933" s="31" t="s">
        <v>25</v>
      </c>
      <c r="AP933" s="29" t="b">
        <v>0</v>
      </c>
      <c r="AQ933" s="29" t="b">
        <v>0</v>
      </c>
      <c r="AR933" s="29">
        <v>66500</v>
      </c>
      <c r="AS933" s="29">
        <v>0</v>
      </c>
      <c r="AT933" s="29">
        <v>0</v>
      </c>
      <c r="AU933" s="32">
        <v>0</v>
      </c>
      <c r="AV933" s="27">
        <f t="shared" si="42"/>
        <v>0</v>
      </c>
      <c r="AW933">
        <f t="shared" si="43"/>
        <v>0</v>
      </c>
      <c r="AX933">
        <f t="shared" si="44"/>
        <v>1</v>
      </c>
      <c r="AY933" s="42" t="s">
        <v>45399</v>
      </c>
    </row>
    <row r="934" spans="1:51" x14ac:dyDescent="0.3">
      <c r="A934" s="23" t="s">
        <v>1017</v>
      </c>
      <c r="B934" s="24" t="b">
        <v>0</v>
      </c>
      <c r="C934" s="25">
        <v>43157</v>
      </c>
      <c r="D934" s="37" t="b">
        <v>1</v>
      </c>
      <c r="E934" s="26" t="s">
        <v>20081</v>
      </c>
      <c r="F934" s="26" t="s">
        <v>1534</v>
      </c>
      <c r="G934" s="24" t="b">
        <v>1</v>
      </c>
      <c r="H934" s="25">
        <v>42818.626666666663</v>
      </c>
      <c r="I934" s="25">
        <v>43101</v>
      </c>
      <c r="J934" s="24">
        <v>1</v>
      </c>
      <c r="K934" s="24">
        <v>2018</v>
      </c>
      <c r="L934" s="26" t="s">
        <v>18257</v>
      </c>
      <c r="M934" s="24" t="b">
        <v>0</v>
      </c>
      <c r="N934" s="24" t="b">
        <v>0</v>
      </c>
      <c r="O934" s="24" t="b">
        <v>1</v>
      </c>
      <c r="P934" s="24" t="b">
        <v>0</v>
      </c>
      <c r="Q934" s="24" t="b">
        <v>0</v>
      </c>
      <c r="R934" s="26" t="s">
        <v>139</v>
      </c>
      <c r="S934" s="24" t="b">
        <v>0</v>
      </c>
      <c r="T934" s="24" t="b">
        <v>0</v>
      </c>
      <c r="U934" s="25"/>
      <c r="V934" s="26" t="s">
        <v>44</v>
      </c>
      <c r="W934" s="25">
        <v>44296.959062499998</v>
      </c>
      <c r="X934" s="25">
        <v>43174.745810185188</v>
      </c>
      <c r="Y934" s="24" t="b">
        <v>0</v>
      </c>
      <c r="Z934" s="26" t="s">
        <v>6900</v>
      </c>
      <c r="AA934" s="26" t="s">
        <v>20082</v>
      </c>
      <c r="AB934" s="24" t="b">
        <v>0</v>
      </c>
      <c r="AC934" s="26" t="s">
        <v>2052</v>
      </c>
      <c r="AD934" s="26" t="s">
        <v>18309</v>
      </c>
      <c r="AE934" s="26" t="s">
        <v>265</v>
      </c>
      <c r="AF934" s="26" t="s">
        <v>20081</v>
      </c>
      <c r="AG934" s="26" t="s">
        <v>18311</v>
      </c>
      <c r="AH934" s="26" t="s">
        <v>18312</v>
      </c>
      <c r="AI934" s="26" t="s">
        <v>18313</v>
      </c>
      <c r="AJ934" s="24" t="b">
        <v>0</v>
      </c>
      <c r="AK934" s="24" t="b">
        <v>0</v>
      </c>
      <c r="AL934" s="26" t="s">
        <v>18260</v>
      </c>
      <c r="AM934" s="24" t="b">
        <v>0</v>
      </c>
      <c r="AN934" s="25">
        <v>44376.857569444444</v>
      </c>
      <c r="AO934" s="26" t="s">
        <v>25</v>
      </c>
      <c r="AP934" s="24" t="b">
        <v>0</v>
      </c>
      <c r="AQ934" s="24" t="b">
        <v>0</v>
      </c>
      <c r="AR934" s="24">
        <v>54805</v>
      </c>
      <c r="AS934" s="24">
        <v>0</v>
      </c>
      <c r="AT934" s="24">
        <v>0</v>
      </c>
      <c r="AU934" s="27">
        <v>0</v>
      </c>
      <c r="AV934" s="27">
        <f t="shared" si="42"/>
        <v>0</v>
      </c>
      <c r="AW934">
        <f t="shared" si="43"/>
        <v>0</v>
      </c>
      <c r="AX934">
        <f t="shared" si="44"/>
        <v>1</v>
      </c>
      <c r="AY934" s="42" t="s">
        <v>45399</v>
      </c>
    </row>
    <row r="935" spans="1:51" x14ac:dyDescent="0.3">
      <c r="A935" s="28" t="s">
        <v>1802</v>
      </c>
      <c r="B935" s="29" t="b">
        <v>0</v>
      </c>
      <c r="C935" s="30">
        <v>43920</v>
      </c>
      <c r="D935" s="38" t="b">
        <v>1</v>
      </c>
      <c r="E935" s="31" t="s">
        <v>20083</v>
      </c>
      <c r="F935" s="31" t="s">
        <v>1534</v>
      </c>
      <c r="G935" s="29" t="b">
        <v>1</v>
      </c>
      <c r="H935" s="30">
        <v>42818.628067129626</v>
      </c>
      <c r="I935" s="30">
        <v>43831</v>
      </c>
      <c r="J935" s="29">
        <v>1</v>
      </c>
      <c r="K935" s="29">
        <v>2020</v>
      </c>
      <c r="L935" s="31" t="s">
        <v>18257</v>
      </c>
      <c r="M935" s="29" t="b">
        <v>0</v>
      </c>
      <c r="N935" s="29" t="b">
        <v>0</v>
      </c>
      <c r="O935" s="29" t="b">
        <v>1</v>
      </c>
      <c r="P935" s="29" t="b">
        <v>0</v>
      </c>
      <c r="Q935" s="29" t="b">
        <v>0</v>
      </c>
      <c r="R935" s="31" t="s">
        <v>139</v>
      </c>
      <c r="S935" s="29" t="b">
        <v>0</v>
      </c>
      <c r="T935" s="29" t="b">
        <v>0</v>
      </c>
      <c r="U935" s="30">
        <v>43633</v>
      </c>
      <c r="V935" s="31" t="s">
        <v>44</v>
      </c>
      <c r="W935" s="30">
        <v>44296.959062499998</v>
      </c>
      <c r="X935" s="30">
        <v>43633.622476851851</v>
      </c>
      <c r="Y935" s="29" t="b">
        <v>0</v>
      </c>
      <c r="Z935" s="31" t="s">
        <v>6900</v>
      </c>
      <c r="AA935" s="31" t="s">
        <v>20084</v>
      </c>
      <c r="AB935" s="29" t="b">
        <v>0</v>
      </c>
      <c r="AC935" s="31" t="s">
        <v>1002</v>
      </c>
      <c r="AD935" s="31" t="s">
        <v>18309</v>
      </c>
      <c r="AE935" s="31" t="s">
        <v>441</v>
      </c>
      <c r="AF935" s="31" t="s">
        <v>20083</v>
      </c>
      <c r="AG935" s="31" t="s">
        <v>18311</v>
      </c>
      <c r="AH935" s="31" t="s">
        <v>18312</v>
      </c>
      <c r="AI935" s="31" t="s">
        <v>18313</v>
      </c>
      <c r="AJ935" s="29" t="b">
        <v>0</v>
      </c>
      <c r="AK935" s="29" t="b">
        <v>0</v>
      </c>
      <c r="AL935" s="31" t="s">
        <v>18260</v>
      </c>
      <c r="AM935" s="29" t="b">
        <v>0</v>
      </c>
      <c r="AN935" s="30">
        <v>44376.857569444444</v>
      </c>
      <c r="AO935" s="31" t="s">
        <v>25</v>
      </c>
      <c r="AP935" s="29" t="b">
        <v>0</v>
      </c>
      <c r="AQ935" s="29" t="b">
        <v>0</v>
      </c>
      <c r="AR935" s="29">
        <v>54805</v>
      </c>
      <c r="AS935" s="29">
        <v>0</v>
      </c>
      <c r="AT935" s="29">
        <v>0</v>
      </c>
      <c r="AU935" s="32">
        <v>0</v>
      </c>
      <c r="AV935" s="27">
        <f t="shared" si="42"/>
        <v>0</v>
      </c>
      <c r="AW935">
        <f t="shared" si="43"/>
        <v>0</v>
      </c>
      <c r="AX935">
        <f t="shared" si="44"/>
        <v>1</v>
      </c>
      <c r="AY935" s="42" t="s">
        <v>45399</v>
      </c>
    </row>
    <row r="936" spans="1:51" x14ac:dyDescent="0.3">
      <c r="A936" s="23" t="s">
        <v>1779</v>
      </c>
      <c r="B936" s="24" t="b">
        <v>0</v>
      </c>
      <c r="C936" s="25">
        <v>43187</v>
      </c>
      <c r="D936" s="37" t="b">
        <v>1</v>
      </c>
      <c r="E936" s="26" t="s">
        <v>20085</v>
      </c>
      <c r="F936" s="26" t="s">
        <v>1534</v>
      </c>
      <c r="G936" s="24" t="b">
        <v>1</v>
      </c>
      <c r="H936" s="25">
        <v>42818.630231481482</v>
      </c>
      <c r="I936" s="25">
        <v>43101</v>
      </c>
      <c r="J936" s="24">
        <v>1</v>
      </c>
      <c r="K936" s="24">
        <v>2018</v>
      </c>
      <c r="L936" s="26" t="s">
        <v>18257</v>
      </c>
      <c r="M936" s="24" t="b">
        <v>0</v>
      </c>
      <c r="N936" s="24" t="b">
        <v>0</v>
      </c>
      <c r="O936" s="24" t="b">
        <v>1</v>
      </c>
      <c r="P936" s="24" t="b">
        <v>0</v>
      </c>
      <c r="Q936" s="24" t="b">
        <v>0</v>
      </c>
      <c r="R936" s="26" t="s">
        <v>139</v>
      </c>
      <c r="S936" s="24" t="b">
        <v>0</v>
      </c>
      <c r="T936" s="24" t="b">
        <v>0</v>
      </c>
      <c r="U936" s="25"/>
      <c r="V936" s="26" t="s">
        <v>44</v>
      </c>
      <c r="W936" s="25">
        <v>44296.959062499998</v>
      </c>
      <c r="X936" s="25">
        <v>43187.659826388888</v>
      </c>
      <c r="Y936" s="24" t="b">
        <v>0</v>
      </c>
      <c r="Z936" s="26" t="s">
        <v>6900</v>
      </c>
      <c r="AA936" s="26" t="s">
        <v>20086</v>
      </c>
      <c r="AB936" s="24" t="b">
        <v>0</v>
      </c>
      <c r="AC936" s="26" t="s">
        <v>2052</v>
      </c>
      <c r="AD936" s="26" t="s">
        <v>18309</v>
      </c>
      <c r="AE936" s="26" t="s">
        <v>441</v>
      </c>
      <c r="AF936" s="26" t="s">
        <v>20085</v>
      </c>
      <c r="AG936" s="26" t="s">
        <v>18311</v>
      </c>
      <c r="AH936" s="26" t="s">
        <v>18312</v>
      </c>
      <c r="AI936" s="26" t="s">
        <v>18313</v>
      </c>
      <c r="AJ936" s="24" t="b">
        <v>0</v>
      </c>
      <c r="AK936" s="24" t="b">
        <v>0</v>
      </c>
      <c r="AL936" s="26" t="s">
        <v>18260</v>
      </c>
      <c r="AM936" s="24" t="b">
        <v>0</v>
      </c>
      <c r="AN936" s="25">
        <v>44376.857569444444</v>
      </c>
      <c r="AO936" s="26" t="s">
        <v>25</v>
      </c>
      <c r="AP936" s="24" t="b">
        <v>0</v>
      </c>
      <c r="AQ936" s="24" t="b">
        <v>0</v>
      </c>
      <c r="AR936" s="24">
        <v>54805</v>
      </c>
      <c r="AS936" s="24">
        <v>0</v>
      </c>
      <c r="AT936" s="24">
        <v>0</v>
      </c>
      <c r="AU936" s="27">
        <v>0</v>
      </c>
      <c r="AV936" s="27">
        <f t="shared" si="42"/>
        <v>0</v>
      </c>
      <c r="AW936">
        <f t="shared" si="43"/>
        <v>0</v>
      </c>
      <c r="AX936">
        <f t="shared" si="44"/>
        <v>1</v>
      </c>
      <c r="AY936" s="42" t="s">
        <v>45399</v>
      </c>
    </row>
    <row r="937" spans="1:51" x14ac:dyDescent="0.3">
      <c r="A937" s="28" t="s">
        <v>1010</v>
      </c>
      <c r="B937" s="29" t="b">
        <v>0</v>
      </c>
      <c r="C937" s="30">
        <v>43157</v>
      </c>
      <c r="D937" s="38" t="b">
        <v>1</v>
      </c>
      <c r="E937" s="31" t="s">
        <v>20087</v>
      </c>
      <c r="F937" s="31" t="s">
        <v>1534</v>
      </c>
      <c r="G937" s="29" t="b">
        <v>1</v>
      </c>
      <c r="H937" s="30">
        <v>42818.631678240738</v>
      </c>
      <c r="I937" s="30">
        <v>43101</v>
      </c>
      <c r="J937" s="29">
        <v>1</v>
      </c>
      <c r="K937" s="29">
        <v>2018</v>
      </c>
      <c r="L937" s="31" t="s">
        <v>18257</v>
      </c>
      <c r="M937" s="29" t="b">
        <v>0</v>
      </c>
      <c r="N937" s="29" t="b">
        <v>0</v>
      </c>
      <c r="O937" s="29" t="b">
        <v>1</v>
      </c>
      <c r="P937" s="29" t="b">
        <v>0</v>
      </c>
      <c r="Q937" s="29" t="b">
        <v>0</v>
      </c>
      <c r="R937" s="31" t="s">
        <v>139</v>
      </c>
      <c r="S937" s="29" t="b">
        <v>0</v>
      </c>
      <c r="T937" s="29" t="b">
        <v>0</v>
      </c>
      <c r="U937" s="30"/>
      <c r="V937" s="31" t="s">
        <v>44</v>
      </c>
      <c r="W937" s="30">
        <v>44296.959062499998</v>
      </c>
      <c r="X937" s="30">
        <v>43174.746018518519</v>
      </c>
      <c r="Y937" s="29" t="b">
        <v>0</v>
      </c>
      <c r="Z937" s="31" t="s">
        <v>6900</v>
      </c>
      <c r="AA937" s="31" t="s">
        <v>20088</v>
      </c>
      <c r="AB937" s="29" t="b">
        <v>0</v>
      </c>
      <c r="AC937" s="31" t="s">
        <v>2052</v>
      </c>
      <c r="AD937" s="31" t="s">
        <v>18309</v>
      </c>
      <c r="AE937" s="31" t="s">
        <v>265</v>
      </c>
      <c r="AF937" s="31" t="s">
        <v>20087</v>
      </c>
      <c r="AG937" s="31" t="s">
        <v>18311</v>
      </c>
      <c r="AH937" s="31" t="s">
        <v>18312</v>
      </c>
      <c r="AI937" s="31" t="s">
        <v>18313</v>
      </c>
      <c r="AJ937" s="29" t="b">
        <v>0</v>
      </c>
      <c r="AK937" s="29" t="b">
        <v>0</v>
      </c>
      <c r="AL937" s="31" t="s">
        <v>18260</v>
      </c>
      <c r="AM937" s="29" t="b">
        <v>0</v>
      </c>
      <c r="AN937" s="30">
        <v>44376.857569444444</v>
      </c>
      <c r="AO937" s="31" t="s">
        <v>25</v>
      </c>
      <c r="AP937" s="29" t="b">
        <v>0</v>
      </c>
      <c r="AQ937" s="29" t="b">
        <v>0</v>
      </c>
      <c r="AR937" s="29">
        <v>54805</v>
      </c>
      <c r="AS937" s="29">
        <v>0</v>
      </c>
      <c r="AT937" s="29">
        <v>0</v>
      </c>
      <c r="AU937" s="32">
        <v>0</v>
      </c>
      <c r="AV937" s="27">
        <f t="shared" si="42"/>
        <v>0</v>
      </c>
      <c r="AW937">
        <f t="shared" si="43"/>
        <v>0</v>
      </c>
      <c r="AX937">
        <f t="shared" si="44"/>
        <v>1</v>
      </c>
      <c r="AY937" s="42" t="s">
        <v>45399</v>
      </c>
    </row>
    <row r="938" spans="1:51" x14ac:dyDescent="0.3">
      <c r="A938" s="23" t="s">
        <v>1798</v>
      </c>
      <c r="B938" s="24" t="b">
        <v>0</v>
      </c>
      <c r="C938" s="25">
        <v>43165</v>
      </c>
      <c r="D938" s="37" t="b">
        <v>1</v>
      </c>
      <c r="E938" s="26" t="s">
        <v>20089</v>
      </c>
      <c r="F938" s="26" t="s">
        <v>1534</v>
      </c>
      <c r="G938" s="24" t="b">
        <v>1</v>
      </c>
      <c r="H938" s="25">
        <v>42818.632847222223</v>
      </c>
      <c r="I938" s="25">
        <v>43101</v>
      </c>
      <c r="J938" s="24">
        <v>1</v>
      </c>
      <c r="K938" s="24">
        <v>2018</v>
      </c>
      <c r="L938" s="26" t="s">
        <v>18257</v>
      </c>
      <c r="M938" s="24" t="b">
        <v>0</v>
      </c>
      <c r="N938" s="24" t="b">
        <v>0</v>
      </c>
      <c r="O938" s="24" t="b">
        <v>1</v>
      </c>
      <c r="P938" s="24" t="b">
        <v>0</v>
      </c>
      <c r="Q938" s="24" t="b">
        <v>0</v>
      </c>
      <c r="R938" s="26" t="s">
        <v>139</v>
      </c>
      <c r="S938" s="24" t="b">
        <v>0</v>
      </c>
      <c r="T938" s="24" t="b">
        <v>0</v>
      </c>
      <c r="U938" s="25"/>
      <c r="V938" s="26" t="s">
        <v>44</v>
      </c>
      <c r="W938" s="25">
        <v>44296.959062499998</v>
      </c>
      <c r="X938" s="25">
        <v>43174.745428240742</v>
      </c>
      <c r="Y938" s="24" t="b">
        <v>0</v>
      </c>
      <c r="Z938" s="26" t="s">
        <v>6900</v>
      </c>
      <c r="AA938" s="26" t="s">
        <v>20090</v>
      </c>
      <c r="AB938" s="24" t="b">
        <v>0</v>
      </c>
      <c r="AC938" s="26" t="s">
        <v>2052</v>
      </c>
      <c r="AD938" s="26" t="s">
        <v>18309</v>
      </c>
      <c r="AE938" s="26" t="s">
        <v>47</v>
      </c>
      <c r="AF938" s="26" t="s">
        <v>20089</v>
      </c>
      <c r="AG938" s="26" t="s">
        <v>18311</v>
      </c>
      <c r="AH938" s="26" t="s">
        <v>18312</v>
      </c>
      <c r="AI938" s="26" t="s">
        <v>18313</v>
      </c>
      <c r="AJ938" s="24" t="b">
        <v>0</v>
      </c>
      <c r="AK938" s="24" t="b">
        <v>0</v>
      </c>
      <c r="AL938" s="26" t="s">
        <v>18260</v>
      </c>
      <c r="AM938" s="24" t="b">
        <v>0</v>
      </c>
      <c r="AN938" s="25">
        <v>44376.857569444444</v>
      </c>
      <c r="AO938" s="26" t="s">
        <v>25</v>
      </c>
      <c r="AP938" s="24" t="b">
        <v>0</v>
      </c>
      <c r="AQ938" s="24" t="b">
        <v>0</v>
      </c>
      <c r="AR938" s="24">
        <v>54805</v>
      </c>
      <c r="AS938" s="24">
        <v>0</v>
      </c>
      <c r="AT938" s="24">
        <v>0</v>
      </c>
      <c r="AU938" s="27">
        <v>0</v>
      </c>
      <c r="AV938" s="27">
        <f t="shared" si="42"/>
        <v>0</v>
      </c>
      <c r="AW938">
        <f t="shared" si="43"/>
        <v>0</v>
      </c>
      <c r="AX938">
        <f t="shared" si="44"/>
        <v>1</v>
      </c>
      <c r="AY938" s="42" t="s">
        <v>45399</v>
      </c>
    </row>
    <row r="939" spans="1:51" x14ac:dyDescent="0.3">
      <c r="A939" s="28" t="s">
        <v>171</v>
      </c>
      <c r="B939" s="29" t="b">
        <v>0</v>
      </c>
      <c r="C939" s="30">
        <v>43462</v>
      </c>
      <c r="D939" s="38" t="b">
        <v>1</v>
      </c>
      <c r="E939" s="31" t="s">
        <v>20091</v>
      </c>
      <c r="F939" s="31" t="s">
        <v>1534</v>
      </c>
      <c r="G939" s="29" t="b">
        <v>1</v>
      </c>
      <c r="H939" s="30">
        <v>42818.634293981479</v>
      </c>
      <c r="I939" s="30">
        <v>43191</v>
      </c>
      <c r="J939" s="29">
        <v>4</v>
      </c>
      <c r="K939" s="29">
        <v>2018</v>
      </c>
      <c r="L939" s="31" t="s">
        <v>18257</v>
      </c>
      <c r="M939" s="29" t="b">
        <v>0</v>
      </c>
      <c r="N939" s="29" t="b">
        <v>0</v>
      </c>
      <c r="O939" s="29" t="b">
        <v>1</v>
      </c>
      <c r="P939" s="29" t="b">
        <v>0</v>
      </c>
      <c r="Q939" s="29" t="b">
        <v>0</v>
      </c>
      <c r="R939" s="31" t="s">
        <v>139</v>
      </c>
      <c r="S939" s="29" t="b">
        <v>0</v>
      </c>
      <c r="T939" s="29" t="b">
        <v>0</v>
      </c>
      <c r="U939" s="30">
        <v>43574</v>
      </c>
      <c r="V939" s="31" t="s">
        <v>44</v>
      </c>
      <c r="W939" s="30">
        <v>44296.959062499998</v>
      </c>
      <c r="X939" s="30">
        <v>43627.846516203703</v>
      </c>
      <c r="Y939" s="29" t="b">
        <v>0</v>
      </c>
      <c r="Z939" s="31" t="s">
        <v>6900</v>
      </c>
      <c r="AA939" s="31" t="s">
        <v>20092</v>
      </c>
      <c r="AB939" s="29" t="b">
        <v>0</v>
      </c>
      <c r="AC939" s="31" t="s">
        <v>2910</v>
      </c>
      <c r="AD939" s="31" t="s">
        <v>18309</v>
      </c>
      <c r="AE939" s="31" t="s">
        <v>265</v>
      </c>
      <c r="AF939" s="31" t="s">
        <v>20091</v>
      </c>
      <c r="AG939" s="31" t="s">
        <v>18311</v>
      </c>
      <c r="AH939" s="31" t="s">
        <v>18312</v>
      </c>
      <c r="AI939" s="31" t="s">
        <v>18313</v>
      </c>
      <c r="AJ939" s="29" t="b">
        <v>0</v>
      </c>
      <c r="AK939" s="29" t="b">
        <v>0</v>
      </c>
      <c r="AL939" s="31" t="s">
        <v>18260</v>
      </c>
      <c r="AM939" s="29" t="b">
        <v>0</v>
      </c>
      <c r="AN939" s="30">
        <v>44376.857569444444</v>
      </c>
      <c r="AO939" s="31" t="s">
        <v>25</v>
      </c>
      <c r="AP939" s="29" t="b">
        <v>0</v>
      </c>
      <c r="AQ939" s="29" t="b">
        <v>0</v>
      </c>
      <c r="AR939" s="29">
        <v>54805</v>
      </c>
      <c r="AS939" s="29">
        <v>0</v>
      </c>
      <c r="AT939" s="29">
        <v>0</v>
      </c>
      <c r="AU939" s="32">
        <v>0</v>
      </c>
      <c r="AV939" s="27">
        <f t="shared" si="42"/>
        <v>0</v>
      </c>
      <c r="AW939">
        <f t="shared" si="43"/>
        <v>0</v>
      </c>
      <c r="AX939">
        <f t="shared" si="44"/>
        <v>1</v>
      </c>
      <c r="AY939" s="42" t="s">
        <v>45399</v>
      </c>
    </row>
    <row r="940" spans="1:51" x14ac:dyDescent="0.3">
      <c r="A940" s="23" t="s">
        <v>1801</v>
      </c>
      <c r="B940" s="24" t="b">
        <v>0</v>
      </c>
      <c r="C940" s="25">
        <v>43187</v>
      </c>
      <c r="D940" s="37" t="b">
        <v>1</v>
      </c>
      <c r="E940" s="26" t="s">
        <v>20093</v>
      </c>
      <c r="F940" s="26" t="s">
        <v>1534</v>
      </c>
      <c r="G940" s="24" t="b">
        <v>1</v>
      </c>
      <c r="H940" s="25">
        <v>42818.636018518519</v>
      </c>
      <c r="I940" s="25">
        <v>43101</v>
      </c>
      <c r="J940" s="24">
        <v>1</v>
      </c>
      <c r="K940" s="24">
        <v>2018</v>
      </c>
      <c r="L940" s="26" t="s">
        <v>18257</v>
      </c>
      <c r="M940" s="24" t="b">
        <v>0</v>
      </c>
      <c r="N940" s="24" t="b">
        <v>0</v>
      </c>
      <c r="O940" s="24" t="b">
        <v>1</v>
      </c>
      <c r="P940" s="24" t="b">
        <v>0</v>
      </c>
      <c r="Q940" s="24" t="b">
        <v>0</v>
      </c>
      <c r="R940" s="26" t="s">
        <v>139</v>
      </c>
      <c r="S940" s="24" t="b">
        <v>0</v>
      </c>
      <c r="T940" s="24" t="b">
        <v>0</v>
      </c>
      <c r="U940" s="25"/>
      <c r="V940" s="26" t="s">
        <v>44</v>
      </c>
      <c r="W940" s="25">
        <v>44296.959062499998</v>
      </c>
      <c r="X940" s="25">
        <v>43174.745613425926</v>
      </c>
      <c r="Y940" s="24" t="b">
        <v>0</v>
      </c>
      <c r="Z940" s="26" t="s">
        <v>6900</v>
      </c>
      <c r="AA940" s="26" t="s">
        <v>20094</v>
      </c>
      <c r="AB940" s="24" t="b">
        <v>0</v>
      </c>
      <c r="AC940" s="26" t="s">
        <v>2052</v>
      </c>
      <c r="AD940" s="26" t="s">
        <v>18309</v>
      </c>
      <c r="AE940" s="26" t="s">
        <v>441</v>
      </c>
      <c r="AF940" s="26" t="s">
        <v>20093</v>
      </c>
      <c r="AG940" s="26" t="s">
        <v>18311</v>
      </c>
      <c r="AH940" s="26" t="s">
        <v>18312</v>
      </c>
      <c r="AI940" s="26" t="s">
        <v>18313</v>
      </c>
      <c r="AJ940" s="24" t="b">
        <v>0</v>
      </c>
      <c r="AK940" s="24" t="b">
        <v>0</v>
      </c>
      <c r="AL940" s="26" t="s">
        <v>18260</v>
      </c>
      <c r="AM940" s="24" t="b">
        <v>0</v>
      </c>
      <c r="AN940" s="25">
        <v>44376.857569444444</v>
      </c>
      <c r="AO940" s="26" t="s">
        <v>25</v>
      </c>
      <c r="AP940" s="24" t="b">
        <v>0</v>
      </c>
      <c r="AQ940" s="24" t="b">
        <v>0</v>
      </c>
      <c r="AR940" s="24">
        <v>54805</v>
      </c>
      <c r="AS940" s="24">
        <v>0</v>
      </c>
      <c r="AT940" s="24">
        <v>0</v>
      </c>
      <c r="AU940" s="27">
        <v>0</v>
      </c>
      <c r="AV940" s="27">
        <f t="shared" si="42"/>
        <v>0</v>
      </c>
      <c r="AW940">
        <f t="shared" si="43"/>
        <v>0</v>
      </c>
      <c r="AX940">
        <f t="shared" si="44"/>
        <v>1</v>
      </c>
      <c r="AY940" s="42" t="s">
        <v>45399</v>
      </c>
    </row>
    <row r="941" spans="1:51" x14ac:dyDescent="0.3">
      <c r="A941" s="28" t="s">
        <v>1069</v>
      </c>
      <c r="B941" s="29" t="b">
        <v>0</v>
      </c>
      <c r="C941" s="30">
        <v>43462</v>
      </c>
      <c r="D941" s="38" t="b">
        <v>1</v>
      </c>
      <c r="E941" s="31" t="s">
        <v>20095</v>
      </c>
      <c r="F941" s="31" t="s">
        <v>1534</v>
      </c>
      <c r="G941" s="29" t="b">
        <v>1</v>
      </c>
      <c r="H941" s="30">
        <v>42821.541990740741</v>
      </c>
      <c r="I941" s="30">
        <v>43191</v>
      </c>
      <c r="J941" s="29">
        <v>4</v>
      </c>
      <c r="K941" s="29">
        <v>2018</v>
      </c>
      <c r="L941" s="31" t="s">
        <v>18257</v>
      </c>
      <c r="M941" s="29" t="b">
        <v>0</v>
      </c>
      <c r="N941" s="29" t="b">
        <v>0</v>
      </c>
      <c r="O941" s="29" t="b">
        <v>1</v>
      </c>
      <c r="P941" s="29" t="b">
        <v>0</v>
      </c>
      <c r="Q941" s="29" t="b">
        <v>0</v>
      </c>
      <c r="R941" s="31" t="s">
        <v>139</v>
      </c>
      <c r="S941" s="29" t="b">
        <v>0</v>
      </c>
      <c r="T941" s="29" t="b">
        <v>0</v>
      </c>
      <c r="U941" s="30">
        <v>43578</v>
      </c>
      <c r="V941" s="31" t="s">
        <v>44</v>
      </c>
      <c r="W941" s="30">
        <v>44296.959062499998</v>
      </c>
      <c r="X941" s="30">
        <v>43627.830995370372</v>
      </c>
      <c r="Y941" s="29" t="b">
        <v>0</v>
      </c>
      <c r="Z941" s="31" t="s">
        <v>6900</v>
      </c>
      <c r="AA941" s="31" t="s">
        <v>20096</v>
      </c>
      <c r="AB941" s="29" t="b">
        <v>0</v>
      </c>
      <c r="AC941" s="31" t="s">
        <v>2910</v>
      </c>
      <c r="AD941" s="31" t="s">
        <v>18309</v>
      </c>
      <c r="AE941" s="31" t="s">
        <v>441</v>
      </c>
      <c r="AF941" s="31" t="s">
        <v>20095</v>
      </c>
      <c r="AG941" s="31" t="s">
        <v>18311</v>
      </c>
      <c r="AH941" s="31" t="s">
        <v>18312</v>
      </c>
      <c r="AI941" s="31" t="s">
        <v>18313</v>
      </c>
      <c r="AJ941" s="29" t="b">
        <v>0</v>
      </c>
      <c r="AK941" s="29" t="b">
        <v>0</v>
      </c>
      <c r="AL941" s="31" t="s">
        <v>18260</v>
      </c>
      <c r="AM941" s="29" t="b">
        <v>0</v>
      </c>
      <c r="AN941" s="30">
        <v>44376.857569444444</v>
      </c>
      <c r="AO941" s="31" t="s">
        <v>25</v>
      </c>
      <c r="AP941" s="29" t="b">
        <v>0</v>
      </c>
      <c r="AQ941" s="29" t="b">
        <v>0</v>
      </c>
      <c r="AR941" s="29">
        <v>57394</v>
      </c>
      <c r="AS941" s="29">
        <v>0</v>
      </c>
      <c r="AT941" s="29">
        <v>0</v>
      </c>
      <c r="AU941" s="32">
        <v>0</v>
      </c>
      <c r="AV941" s="27">
        <f t="shared" si="42"/>
        <v>0</v>
      </c>
      <c r="AW941">
        <f t="shared" si="43"/>
        <v>0</v>
      </c>
      <c r="AX941">
        <f t="shared" si="44"/>
        <v>1</v>
      </c>
      <c r="AY941" s="42" t="s">
        <v>45399</v>
      </c>
    </row>
    <row r="942" spans="1:51" x14ac:dyDescent="0.3">
      <c r="A942" s="23" t="s">
        <v>747</v>
      </c>
      <c r="B942" s="24" t="b">
        <v>0</v>
      </c>
      <c r="C942" s="25">
        <v>43920</v>
      </c>
      <c r="D942" s="37" t="b">
        <v>1</v>
      </c>
      <c r="E942" s="26" t="s">
        <v>20097</v>
      </c>
      <c r="F942" s="26" t="s">
        <v>1534</v>
      </c>
      <c r="G942" s="24" t="b">
        <v>1</v>
      </c>
      <c r="H942" s="25">
        <v>42821.553888888891</v>
      </c>
      <c r="I942" s="25">
        <v>43831</v>
      </c>
      <c r="J942" s="24">
        <v>1</v>
      </c>
      <c r="K942" s="24">
        <v>2020</v>
      </c>
      <c r="L942" s="26" t="s">
        <v>18257</v>
      </c>
      <c r="M942" s="24" t="b">
        <v>0</v>
      </c>
      <c r="N942" s="24" t="b">
        <v>0</v>
      </c>
      <c r="O942" s="24" t="b">
        <v>1</v>
      </c>
      <c r="P942" s="24" t="b">
        <v>0</v>
      </c>
      <c r="Q942" s="24" t="b">
        <v>0</v>
      </c>
      <c r="R942" s="26" t="s">
        <v>499</v>
      </c>
      <c r="S942" s="24" t="b">
        <v>0</v>
      </c>
      <c r="T942" s="24" t="b">
        <v>0</v>
      </c>
      <c r="U942" s="25">
        <v>43618</v>
      </c>
      <c r="V942" s="26" t="s">
        <v>44</v>
      </c>
      <c r="W942" s="25">
        <v>44296.959062499998</v>
      </c>
      <c r="X942" s="25">
        <v>43847.202337962961</v>
      </c>
      <c r="Y942" s="24" t="b">
        <v>0</v>
      </c>
      <c r="Z942" s="26" t="s">
        <v>6900</v>
      </c>
      <c r="AA942" s="26" t="s">
        <v>20098</v>
      </c>
      <c r="AB942" s="24" t="b">
        <v>0</v>
      </c>
      <c r="AC942" s="26" t="s">
        <v>1002</v>
      </c>
      <c r="AD942" s="26" t="s">
        <v>18309</v>
      </c>
      <c r="AE942" s="26" t="s">
        <v>265</v>
      </c>
      <c r="AF942" s="26" t="s">
        <v>20097</v>
      </c>
      <c r="AG942" s="26" t="s">
        <v>18311</v>
      </c>
      <c r="AH942" s="26" t="s">
        <v>18312</v>
      </c>
      <c r="AI942" s="26" t="s">
        <v>18313</v>
      </c>
      <c r="AJ942" s="24" t="b">
        <v>0</v>
      </c>
      <c r="AK942" s="24" t="b">
        <v>0</v>
      </c>
      <c r="AL942" s="26" t="s">
        <v>18260</v>
      </c>
      <c r="AM942" s="24" t="b">
        <v>0</v>
      </c>
      <c r="AN942" s="25">
        <v>44376.857569444444</v>
      </c>
      <c r="AO942" s="26" t="s">
        <v>25</v>
      </c>
      <c r="AP942" s="24" t="b">
        <v>0</v>
      </c>
      <c r="AQ942" s="24" t="b">
        <v>0</v>
      </c>
      <c r="AR942" s="24">
        <v>54805</v>
      </c>
      <c r="AS942" s="24">
        <v>0</v>
      </c>
      <c r="AT942" s="24">
        <v>0</v>
      </c>
      <c r="AU942" s="27">
        <v>0</v>
      </c>
      <c r="AV942" s="27">
        <f t="shared" si="42"/>
        <v>0</v>
      </c>
      <c r="AW942">
        <f t="shared" si="43"/>
        <v>0</v>
      </c>
      <c r="AX942">
        <f t="shared" si="44"/>
        <v>1</v>
      </c>
      <c r="AY942" s="42" t="s">
        <v>45399</v>
      </c>
    </row>
    <row r="943" spans="1:51" x14ac:dyDescent="0.3">
      <c r="A943" s="28" t="s">
        <v>1802</v>
      </c>
      <c r="B943" s="29" t="b">
        <v>0</v>
      </c>
      <c r="C943" s="30">
        <v>43920</v>
      </c>
      <c r="D943" s="38" t="b">
        <v>1</v>
      </c>
      <c r="E943" s="31" t="s">
        <v>20099</v>
      </c>
      <c r="F943" s="31" t="s">
        <v>1534</v>
      </c>
      <c r="G943" s="29" t="b">
        <v>1</v>
      </c>
      <c r="H943" s="30">
        <v>42821.555300925924</v>
      </c>
      <c r="I943" s="30">
        <v>43831</v>
      </c>
      <c r="J943" s="29">
        <v>1</v>
      </c>
      <c r="K943" s="29">
        <v>2020</v>
      </c>
      <c r="L943" s="31" t="s">
        <v>18257</v>
      </c>
      <c r="M943" s="29" t="b">
        <v>0</v>
      </c>
      <c r="N943" s="29" t="b">
        <v>0</v>
      </c>
      <c r="O943" s="29" t="b">
        <v>1</v>
      </c>
      <c r="P943" s="29" t="b">
        <v>0</v>
      </c>
      <c r="Q943" s="29" t="b">
        <v>0</v>
      </c>
      <c r="R943" s="31" t="s">
        <v>499</v>
      </c>
      <c r="S943" s="29" t="b">
        <v>0</v>
      </c>
      <c r="T943" s="29" t="b">
        <v>0</v>
      </c>
      <c r="U943" s="30">
        <v>43618</v>
      </c>
      <c r="V943" s="31" t="s">
        <v>44</v>
      </c>
      <c r="W943" s="30">
        <v>44296.959062499998</v>
      </c>
      <c r="X943" s="30">
        <v>43852.23064814815</v>
      </c>
      <c r="Y943" s="29" t="b">
        <v>0</v>
      </c>
      <c r="Z943" s="31" t="s">
        <v>6900</v>
      </c>
      <c r="AA943" s="31" t="s">
        <v>20100</v>
      </c>
      <c r="AB943" s="29" t="b">
        <v>0</v>
      </c>
      <c r="AC943" s="31" t="s">
        <v>1002</v>
      </c>
      <c r="AD943" s="31" t="s">
        <v>18309</v>
      </c>
      <c r="AE943" s="31" t="s">
        <v>441</v>
      </c>
      <c r="AF943" s="31" t="s">
        <v>20099</v>
      </c>
      <c r="AG943" s="31" t="s">
        <v>18311</v>
      </c>
      <c r="AH943" s="31" t="s">
        <v>18312</v>
      </c>
      <c r="AI943" s="31" t="s">
        <v>18313</v>
      </c>
      <c r="AJ943" s="29" t="b">
        <v>0</v>
      </c>
      <c r="AK943" s="29" t="b">
        <v>0</v>
      </c>
      <c r="AL943" s="31" t="s">
        <v>18260</v>
      </c>
      <c r="AM943" s="29" t="b">
        <v>0</v>
      </c>
      <c r="AN943" s="30">
        <v>44376.857569444444</v>
      </c>
      <c r="AO943" s="31" t="s">
        <v>25</v>
      </c>
      <c r="AP943" s="29" t="b">
        <v>0</v>
      </c>
      <c r="AQ943" s="29" t="b">
        <v>0</v>
      </c>
      <c r="AR943" s="29">
        <v>57394</v>
      </c>
      <c r="AS943" s="29">
        <v>0</v>
      </c>
      <c r="AT943" s="29">
        <v>0</v>
      </c>
      <c r="AU943" s="32">
        <v>0</v>
      </c>
      <c r="AV943" s="27">
        <f t="shared" si="42"/>
        <v>0</v>
      </c>
      <c r="AW943">
        <f t="shared" si="43"/>
        <v>0</v>
      </c>
      <c r="AX943">
        <f t="shared" si="44"/>
        <v>1</v>
      </c>
      <c r="AY943" s="42" t="s">
        <v>45399</v>
      </c>
    </row>
    <row r="944" spans="1:51" x14ac:dyDescent="0.3">
      <c r="A944" s="23" t="s">
        <v>1804</v>
      </c>
      <c r="B944" s="24" t="b">
        <v>0</v>
      </c>
      <c r="C944" s="25">
        <v>43875</v>
      </c>
      <c r="D944" s="37" t="b">
        <v>1</v>
      </c>
      <c r="E944" s="26" t="s">
        <v>20101</v>
      </c>
      <c r="F944" s="26" t="s">
        <v>1534</v>
      </c>
      <c r="G944" s="24" t="b">
        <v>1</v>
      </c>
      <c r="H944" s="25">
        <v>42821.556631944448</v>
      </c>
      <c r="I944" s="25">
        <v>43831</v>
      </c>
      <c r="J944" s="24">
        <v>1</v>
      </c>
      <c r="K944" s="24">
        <v>2020</v>
      </c>
      <c r="L944" s="26" t="s">
        <v>18257</v>
      </c>
      <c r="M944" s="24" t="b">
        <v>0</v>
      </c>
      <c r="N944" s="24" t="b">
        <v>0</v>
      </c>
      <c r="O944" s="24" t="b">
        <v>1</v>
      </c>
      <c r="P944" s="24" t="b">
        <v>0</v>
      </c>
      <c r="Q944" s="24" t="b">
        <v>0</v>
      </c>
      <c r="R944" s="26" t="s">
        <v>499</v>
      </c>
      <c r="S944" s="24" t="b">
        <v>0</v>
      </c>
      <c r="T944" s="24" t="b">
        <v>0</v>
      </c>
      <c r="U944" s="25"/>
      <c r="V944" s="26" t="s">
        <v>44</v>
      </c>
      <c r="W944" s="25">
        <v>44296.959062499998</v>
      </c>
      <c r="X944" s="25">
        <v>43875.508553240739</v>
      </c>
      <c r="Y944" s="24" t="b">
        <v>0</v>
      </c>
      <c r="Z944" s="26" t="s">
        <v>6900</v>
      </c>
      <c r="AA944" s="26" t="s">
        <v>20102</v>
      </c>
      <c r="AB944" s="24" t="b">
        <v>0</v>
      </c>
      <c r="AC944" s="26" t="s">
        <v>168</v>
      </c>
      <c r="AD944" s="26" t="s">
        <v>18309</v>
      </c>
      <c r="AE944" s="26" t="s">
        <v>441</v>
      </c>
      <c r="AF944" s="26" t="s">
        <v>20101</v>
      </c>
      <c r="AG944" s="26" t="s">
        <v>18311</v>
      </c>
      <c r="AH944" s="26" t="s">
        <v>18312</v>
      </c>
      <c r="AI944" s="26" t="s">
        <v>18313</v>
      </c>
      <c r="AJ944" s="24" t="b">
        <v>0</v>
      </c>
      <c r="AK944" s="24" t="b">
        <v>0</v>
      </c>
      <c r="AL944" s="26" t="s">
        <v>18260</v>
      </c>
      <c r="AM944" s="24" t="b">
        <v>0</v>
      </c>
      <c r="AN944" s="25">
        <v>44376.857569444444</v>
      </c>
      <c r="AO944" s="26" t="s">
        <v>18339</v>
      </c>
      <c r="AP944" s="24" t="b">
        <v>0</v>
      </c>
      <c r="AQ944" s="24" t="b">
        <v>0</v>
      </c>
      <c r="AR944" s="24">
        <v>54805</v>
      </c>
      <c r="AS944" s="24">
        <v>0</v>
      </c>
      <c r="AT944" s="24">
        <v>0</v>
      </c>
      <c r="AU944" s="27">
        <v>0</v>
      </c>
      <c r="AV944" s="27">
        <f t="shared" si="42"/>
        <v>0</v>
      </c>
      <c r="AW944">
        <f t="shared" si="43"/>
        <v>0</v>
      </c>
      <c r="AX944">
        <f t="shared" si="44"/>
        <v>1</v>
      </c>
      <c r="AY944" s="42" t="s">
        <v>45399</v>
      </c>
    </row>
    <row r="945" spans="1:51" x14ac:dyDescent="0.3">
      <c r="A945" s="28" t="s">
        <v>1806</v>
      </c>
      <c r="B945" s="29" t="b">
        <v>0</v>
      </c>
      <c r="C945" s="30">
        <v>43187</v>
      </c>
      <c r="D945" s="38" t="b">
        <v>1</v>
      </c>
      <c r="E945" s="31" t="s">
        <v>20103</v>
      </c>
      <c r="F945" s="31" t="s">
        <v>1534</v>
      </c>
      <c r="G945" s="29" t="b">
        <v>1</v>
      </c>
      <c r="H945" s="30">
        <v>42821.557546296295</v>
      </c>
      <c r="I945" s="30">
        <v>43101</v>
      </c>
      <c r="J945" s="29">
        <v>1</v>
      </c>
      <c r="K945" s="29">
        <v>2018</v>
      </c>
      <c r="L945" s="31" t="s">
        <v>18257</v>
      </c>
      <c r="M945" s="29" t="b">
        <v>0</v>
      </c>
      <c r="N945" s="29" t="b">
        <v>0</v>
      </c>
      <c r="O945" s="29" t="b">
        <v>1</v>
      </c>
      <c r="P945" s="29" t="b">
        <v>0</v>
      </c>
      <c r="Q945" s="29" t="b">
        <v>0</v>
      </c>
      <c r="R945" s="31" t="s">
        <v>499</v>
      </c>
      <c r="S945" s="29" t="b">
        <v>0</v>
      </c>
      <c r="T945" s="29" t="b">
        <v>0</v>
      </c>
      <c r="U945" s="30"/>
      <c r="V945" s="31" t="s">
        <v>44</v>
      </c>
      <c r="W945" s="30">
        <v>44296.959062499998</v>
      </c>
      <c r="X945" s="30">
        <v>43187.662789351853</v>
      </c>
      <c r="Y945" s="29" t="b">
        <v>0</v>
      </c>
      <c r="Z945" s="31" t="s">
        <v>6900</v>
      </c>
      <c r="AA945" s="31" t="s">
        <v>20104</v>
      </c>
      <c r="AB945" s="29" t="b">
        <v>0</v>
      </c>
      <c r="AC945" s="31" t="s">
        <v>2052</v>
      </c>
      <c r="AD945" s="31" t="s">
        <v>18309</v>
      </c>
      <c r="AE945" s="31" t="s">
        <v>441</v>
      </c>
      <c r="AF945" s="31" t="s">
        <v>20103</v>
      </c>
      <c r="AG945" s="31" t="s">
        <v>18311</v>
      </c>
      <c r="AH945" s="31" t="s">
        <v>18312</v>
      </c>
      <c r="AI945" s="31" t="s">
        <v>18313</v>
      </c>
      <c r="AJ945" s="29" t="b">
        <v>0</v>
      </c>
      <c r="AK945" s="29" t="b">
        <v>0</v>
      </c>
      <c r="AL945" s="31" t="s">
        <v>18260</v>
      </c>
      <c r="AM945" s="29" t="b">
        <v>0</v>
      </c>
      <c r="AN945" s="30">
        <v>44376.857569444444</v>
      </c>
      <c r="AO945" s="31" t="s">
        <v>25</v>
      </c>
      <c r="AP945" s="29" t="b">
        <v>0</v>
      </c>
      <c r="AQ945" s="29" t="b">
        <v>0</v>
      </c>
      <c r="AR945" s="29">
        <v>54805</v>
      </c>
      <c r="AS945" s="29">
        <v>0</v>
      </c>
      <c r="AT945" s="29">
        <v>0</v>
      </c>
      <c r="AU945" s="32">
        <v>0</v>
      </c>
      <c r="AV945" s="27">
        <f t="shared" si="42"/>
        <v>0</v>
      </c>
      <c r="AW945">
        <f t="shared" si="43"/>
        <v>0</v>
      </c>
      <c r="AX945">
        <f t="shared" si="44"/>
        <v>1</v>
      </c>
      <c r="AY945" s="42" t="s">
        <v>45399</v>
      </c>
    </row>
    <row r="946" spans="1:51" x14ac:dyDescent="0.3">
      <c r="A946" s="23" t="s">
        <v>1018</v>
      </c>
      <c r="B946" s="24" t="b">
        <v>0</v>
      </c>
      <c r="C946" s="25">
        <v>44074</v>
      </c>
      <c r="D946" s="37" t="b">
        <v>1</v>
      </c>
      <c r="E946" s="26" t="s">
        <v>20105</v>
      </c>
      <c r="F946" s="26" t="s">
        <v>1534</v>
      </c>
      <c r="G946" s="24" t="b">
        <v>1</v>
      </c>
      <c r="H946" s="25">
        <v>42821.570150462961</v>
      </c>
      <c r="I946" s="25">
        <v>43891</v>
      </c>
      <c r="J946" s="24">
        <v>3</v>
      </c>
      <c r="K946" s="24">
        <v>2020</v>
      </c>
      <c r="L946" s="26" t="s">
        <v>18257</v>
      </c>
      <c r="M946" s="24" t="b">
        <v>0</v>
      </c>
      <c r="N946" s="24" t="b">
        <v>0</v>
      </c>
      <c r="O946" s="24" t="b">
        <v>1</v>
      </c>
      <c r="P946" s="24" t="b">
        <v>0</v>
      </c>
      <c r="Q946" s="24" t="b">
        <v>0</v>
      </c>
      <c r="R946" s="26" t="s">
        <v>499</v>
      </c>
      <c r="S946" s="24" t="b">
        <v>0</v>
      </c>
      <c r="T946" s="24" t="b">
        <v>0</v>
      </c>
      <c r="U946" s="25"/>
      <c r="V946" s="26" t="s">
        <v>44</v>
      </c>
      <c r="W946" s="25">
        <v>44296.959062499998</v>
      </c>
      <c r="X946" s="25">
        <v>43969.429027777776</v>
      </c>
      <c r="Y946" s="24" t="b">
        <v>0</v>
      </c>
      <c r="Z946" s="26" t="s">
        <v>6900</v>
      </c>
      <c r="AA946" s="26" t="s">
        <v>20106</v>
      </c>
      <c r="AB946" s="24" t="b">
        <v>0</v>
      </c>
      <c r="AC946" s="26" t="s">
        <v>169</v>
      </c>
      <c r="AD946" s="26" t="s">
        <v>18309</v>
      </c>
      <c r="AE946" s="26" t="s">
        <v>265</v>
      </c>
      <c r="AF946" s="26" t="s">
        <v>20105</v>
      </c>
      <c r="AG946" s="26" t="s">
        <v>18311</v>
      </c>
      <c r="AH946" s="26" t="s">
        <v>18312</v>
      </c>
      <c r="AI946" s="26" t="s">
        <v>18313</v>
      </c>
      <c r="AJ946" s="24" t="b">
        <v>0</v>
      </c>
      <c r="AK946" s="24" t="b">
        <v>0</v>
      </c>
      <c r="AL946" s="26" t="s">
        <v>18260</v>
      </c>
      <c r="AM946" s="24" t="b">
        <v>0</v>
      </c>
      <c r="AN946" s="25">
        <v>44376.857569444444</v>
      </c>
      <c r="AO946" s="26" t="s">
        <v>18318</v>
      </c>
      <c r="AP946" s="24" t="b">
        <v>0</v>
      </c>
      <c r="AQ946" s="24" t="b">
        <v>0</v>
      </c>
      <c r="AR946" s="24">
        <v>54805</v>
      </c>
      <c r="AS946" s="24">
        <v>0</v>
      </c>
      <c r="AT946" s="24">
        <v>0</v>
      </c>
      <c r="AU946" s="27">
        <v>0</v>
      </c>
      <c r="AV946" s="27">
        <f t="shared" si="42"/>
        <v>0</v>
      </c>
      <c r="AW946">
        <f t="shared" si="43"/>
        <v>0</v>
      </c>
      <c r="AX946">
        <f t="shared" si="44"/>
        <v>1</v>
      </c>
      <c r="AY946" s="42" t="s">
        <v>45399</v>
      </c>
    </row>
    <row r="947" spans="1:51" x14ac:dyDescent="0.3">
      <c r="A947" s="28" t="s">
        <v>18883</v>
      </c>
      <c r="B947" s="29" t="b">
        <v>0</v>
      </c>
      <c r="C947" s="30">
        <v>43920</v>
      </c>
      <c r="D947" s="38" t="b">
        <v>1</v>
      </c>
      <c r="E947" s="31" t="s">
        <v>20107</v>
      </c>
      <c r="F947" s="31" t="s">
        <v>1534</v>
      </c>
      <c r="G947" s="29" t="b">
        <v>1</v>
      </c>
      <c r="H947" s="30">
        <v>42821.572731481479</v>
      </c>
      <c r="I947" s="30">
        <v>43831</v>
      </c>
      <c r="J947" s="29">
        <v>1</v>
      </c>
      <c r="K947" s="29">
        <v>2020</v>
      </c>
      <c r="L947" s="31" t="s">
        <v>18257</v>
      </c>
      <c r="M947" s="29" t="b">
        <v>0</v>
      </c>
      <c r="N947" s="29" t="b">
        <v>0</v>
      </c>
      <c r="O947" s="29" t="b">
        <v>1</v>
      </c>
      <c r="P947" s="29" t="b">
        <v>0</v>
      </c>
      <c r="Q947" s="29" t="b">
        <v>0</v>
      </c>
      <c r="R947" s="31" t="s">
        <v>499</v>
      </c>
      <c r="S947" s="29" t="b">
        <v>0</v>
      </c>
      <c r="T947" s="29" t="b">
        <v>0</v>
      </c>
      <c r="U947" s="30"/>
      <c r="V947" s="31" t="s">
        <v>44</v>
      </c>
      <c r="W947" s="30">
        <v>44297.853321759256</v>
      </c>
      <c r="X947" s="30">
        <v>43816.829305555555</v>
      </c>
      <c r="Y947" s="29" t="b">
        <v>0</v>
      </c>
      <c r="Z947" s="31" t="s">
        <v>6900</v>
      </c>
      <c r="AA947" s="31" t="s">
        <v>20108</v>
      </c>
      <c r="AB947" s="29" t="b">
        <v>0</v>
      </c>
      <c r="AC947" s="31" t="s">
        <v>1002</v>
      </c>
      <c r="AD947" s="31" t="s">
        <v>18309</v>
      </c>
      <c r="AE947" s="31" t="s">
        <v>441</v>
      </c>
      <c r="AF947" s="31" t="s">
        <v>20107</v>
      </c>
      <c r="AG947" s="31" t="s">
        <v>18311</v>
      </c>
      <c r="AH947" s="31" t="s">
        <v>18312</v>
      </c>
      <c r="AI947" s="31" t="s">
        <v>18313</v>
      </c>
      <c r="AJ947" s="29" t="b">
        <v>0</v>
      </c>
      <c r="AK947" s="29" t="b">
        <v>0</v>
      </c>
      <c r="AL947" s="31" t="s">
        <v>18260</v>
      </c>
      <c r="AM947" s="29" t="b">
        <v>0</v>
      </c>
      <c r="AN947" s="30">
        <v>44376.857569444444</v>
      </c>
      <c r="AO947" s="31" t="s">
        <v>25</v>
      </c>
      <c r="AP947" s="29" t="b">
        <v>0</v>
      </c>
      <c r="AQ947" s="29" t="b">
        <v>0</v>
      </c>
      <c r="AR947" s="29">
        <v>54805</v>
      </c>
      <c r="AS947" s="29">
        <v>0</v>
      </c>
      <c r="AT947" s="29">
        <v>0</v>
      </c>
      <c r="AU947" s="32">
        <v>0</v>
      </c>
      <c r="AV947" s="27">
        <f t="shared" si="42"/>
        <v>0</v>
      </c>
      <c r="AW947">
        <f t="shared" si="43"/>
        <v>0</v>
      </c>
      <c r="AX947">
        <f t="shared" si="44"/>
        <v>1</v>
      </c>
      <c r="AY947" s="42" t="s">
        <v>45399</v>
      </c>
    </row>
    <row r="948" spans="1:51" x14ac:dyDescent="0.3">
      <c r="A948" s="23" t="s">
        <v>1808</v>
      </c>
      <c r="B948" s="24" t="b">
        <v>0</v>
      </c>
      <c r="C948" s="25">
        <v>43187</v>
      </c>
      <c r="D948" s="37" t="b">
        <v>1</v>
      </c>
      <c r="E948" s="26" t="s">
        <v>20109</v>
      </c>
      <c r="F948" s="26" t="s">
        <v>1534</v>
      </c>
      <c r="G948" s="24" t="b">
        <v>1</v>
      </c>
      <c r="H948" s="25">
        <v>42821.575648148151</v>
      </c>
      <c r="I948" s="25">
        <v>43101</v>
      </c>
      <c r="J948" s="24">
        <v>1</v>
      </c>
      <c r="K948" s="24">
        <v>2018</v>
      </c>
      <c r="L948" s="26" t="s">
        <v>18257</v>
      </c>
      <c r="M948" s="24" t="b">
        <v>0</v>
      </c>
      <c r="N948" s="24" t="b">
        <v>0</v>
      </c>
      <c r="O948" s="24" t="b">
        <v>1</v>
      </c>
      <c r="P948" s="24" t="b">
        <v>0</v>
      </c>
      <c r="Q948" s="24" t="b">
        <v>0</v>
      </c>
      <c r="R948" s="26" t="s">
        <v>499</v>
      </c>
      <c r="S948" s="24" t="b">
        <v>0</v>
      </c>
      <c r="T948" s="24" t="b">
        <v>0</v>
      </c>
      <c r="U948" s="25"/>
      <c r="V948" s="26" t="s">
        <v>44</v>
      </c>
      <c r="W948" s="25">
        <v>44296.959062499998</v>
      </c>
      <c r="X948" s="25">
        <v>43187.66337962963</v>
      </c>
      <c r="Y948" s="24" t="b">
        <v>0</v>
      </c>
      <c r="Z948" s="26" t="s">
        <v>6900</v>
      </c>
      <c r="AA948" s="26" t="s">
        <v>20110</v>
      </c>
      <c r="AB948" s="24" t="b">
        <v>0</v>
      </c>
      <c r="AC948" s="26" t="s">
        <v>2052</v>
      </c>
      <c r="AD948" s="26" t="s">
        <v>18309</v>
      </c>
      <c r="AE948" s="26" t="s">
        <v>441</v>
      </c>
      <c r="AF948" s="26" t="s">
        <v>20109</v>
      </c>
      <c r="AG948" s="26" t="s">
        <v>18311</v>
      </c>
      <c r="AH948" s="26" t="s">
        <v>18312</v>
      </c>
      <c r="AI948" s="26" t="s">
        <v>18313</v>
      </c>
      <c r="AJ948" s="24" t="b">
        <v>0</v>
      </c>
      <c r="AK948" s="24" t="b">
        <v>0</v>
      </c>
      <c r="AL948" s="26" t="s">
        <v>18260</v>
      </c>
      <c r="AM948" s="24" t="b">
        <v>0</v>
      </c>
      <c r="AN948" s="25">
        <v>44376.857569444444</v>
      </c>
      <c r="AO948" s="26" t="s">
        <v>25</v>
      </c>
      <c r="AP948" s="24" t="b">
        <v>0</v>
      </c>
      <c r="AQ948" s="24" t="b">
        <v>0</v>
      </c>
      <c r="AR948" s="24">
        <v>54805</v>
      </c>
      <c r="AS948" s="24">
        <v>0</v>
      </c>
      <c r="AT948" s="24">
        <v>0</v>
      </c>
      <c r="AU948" s="27">
        <v>0</v>
      </c>
      <c r="AV948" s="27">
        <f t="shared" si="42"/>
        <v>0</v>
      </c>
      <c r="AW948">
        <f t="shared" si="43"/>
        <v>0</v>
      </c>
      <c r="AX948">
        <f t="shared" si="44"/>
        <v>1</v>
      </c>
      <c r="AY948" s="42" t="s">
        <v>45399</v>
      </c>
    </row>
    <row r="949" spans="1:51" x14ac:dyDescent="0.3">
      <c r="A949" s="28" t="s">
        <v>19319</v>
      </c>
      <c r="B949" s="29" t="b">
        <v>0</v>
      </c>
      <c r="C949" s="30">
        <v>43920</v>
      </c>
      <c r="D949" s="38" t="b">
        <v>1</v>
      </c>
      <c r="E949" s="31" t="s">
        <v>20111</v>
      </c>
      <c r="F949" s="31" t="s">
        <v>1534</v>
      </c>
      <c r="G949" s="29" t="b">
        <v>1</v>
      </c>
      <c r="H949" s="30">
        <v>42821.578784722224</v>
      </c>
      <c r="I949" s="30">
        <v>43831</v>
      </c>
      <c r="J949" s="29">
        <v>1</v>
      </c>
      <c r="K949" s="29">
        <v>2020</v>
      </c>
      <c r="L949" s="31" t="s">
        <v>18257</v>
      </c>
      <c r="M949" s="29" t="b">
        <v>0</v>
      </c>
      <c r="N949" s="29" t="b">
        <v>0</v>
      </c>
      <c r="O949" s="29" t="b">
        <v>1</v>
      </c>
      <c r="P949" s="29" t="b">
        <v>0</v>
      </c>
      <c r="Q949" s="29" t="b">
        <v>0</v>
      </c>
      <c r="R949" s="31" t="s">
        <v>499</v>
      </c>
      <c r="S949" s="29" t="b">
        <v>0</v>
      </c>
      <c r="T949" s="29" t="b">
        <v>0</v>
      </c>
      <c r="U949" s="30"/>
      <c r="V949" s="31" t="s">
        <v>44</v>
      </c>
      <c r="W949" s="30">
        <v>44296.959062499998</v>
      </c>
      <c r="X949" s="30">
        <v>43852.23238425926</v>
      </c>
      <c r="Y949" s="29" t="b">
        <v>0</v>
      </c>
      <c r="Z949" s="31" t="s">
        <v>6900</v>
      </c>
      <c r="AA949" s="31" t="s">
        <v>20112</v>
      </c>
      <c r="AB949" s="29" t="b">
        <v>0</v>
      </c>
      <c r="AC949" s="31" t="s">
        <v>1002</v>
      </c>
      <c r="AD949" s="31" t="s">
        <v>18309</v>
      </c>
      <c r="AE949" s="31" t="s">
        <v>441</v>
      </c>
      <c r="AF949" s="31" t="s">
        <v>20111</v>
      </c>
      <c r="AG949" s="31" t="s">
        <v>18311</v>
      </c>
      <c r="AH949" s="31" t="s">
        <v>18312</v>
      </c>
      <c r="AI949" s="31" t="s">
        <v>18313</v>
      </c>
      <c r="AJ949" s="29" t="b">
        <v>0</v>
      </c>
      <c r="AK949" s="29" t="b">
        <v>0</v>
      </c>
      <c r="AL949" s="31" t="s">
        <v>18260</v>
      </c>
      <c r="AM949" s="29" t="b">
        <v>0</v>
      </c>
      <c r="AN949" s="30">
        <v>44376.857569444444</v>
      </c>
      <c r="AO949" s="31" t="s">
        <v>25</v>
      </c>
      <c r="AP949" s="29" t="b">
        <v>0</v>
      </c>
      <c r="AQ949" s="29" t="b">
        <v>0</v>
      </c>
      <c r="AR949" s="29">
        <v>54805</v>
      </c>
      <c r="AS949" s="29">
        <v>0</v>
      </c>
      <c r="AT949" s="29">
        <v>0</v>
      </c>
      <c r="AU949" s="32">
        <v>0</v>
      </c>
      <c r="AV949" s="27">
        <f t="shared" si="42"/>
        <v>0</v>
      </c>
      <c r="AW949">
        <f t="shared" si="43"/>
        <v>0</v>
      </c>
      <c r="AX949">
        <f t="shared" si="44"/>
        <v>1</v>
      </c>
      <c r="AY949" s="42" t="s">
        <v>45399</v>
      </c>
    </row>
    <row r="950" spans="1:51" x14ac:dyDescent="0.3">
      <c r="A950" s="23" t="s">
        <v>1810</v>
      </c>
      <c r="B950" s="24" t="b">
        <v>0</v>
      </c>
      <c r="C950" s="25">
        <v>43373</v>
      </c>
      <c r="D950" s="37" t="b">
        <v>1</v>
      </c>
      <c r="E950" s="26" t="s">
        <v>20113</v>
      </c>
      <c r="F950" s="26" t="s">
        <v>1534</v>
      </c>
      <c r="G950" s="24" t="b">
        <v>1</v>
      </c>
      <c r="H950" s="25">
        <v>42821.58284722222</v>
      </c>
      <c r="I950" s="25">
        <v>43160</v>
      </c>
      <c r="J950" s="24">
        <v>3</v>
      </c>
      <c r="K950" s="24">
        <v>2018</v>
      </c>
      <c r="L950" s="26" t="s">
        <v>18257</v>
      </c>
      <c r="M950" s="24" t="b">
        <v>0</v>
      </c>
      <c r="N950" s="24" t="b">
        <v>0</v>
      </c>
      <c r="O950" s="24" t="b">
        <v>1</v>
      </c>
      <c r="P950" s="24" t="b">
        <v>0</v>
      </c>
      <c r="Q950" s="24" t="b">
        <v>0</v>
      </c>
      <c r="R950" s="26" t="s">
        <v>499</v>
      </c>
      <c r="S950" s="24" t="b">
        <v>0</v>
      </c>
      <c r="T950" s="24" t="b">
        <v>0</v>
      </c>
      <c r="U950" s="25">
        <v>43308</v>
      </c>
      <c r="V950" s="26" t="s">
        <v>44</v>
      </c>
      <c r="W950" s="25">
        <v>44296.959062499998</v>
      </c>
      <c r="X950" s="25">
        <v>43388.171527777777</v>
      </c>
      <c r="Y950" s="24" t="b">
        <v>0</v>
      </c>
      <c r="Z950" s="26" t="s">
        <v>6900</v>
      </c>
      <c r="AA950" s="26" t="s">
        <v>20114</v>
      </c>
      <c r="AB950" s="24" t="b">
        <v>0</v>
      </c>
      <c r="AC950" s="26" t="s">
        <v>2052</v>
      </c>
      <c r="AD950" s="26" t="s">
        <v>18309</v>
      </c>
      <c r="AE950" s="26" t="s">
        <v>441</v>
      </c>
      <c r="AF950" s="26" t="s">
        <v>20113</v>
      </c>
      <c r="AG950" s="26" t="s">
        <v>18311</v>
      </c>
      <c r="AH950" s="26" t="s">
        <v>18312</v>
      </c>
      <c r="AI950" s="26" t="s">
        <v>18313</v>
      </c>
      <c r="AJ950" s="24" t="b">
        <v>0</v>
      </c>
      <c r="AK950" s="24" t="b">
        <v>0</v>
      </c>
      <c r="AL950" s="26" t="s">
        <v>18260</v>
      </c>
      <c r="AM950" s="24" t="b">
        <v>0</v>
      </c>
      <c r="AN950" s="25">
        <v>44376.857569444444</v>
      </c>
      <c r="AO950" s="26" t="s">
        <v>25</v>
      </c>
      <c r="AP950" s="24" t="b">
        <v>0</v>
      </c>
      <c r="AQ950" s="24" t="b">
        <v>0</v>
      </c>
      <c r="AR950" s="24">
        <v>54805</v>
      </c>
      <c r="AS950" s="24">
        <v>0</v>
      </c>
      <c r="AT950" s="24">
        <v>0</v>
      </c>
      <c r="AU950" s="27">
        <v>0</v>
      </c>
      <c r="AV950" s="27">
        <f t="shared" si="42"/>
        <v>0</v>
      </c>
      <c r="AW950">
        <f t="shared" si="43"/>
        <v>0</v>
      </c>
      <c r="AX950">
        <f t="shared" si="44"/>
        <v>1</v>
      </c>
      <c r="AY950" s="42" t="s">
        <v>45399</v>
      </c>
    </row>
    <row r="951" spans="1:51" x14ac:dyDescent="0.3">
      <c r="A951" s="28" t="s">
        <v>264</v>
      </c>
      <c r="B951" s="29" t="b">
        <v>0</v>
      </c>
      <c r="C951" s="30">
        <v>42832</v>
      </c>
      <c r="D951" s="38" t="b">
        <v>1</v>
      </c>
      <c r="E951" s="31" t="s">
        <v>25</v>
      </c>
      <c r="F951" s="31" t="s">
        <v>1534</v>
      </c>
      <c r="G951" s="29" t="b">
        <v>0</v>
      </c>
      <c r="H951" s="30">
        <v>42821.804178240738</v>
      </c>
      <c r="I951" s="30">
        <v>42767</v>
      </c>
      <c r="J951" s="29">
        <v>2</v>
      </c>
      <c r="K951" s="29">
        <v>2017</v>
      </c>
      <c r="L951" s="31" t="s">
        <v>18224</v>
      </c>
      <c r="M951" s="29" t="b">
        <v>0</v>
      </c>
      <c r="N951" s="29" t="b">
        <v>0</v>
      </c>
      <c r="O951" s="29" t="b">
        <v>1</v>
      </c>
      <c r="P951" s="29" t="b">
        <v>0</v>
      </c>
      <c r="Q951" s="29" t="b">
        <v>0</v>
      </c>
      <c r="R951" s="31" t="s">
        <v>499</v>
      </c>
      <c r="S951" s="29" t="b">
        <v>0</v>
      </c>
      <c r="T951" s="29" t="b">
        <v>0</v>
      </c>
      <c r="U951" s="30"/>
      <c r="V951" s="31" t="s">
        <v>44</v>
      </c>
      <c r="W951" s="30">
        <v>44297.835520833331</v>
      </c>
      <c r="X951" s="30">
        <v>43169.630393518521</v>
      </c>
      <c r="Y951" s="29" t="b">
        <v>0</v>
      </c>
      <c r="Z951" s="31" t="s">
        <v>47</v>
      </c>
      <c r="AA951" s="31" t="s">
        <v>20115</v>
      </c>
      <c r="AB951" s="29" t="b">
        <v>0</v>
      </c>
      <c r="AC951" s="31" t="s">
        <v>169</v>
      </c>
      <c r="AD951" s="31" t="s">
        <v>18309</v>
      </c>
      <c r="AE951" s="31" t="s">
        <v>274</v>
      </c>
      <c r="AF951" s="31" t="s">
        <v>25</v>
      </c>
      <c r="AG951" s="31" t="s">
        <v>18354</v>
      </c>
      <c r="AH951" s="31" t="s">
        <v>18312</v>
      </c>
      <c r="AI951" s="31" t="s">
        <v>18313</v>
      </c>
      <c r="AJ951" s="29" t="b">
        <v>0</v>
      </c>
      <c r="AK951" s="29" t="b">
        <v>0</v>
      </c>
      <c r="AL951" s="31" t="s">
        <v>18263</v>
      </c>
      <c r="AM951" s="29" t="b">
        <v>0</v>
      </c>
      <c r="AN951" s="30">
        <v>44376.857569444444</v>
      </c>
      <c r="AO951" s="31" t="s">
        <v>18318</v>
      </c>
      <c r="AP951" s="29" t="b">
        <v>0</v>
      </c>
      <c r="AQ951" s="29" t="b">
        <v>1</v>
      </c>
      <c r="AR951" s="29">
        <v>5250</v>
      </c>
      <c r="AS951" s="29">
        <v>5250</v>
      </c>
      <c r="AT951" s="29">
        <v>100</v>
      </c>
      <c r="AU951" s="32">
        <v>0</v>
      </c>
      <c r="AV951" s="27">
        <f t="shared" si="42"/>
        <v>0</v>
      </c>
      <c r="AW951">
        <f t="shared" si="43"/>
        <v>1</v>
      </c>
      <c r="AX951">
        <f t="shared" si="44"/>
        <v>1</v>
      </c>
      <c r="AY951" s="42" t="s">
        <v>45399</v>
      </c>
    </row>
    <row r="952" spans="1:51" x14ac:dyDescent="0.3">
      <c r="A952" s="23" t="s">
        <v>1793</v>
      </c>
      <c r="B952" s="24" t="b">
        <v>0</v>
      </c>
      <c r="C952" s="25">
        <v>44407</v>
      </c>
      <c r="D952" s="37" t="b">
        <v>1</v>
      </c>
      <c r="E952" s="26" t="s">
        <v>20116</v>
      </c>
      <c r="F952" s="26" t="s">
        <v>40</v>
      </c>
      <c r="G952" s="24" t="b">
        <v>0</v>
      </c>
      <c r="H952" s="25">
        <v>42822.036539351851</v>
      </c>
      <c r="I952" s="25">
        <v>44256</v>
      </c>
      <c r="J952" s="24">
        <v>3</v>
      </c>
      <c r="K952" s="24">
        <v>2021</v>
      </c>
      <c r="L952" s="26" t="s">
        <v>18257</v>
      </c>
      <c r="M952" s="24" t="b">
        <v>0</v>
      </c>
      <c r="N952" s="24" t="b">
        <v>0</v>
      </c>
      <c r="O952" s="24" t="b">
        <v>1</v>
      </c>
      <c r="P952" s="24" t="b">
        <v>0</v>
      </c>
      <c r="Q952" s="24" t="b">
        <v>0</v>
      </c>
      <c r="R952" s="26" t="s">
        <v>499</v>
      </c>
      <c r="S952" s="24" t="b">
        <v>0</v>
      </c>
      <c r="T952" s="24" t="b">
        <v>0</v>
      </c>
      <c r="U952" s="25"/>
      <c r="V952" s="26" t="s">
        <v>44</v>
      </c>
      <c r="W952" s="25">
        <v>44297.837673611109</v>
      </c>
      <c r="X952" s="25">
        <v>43836.76290509259</v>
      </c>
      <c r="Y952" s="24" t="b">
        <v>0</v>
      </c>
      <c r="Z952" s="26" t="s">
        <v>6463</v>
      </c>
      <c r="AA952" s="26" t="s">
        <v>20117</v>
      </c>
      <c r="AB952" s="24" t="b">
        <v>0</v>
      </c>
      <c r="AC952" s="26" t="s">
        <v>135</v>
      </c>
      <c r="AD952" s="26" t="s">
        <v>18285</v>
      </c>
      <c r="AE952" s="26" t="s">
        <v>25</v>
      </c>
      <c r="AF952" s="26" t="s">
        <v>25</v>
      </c>
      <c r="AG952" s="26" t="s">
        <v>25</v>
      </c>
      <c r="AH952" s="26" t="s">
        <v>25</v>
      </c>
      <c r="AI952" s="26" t="s">
        <v>18259</v>
      </c>
      <c r="AJ952" s="24" t="b">
        <v>0</v>
      </c>
      <c r="AK952" s="24" t="b">
        <v>0</v>
      </c>
      <c r="AL952" s="26" t="s">
        <v>18260</v>
      </c>
      <c r="AM952" s="24" t="b">
        <v>0</v>
      </c>
      <c r="AN952" s="25">
        <v>44376.857569444444</v>
      </c>
      <c r="AO952" s="26" t="s">
        <v>25</v>
      </c>
      <c r="AP952" s="24" t="b">
        <v>0</v>
      </c>
      <c r="AQ952" s="24" t="b">
        <v>0</v>
      </c>
      <c r="AR952" s="24">
        <v>71021.259999999995</v>
      </c>
      <c r="AS952" s="24">
        <v>0</v>
      </c>
      <c r="AT952" s="24">
        <v>0</v>
      </c>
      <c r="AU952" s="27">
        <v>0</v>
      </c>
      <c r="AV952" s="27">
        <f t="shared" si="42"/>
        <v>0</v>
      </c>
      <c r="AW952">
        <f t="shared" si="43"/>
        <v>0</v>
      </c>
      <c r="AX952">
        <f t="shared" si="44"/>
        <v>1</v>
      </c>
      <c r="AY952" s="42" t="s">
        <v>45399</v>
      </c>
    </row>
    <row r="953" spans="1:51" x14ac:dyDescent="0.3">
      <c r="A953" s="28" t="s">
        <v>264</v>
      </c>
      <c r="B953" s="29" t="b">
        <v>0</v>
      </c>
      <c r="C953" s="30">
        <v>42878</v>
      </c>
      <c r="D953" s="38" t="b">
        <v>1</v>
      </c>
      <c r="E953" s="31" t="s">
        <v>25</v>
      </c>
      <c r="F953" s="31" t="s">
        <v>1534</v>
      </c>
      <c r="G953" s="29" t="b">
        <v>0</v>
      </c>
      <c r="H953" s="30">
        <v>42822.528356481482</v>
      </c>
      <c r="I953" s="30">
        <v>42767</v>
      </c>
      <c r="J953" s="29">
        <v>2</v>
      </c>
      <c r="K953" s="29">
        <v>2017</v>
      </c>
      <c r="L953" s="31" t="s">
        <v>18224</v>
      </c>
      <c r="M953" s="29" t="b">
        <v>0</v>
      </c>
      <c r="N953" s="29" t="b">
        <v>0</v>
      </c>
      <c r="O953" s="29" t="b">
        <v>1</v>
      </c>
      <c r="P953" s="29" t="b">
        <v>0</v>
      </c>
      <c r="Q953" s="29" t="b">
        <v>0</v>
      </c>
      <c r="R953" s="31" t="s">
        <v>254</v>
      </c>
      <c r="S953" s="29" t="b">
        <v>0</v>
      </c>
      <c r="T953" s="29" t="b">
        <v>0</v>
      </c>
      <c r="U953" s="30">
        <v>42965</v>
      </c>
      <c r="V953" s="31" t="s">
        <v>44</v>
      </c>
      <c r="W953" s="30">
        <v>44297.835520833331</v>
      </c>
      <c r="X953" s="30">
        <v>43169.630393518521</v>
      </c>
      <c r="Y953" s="29" t="b">
        <v>0</v>
      </c>
      <c r="Z953" s="31" t="s">
        <v>47</v>
      </c>
      <c r="AA953" s="31" t="s">
        <v>20118</v>
      </c>
      <c r="AB953" s="29" t="b">
        <v>0</v>
      </c>
      <c r="AC953" s="31" t="s">
        <v>169</v>
      </c>
      <c r="AD953" s="31" t="s">
        <v>18309</v>
      </c>
      <c r="AE953" s="31" t="s">
        <v>274</v>
      </c>
      <c r="AF953" s="31" t="s">
        <v>25</v>
      </c>
      <c r="AG953" s="31" t="s">
        <v>18311</v>
      </c>
      <c r="AH953" s="31" t="s">
        <v>18312</v>
      </c>
      <c r="AI953" s="31" t="s">
        <v>18313</v>
      </c>
      <c r="AJ953" s="29" t="b">
        <v>0</v>
      </c>
      <c r="AK953" s="29" t="b">
        <v>0</v>
      </c>
      <c r="AL953" s="31" t="s">
        <v>18263</v>
      </c>
      <c r="AM953" s="29" t="b">
        <v>0</v>
      </c>
      <c r="AN953" s="30">
        <v>44376.857569444444</v>
      </c>
      <c r="AO953" s="31" t="s">
        <v>18318</v>
      </c>
      <c r="AP953" s="29" t="b">
        <v>0</v>
      </c>
      <c r="AQ953" s="29" t="b">
        <v>1</v>
      </c>
      <c r="AR953" s="29">
        <v>20055</v>
      </c>
      <c r="AS953" s="29">
        <v>20055</v>
      </c>
      <c r="AT953" s="29">
        <v>100</v>
      </c>
      <c r="AU953" s="32">
        <v>0</v>
      </c>
      <c r="AV953" s="27">
        <f t="shared" si="42"/>
        <v>0</v>
      </c>
      <c r="AW953">
        <f t="shared" si="43"/>
        <v>1</v>
      </c>
      <c r="AX953">
        <f t="shared" si="44"/>
        <v>1</v>
      </c>
      <c r="AY953" s="42" t="s">
        <v>45399</v>
      </c>
    </row>
    <row r="954" spans="1:51" x14ac:dyDescent="0.3">
      <c r="A954" s="23" t="s">
        <v>1157</v>
      </c>
      <c r="B954" s="24" t="b">
        <v>0</v>
      </c>
      <c r="C954" s="25">
        <v>42916</v>
      </c>
      <c r="D954" s="37" t="b">
        <v>1</v>
      </c>
      <c r="E954" s="26" t="s">
        <v>20119</v>
      </c>
      <c r="F954" s="26" t="s">
        <v>64</v>
      </c>
      <c r="G954" s="24" t="b">
        <v>1</v>
      </c>
      <c r="H954" s="25">
        <v>42822.621099537035</v>
      </c>
      <c r="I954" s="25">
        <v>42767</v>
      </c>
      <c r="J954" s="24">
        <v>2</v>
      </c>
      <c r="K954" s="24">
        <v>2017</v>
      </c>
      <c r="L954" s="26" t="s">
        <v>18224</v>
      </c>
      <c r="M954" s="24" t="b">
        <v>0</v>
      </c>
      <c r="N954" s="24" t="b">
        <v>0</v>
      </c>
      <c r="O954" s="24" t="b">
        <v>1</v>
      </c>
      <c r="P954" s="24" t="b">
        <v>0</v>
      </c>
      <c r="Q954" s="24" t="b">
        <v>0</v>
      </c>
      <c r="R954" s="26" t="s">
        <v>254</v>
      </c>
      <c r="S954" s="24" t="b">
        <v>0</v>
      </c>
      <c r="T954" s="24" t="b">
        <v>0</v>
      </c>
      <c r="U954" s="25">
        <v>42822</v>
      </c>
      <c r="V954" s="26" t="s">
        <v>44</v>
      </c>
      <c r="W954" s="25">
        <v>44297.837673611109</v>
      </c>
      <c r="X954" s="25">
        <v>43836.762627314813</v>
      </c>
      <c r="Y954" s="24" t="b">
        <v>0</v>
      </c>
      <c r="Z954" s="26" t="s">
        <v>6463</v>
      </c>
      <c r="AA954" s="26" t="s">
        <v>20120</v>
      </c>
      <c r="AB954" s="24" t="b">
        <v>1</v>
      </c>
      <c r="AC954" s="26" t="s">
        <v>64</v>
      </c>
      <c r="AD954" s="26" t="s">
        <v>18285</v>
      </c>
      <c r="AE954" s="26" t="s">
        <v>30</v>
      </c>
      <c r="AF954" s="26" t="s">
        <v>20119</v>
      </c>
      <c r="AG954" s="26" t="s">
        <v>25</v>
      </c>
      <c r="AH954" s="26" t="s">
        <v>25</v>
      </c>
      <c r="AI954" s="26" t="s">
        <v>18259</v>
      </c>
      <c r="AJ954" s="24" t="b">
        <v>0</v>
      </c>
      <c r="AK954" s="24" t="b">
        <v>0</v>
      </c>
      <c r="AL954" s="26" t="s">
        <v>18263</v>
      </c>
      <c r="AM954" s="24" t="b">
        <v>0</v>
      </c>
      <c r="AN954" s="25">
        <v>44376.857569444444</v>
      </c>
      <c r="AO954" s="26" t="s">
        <v>25</v>
      </c>
      <c r="AP954" s="24" t="b">
        <v>0</v>
      </c>
      <c r="AQ954" s="24" t="b">
        <v>1</v>
      </c>
      <c r="AR954" s="24">
        <v>65972</v>
      </c>
      <c r="AS954" s="24">
        <v>65972</v>
      </c>
      <c r="AT954" s="24">
        <v>100</v>
      </c>
      <c r="AU954" s="27">
        <v>0</v>
      </c>
      <c r="AV954" s="27">
        <f t="shared" si="42"/>
        <v>0</v>
      </c>
      <c r="AW954">
        <f t="shared" si="43"/>
        <v>1</v>
      </c>
      <c r="AX954">
        <f t="shared" si="44"/>
        <v>1</v>
      </c>
      <c r="AY954" s="42" t="s">
        <v>45399</v>
      </c>
    </row>
    <row r="955" spans="1:51" x14ac:dyDescent="0.3">
      <c r="A955" s="28" t="s">
        <v>1814</v>
      </c>
      <c r="B955" s="29" t="b">
        <v>0</v>
      </c>
      <c r="C955" s="30">
        <v>43039</v>
      </c>
      <c r="D955" s="38" t="b">
        <v>0</v>
      </c>
      <c r="E955" s="31" t="s">
        <v>20121</v>
      </c>
      <c r="F955" s="31" t="s">
        <v>26</v>
      </c>
      <c r="G955" s="29" t="b">
        <v>0</v>
      </c>
      <c r="H955" s="30">
        <v>42822.832754629628</v>
      </c>
      <c r="I955" s="30">
        <v>42826</v>
      </c>
      <c r="J955" s="29">
        <v>4</v>
      </c>
      <c r="K955" s="29">
        <v>2017</v>
      </c>
      <c r="L955" s="31" t="s">
        <v>18291</v>
      </c>
      <c r="M955" s="29" t="b">
        <v>0</v>
      </c>
      <c r="N955" s="29" t="b">
        <v>0</v>
      </c>
      <c r="O955" s="29" t="b">
        <v>0</v>
      </c>
      <c r="P955" s="29" t="b">
        <v>0</v>
      </c>
      <c r="Q955" s="29" t="b">
        <v>0</v>
      </c>
      <c r="R955" s="31" t="s">
        <v>499</v>
      </c>
      <c r="S955" s="29" t="b">
        <v>0</v>
      </c>
      <c r="T955" s="29" t="b">
        <v>0</v>
      </c>
      <c r="U955" s="30"/>
      <c r="V955" s="31" t="s">
        <v>174</v>
      </c>
      <c r="W955" s="30">
        <v>43836.661909722221</v>
      </c>
      <c r="X955" s="30"/>
      <c r="Y955" s="29" t="b">
        <v>0</v>
      </c>
      <c r="Z955" s="31" t="s">
        <v>6648</v>
      </c>
      <c r="AA955" s="31" t="s">
        <v>20122</v>
      </c>
      <c r="AB955" s="29" t="b">
        <v>0</v>
      </c>
      <c r="AC955" s="31" t="s">
        <v>206</v>
      </c>
      <c r="AD955" s="31" t="s">
        <v>18323</v>
      </c>
      <c r="AE955" s="31" t="s">
        <v>25</v>
      </c>
      <c r="AF955" s="31" t="s">
        <v>25</v>
      </c>
      <c r="AG955" s="31" t="s">
        <v>25</v>
      </c>
      <c r="AH955" s="31" t="s">
        <v>25</v>
      </c>
      <c r="AI955" s="31" t="s">
        <v>18294</v>
      </c>
      <c r="AJ955" s="29" t="b">
        <v>0</v>
      </c>
      <c r="AK955" s="29" t="b">
        <v>0</v>
      </c>
      <c r="AL955" s="31" t="s">
        <v>18295</v>
      </c>
      <c r="AM955" s="29" t="b">
        <v>0</v>
      </c>
      <c r="AN955" s="30">
        <v>44376.857569444444</v>
      </c>
      <c r="AO955" s="31" t="s">
        <v>25</v>
      </c>
      <c r="AP955" s="29" t="b">
        <v>0</v>
      </c>
      <c r="AQ955" s="29" t="b">
        <v>0</v>
      </c>
      <c r="AR955" s="29">
        <v>70000</v>
      </c>
      <c r="AS955" s="29" t="s">
        <v>25</v>
      </c>
      <c r="AT955" s="29" t="s">
        <v>25</v>
      </c>
      <c r="AU955" s="32">
        <v>0</v>
      </c>
      <c r="AV955" s="27">
        <f t="shared" si="42"/>
        <v>1</v>
      </c>
      <c r="AW955">
        <f t="shared" si="43"/>
        <v>0</v>
      </c>
      <c r="AX955">
        <f t="shared" si="44"/>
        <v>0</v>
      </c>
      <c r="AY955" s="42" t="s">
        <v>45399</v>
      </c>
    </row>
    <row r="956" spans="1:51" x14ac:dyDescent="0.3">
      <c r="A956" s="23" t="s">
        <v>657</v>
      </c>
      <c r="B956" s="24" t="b">
        <v>0</v>
      </c>
      <c r="C956" s="25">
        <v>43465</v>
      </c>
      <c r="D956" s="37" t="b">
        <v>1</v>
      </c>
      <c r="E956" s="26" t="s">
        <v>20123</v>
      </c>
      <c r="F956" s="26" t="s">
        <v>40</v>
      </c>
      <c r="G956" s="24" t="b">
        <v>0</v>
      </c>
      <c r="H956" s="25">
        <v>42823.929189814815</v>
      </c>
      <c r="I956" s="25">
        <v>43191</v>
      </c>
      <c r="J956" s="24">
        <v>4</v>
      </c>
      <c r="K956" s="24">
        <v>2018</v>
      </c>
      <c r="L956" s="26" t="s">
        <v>18257</v>
      </c>
      <c r="M956" s="24" t="b">
        <v>0</v>
      </c>
      <c r="N956" s="24" t="b">
        <v>0</v>
      </c>
      <c r="O956" s="24" t="b">
        <v>1</v>
      </c>
      <c r="P956" s="24" t="b">
        <v>0</v>
      </c>
      <c r="Q956" s="24" t="b">
        <v>0</v>
      </c>
      <c r="R956" s="26" t="s">
        <v>499</v>
      </c>
      <c r="S956" s="24" t="b">
        <v>0</v>
      </c>
      <c r="T956" s="24" t="b">
        <v>0</v>
      </c>
      <c r="U956" s="25">
        <v>43250</v>
      </c>
      <c r="V956" s="26" t="s">
        <v>44</v>
      </c>
      <c r="W956" s="25">
        <v>44297.837673611109</v>
      </c>
      <c r="X956" s="25">
        <v>43836.76290509259</v>
      </c>
      <c r="Y956" s="24" t="b">
        <v>0</v>
      </c>
      <c r="Z956" s="26" t="s">
        <v>6463</v>
      </c>
      <c r="AA956" s="26" t="s">
        <v>20124</v>
      </c>
      <c r="AB956" s="24" t="b">
        <v>0</v>
      </c>
      <c r="AC956" s="26" t="s">
        <v>40</v>
      </c>
      <c r="AD956" s="26" t="s">
        <v>18285</v>
      </c>
      <c r="AE956" s="26" t="s">
        <v>25</v>
      </c>
      <c r="AF956" s="26" t="s">
        <v>25</v>
      </c>
      <c r="AG956" s="26" t="s">
        <v>25</v>
      </c>
      <c r="AH956" s="26" t="s">
        <v>25</v>
      </c>
      <c r="AI956" s="26" t="s">
        <v>18259</v>
      </c>
      <c r="AJ956" s="24" t="b">
        <v>0</v>
      </c>
      <c r="AK956" s="24" t="b">
        <v>0</v>
      </c>
      <c r="AL956" s="26" t="s">
        <v>18260</v>
      </c>
      <c r="AM956" s="24" t="b">
        <v>0</v>
      </c>
      <c r="AN956" s="25">
        <v>44376.857569444444</v>
      </c>
      <c r="AO956" s="26" t="s">
        <v>25</v>
      </c>
      <c r="AP956" s="24" t="b">
        <v>0</v>
      </c>
      <c r="AQ956" s="24" t="b">
        <v>0</v>
      </c>
      <c r="AR956" s="24">
        <v>71500</v>
      </c>
      <c r="AS956" s="24">
        <v>0</v>
      </c>
      <c r="AT956" s="24">
        <v>0</v>
      </c>
      <c r="AU956" s="27">
        <v>0</v>
      </c>
      <c r="AV956" s="27">
        <f t="shared" si="42"/>
        <v>0</v>
      </c>
      <c r="AW956">
        <f t="shared" si="43"/>
        <v>0</v>
      </c>
      <c r="AX956">
        <f t="shared" si="44"/>
        <v>1</v>
      </c>
      <c r="AY956" s="42" t="s">
        <v>45399</v>
      </c>
    </row>
    <row r="957" spans="1:51" x14ac:dyDescent="0.3">
      <c r="A957" s="28" t="s">
        <v>1823</v>
      </c>
      <c r="B957" s="29" t="b">
        <v>0</v>
      </c>
      <c r="C957" s="30">
        <v>42818</v>
      </c>
      <c r="D957" s="38" t="b">
        <v>1</v>
      </c>
      <c r="E957" s="31" t="s">
        <v>19455</v>
      </c>
      <c r="F957" s="31" t="s">
        <v>1534</v>
      </c>
      <c r="G957" s="29" t="b">
        <v>0</v>
      </c>
      <c r="H957" s="30">
        <v>42824.598749999997</v>
      </c>
      <c r="I957" s="30">
        <v>42736</v>
      </c>
      <c r="J957" s="29">
        <v>1</v>
      </c>
      <c r="K957" s="29">
        <v>2017</v>
      </c>
      <c r="L957" s="31" t="s">
        <v>18224</v>
      </c>
      <c r="M957" s="29" t="b">
        <v>0</v>
      </c>
      <c r="N957" s="29" t="b">
        <v>0</v>
      </c>
      <c r="O957" s="29" t="b">
        <v>1</v>
      </c>
      <c r="P957" s="29" t="b">
        <v>0</v>
      </c>
      <c r="Q957" s="29" t="b">
        <v>0</v>
      </c>
      <c r="R957" s="31" t="s">
        <v>499</v>
      </c>
      <c r="S957" s="29" t="b">
        <v>0</v>
      </c>
      <c r="T957" s="29" t="b">
        <v>0</v>
      </c>
      <c r="U957" s="30"/>
      <c r="V957" s="31" t="s">
        <v>44</v>
      </c>
      <c r="W957" s="30">
        <v>44297.835520833331</v>
      </c>
      <c r="X957" s="30">
        <v>43169.630393518521</v>
      </c>
      <c r="Y957" s="29" t="b">
        <v>0</v>
      </c>
      <c r="Z957" s="31" t="s">
        <v>47</v>
      </c>
      <c r="AA957" s="31" t="s">
        <v>20125</v>
      </c>
      <c r="AB957" s="29" t="b">
        <v>0</v>
      </c>
      <c r="AC957" s="31" t="s">
        <v>291</v>
      </c>
      <c r="AD957" s="31" t="s">
        <v>18309</v>
      </c>
      <c r="AE957" s="31" t="s">
        <v>47</v>
      </c>
      <c r="AF957" s="31" t="s">
        <v>25</v>
      </c>
      <c r="AG957" s="31" t="s">
        <v>18311</v>
      </c>
      <c r="AH957" s="31" t="s">
        <v>18312</v>
      </c>
      <c r="AI957" s="31" t="s">
        <v>18313</v>
      </c>
      <c r="AJ957" s="29" t="b">
        <v>0</v>
      </c>
      <c r="AK957" s="29" t="b">
        <v>0</v>
      </c>
      <c r="AL957" s="31" t="s">
        <v>18263</v>
      </c>
      <c r="AM957" s="29" t="b">
        <v>0</v>
      </c>
      <c r="AN957" s="30">
        <v>44376.857569444444</v>
      </c>
      <c r="AO957" s="31" t="s">
        <v>19457</v>
      </c>
      <c r="AP957" s="29" t="b">
        <v>0</v>
      </c>
      <c r="AQ957" s="29" t="b">
        <v>1</v>
      </c>
      <c r="AR957" s="29">
        <v>47954</v>
      </c>
      <c r="AS957" s="29">
        <v>47954</v>
      </c>
      <c r="AT957" s="29">
        <v>100</v>
      </c>
      <c r="AU957" s="32">
        <v>0</v>
      </c>
      <c r="AV957" s="27">
        <f t="shared" si="42"/>
        <v>0</v>
      </c>
      <c r="AW957">
        <f t="shared" si="43"/>
        <v>1</v>
      </c>
      <c r="AX957">
        <f t="shared" si="44"/>
        <v>1</v>
      </c>
      <c r="AY957" s="42" t="s">
        <v>45399</v>
      </c>
    </row>
    <row r="958" spans="1:51" x14ac:dyDescent="0.3">
      <c r="A958" s="23" t="s">
        <v>1816</v>
      </c>
      <c r="B958" s="24" t="b">
        <v>0</v>
      </c>
      <c r="C958" s="25">
        <v>43815</v>
      </c>
      <c r="D958" s="37" t="b">
        <v>1</v>
      </c>
      <c r="E958" s="26" t="s">
        <v>20126</v>
      </c>
      <c r="F958" s="26" t="s">
        <v>40</v>
      </c>
      <c r="G958" s="24" t="b">
        <v>0</v>
      </c>
      <c r="H958" s="25">
        <v>42824.64230324074</v>
      </c>
      <c r="I958" s="25">
        <v>43556</v>
      </c>
      <c r="J958" s="24">
        <v>4</v>
      </c>
      <c r="K958" s="24">
        <v>2019</v>
      </c>
      <c r="L958" s="26" t="s">
        <v>18224</v>
      </c>
      <c r="M958" s="24" t="b">
        <v>0</v>
      </c>
      <c r="N958" s="24" t="b">
        <v>0</v>
      </c>
      <c r="O958" s="24" t="b">
        <v>1</v>
      </c>
      <c r="P958" s="24" t="b">
        <v>0</v>
      </c>
      <c r="Q958" s="24" t="b">
        <v>0</v>
      </c>
      <c r="R958" s="26" t="s">
        <v>499</v>
      </c>
      <c r="S958" s="24" t="b">
        <v>0</v>
      </c>
      <c r="T958" s="24" t="b">
        <v>0</v>
      </c>
      <c r="U958" s="25">
        <v>43811</v>
      </c>
      <c r="V958" s="26" t="s">
        <v>26</v>
      </c>
      <c r="W958" s="25">
        <v>44205.814502314817</v>
      </c>
      <c r="X958" s="25">
        <v>43836.762627314813</v>
      </c>
      <c r="Y958" s="24" t="b">
        <v>0</v>
      </c>
      <c r="Z958" s="26" t="s">
        <v>6455</v>
      </c>
      <c r="AA958" s="26" t="s">
        <v>20127</v>
      </c>
      <c r="AB958" s="24" t="b">
        <v>1</v>
      </c>
      <c r="AC958" s="26" t="s">
        <v>40</v>
      </c>
      <c r="AD958" s="26" t="s">
        <v>18285</v>
      </c>
      <c r="AE958" s="26" t="s">
        <v>72</v>
      </c>
      <c r="AF958" s="26" t="s">
        <v>25</v>
      </c>
      <c r="AG958" s="26" t="s">
        <v>25</v>
      </c>
      <c r="AH958" s="26" t="s">
        <v>25</v>
      </c>
      <c r="AI958" s="26" t="s">
        <v>18259</v>
      </c>
      <c r="AJ958" s="24" t="b">
        <v>0</v>
      </c>
      <c r="AK958" s="24" t="b">
        <v>0</v>
      </c>
      <c r="AL958" s="26" t="s">
        <v>18263</v>
      </c>
      <c r="AM958" s="24" t="b">
        <v>0</v>
      </c>
      <c r="AN958" s="25">
        <v>44376.857569444444</v>
      </c>
      <c r="AO958" s="26" t="s">
        <v>25</v>
      </c>
      <c r="AP958" s="24" t="b">
        <v>0</v>
      </c>
      <c r="AQ958" s="24" t="b">
        <v>1</v>
      </c>
      <c r="AR958" s="24">
        <v>71500</v>
      </c>
      <c r="AS958" s="24">
        <v>71500</v>
      </c>
      <c r="AT958" s="24">
        <v>100</v>
      </c>
      <c r="AU958" s="27">
        <v>0</v>
      </c>
      <c r="AV958" s="27">
        <f t="shared" si="42"/>
        <v>0</v>
      </c>
      <c r="AW958">
        <f t="shared" si="43"/>
        <v>1</v>
      </c>
      <c r="AX958">
        <f t="shared" si="44"/>
        <v>1</v>
      </c>
      <c r="AY958" s="42" t="s">
        <v>45399</v>
      </c>
    </row>
    <row r="959" spans="1:51" x14ac:dyDescent="0.3">
      <c r="A959" s="28" t="s">
        <v>1811</v>
      </c>
      <c r="B959" s="29" t="b">
        <v>0</v>
      </c>
      <c r="C959" s="30">
        <v>43100</v>
      </c>
      <c r="D959" s="38" t="b">
        <v>1</v>
      </c>
      <c r="E959" s="31" t="s">
        <v>20128</v>
      </c>
      <c r="F959" s="31" t="s">
        <v>40</v>
      </c>
      <c r="G959" s="29" t="b">
        <v>0</v>
      </c>
      <c r="H959" s="30">
        <v>42824.666886574072</v>
      </c>
      <c r="I959" s="30">
        <v>42826</v>
      </c>
      <c r="J959" s="29">
        <v>4</v>
      </c>
      <c r="K959" s="29">
        <v>2017</v>
      </c>
      <c r="L959" s="31" t="s">
        <v>18257</v>
      </c>
      <c r="M959" s="29" t="b">
        <v>0</v>
      </c>
      <c r="N959" s="29" t="b">
        <v>0</v>
      </c>
      <c r="O959" s="29" t="b">
        <v>1</v>
      </c>
      <c r="P959" s="29" t="b">
        <v>0</v>
      </c>
      <c r="Q959" s="29" t="b">
        <v>0</v>
      </c>
      <c r="R959" s="31" t="s">
        <v>499</v>
      </c>
      <c r="S959" s="29" t="b">
        <v>0</v>
      </c>
      <c r="T959" s="29" t="b">
        <v>0</v>
      </c>
      <c r="U959" s="30"/>
      <c r="V959" s="31" t="s">
        <v>44</v>
      </c>
      <c r="W959" s="30">
        <v>44297.837673611109</v>
      </c>
      <c r="X959" s="30">
        <v>43836.76290509259</v>
      </c>
      <c r="Y959" s="29" t="b">
        <v>0</v>
      </c>
      <c r="Z959" s="31" t="s">
        <v>6463</v>
      </c>
      <c r="AA959" s="31" t="s">
        <v>20129</v>
      </c>
      <c r="AB959" s="29" t="b">
        <v>0</v>
      </c>
      <c r="AC959" s="31" t="s">
        <v>40</v>
      </c>
      <c r="AD959" s="31" t="s">
        <v>18285</v>
      </c>
      <c r="AE959" s="31" t="s">
        <v>25</v>
      </c>
      <c r="AF959" s="31" t="s">
        <v>25</v>
      </c>
      <c r="AG959" s="31" t="s">
        <v>25</v>
      </c>
      <c r="AH959" s="31" t="s">
        <v>25</v>
      </c>
      <c r="AI959" s="31" t="s">
        <v>18259</v>
      </c>
      <c r="AJ959" s="29" t="b">
        <v>0</v>
      </c>
      <c r="AK959" s="29" t="b">
        <v>0</v>
      </c>
      <c r="AL959" s="31" t="s">
        <v>18260</v>
      </c>
      <c r="AM959" s="29" t="b">
        <v>0</v>
      </c>
      <c r="AN959" s="30">
        <v>44376.857569444444</v>
      </c>
      <c r="AO959" s="31" t="s">
        <v>25</v>
      </c>
      <c r="AP959" s="29" t="b">
        <v>0</v>
      </c>
      <c r="AQ959" s="29" t="b">
        <v>0</v>
      </c>
      <c r="AR959" s="29">
        <v>71500</v>
      </c>
      <c r="AS959" s="29">
        <v>0</v>
      </c>
      <c r="AT959" s="29">
        <v>0</v>
      </c>
      <c r="AU959" s="32">
        <v>0</v>
      </c>
      <c r="AV959" s="27">
        <f t="shared" si="42"/>
        <v>0</v>
      </c>
      <c r="AW959">
        <f t="shared" si="43"/>
        <v>0</v>
      </c>
      <c r="AX959">
        <f t="shared" si="44"/>
        <v>1</v>
      </c>
      <c r="AY959" s="42" t="s">
        <v>45399</v>
      </c>
    </row>
    <row r="960" spans="1:51" x14ac:dyDescent="0.3">
      <c r="A960" s="23" t="s">
        <v>273</v>
      </c>
      <c r="B960" s="24" t="b">
        <v>0</v>
      </c>
      <c r="C960" s="25">
        <v>43462</v>
      </c>
      <c r="D960" s="37" t="b">
        <v>1</v>
      </c>
      <c r="E960" s="26" t="s">
        <v>20130</v>
      </c>
      <c r="F960" s="26" t="s">
        <v>1534</v>
      </c>
      <c r="G960" s="24" t="b">
        <v>0</v>
      </c>
      <c r="H960" s="25">
        <v>42825.608726851853</v>
      </c>
      <c r="I960" s="25">
        <v>43191</v>
      </c>
      <c r="J960" s="24">
        <v>4</v>
      </c>
      <c r="K960" s="24">
        <v>2018</v>
      </c>
      <c r="L960" s="26" t="s">
        <v>18257</v>
      </c>
      <c r="M960" s="24" t="b">
        <v>0</v>
      </c>
      <c r="N960" s="24" t="b">
        <v>0</v>
      </c>
      <c r="O960" s="24" t="b">
        <v>1</v>
      </c>
      <c r="P960" s="24" t="b">
        <v>0</v>
      </c>
      <c r="Q960" s="24" t="b">
        <v>0</v>
      </c>
      <c r="R960" s="26" t="s">
        <v>499</v>
      </c>
      <c r="S960" s="24" t="b">
        <v>0</v>
      </c>
      <c r="T960" s="24" t="b">
        <v>0</v>
      </c>
      <c r="U960" s="25">
        <v>43574</v>
      </c>
      <c r="V960" s="26" t="s">
        <v>44</v>
      </c>
      <c r="W960" s="25">
        <v>44297.837673611109</v>
      </c>
      <c r="X960" s="25">
        <v>43627.841168981482</v>
      </c>
      <c r="Y960" s="24" t="b">
        <v>0</v>
      </c>
      <c r="Z960" s="26" t="s">
        <v>6463</v>
      </c>
      <c r="AA960" s="26" t="s">
        <v>20131</v>
      </c>
      <c r="AB960" s="24" t="b">
        <v>0</v>
      </c>
      <c r="AC960" s="26" t="s">
        <v>2910</v>
      </c>
      <c r="AD960" s="26" t="s">
        <v>18309</v>
      </c>
      <c r="AE960" s="26" t="s">
        <v>265</v>
      </c>
      <c r="AF960" s="26" t="s">
        <v>20130</v>
      </c>
      <c r="AG960" s="26" t="s">
        <v>18311</v>
      </c>
      <c r="AH960" s="26" t="s">
        <v>18312</v>
      </c>
      <c r="AI960" s="26" t="s">
        <v>18313</v>
      </c>
      <c r="AJ960" s="24" t="b">
        <v>0</v>
      </c>
      <c r="AK960" s="24" t="b">
        <v>0</v>
      </c>
      <c r="AL960" s="26" t="s">
        <v>18260</v>
      </c>
      <c r="AM960" s="24" t="b">
        <v>0</v>
      </c>
      <c r="AN960" s="25">
        <v>44376.857569444444</v>
      </c>
      <c r="AO960" s="26" t="s">
        <v>25</v>
      </c>
      <c r="AP960" s="24" t="b">
        <v>0</v>
      </c>
      <c r="AQ960" s="24" t="b">
        <v>0</v>
      </c>
      <c r="AR960" s="24">
        <v>57394</v>
      </c>
      <c r="AS960" s="24">
        <v>0</v>
      </c>
      <c r="AT960" s="24">
        <v>0</v>
      </c>
      <c r="AU960" s="27">
        <v>0</v>
      </c>
      <c r="AV960" s="27">
        <f t="shared" si="42"/>
        <v>0</v>
      </c>
      <c r="AW960">
        <f t="shared" si="43"/>
        <v>0</v>
      </c>
      <c r="AX960">
        <f t="shared" si="44"/>
        <v>1</v>
      </c>
      <c r="AY960" s="42" t="s">
        <v>45399</v>
      </c>
    </row>
    <row r="961" spans="1:51" x14ac:dyDescent="0.3">
      <c r="A961" s="28" t="s">
        <v>20132</v>
      </c>
      <c r="B961" s="29" t="b">
        <v>0</v>
      </c>
      <c r="C961" s="30">
        <v>43462</v>
      </c>
      <c r="D961" s="38" t="b">
        <v>1</v>
      </c>
      <c r="E961" s="31" t="s">
        <v>20133</v>
      </c>
      <c r="F961" s="31" t="s">
        <v>1534</v>
      </c>
      <c r="G961" s="29" t="b">
        <v>1</v>
      </c>
      <c r="H961" s="30">
        <v>42828.513645833336</v>
      </c>
      <c r="I961" s="30">
        <v>43191</v>
      </c>
      <c r="J961" s="29">
        <v>4</v>
      </c>
      <c r="K961" s="29">
        <v>2018</v>
      </c>
      <c r="L961" s="31" t="s">
        <v>18257</v>
      </c>
      <c r="M961" s="29" t="b">
        <v>0</v>
      </c>
      <c r="N961" s="29" t="b">
        <v>0</v>
      </c>
      <c r="O961" s="29" t="b">
        <v>1</v>
      </c>
      <c r="P961" s="29" t="b">
        <v>0</v>
      </c>
      <c r="Q961" s="29" t="b">
        <v>0</v>
      </c>
      <c r="R961" s="31" t="s">
        <v>499</v>
      </c>
      <c r="S961" s="29" t="b">
        <v>0</v>
      </c>
      <c r="T961" s="29" t="b">
        <v>0</v>
      </c>
      <c r="U961" s="30">
        <v>43574</v>
      </c>
      <c r="V961" s="31" t="s">
        <v>44</v>
      </c>
      <c r="W961" s="30">
        <v>44296.959062499998</v>
      </c>
      <c r="X961" s="30">
        <v>43627.847268518519</v>
      </c>
      <c r="Y961" s="29" t="b">
        <v>0</v>
      </c>
      <c r="Z961" s="31" t="s">
        <v>6900</v>
      </c>
      <c r="AA961" s="31" t="s">
        <v>20134</v>
      </c>
      <c r="AB961" s="29" t="b">
        <v>0</v>
      </c>
      <c r="AC961" s="31" t="s">
        <v>2910</v>
      </c>
      <c r="AD961" s="31" t="s">
        <v>18309</v>
      </c>
      <c r="AE961" s="31" t="s">
        <v>441</v>
      </c>
      <c r="AF961" s="31" t="s">
        <v>20133</v>
      </c>
      <c r="AG961" s="31" t="s">
        <v>18311</v>
      </c>
      <c r="AH961" s="31" t="s">
        <v>18312</v>
      </c>
      <c r="AI961" s="31" t="s">
        <v>18313</v>
      </c>
      <c r="AJ961" s="29" t="b">
        <v>0</v>
      </c>
      <c r="AK961" s="29" t="b">
        <v>0</v>
      </c>
      <c r="AL961" s="31" t="s">
        <v>18260</v>
      </c>
      <c r="AM961" s="29" t="b">
        <v>0</v>
      </c>
      <c r="AN961" s="30">
        <v>44376.857569444444</v>
      </c>
      <c r="AO961" s="31" t="s">
        <v>25</v>
      </c>
      <c r="AP961" s="29" t="b">
        <v>0</v>
      </c>
      <c r="AQ961" s="29" t="b">
        <v>0</v>
      </c>
      <c r="AR961" s="29">
        <v>57394</v>
      </c>
      <c r="AS961" s="29">
        <v>0</v>
      </c>
      <c r="AT961" s="29">
        <v>0</v>
      </c>
      <c r="AU961" s="32">
        <v>0</v>
      </c>
      <c r="AV961" s="27">
        <f t="shared" si="42"/>
        <v>0</v>
      </c>
      <c r="AW961">
        <f t="shared" si="43"/>
        <v>0</v>
      </c>
      <c r="AX961">
        <f t="shared" si="44"/>
        <v>1</v>
      </c>
      <c r="AY961" s="42" t="s">
        <v>45399</v>
      </c>
    </row>
    <row r="962" spans="1:51" x14ac:dyDescent="0.3">
      <c r="A962" s="23" t="s">
        <v>1821</v>
      </c>
      <c r="B962" s="24" t="b">
        <v>0</v>
      </c>
      <c r="C962" s="25">
        <v>42828</v>
      </c>
      <c r="D962" s="37" t="b">
        <v>1</v>
      </c>
      <c r="E962" s="26" t="s">
        <v>19455</v>
      </c>
      <c r="F962" s="26" t="s">
        <v>1534</v>
      </c>
      <c r="G962" s="24" t="b">
        <v>0</v>
      </c>
      <c r="H962" s="25">
        <v>42828.695972222224</v>
      </c>
      <c r="I962" s="25">
        <v>42767</v>
      </c>
      <c r="J962" s="24">
        <v>2</v>
      </c>
      <c r="K962" s="24">
        <v>2017</v>
      </c>
      <c r="L962" s="26" t="s">
        <v>18224</v>
      </c>
      <c r="M962" s="24" t="b">
        <v>0</v>
      </c>
      <c r="N962" s="24" t="b">
        <v>0</v>
      </c>
      <c r="O962" s="24" t="b">
        <v>1</v>
      </c>
      <c r="P962" s="24" t="b">
        <v>0</v>
      </c>
      <c r="Q962" s="24" t="b">
        <v>0</v>
      </c>
      <c r="R962" s="26" t="s">
        <v>499</v>
      </c>
      <c r="S962" s="24" t="b">
        <v>0</v>
      </c>
      <c r="T962" s="24" t="b">
        <v>0</v>
      </c>
      <c r="U962" s="25"/>
      <c r="V962" s="26" t="s">
        <v>44</v>
      </c>
      <c r="W962" s="25">
        <v>44297.835520833331</v>
      </c>
      <c r="X962" s="25">
        <v>43169.630393518521</v>
      </c>
      <c r="Y962" s="24" t="b">
        <v>0</v>
      </c>
      <c r="Z962" s="26" t="s">
        <v>47</v>
      </c>
      <c r="AA962" s="26" t="s">
        <v>20135</v>
      </c>
      <c r="AB962" s="24" t="b">
        <v>0</v>
      </c>
      <c r="AC962" s="26" t="s">
        <v>291</v>
      </c>
      <c r="AD962" s="26" t="s">
        <v>18309</v>
      </c>
      <c r="AE962" s="26" t="s">
        <v>47</v>
      </c>
      <c r="AF962" s="26" t="s">
        <v>25</v>
      </c>
      <c r="AG962" s="26" t="s">
        <v>18354</v>
      </c>
      <c r="AH962" s="26" t="s">
        <v>18312</v>
      </c>
      <c r="AI962" s="26" t="s">
        <v>18313</v>
      </c>
      <c r="AJ962" s="24" t="b">
        <v>0</v>
      </c>
      <c r="AK962" s="24" t="b">
        <v>0</v>
      </c>
      <c r="AL962" s="26" t="s">
        <v>18263</v>
      </c>
      <c r="AM962" s="24" t="b">
        <v>0</v>
      </c>
      <c r="AN962" s="25">
        <v>44376.857569444444</v>
      </c>
      <c r="AO962" s="26" t="s">
        <v>25</v>
      </c>
      <c r="AP962" s="24" t="b">
        <v>0</v>
      </c>
      <c r="AQ962" s="24" t="b">
        <v>1</v>
      </c>
      <c r="AR962" s="24">
        <v>1960</v>
      </c>
      <c r="AS962" s="24">
        <v>1960</v>
      </c>
      <c r="AT962" s="24">
        <v>100</v>
      </c>
      <c r="AU962" s="27">
        <v>0</v>
      </c>
      <c r="AV962" s="27">
        <f t="shared" si="42"/>
        <v>0</v>
      </c>
      <c r="AW962">
        <f t="shared" si="43"/>
        <v>1</v>
      </c>
      <c r="AX962">
        <f t="shared" si="44"/>
        <v>1</v>
      </c>
      <c r="AY962" s="42" t="s">
        <v>45399</v>
      </c>
    </row>
    <row r="963" spans="1:51" x14ac:dyDescent="0.3">
      <c r="A963" s="28" t="s">
        <v>639</v>
      </c>
      <c r="B963" s="29" t="b">
        <v>0</v>
      </c>
      <c r="C963" s="30">
        <v>42959</v>
      </c>
      <c r="D963" s="38" t="b">
        <v>1</v>
      </c>
      <c r="E963" s="31" t="s">
        <v>20136</v>
      </c>
      <c r="F963" s="31" t="s">
        <v>1534</v>
      </c>
      <c r="G963" s="29" t="b">
        <v>0</v>
      </c>
      <c r="H963" s="30">
        <v>42830.837569444448</v>
      </c>
      <c r="I963" s="30">
        <v>42795</v>
      </c>
      <c r="J963" s="29">
        <v>3</v>
      </c>
      <c r="K963" s="29">
        <v>2017</v>
      </c>
      <c r="L963" s="31" t="s">
        <v>18224</v>
      </c>
      <c r="M963" s="29" t="b">
        <v>0</v>
      </c>
      <c r="N963" s="29" t="b">
        <v>0</v>
      </c>
      <c r="O963" s="29" t="b">
        <v>1</v>
      </c>
      <c r="P963" s="29" t="b">
        <v>0</v>
      </c>
      <c r="Q963" s="29" t="b">
        <v>0</v>
      </c>
      <c r="R963" s="31" t="s">
        <v>499</v>
      </c>
      <c r="S963" s="29" t="b">
        <v>0</v>
      </c>
      <c r="T963" s="29" t="b">
        <v>0</v>
      </c>
      <c r="U963" s="30"/>
      <c r="V963" s="31" t="s">
        <v>44</v>
      </c>
      <c r="W963" s="30">
        <v>44297.837673611109</v>
      </c>
      <c r="X963" s="30">
        <v>43169.630393518521</v>
      </c>
      <c r="Y963" s="29" t="b">
        <v>0</v>
      </c>
      <c r="Z963" s="31" t="s">
        <v>6463</v>
      </c>
      <c r="AA963" s="31" t="s">
        <v>20137</v>
      </c>
      <c r="AB963" s="29" t="b">
        <v>0</v>
      </c>
      <c r="AC963" s="31" t="s">
        <v>169</v>
      </c>
      <c r="AD963" s="31" t="s">
        <v>18309</v>
      </c>
      <c r="AE963" s="31" t="s">
        <v>274</v>
      </c>
      <c r="AF963" s="31" t="s">
        <v>20136</v>
      </c>
      <c r="AG963" s="31" t="s">
        <v>18311</v>
      </c>
      <c r="AH963" s="31" t="s">
        <v>18312</v>
      </c>
      <c r="AI963" s="31" t="s">
        <v>18313</v>
      </c>
      <c r="AJ963" s="29" t="b">
        <v>0</v>
      </c>
      <c r="AK963" s="29" t="b">
        <v>0</v>
      </c>
      <c r="AL963" s="31" t="s">
        <v>18263</v>
      </c>
      <c r="AM963" s="29" t="b">
        <v>1</v>
      </c>
      <c r="AN963" s="30">
        <v>44376.857569444444</v>
      </c>
      <c r="AO963" s="31" t="s">
        <v>18318</v>
      </c>
      <c r="AP963" s="29" t="b">
        <v>0</v>
      </c>
      <c r="AQ963" s="29" t="b">
        <v>1</v>
      </c>
      <c r="AR963" s="29">
        <v>57394</v>
      </c>
      <c r="AS963" s="29">
        <v>57394</v>
      </c>
      <c r="AT963" s="29">
        <v>100</v>
      </c>
      <c r="AU963" s="32">
        <v>0</v>
      </c>
      <c r="AV963" s="27">
        <f t="shared" ref="AV963:AV1026" si="45">IF(D963=FALSE,1,0)</f>
        <v>0</v>
      </c>
      <c r="AW963">
        <f t="shared" ref="AW963:AW1026" si="46">IF(AL963="Closed Won",1,0)</f>
        <v>1</v>
      </c>
      <c r="AX963">
        <f t="shared" ref="AX963:AX1026" si="47">IF(D963=TRUE,1,0)</f>
        <v>1</v>
      </c>
      <c r="AY963" s="42" t="s">
        <v>45399</v>
      </c>
    </row>
    <row r="964" spans="1:51" x14ac:dyDescent="0.3">
      <c r="A964" s="23" t="s">
        <v>1829</v>
      </c>
      <c r="B964" s="24" t="b">
        <v>0</v>
      </c>
      <c r="C964" s="25">
        <v>44196</v>
      </c>
      <c r="D964" s="37" t="b">
        <v>0</v>
      </c>
      <c r="E964" s="26" t="s">
        <v>25</v>
      </c>
      <c r="F964" s="26" t="s">
        <v>27</v>
      </c>
      <c r="G964" s="24" t="b">
        <v>0</v>
      </c>
      <c r="H964" s="25">
        <v>42837.096689814818</v>
      </c>
      <c r="I964" s="25">
        <v>43922</v>
      </c>
      <c r="J964" s="24">
        <v>4</v>
      </c>
      <c r="K964" s="24">
        <v>2020</v>
      </c>
      <c r="L964" s="26" t="s">
        <v>18291</v>
      </c>
      <c r="M964" s="24" t="b">
        <v>0</v>
      </c>
      <c r="N964" s="24" t="b">
        <v>0</v>
      </c>
      <c r="O964" s="24" t="b">
        <v>1</v>
      </c>
      <c r="P964" s="24" t="b">
        <v>0</v>
      </c>
      <c r="Q964" s="24" t="b">
        <v>0</v>
      </c>
      <c r="R964" s="26" t="s">
        <v>499</v>
      </c>
      <c r="S964" s="24" t="b">
        <v>0</v>
      </c>
      <c r="T964" s="24" t="b">
        <v>0</v>
      </c>
      <c r="U964" s="25"/>
      <c r="V964" s="26" t="s">
        <v>174</v>
      </c>
      <c r="W964" s="25">
        <v>43836.76258101852</v>
      </c>
      <c r="X964" s="25">
        <v>43836.762569444443</v>
      </c>
      <c r="Y964" s="24" t="b">
        <v>0</v>
      </c>
      <c r="Z964" s="26" t="s">
        <v>6900</v>
      </c>
      <c r="AA964" s="26" t="s">
        <v>20138</v>
      </c>
      <c r="AB964" s="24" t="b">
        <v>0</v>
      </c>
      <c r="AC964" s="26" t="s">
        <v>27</v>
      </c>
      <c r="AD964" s="26" t="s">
        <v>18285</v>
      </c>
      <c r="AE964" s="26" t="s">
        <v>25</v>
      </c>
      <c r="AF964" s="26" t="s">
        <v>25</v>
      </c>
      <c r="AG964" s="26" t="s">
        <v>25</v>
      </c>
      <c r="AH964" s="26" t="s">
        <v>25</v>
      </c>
      <c r="AI964" s="26" t="s">
        <v>18259</v>
      </c>
      <c r="AJ964" s="24" t="b">
        <v>0</v>
      </c>
      <c r="AK964" s="24" t="b">
        <v>0</v>
      </c>
      <c r="AL964" s="26" t="s">
        <v>18295</v>
      </c>
      <c r="AM964" s="24" t="b">
        <v>0</v>
      </c>
      <c r="AN964" s="25">
        <v>44376.857569444444</v>
      </c>
      <c r="AO964" s="26" t="s">
        <v>25</v>
      </c>
      <c r="AP964" s="24" t="b">
        <v>0</v>
      </c>
      <c r="AQ964" s="24" t="b">
        <v>0</v>
      </c>
      <c r="AR964" s="24">
        <v>79995</v>
      </c>
      <c r="AS964" s="24">
        <v>7999.5</v>
      </c>
      <c r="AT964" s="24">
        <v>10</v>
      </c>
      <c r="AU964" s="27">
        <v>0</v>
      </c>
      <c r="AV964" s="27">
        <f t="shared" si="45"/>
        <v>1</v>
      </c>
      <c r="AW964">
        <f t="shared" si="46"/>
        <v>0</v>
      </c>
      <c r="AX964">
        <f t="shared" si="47"/>
        <v>0</v>
      </c>
      <c r="AY964" s="42" t="s">
        <v>45399</v>
      </c>
    </row>
    <row r="965" spans="1:51" x14ac:dyDescent="0.3">
      <c r="A965" s="28" t="s">
        <v>1830</v>
      </c>
      <c r="B965" s="29" t="b">
        <v>0</v>
      </c>
      <c r="C965" s="30">
        <v>42916</v>
      </c>
      <c r="D965" s="38" t="b">
        <v>1</v>
      </c>
      <c r="E965" s="31" t="s">
        <v>20139</v>
      </c>
      <c r="F965" s="31" t="s">
        <v>27</v>
      </c>
      <c r="G965" s="29" t="b">
        <v>1</v>
      </c>
      <c r="H965" s="30">
        <v>42837.673194444447</v>
      </c>
      <c r="I965" s="30">
        <v>42767</v>
      </c>
      <c r="J965" s="29">
        <v>2</v>
      </c>
      <c r="K965" s="29">
        <v>2017</v>
      </c>
      <c r="L965" s="31" t="s">
        <v>18257</v>
      </c>
      <c r="M965" s="29" t="b">
        <v>0</v>
      </c>
      <c r="N965" s="29" t="b">
        <v>0</v>
      </c>
      <c r="O965" s="29" t="b">
        <v>0</v>
      </c>
      <c r="P965" s="29" t="b">
        <v>0</v>
      </c>
      <c r="Q965" s="29" t="b">
        <v>0</v>
      </c>
      <c r="R965" s="31" t="s">
        <v>499</v>
      </c>
      <c r="S965" s="29" t="b">
        <v>0</v>
      </c>
      <c r="T965" s="29" t="b">
        <v>0</v>
      </c>
      <c r="U965" s="30"/>
      <c r="V965" s="31" t="s">
        <v>174</v>
      </c>
      <c r="W965" s="30">
        <v>44091.617268518516</v>
      </c>
      <c r="X965" s="30">
        <v>43836.76290509259</v>
      </c>
      <c r="Y965" s="29" t="b">
        <v>0</v>
      </c>
      <c r="Z965" s="31" t="s">
        <v>47</v>
      </c>
      <c r="AA965" s="31" t="s">
        <v>20140</v>
      </c>
      <c r="AB965" s="29" t="b">
        <v>0</v>
      </c>
      <c r="AC965" s="31" t="s">
        <v>27</v>
      </c>
      <c r="AD965" s="31" t="s">
        <v>25</v>
      </c>
      <c r="AE965" s="31" t="s">
        <v>492</v>
      </c>
      <c r="AF965" s="31" t="s">
        <v>20139</v>
      </c>
      <c r="AG965" s="31" t="s">
        <v>25</v>
      </c>
      <c r="AH965" s="31" t="s">
        <v>25</v>
      </c>
      <c r="AI965" s="31" t="s">
        <v>18259</v>
      </c>
      <c r="AJ965" s="29" t="b">
        <v>0</v>
      </c>
      <c r="AK965" s="29" t="b">
        <v>0</v>
      </c>
      <c r="AL965" s="31" t="s">
        <v>18260</v>
      </c>
      <c r="AM965" s="29" t="b">
        <v>0</v>
      </c>
      <c r="AN965" s="30">
        <v>44376.857569444444</v>
      </c>
      <c r="AO965" s="31" t="s">
        <v>25</v>
      </c>
      <c r="AP965" s="29" t="b">
        <v>0</v>
      </c>
      <c r="AQ965" s="29" t="b">
        <v>0</v>
      </c>
      <c r="AR965" s="29" t="s">
        <v>25</v>
      </c>
      <c r="AS965" s="29" t="s">
        <v>25</v>
      </c>
      <c r="AT965" s="29">
        <v>0</v>
      </c>
      <c r="AU965" s="32">
        <v>0</v>
      </c>
      <c r="AV965" s="27">
        <f t="shared" si="45"/>
        <v>0</v>
      </c>
      <c r="AW965">
        <f t="shared" si="46"/>
        <v>0</v>
      </c>
      <c r="AX965">
        <f t="shared" si="47"/>
        <v>1</v>
      </c>
      <c r="AY965" s="42" t="s">
        <v>45399</v>
      </c>
    </row>
    <row r="966" spans="1:51" x14ac:dyDescent="0.3">
      <c r="A966" s="23" t="s">
        <v>1830</v>
      </c>
      <c r="B966" s="24" t="b">
        <v>0</v>
      </c>
      <c r="C966" s="25">
        <v>42916</v>
      </c>
      <c r="D966" s="37" t="b">
        <v>1</v>
      </c>
      <c r="E966" s="26" t="s">
        <v>25</v>
      </c>
      <c r="F966" s="26" t="s">
        <v>27</v>
      </c>
      <c r="G966" s="24" t="b">
        <v>0</v>
      </c>
      <c r="H966" s="25">
        <v>42837.673831018517</v>
      </c>
      <c r="I966" s="25">
        <v>42767</v>
      </c>
      <c r="J966" s="24">
        <v>2</v>
      </c>
      <c r="K966" s="24">
        <v>2017</v>
      </c>
      <c r="L966" s="26" t="s">
        <v>18257</v>
      </c>
      <c r="M966" s="24" t="b">
        <v>0</v>
      </c>
      <c r="N966" s="24" t="b">
        <v>0</v>
      </c>
      <c r="O966" s="24" t="b">
        <v>1</v>
      </c>
      <c r="P966" s="24" t="b">
        <v>0</v>
      </c>
      <c r="Q966" s="24" t="b">
        <v>0</v>
      </c>
      <c r="R966" s="26" t="s">
        <v>499</v>
      </c>
      <c r="S966" s="24" t="b">
        <v>0</v>
      </c>
      <c r="T966" s="24" t="b">
        <v>0</v>
      </c>
      <c r="U966" s="25"/>
      <c r="V966" s="26" t="s">
        <v>174</v>
      </c>
      <c r="W966" s="25">
        <v>43836.76290509259</v>
      </c>
      <c r="X966" s="25">
        <v>43836.76290509259</v>
      </c>
      <c r="Y966" s="24" t="b">
        <v>0</v>
      </c>
      <c r="Z966" s="26" t="s">
        <v>47</v>
      </c>
      <c r="AA966" s="26" t="s">
        <v>20141</v>
      </c>
      <c r="AB966" s="24" t="b">
        <v>0</v>
      </c>
      <c r="AC966" s="26" t="s">
        <v>27</v>
      </c>
      <c r="AD966" s="26" t="s">
        <v>18285</v>
      </c>
      <c r="AE966" s="26" t="s">
        <v>25</v>
      </c>
      <c r="AF966" s="26" t="s">
        <v>25</v>
      </c>
      <c r="AG966" s="26" t="s">
        <v>25</v>
      </c>
      <c r="AH966" s="26" t="s">
        <v>25</v>
      </c>
      <c r="AI966" s="26" t="s">
        <v>18259</v>
      </c>
      <c r="AJ966" s="24" t="b">
        <v>0</v>
      </c>
      <c r="AK966" s="24" t="b">
        <v>0</v>
      </c>
      <c r="AL966" s="26" t="s">
        <v>18260</v>
      </c>
      <c r="AM966" s="24" t="b">
        <v>0</v>
      </c>
      <c r="AN966" s="25">
        <v>44376.857569444444</v>
      </c>
      <c r="AO966" s="26" t="s">
        <v>25</v>
      </c>
      <c r="AP966" s="24" t="b">
        <v>0</v>
      </c>
      <c r="AQ966" s="24" t="b">
        <v>0</v>
      </c>
      <c r="AR966" s="24">
        <v>79995</v>
      </c>
      <c r="AS966" s="24">
        <v>0</v>
      </c>
      <c r="AT966" s="24">
        <v>0</v>
      </c>
      <c r="AU966" s="27">
        <v>0</v>
      </c>
      <c r="AV966" s="27">
        <f t="shared" si="45"/>
        <v>0</v>
      </c>
      <c r="AW966">
        <f t="shared" si="46"/>
        <v>0</v>
      </c>
      <c r="AX966">
        <f t="shared" si="47"/>
        <v>1</v>
      </c>
      <c r="AY966" s="42" t="s">
        <v>45399</v>
      </c>
    </row>
    <row r="967" spans="1:51" x14ac:dyDescent="0.3">
      <c r="A967" s="28" t="s">
        <v>1832</v>
      </c>
      <c r="B967" s="29" t="b">
        <v>0</v>
      </c>
      <c r="C967" s="30">
        <v>44196</v>
      </c>
      <c r="D967" s="38" t="b">
        <v>0</v>
      </c>
      <c r="E967" s="31" t="s">
        <v>25</v>
      </c>
      <c r="F967" s="31" t="s">
        <v>27</v>
      </c>
      <c r="G967" s="29" t="b">
        <v>0</v>
      </c>
      <c r="H967" s="30">
        <v>42837.765509259261</v>
      </c>
      <c r="I967" s="30">
        <v>43922</v>
      </c>
      <c r="J967" s="29">
        <v>4</v>
      </c>
      <c r="K967" s="29">
        <v>2020</v>
      </c>
      <c r="L967" s="31" t="s">
        <v>18291</v>
      </c>
      <c r="M967" s="29" t="b">
        <v>0</v>
      </c>
      <c r="N967" s="29" t="b">
        <v>0</v>
      </c>
      <c r="O967" s="29" t="b">
        <v>1</v>
      </c>
      <c r="P967" s="29" t="b">
        <v>0</v>
      </c>
      <c r="Q967" s="29" t="b">
        <v>0</v>
      </c>
      <c r="R967" s="31" t="s">
        <v>499</v>
      </c>
      <c r="S967" s="29" t="b">
        <v>0</v>
      </c>
      <c r="T967" s="29" t="b">
        <v>0</v>
      </c>
      <c r="U967" s="30"/>
      <c r="V967" s="31" t="s">
        <v>44</v>
      </c>
      <c r="W967" s="30">
        <v>44297.8278587963</v>
      </c>
      <c r="X967" s="30">
        <v>43836.762569444443</v>
      </c>
      <c r="Y967" s="29" t="b">
        <v>0</v>
      </c>
      <c r="Z967" s="31" t="s">
        <v>6484</v>
      </c>
      <c r="AA967" s="31" t="s">
        <v>20142</v>
      </c>
      <c r="AB967" s="29" t="b">
        <v>0</v>
      </c>
      <c r="AC967" s="31" t="s">
        <v>27</v>
      </c>
      <c r="AD967" s="31" t="s">
        <v>18285</v>
      </c>
      <c r="AE967" s="31" t="s">
        <v>72</v>
      </c>
      <c r="AF967" s="31" t="s">
        <v>25</v>
      </c>
      <c r="AG967" s="31" t="s">
        <v>25</v>
      </c>
      <c r="AH967" s="31" t="s">
        <v>25</v>
      </c>
      <c r="AI967" s="31" t="s">
        <v>18259</v>
      </c>
      <c r="AJ967" s="29" t="b">
        <v>0</v>
      </c>
      <c r="AK967" s="29" t="b">
        <v>0</v>
      </c>
      <c r="AL967" s="31" t="s">
        <v>18295</v>
      </c>
      <c r="AM967" s="29" t="b">
        <v>0</v>
      </c>
      <c r="AN967" s="30">
        <v>44376.857569444444</v>
      </c>
      <c r="AO967" s="31" t="s">
        <v>25</v>
      </c>
      <c r="AP967" s="29" t="b">
        <v>0</v>
      </c>
      <c r="AQ967" s="29" t="b">
        <v>0</v>
      </c>
      <c r="AR967" s="29">
        <v>79995</v>
      </c>
      <c r="AS967" s="29">
        <v>7999.5</v>
      </c>
      <c r="AT967" s="29">
        <v>10</v>
      </c>
      <c r="AU967" s="32">
        <v>0</v>
      </c>
      <c r="AV967" s="27">
        <f t="shared" si="45"/>
        <v>1</v>
      </c>
      <c r="AW967">
        <f t="shared" si="46"/>
        <v>0</v>
      </c>
      <c r="AX967">
        <f t="shared" si="47"/>
        <v>0</v>
      </c>
      <c r="AY967" s="42" t="s">
        <v>45399</v>
      </c>
    </row>
    <row r="968" spans="1:51" x14ac:dyDescent="0.3">
      <c r="A968" s="23" t="s">
        <v>1833</v>
      </c>
      <c r="B968" s="24" t="b">
        <v>0</v>
      </c>
      <c r="C968" s="25">
        <v>43465</v>
      </c>
      <c r="D968" s="37" t="b">
        <v>1</v>
      </c>
      <c r="E968" s="26" t="s">
        <v>20143</v>
      </c>
      <c r="F968" s="26" t="s">
        <v>40</v>
      </c>
      <c r="G968" s="24" t="b">
        <v>0</v>
      </c>
      <c r="H968" s="25">
        <v>42838.582731481481</v>
      </c>
      <c r="I968" s="25">
        <v>43191</v>
      </c>
      <c r="J968" s="24">
        <v>4</v>
      </c>
      <c r="K968" s="24">
        <v>2018</v>
      </c>
      <c r="L968" s="26" t="s">
        <v>18257</v>
      </c>
      <c r="M968" s="24" t="b">
        <v>0</v>
      </c>
      <c r="N968" s="24" t="b">
        <v>0</v>
      </c>
      <c r="O968" s="24" t="b">
        <v>1</v>
      </c>
      <c r="P968" s="24" t="b">
        <v>0</v>
      </c>
      <c r="Q968" s="24" t="b">
        <v>0</v>
      </c>
      <c r="R968" s="26" t="s">
        <v>499</v>
      </c>
      <c r="S968" s="24" t="b">
        <v>0</v>
      </c>
      <c r="T968" s="24" t="b">
        <v>0</v>
      </c>
      <c r="U968" s="25"/>
      <c r="V968" s="26" t="s">
        <v>44</v>
      </c>
      <c r="W968" s="25">
        <v>44297.837673611109</v>
      </c>
      <c r="X968" s="25">
        <v>43836.76290509259</v>
      </c>
      <c r="Y968" s="24" t="b">
        <v>0</v>
      </c>
      <c r="Z968" s="26" t="s">
        <v>6463</v>
      </c>
      <c r="AA968" s="26" t="s">
        <v>20144</v>
      </c>
      <c r="AB968" s="24" t="b">
        <v>0</v>
      </c>
      <c r="AC968" s="26" t="s">
        <v>40</v>
      </c>
      <c r="AD968" s="26" t="s">
        <v>18285</v>
      </c>
      <c r="AE968" s="26" t="s">
        <v>25</v>
      </c>
      <c r="AF968" s="26" t="s">
        <v>25</v>
      </c>
      <c r="AG968" s="26" t="s">
        <v>25</v>
      </c>
      <c r="AH968" s="26" t="s">
        <v>25</v>
      </c>
      <c r="AI968" s="26" t="s">
        <v>18259</v>
      </c>
      <c r="AJ968" s="24" t="b">
        <v>0</v>
      </c>
      <c r="AK968" s="24" t="b">
        <v>0</v>
      </c>
      <c r="AL968" s="26" t="s">
        <v>18260</v>
      </c>
      <c r="AM968" s="24" t="b">
        <v>0</v>
      </c>
      <c r="AN968" s="25">
        <v>44376.857569444444</v>
      </c>
      <c r="AO968" s="26" t="s">
        <v>25</v>
      </c>
      <c r="AP968" s="24" t="b">
        <v>0</v>
      </c>
      <c r="AQ968" s="24" t="b">
        <v>0</v>
      </c>
      <c r="AR968" s="24">
        <v>71500</v>
      </c>
      <c r="AS968" s="24">
        <v>0</v>
      </c>
      <c r="AT968" s="24">
        <v>0</v>
      </c>
      <c r="AU968" s="27">
        <v>0</v>
      </c>
      <c r="AV968" s="27">
        <f t="shared" si="45"/>
        <v>0</v>
      </c>
      <c r="AW968">
        <f t="shared" si="46"/>
        <v>0</v>
      </c>
      <c r="AX968">
        <f t="shared" si="47"/>
        <v>1</v>
      </c>
      <c r="AY968" s="42" t="s">
        <v>45399</v>
      </c>
    </row>
    <row r="969" spans="1:51" x14ac:dyDescent="0.3">
      <c r="A969" s="28" t="s">
        <v>987</v>
      </c>
      <c r="B969" s="29" t="b">
        <v>0</v>
      </c>
      <c r="C969" s="30">
        <v>43187</v>
      </c>
      <c r="D969" s="38" t="b">
        <v>1</v>
      </c>
      <c r="E969" s="31" t="s">
        <v>20145</v>
      </c>
      <c r="F969" s="31" t="s">
        <v>1001</v>
      </c>
      <c r="G969" s="29" t="b">
        <v>0</v>
      </c>
      <c r="H969" s="30">
        <v>42838.643437500003</v>
      </c>
      <c r="I969" s="30">
        <v>43101</v>
      </c>
      <c r="J969" s="29">
        <v>1</v>
      </c>
      <c r="K969" s="29">
        <v>2018</v>
      </c>
      <c r="L969" s="31" t="s">
        <v>18257</v>
      </c>
      <c r="M969" s="29" t="b">
        <v>0</v>
      </c>
      <c r="N969" s="29" t="b">
        <v>0</v>
      </c>
      <c r="O969" s="29" t="b">
        <v>1</v>
      </c>
      <c r="P969" s="29" t="b">
        <v>0</v>
      </c>
      <c r="Q969" s="29" t="b">
        <v>0</v>
      </c>
      <c r="R969" s="31" t="s">
        <v>499</v>
      </c>
      <c r="S969" s="29" t="b">
        <v>0</v>
      </c>
      <c r="T969" s="29" t="b">
        <v>0</v>
      </c>
      <c r="U969" s="30"/>
      <c r="V969" s="31" t="s">
        <v>44</v>
      </c>
      <c r="W969" s="30">
        <v>44297.853877314818</v>
      </c>
      <c r="X969" s="30">
        <v>43187.666354166664</v>
      </c>
      <c r="Y969" s="29" t="b">
        <v>0</v>
      </c>
      <c r="Z969" s="31" t="s">
        <v>6900</v>
      </c>
      <c r="AA969" s="31" t="s">
        <v>20146</v>
      </c>
      <c r="AB969" s="29" t="b">
        <v>0</v>
      </c>
      <c r="AC969" s="31" t="s">
        <v>2052</v>
      </c>
      <c r="AD969" s="31" t="s">
        <v>18309</v>
      </c>
      <c r="AE969" s="31" t="s">
        <v>441</v>
      </c>
      <c r="AF969" s="31" t="s">
        <v>25</v>
      </c>
      <c r="AG969" s="31" t="s">
        <v>25</v>
      </c>
      <c r="AH969" s="31" t="s">
        <v>18312</v>
      </c>
      <c r="AI969" s="31" t="s">
        <v>18313</v>
      </c>
      <c r="AJ969" s="29" t="b">
        <v>0</v>
      </c>
      <c r="AK969" s="29" t="b">
        <v>0</v>
      </c>
      <c r="AL969" s="31" t="s">
        <v>18260</v>
      </c>
      <c r="AM969" s="29" t="b">
        <v>0</v>
      </c>
      <c r="AN969" s="30">
        <v>44376.857569444444</v>
      </c>
      <c r="AO969" s="31" t="s">
        <v>25</v>
      </c>
      <c r="AP969" s="29" t="b">
        <v>0</v>
      </c>
      <c r="AQ969" s="29" t="b">
        <v>0</v>
      </c>
      <c r="AR969" s="29">
        <v>53355</v>
      </c>
      <c r="AS969" s="29">
        <v>0</v>
      </c>
      <c r="AT969" s="29">
        <v>0</v>
      </c>
      <c r="AU969" s="32">
        <v>0</v>
      </c>
      <c r="AV969" s="27">
        <f t="shared" si="45"/>
        <v>0</v>
      </c>
      <c r="AW969">
        <f t="shared" si="46"/>
        <v>0</v>
      </c>
      <c r="AX969">
        <f t="shared" si="47"/>
        <v>1</v>
      </c>
      <c r="AY969" s="42" t="s">
        <v>45399</v>
      </c>
    </row>
    <row r="970" spans="1:51" x14ac:dyDescent="0.3">
      <c r="A970" s="23" t="s">
        <v>1834</v>
      </c>
      <c r="B970" s="24" t="b">
        <v>0</v>
      </c>
      <c r="C970" s="25">
        <v>42916</v>
      </c>
      <c r="D970" s="37" t="b">
        <v>1</v>
      </c>
      <c r="E970" s="26" t="s">
        <v>20147</v>
      </c>
      <c r="F970" s="26" t="s">
        <v>27</v>
      </c>
      <c r="G970" s="24" t="b">
        <v>1</v>
      </c>
      <c r="H970" s="25">
        <v>42839.175509259258</v>
      </c>
      <c r="I970" s="25">
        <v>42767</v>
      </c>
      <c r="J970" s="24">
        <v>2</v>
      </c>
      <c r="K970" s="24">
        <v>2017</v>
      </c>
      <c r="L970" s="26" t="s">
        <v>18257</v>
      </c>
      <c r="M970" s="24" t="b">
        <v>0</v>
      </c>
      <c r="N970" s="24" t="b">
        <v>0</v>
      </c>
      <c r="O970" s="24" t="b">
        <v>0</v>
      </c>
      <c r="P970" s="24" t="b">
        <v>0</v>
      </c>
      <c r="Q970" s="24" t="b">
        <v>0</v>
      </c>
      <c r="R970" s="26" t="s">
        <v>254</v>
      </c>
      <c r="S970" s="24" t="b">
        <v>0</v>
      </c>
      <c r="T970" s="24" t="b">
        <v>0</v>
      </c>
      <c r="U970" s="25"/>
      <c r="V970" s="26" t="s">
        <v>26</v>
      </c>
      <c r="W970" s="25">
        <v>44250.760914351849</v>
      </c>
      <c r="X970" s="25">
        <v>43836.76290509259</v>
      </c>
      <c r="Y970" s="24" t="b">
        <v>0</v>
      </c>
      <c r="Z970" s="26" t="s">
        <v>6900</v>
      </c>
      <c r="AA970" s="26" t="s">
        <v>20148</v>
      </c>
      <c r="AB970" s="24" t="b">
        <v>0</v>
      </c>
      <c r="AC970" s="26" t="s">
        <v>27</v>
      </c>
      <c r="AD970" s="26" t="s">
        <v>25</v>
      </c>
      <c r="AE970" s="26" t="s">
        <v>30</v>
      </c>
      <c r="AF970" s="26" t="s">
        <v>20147</v>
      </c>
      <c r="AG970" s="26" t="s">
        <v>25</v>
      </c>
      <c r="AH970" s="26" t="s">
        <v>25</v>
      </c>
      <c r="AI970" s="26" t="s">
        <v>18259</v>
      </c>
      <c r="AJ970" s="24" t="b">
        <v>0</v>
      </c>
      <c r="AK970" s="24" t="b">
        <v>0</v>
      </c>
      <c r="AL970" s="26" t="s">
        <v>18260</v>
      </c>
      <c r="AM970" s="24" t="b">
        <v>0</v>
      </c>
      <c r="AN970" s="25">
        <v>44376.857569444444</v>
      </c>
      <c r="AO970" s="26" t="s">
        <v>25</v>
      </c>
      <c r="AP970" s="24" t="b">
        <v>0</v>
      </c>
      <c r="AQ970" s="24" t="b">
        <v>0</v>
      </c>
      <c r="AR970" s="24" t="s">
        <v>25</v>
      </c>
      <c r="AS970" s="24" t="s">
        <v>25</v>
      </c>
      <c r="AT970" s="24">
        <v>0</v>
      </c>
      <c r="AU970" s="27">
        <v>0</v>
      </c>
      <c r="AV970" s="27">
        <f t="shared" si="45"/>
        <v>0</v>
      </c>
      <c r="AW970">
        <f t="shared" si="46"/>
        <v>0</v>
      </c>
      <c r="AX970">
        <f t="shared" si="47"/>
        <v>1</v>
      </c>
      <c r="AY970" s="42" t="s">
        <v>45399</v>
      </c>
    </row>
    <row r="971" spans="1:51" x14ac:dyDescent="0.3">
      <c r="A971" s="28" t="s">
        <v>1834</v>
      </c>
      <c r="B971" s="29" t="b">
        <v>0</v>
      </c>
      <c r="C971" s="30">
        <v>42916</v>
      </c>
      <c r="D971" s="38" t="b">
        <v>1</v>
      </c>
      <c r="E971" s="31" t="s">
        <v>25</v>
      </c>
      <c r="F971" s="31" t="s">
        <v>27</v>
      </c>
      <c r="G971" s="29" t="b">
        <v>0</v>
      </c>
      <c r="H971" s="30">
        <v>42839.175902777781</v>
      </c>
      <c r="I971" s="30">
        <v>42767</v>
      </c>
      <c r="J971" s="29">
        <v>2</v>
      </c>
      <c r="K971" s="29">
        <v>2017</v>
      </c>
      <c r="L971" s="31" t="s">
        <v>18257</v>
      </c>
      <c r="M971" s="29" t="b">
        <v>0</v>
      </c>
      <c r="N971" s="29" t="b">
        <v>0</v>
      </c>
      <c r="O971" s="29" t="b">
        <v>1</v>
      </c>
      <c r="P971" s="29" t="b">
        <v>0</v>
      </c>
      <c r="Q971" s="29" t="b">
        <v>0</v>
      </c>
      <c r="R971" s="31" t="s">
        <v>254</v>
      </c>
      <c r="S971" s="29" t="b">
        <v>0</v>
      </c>
      <c r="T971" s="29" t="b">
        <v>0</v>
      </c>
      <c r="U971" s="30"/>
      <c r="V971" s="31" t="s">
        <v>45</v>
      </c>
      <c r="W971" s="30">
        <v>43983.803611111114</v>
      </c>
      <c r="X971" s="30">
        <v>43983.803611111114</v>
      </c>
      <c r="Y971" s="29" t="b">
        <v>0</v>
      </c>
      <c r="Z971" s="31" t="s">
        <v>6900</v>
      </c>
      <c r="AA971" s="31" t="s">
        <v>20149</v>
      </c>
      <c r="AB971" s="29" t="b">
        <v>0</v>
      </c>
      <c r="AC971" s="31" t="s">
        <v>27</v>
      </c>
      <c r="AD971" s="31" t="s">
        <v>18285</v>
      </c>
      <c r="AE971" s="31" t="s">
        <v>25</v>
      </c>
      <c r="AF971" s="31" t="s">
        <v>25</v>
      </c>
      <c r="AG971" s="31" t="s">
        <v>25</v>
      </c>
      <c r="AH971" s="31" t="s">
        <v>25</v>
      </c>
      <c r="AI971" s="31" t="s">
        <v>18259</v>
      </c>
      <c r="AJ971" s="29" t="b">
        <v>0</v>
      </c>
      <c r="AK971" s="29" t="b">
        <v>0</v>
      </c>
      <c r="AL971" s="31" t="s">
        <v>18260</v>
      </c>
      <c r="AM971" s="29" t="b">
        <v>0</v>
      </c>
      <c r="AN971" s="30">
        <v>44376.857569444444</v>
      </c>
      <c r="AO971" s="31" t="s">
        <v>25</v>
      </c>
      <c r="AP971" s="29" t="b">
        <v>0</v>
      </c>
      <c r="AQ971" s="29" t="b">
        <v>0</v>
      </c>
      <c r="AR971" s="29">
        <v>152490</v>
      </c>
      <c r="AS971" s="29">
        <v>0</v>
      </c>
      <c r="AT971" s="29">
        <v>0</v>
      </c>
      <c r="AU971" s="32">
        <v>0</v>
      </c>
      <c r="AV971" s="27">
        <f t="shared" si="45"/>
        <v>0</v>
      </c>
      <c r="AW971">
        <f t="shared" si="46"/>
        <v>0</v>
      </c>
      <c r="AX971">
        <f t="shared" si="47"/>
        <v>1</v>
      </c>
      <c r="AY971" s="42" t="s">
        <v>45399</v>
      </c>
    </row>
    <row r="972" spans="1:51" x14ac:dyDescent="0.3">
      <c r="A972" s="23" t="s">
        <v>6170</v>
      </c>
      <c r="B972" s="24" t="b">
        <v>0</v>
      </c>
      <c r="C972" s="25">
        <v>42886</v>
      </c>
      <c r="D972" s="37" t="b">
        <v>1</v>
      </c>
      <c r="E972" s="26" t="s">
        <v>18289</v>
      </c>
      <c r="F972" s="26" t="s">
        <v>40</v>
      </c>
      <c r="G972" s="24" t="b">
        <v>0</v>
      </c>
      <c r="H972" s="25">
        <v>42839.702997685185</v>
      </c>
      <c r="I972" s="25">
        <v>42767</v>
      </c>
      <c r="J972" s="24">
        <v>2</v>
      </c>
      <c r="K972" s="24">
        <v>2017</v>
      </c>
      <c r="L972" s="26" t="s">
        <v>18257</v>
      </c>
      <c r="M972" s="24" t="b">
        <v>0</v>
      </c>
      <c r="N972" s="24" t="b">
        <v>0</v>
      </c>
      <c r="O972" s="24" t="b">
        <v>1</v>
      </c>
      <c r="P972" s="24" t="b">
        <v>0</v>
      </c>
      <c r="Q972" s="24" t="b">
        <v>0</v>
      </c>
      <c r="R972" s="26" t="s">
        <v>254</v>
      </c>
      <c r="S972" s="24" t="b">
        <v>0</v>
      </c>
      <c r="T972" s="24" t="b">
        <v>0</v>
      </c>
      <c r="U972" s="25">
        <v>43199</v>
      </c>
      <c r="V972" s="26" t="s">
        <v>44</v>
      </c>
      <c r="W972" s="25">
        <v>44297.837673611109</v>
      </c>
      <c r="X972" s="25">
        <v>43836.76290509259</v>
      </c>
      <c r="Y972" s="24" t="b">
        <v>0</v>
      </c>
      <c r="Z972" s="26" t="s">
        <v>6463</v>
      </c>
      <c r="AA972" s="26" t="s">
        <v>20150</v>
      </c>
      <c r="AB972" s="24" t="b">
        <v>0</v>
      </c>
      <c r="AC972" s="26" t="s">
        <v>40</v>
      </c>
      <c r="AD972" s="26" t="s">
        <v>18285</v>
      </c>
      <c r="AE972" s="26" t="s">
        <v>25</v>
      </c>
      <c r="AF972" s="26" t="s">
        <v>25</v>
      </c>
      <c r="AG972" s="26" t="s">
        <v>25</v>
      </c>
      <c r="AH972" s="26" t="s">
        <v>25</v>
      </c>
      <c r="AI972" s="26" t="s">
        <v>18259</v>
      </c>
      <c r="AJ972" s="24" t="b">
        <v>0</v>
      </c>
      <c r="AK972" s="24" t="b">
        <v>0</v>
      </c>
      <c r="AL972" s="26" t="s">
        <v>18260</v>
      </c>
      <c r="AM972" s="24" t="b">
        <v>0</v>
      </c>
      <c r="AN972" s="25">
        <v>44376.857569444444</v>
      </c>
      <c r="AO972" s="26" t="s">
        <v>25</v>
      </c>
      <c r="AP972" s="24" t="b">
        <v>0</v>
      </c>
      <c r="AQ972" s="24" t="b">
        <v>0</v>
      </c>
      <c r="AR972" s="24">
        <v>56500</v>
      </c>
      <c r="AS972" s="24">
        <v>0</v>
      </c>
      <c r="AT972" s="24">
        <v>0</v>
      </c>
      <c r="AU972" s="27">
        <v>0</v>
      </c>
      <c r="AV972" s="27">
        <f t="shared" si="45"/>
        <v>0</v>
      </c>
      <c r="AW972">
        <f t="shared" si="46"/>
        <v>0</v>
      </c>
      <c r="AX972">
        <f t="shared" si="47"/>
        <v>1</v>
      </c>
      <c r="AY972" s="42" t="s">
        <v>45399</v>
      </c>
    </row>
    <row r="973" spans="1:51" x14ac:dyDescent="0.3">
      <c r="A973" s="28" t="s">
        <v>1337</v>
      </c>
      <c r="B973" s="29" t="b">
        <v>0</v>
      </c>
      <c r="C973" s="30">
        <v>43644</v>
      </c>
      <c r="D973" s="38" t="b">
        <v>1</v>
      </c>
      <c r="E973" s="31" t="s">
        <v>20151</v>
      </c>
      <c r="F973" s="31" t="s">
        <v>168</v>
      </c>
      <c r="G973" s="29" t="b">
        <v>1</v>
      </c>
      <c r="H973" s="30">
        <v>42842.680486111109</v>
      </c>
      <c r="I973" s="30">
        <v>43497</v>
      </c>
      <c r="J973" s="29">
        <v>2</v>
      </c>
      <c r="K973" s="29">
        <v>2019</v>
      </c>
      <c r="L973" s="31" t="s">
        <v>18257</v>
      </c>
      <c r="M973" s="29" t="b">
        <v>0</v>
      </c>
      <c r="N973" s="29" t="b">
        <v>0</v>
      </c>
      <c r="O973" s="29" t="b">
        <v>1</v>
      </c>
      <c r="P973" s="29" t="b">
        <v>0</v>
      </c>
      <c r="Q973" s="29" t="b">
        <v>0</v>
      </c>
      <c r="R973" s="31" t="s">
        <v>254</v>
      </c>
      <c r="S973" s="29" t="b">
        <v>0</v>
      </c>
      <c r="T973" s="29" t="b">
        <v>0</v>
      </c>
      <c r="U973" s="30"/>
      <c r="V973" s="31" t="s">
        <v>44</v>
      </c>
      <c r="W973" s="30">
        <v>44296.959062499998</v>
      </c>
      <c r="X973" s="30">
        <v>43584.544999999998</v>
      </c>
      <c r="Y973" s="29" t="b">
        <v>0</v>
      </c>
      <c r="Z973" s="31" t="s">
        <v>6455</v>
      </c>
      <c r="AA973" s="31" t="s">
        <v>20152</v>
      </c>
      <c r="AB973" s="29" t="b">
        <v>0</v>
      </c>
      <c r="AC973" s="31" t="s">
        <v>169</v>
      </c>
      <c r="AD973" s="31" t="s">
        <v>18309</v>
      </c>
      <c r="AE973" s="31" t="s">
        <v>274</v>
      </c>
      <c r="AF973" s="31" t="s">
        <v>20151</v>
      </c>
      <c r="AG973" s="31" t="s">
        <v>18311</v>
      </c>
      <c r="AH973" s="31" t="s">
        <v>18312</v>
      </c>
      <c r="AI973" s="31" t="s">
        <v>18313</v>
      </c>
      <c r="AJ973" s="29" t="b">
        <v>0</v>
      </c>
      <c r="AK973" s="29" t="b">
        <v>0</v>
      </c>
      <c r="AL973" s="31" t="s">
        <v>18260</v>
      </c>
      <c r="AM973" s="29" t="b">
        <v>0</v>
      </c>
      <c r="AN973" s="30">
        <v>44376.857569444444</v>
      </c>
      <c r="AO973" s="31" t="s">
        <v>18318</v>
      </c>
      <c r="AP973" s="29" t="b">
        <v>0</v>
      </c>
      <c r="AQ973" s="29" t="b">
        <v>0</v>
      </c>
      <c r="AR973" s="29">
        <v>82600</v>
      </c>
      <c r="AS973" s="29">
        <v>0</v>
      </c>
      <c r="AT973" s="29">
        <v>0</v>
      </c>
      <c r="AU973" s="32">
        <v>0</v>
      </c>
      <c r="AV973" s="27">
        <f t="shared" si="45"/>
        <v>0</v>
      </c>
      <c r="AW973">
        <f t="shared" si="46"/>
        <v>0</v>
      </c>
      <c r="AX973">
        <f t="shared" si="47"/>
        <v>1</v>
      </c>
      <c r="AY973" s="42" t="s">
        <v>45399</v>
      </c>
    </row>
    <row r="974" spans="1:51" x14ac:dyDescent="0.3">
      <c r="A974" s="23" t="s">
        <v>966</v>
      </c>
      <c r="B974" s="24" t="b">
        <v>0</v>
      </c>
      <c r="C974" s="25">
        <v>44927</v>
      </c>
      <c r="D974" s="37" t="b">
        <v>1</v>
      </c>
      <c r="E974" s="26" t="s">
        <v>20153</v>
      </c>
      <c r="F974" s="26" t="s">
        <v>1534</v>
      </c>
      <c r="G974" s="24" t="b">
        <v>0</v>
      </c>
      <c r="H974" s="25">
        <v>42844.842222222222</v>
      </c>
      <c r="I974" s="25">
        <v>44927</v>
      </c>
      <c r="J974" s="24">
        <v>1</v>
      </c>
      <c r="K974" s="24">
        <v>2023</v>
      </c>
      <c r="L974" s="26" t="s">
        <v>18257</v>
      </c>
      <c r="M974" s="24" t="b">
        <v>0</v>
      </c>
      <c r="N974" s="24" t="b">
        <v>0</v>
      </c>
      <c r="O974" s="24" t="b">
        <v>1</v>
      </c>
      <c r="P974" s="24" t="b">
        <v>0</v>
      </c>
      <c r="Q974" s="24" t="b">
        <v>0</v>
      </c>
      <c r="R974" s="26" t="s">
        <v>254</v>
      </c>
      <c r="S974" s="24" t="b">
        <v>0</v>
      </c>
      <c r="T974" s="24" t="b">
        <v>0</v>
      </c>
      <c r="U974" s="25">
        <v>44176</v>
      </c>
      <c r="V974" s="26" t="s">
        <v>44</v>
      </c>
      <c r="W974" s="25">
        <v>44296.959062499998</v>
      </c>
      <c r="X974" s="25">
        <v>44181.866493055553</v>
      </c>
      <c r="Y974" s="24" t="b">
        <v>0</v>
      </c>
      <c r="Z974" s="26" t="s">
        <v>6648</v>
      </c>
      <c r="AA974" s="26" t="s">
        <v>20154</v>
      </c>
      <c r="AB974" s="24" t="b">
        <v>0</v>
      </c>
      <c r="AC974" s="26" t="s">
        <v>175</v>
      </c>
      <c r="AD974" s="26" t="s">
        <v>18309</v>
      </c>
      <c r="AE974" s="26" t="s">
        <v>274</v>
      </c>
      <c r="AF974" s="26" t="s">
        <v>20153</v>
      </c>
      <c r="AG974" s="26" t="s">
        <v>18311</v>
      </c>
      <c r="AH974" s="26" t="s">
        <v>18312</v>
      </c>
      <c r="AI974" s="26" t="s">
        <v>18313</v>
      </c>
      <c r="AJ974" s="24" t="b">
        <v>0</v>
      </c>
      <c r="AK974" s="24" t="b">
        <v>0</v>
      </c>
      <c r="AL974" s="26" t="s">
        <v>18260</v>
      </c>
      <c r="AM974" s="24" t="b">
        <v>0</v>
      </c>
      <c r="AN974" s="25">
        <v>44376.857569444444</v>
      </c>
      <c r="AO974" s="26" t="s">
        <v>3194</v>
      </c>
      <c r="AP974" s="24" t="b">
        <v>0</v>
      </c>
      <c r="AQ974" s="24" t="b">
        <v>0</v>
      </c>
      <c r="AR974" s="24">
        <v>56177.14</v>
      </c>
      <c r="AS974" s="24">
        <v>0</v>
      </c>
      <c r="AT974" s="24">
        <v>0</v>
      </c>
      <c r="AU974" s="27">
        <v>0</v>
      </c>
      <c r="AV974" s="27">
        <f t="shared" si="45"/>
        <v>0</v>
      </c>
      <c r="AW974">
        <f t="shared" si="46"/>
        <v>0</v>
      </c>
      <c r="AX974">
        <f t="shared" si="47"/>
        <v>1</v>
      </c>
      <c r="AY974" s="42" t="s">
        <v>45399</v>
      </c>
    </row>
    <row r="975" spans="1:51" x14ac:dyDescent="0.3">
      <c r="A975" s="28" t="s">
        <v>5122</v>
      </c>
      <c r="B975" s="29" t="b">
        <v>0</v>
      </c>
      <c r="C975" s="30">
        <v>44368</v>
      </c>
      <c r="D975" s="38" t="b">
        <v>1</v>
      </c>
      <c r="E975" s="31" t="s">
        <v>25</v>
      </c>
      <c r="F975" s="31" t="s">
        <v>45</v>
      </c>
      <c r="G975" s="29" t="b">
        <v>0</v>
      </c>
      <c r="H975" s="30">
        <v>42844.860092592593</v>
      </c>
      <c r="I975" s="30">
        <v>44228</v>
      </c>
      <c r="J975" s="29">
        <v>2</v>
      </c>
      <c r="K975" s="29">
        <v>2021</v>
      </c>
      <c r="L975" s="31" t="s">
        <v>18257</v>
      </c>
      <c r="M975" s="29" t="b">
        <v>0</v>
      </c>
      <c r="N975" s="29" t="b">
        <v>0</v>
      </c>
      <c r="O975" s="29" t="b">
        <v>1</v>
      </c>
      <c r="P975" s="29" t="b">
        <v>0</v>
      </c>
      <c r="Q975" s="29" t="b">
        <v>0</v>
      </c>
      <c r="R975" s="31" t="s">
        <v>254</v>
      </c>
      <c r="S975" s="29" t="b">
        <v>0</v>
      </c>
      <c r="T975" s="29" t="b">
        <v>0</v>
      </c>
      <c r="U975" s="30"/>
      <c r="V975" s="31" t="s">
        <v>45</v>
      </c>
      <c r="W975" s="30">
        <v>44368.84888888889</v>
      </c>
      <c r="X975" s="30">
        <v>44368.848865740743</v>
      </c>
      <c r="Y975" s="29" t="b">
        <v>0</v>
      </c>
      <c r="Z975" s="31" t="s">
        <v>6900</v>
      </c>
      <c r="AA975" s="31" t="s">
        <v>20155</v>
      </c>
      <c r="AB975" s="29" t="b">
        <v>0</v>
      </c>
      <c r="AC975" s="31" t="s">
        <v>45</v>
      </c>
      <c r="AD975" s="31" t="s">
        <v>18287</v>
      </c>
      <c r="AE975" s="31" t="s">
        <v>25</v>
      </c>
      <c r="AF975" s="31" t="s">
        <v>25</v>
      </c>
      <c r="AG975" s="31" t="s">
        <v>25</v>
      </c>
      <c r="AH975" s="31" t="s">
        <v>25</v>
      </c>
      <c r="AI975" s="31" t="s">
        <v>18259</v>
      </c>
      <c r="AJ975" s="29" t="b">
        <v>0</v>
      </c>
      <c r="AK975" s="29" t="b">
        <v>0</v>
      </c>
      <c r="AL975" s="31" t="s">
        <v>18260</v>
      </c>
      <c r="AM975" s="29" t="b">
        <v>0</v>
      </c>
      <c r="AN975" s="30">
        <v>44376.857569444444</v>
      </c>
      <c r="AO975" s="31" t="s">
        <v>25</v>
      </c>
      <c r="AP975" s="29" t="b">
        <v>0</v>
      </c>
      <c r="AQ975" s="29" t="b">
        <v>0</v>
      </c>
      <c r="AR975" s="29">
        <v>202875</v>
      </c>
      <c r="AS975" s="29">
        <v>0</v>
      </c>
      <c r="AT975" s="29">
        <v>0</v>
      </c>
      <c r="AU975" s="32">
        <v>0</v>
      </c>
      <c r="AV975" s="27">
        <f t="shared" si="45"/>
        <v>0</v>
      </c>
      <c r="AW975">
        <f t="shared" si="46"/>
        <v>0</v>
      </c>
      <c r="AX975">
        <f t="shared" si="47"/>
        <v>1</v>
      </c>
      <c r="AY975" s="42" t="s">
        <v>45399</v>
      </c>
    </row>
    <row r="976" spans="1:51" x14ac:dyDescent="0.3">
      <c r="A976" s="23" t="s">
        <v>1823</v>
      </c>
      <c r="B976" s="24" t="b">
        <v>0</v>
      </c>
      <c r="C976" s="25">
        <v>43098</v>
      </c>
      <c r="D976" s="37" t="b">
        <v>1</v>
      </c>
      <c r="E976" s="26" t="s">
        <v>25</v>
      </c>
      <c r="F976" s="26" t="s">
        <v>1534</v>
      </c>
      <c r="G976" s="24" t="b">
        <v>0</v>
      </c>
      <c r="H976" s="25">
        <v>42846.574340277781</v>
      </c>
      <c r="I976" s="25">
        <v>42826</v>
      </c>
      <c r="J976" s="24">
        <v>4</v>
      </c>
      <c r="K976" s="24">
        <v>2017</v>
      </c>
      <c r="L976" s="26" t="s">
        <v>18257</v>
      </c>
      <c r="M976" s="24" t="b">
        <v>0</v>
      </c>
      <c r="N976" s="24" t="b">
        <v>0</v>
      </c>
      <c r="O976" s="24" t="b">
        <v>1</v>
      </c>
      <c r="P976" s="24" t="b">
        <v>0</v>
      </c>
      <c r="Q976" s="24" t="b">
        <v>0</v>
      </c>
      <c r="R976" s="26" t="s">
        <v>254</v>
      </c>
      <c r="S976" s="24" t="b">
        <v>0</v>
      </c>
      <c r="T976" s="24" t="b">
        <v>0</v>
      </c>
      <c r="U976" s="25"/>
      <c r="V976" s="26" t="s">
        <v>44</v>
      </c>
      <c r="W976" s="25">
        <v>44297.835520833331</v>
      </c>
      <c r="X976" s="25">
        <v>43169.636817129627</v>
      </c>
      <c r="Y976" s="24" t="b">
        <v>0</v>
      </c>
      <c r="Z976" s="26" t="s">
        <v>47</v>
      </c>
      <c r="AA976" s="26" t="s">
        <v>20156</v>
      </c>
      <c r="AB976" s="24" t="b">
        <v>0</v>
      </c>
      <c r="AC976" s="26" t="s">
        <v>291</v>
      </c>
      <c r="AD976" s="26" t="s">
        <v>18309</v>
      </c>
      <c r="AE976" s="26" t="s">
        <v>47</v>
      </c>
      <c r="AF976" s="26" t="s">
        <v>25</v>
      </c>
      <c r="AG976" s="26" t="s">
        <v>25</v>
      </c>
      <c r="AH976" s="26" t="s">
        <v>18312</v>
      </c>
      <c r="AI976" s="26" t="s">
        <v>18313</v>
      </c>
      <c r="AJ976" s="24" t="b">
        <v>0</v>
      </c>
      <c r="AK976" s="24" t="b">
        <v>0</v>
      </c>
      <c r="AL976" s="26" t="s">
        <v>18260</v>
      </c>
      <c r="AM976" s="24" t="b">
        <v>0</v>
      </c>
      <c r="AN976" s="25">
        <v>44376.857569444444</v>
      </c>
      <c r="AO976" s="26" t="s">
        <v>19457</v>
      </c>
      <c r="AP976" s="24" t="b">
        <v>0</v>
      </c>
      <c r="AQ976" s="24" t="b">
        <v>0</v>
      </c>
      <c r="AR976" s="24">
        <v>74969</v>
      </c>
      <c r="AS976" s="24">
        <v>0</v>
      </c>
      <c r="AT976" s="24">
        <v>0</v>
      </c>
      <c r="AU976" s="27">
        <v>0</v>
      </c>
      <c r="AV976" s="27">
        <f t="shared" si="45"/>
        <v>0</v>
      </c>
      <c r="AW976">
        <f t="shared" si="46"/>
        <v>0</v>
      </c>
      <c r="AX976">
        <f t="shared" si="47"/>
        <v>1</v>
      </c>
      <c r="AY976" s="42" t="s">
        <v>45399</v>
      </c>
    </row>
    <row r="977" spans="1:51" x14ac:dyDescent="0.3">
      <c r="A977" s="28" t="s">
        <v>1838</v>
      </c>
      <c r="B977" s="29" t="b">
        <v>0</v>
      </c>
      <c r="C977" s="30">
        <v>42916</v>
      </c>
      <c r="D977" s="38" t="b">
        <v>1</v>
      </c>
      <c r="E977" s="31" t="s">
        <v>20157</v>
      </c>
      <c r="F977" s="31" t="s">
        <v>27</v>
      </c>
      <c r="G977" s="29" t="b">
        <v>1</v>
      </c>
      <c r="H977" s="30">
        <v>42846.599340277775</v>
      </c>
      <c r="I977" s="30">
        <v>42767</v>
      </c>
      <c r="J977" s="29">
        <v>2</v>
      </c>
      <c r="K977" s="29">
        <v>2017</v>
      </c>
      <c r="L977" s="31" t="s">
        <v>18257</v>
      </c>
      <c r="M977" s="29" t="b">
        <v>0</v>
      </c>
      <c r="N977" s="29" t="b">
        <v>0</v>
      </c>
      <c r="O977" s="29" t="b">
        <v>0</v>
      </c>
      <c r="P977" s="29" t="b">
        <v>0</v>
      </c>
      <c r="Q977" s="29" t="b">
        <v>0</v>
      </c>
      <c r="R977" s="31" t="s">
        <v>254</v>
      </c>
      <c r="S977" s="29" t="b">
        <v>0</v>
      </c>
      <c r="T977" s="29" t="b">
        <v>0</v>
      </c>
      <c r="U977" s="30">
        <v>42855</v>
      </c>
      <c r="V977" s="31" t="s">
        <v>174</v>
      </c>
      <c r="W977" s="30">
        <v>44091.617268518516</v>
      </c>
      <c r="X977" s="30">
        <v>43836.76290509259</v>
      </c>
      <c r="Y977" s="29" t="b">
        <v>0</v>
      </c>
      <c r="Z977" s="31" t="s">
        <v>47</v>
      </c>
      <c r="AA977" s="31" t="s">
        <v>20158</v>
      </c>
      <c r="AB977" s="29" t="b">
        <v>0</v>
      </c>
      <c r="AC977" s="31" t="s">
        <v>27</v>
      </c>
      <c r="AD977" s="31" t="s">
        <v>25</v>
      </c>
      <c r="AE977" s="31" t="s">
        <v>72</v>
      </c>
      <c r="AF977" s="31" t="s">
        <v>20157</v>
      </c>
      <c r="AG977" s="31" t="s">
        <v>25</v>
      </c>
      <c r="AH977" s="31" t="s">
        <v>25</v>
      </c>
      <c r="AI977" s="31" t="s">
        <v>18259</v>
      </c>
      <c r="AJ977" s="29" t="b">
        <v>0</v>
      </c>
      <c r="AK977" s="29" t="b">
        <v>0</v>
      </c>
      <c r="AL977" s="31" t="s">
        <v>18260</v>
      </c>
      <c r="AM977" s="29" t="b">
        <v>0</v>
      </c>
      <c r="AN977" s="30">
        <v>44376.857569444444</v>
      </c>
      <c r="AO977" s="31" t="s">
        <v>25</v>
      </c>
      <c r="AP977" s="29" t="b">
        <v>0</v>
      </c>
      <c r="AQ977" s="29" t="b">
        <v>0</v>
      </c>
      <c r="AR977" s="29" t="s">
        <v>25</v>
      </c>
      <c r="AS977" s="29" t="s">
        <v>25</v>
      </c>
      <c r="AT977" s="29">
        <v>0</v>
      </c>
      <c r="AU977" s="32">
        <v>0</v>
      </c>
      <c r="AV977" s="27">
        <f t="shared" si="45"/>
        <v>0</v>
      </c>
      <c r="AW977">
        <f t="shared" si="46"/>
        <v>0</v>
      </c>
      <c r="AX977">
        <f t="shared" si="47"/>
        <v>1</v>
      </c>
      <c r="AY977" s="42" t="s">
        <v>45399</v>
      </c>
    </row>
    <row r="978" spans="1:51" x14ac:dyDescent="0.3">
      <c r="A978" s="23" t="s">
        <v>428</v>
      </c>
      <c r="B978" s="24" t="b">
        <v>0</v>
      </c>
      <c r="C978" s="25">
        <v>42849</v>
      </c>
      <c r="D978" s="37" t="b">
        <v>1</v>
      </c>
      <c r="E978" s="26" t="s">
        <v>25</v>
      </c>
      <c r="F978" s="26" t="s">
        <v>1534</v>
      </c>
      <c r="G978" s="24" t="b">
        <v>0</v>
      </c>
      <c r="H978" s="25">
        <v>42846.781099537038</v>
      </c>
      <c r="I978" s="25">
        <v>42767</v>
      </c>
      <c r="J978" s="24">
        <v>2</v>
      </c>
      <c r="K978" s="24">
        <v>2017</v>
      </c>
      <c r="L978" s="26" t="s">
        <v>18224</v>
      </c>
      <c r="M978" s="24" t="b">
        <v>0</v>
      </c>
      <c r="N978" s="24" t="b">
        <v>0</v>
      </c>
      <c r="O978" s="24" t="b">
        <v>1</v>
      </c>
      <c r="P978" s="24" t="b">
        <v>0</v>
      </c>
      <c r="Q978" s="24" t="b">
        <v>0</v>
      </c>
      <c r="R978" s="26" t="s">
        <v>260</v>
      </c>
      <c r="S978" s="24" t="b">
        <v>0</v>
      </c>
      <c r="T978" s="24" t="b">
        <v>0</v>
      </c>
      <c r="U978" s="25"/>
      <c r="V978" s="26" t="s">
        <v>44</v>
      </c>
      <c r="W978" s="25">
        <v>44297.835520833331</v>
      </c>
      <c r="X978" s="25">
        <v>43169.630393518521</v>
      </c>
      <c r="Y978" s="24" t="b">
        <v>0</v>
      </c>
      <c r="Z978" s="26" t="s">
        <v>47</v>
      </c>
      <c r="AA978" s="26" t="s">
        <v>20159</v>
      </c>
      <c r="AB978" s="24" t="b">
        <v>0</v>
      </c>
      <c r="AC978" s="26" t="s">
        <v>169</v>
      </c>
      <c r="AD978" s="26" t="s">
        <v>18309</v>
      </c>
      <c r="AE978" s="26" t="s">
        <v>441</v>
      </c>
      <c r="AF978" s="26" t="s">
        <v>25</v>
      </c>
      <c r="AG978" s="26" t="s">
        <v>18354</v>
      </c>
      <c r="AH978" s="26" t="s">
        <v>18312</v>
      </c>
      <c r="AI978" s="26" t="s">
        <v>18313</v>
      </c>
      <c r="AJ978" s="24" t="b">
        <v>0</v>
      </c>
      <c r="AK978" s="24" t="b">
        <v>0</v>
      </c>
      <c r="AL978" s="26" t="s">
        <v>18263</v>
      </c>
      <c r="AM978" s="24" t="b">
        <v>0</v>
      </c>
      <c r="AN978" s="25">
        <v>44376.857569444444</v>
      </c>
      <c r="AO978" s="26" t="s">
        <v>18318</v>
      </c>
      <c r="AP978" s="24" t="b">
        <v>0</v>
      </c>
      <c r="AQ978" s="24" t="b">
        <v>1</v>
      </c>
      <c r="AR978" s="24">
        <v>2750</v>
      </c>
      <c r="AS978" s="24">
        <v>2750</v>
      </c>
      <c r="AT978" s="24">
        <v>100</v>
      </c>
      <c r="AU978" s="27">
        <v>0</v>
      </c>
      <c r="AV978" s="27">
        <f t="shared" si="45"/>
        <v>0</v>
      </c>
      <c r="AW978">
        <f t="shared" si="46"/>
        <v>1</v>
      </c>
      <c r="AX978">
        <f t="shared" si="47"/>
        <v>1</v>
      </c>
      <c r="AY978" s="42" t="s">
        <v>45399</v>
      </c>
    </row>
    <row r="979" spans="1:51" x14ac:dyDescent="0.3">
      <c r="A979" s="28" t="s">
        <v>1839</v>
      </c>
      <c r="B979" s="29" t="b">
        <v>0</v>
      </c>
      <c r="C979" s="30">
        <v>43830</v>
      </c>
      <c r="D979" s="38" t="b">
        <v>1</v>
      </c>
      <c r="E979" s="31" t="s">
        <v>20160</v>
      </c>
      <c r="F979" s="31" t="s">
        <v>40</v>
      </c>
      <c r="G979" s="29" t="b">
        <v>0</v>
      </c>
      <c r="H979" s="30">
        <v>42849.586909722224</v>
      </c>
      <c r="I979" s="30">
        <v>43556</v>
      </c>
      <c r="J979" s="29">
        <v>4</v>
      </c>
      <c r="K979" s="29">
        <v>2019</v>
      </c>
      <c r="L979" s="31" t="s">
        <v>18257</v>
      </c>
      <c r="M979" s="29" t="b">
        <v>0</v>
      </c>
      <c r="N979" s="29" t="b">
        <v>0</v>
      </c>
      <c r="O979" s="29" t="b">
        <v>1</v>
      </c>
      <c r="P979" s="29" t="b">
        <v>0</v>
      </c>
      <c r="Q979" s="29" t="b">
        <v>0</v>
      </c>
      <c r="R979" s="31" t="s">
        <v>260</v>
      </c>
      <c r="S979" s="29" t="b">
        <v>0</v>
      </c>
      <c r="T979" s="29" t="b">
        <v>0</v>
      </c>
      <c r="U979" s="30">
        <v>44172</v>
      </c>
      <c r="V979" s="31" t="s">
        <v>44</v>
      </c>
      <c r="W979" s="30">
        <v>44297.837673611109</v>
      </c>
      <c r="X979" s="30">
        <v>44172.858171296299</v>
      </c>
      <c r="Y979" s="29" t="b">
        <v>0</v>
      </c>
      <c r="Z979" s="31" t="s">
        <v>6463</v>
      </c>
      <c r="AA979" s="31" t="s">
        <v>20161</v>
      </c>
      <c r="AB979" s="29" t="b">
        <v>0</v>
      </c>
      <c r="AC979" s="31" t="s">
        <v>40</v>
      </c>
      <c r="AD979" s="31" t="s">
        <v>18285</v>
      </c>
      <c r="AE979" s="31" t="s">
        <v>25</v>
      </c>
      <c r="AF979" s="31" t="s">
        <v>25</v>
      </c>
      <c r="AG979" s="31" t="s">
        <v>25</v>
      </c>
      <c r="AH979" s="31" t="s">
        <v>25</v>
      </c>
      <c r="AI979" s="31" t="s">
        <v>18259</v>
      </c>
      <c r="AJ979" s="29" t="b">
        <v>0</v>
      </c>
      <c r="AK979" s="29" t="b">
        <v>0</v>
      </c>
      <c r="AL979" s="31" t="s">
        <v>18260</v>
      </c>
      <c r="AM979" s="29" t="b">
        <v>0</v>
      </c>
      <c r="AN979" s="30">
        <v>44376.857569444444</v>
      </c>
      <c r="AO979" s="31" t="s">
        <v>25</v>
      </c>
      <c r="AP979" s="29" t="b">
        <v>0</v>
      </c>
      <c r="AQ979" s="29" t="b">
        <v>0</v>
      </c>
      <c r="AR979" s="29">
        <v>71500</v>
      </c>
      <c r="AS979" s="29">
        <v>0</v>
      </c>
      <c r="AT979" s="29">
        <v>0</v>
      </c>
      <c r="AU979" s="32">
        <v>0</v>
      </c>
      <c r="AV979" s="27">
        <f t="shared" si="45"/>
        <v>0</v>
      </c>
      <c r="AW979">
        <f t="shared" si="46"/>
        <v>0</v>
      </c>
      <c r="AX979">
        <f t="shared" si="47"/>
        <v>1</v>
      </c>
      <c r="AY979" s="42" t="s">
        <v>45399</v>
      </c>
    </row>
    <row r="980" spans="1:51" x14ac:dyDescent="0.3">
      <c r="A980" s="23" t="s">
        <v>1364</v>
      </c>
      <c r="B980" s="24" t="b">
        <v>0</v>
      </c>
      <c r="C980" s="25">
        <v>42846</v>
      </c>
      <c r="D980" s="37" t="b">
        <v>1</v>
      </c>
      <c r="E980" s="26" t="s">
        <v>20162</v>
      </c>
      <c r="F980" s="26" t="s">
        <v>206</v>
      </c>
      <c r="G980" s="24" t="b">
        <v>0</v>
      </c>
      <c r="H980" s="25">
        <v>42849.689895833333</v>
      </c>
      <c r="I980" s="25">
        <v>42767</v>
      </c>
      <c r="J980" s="24">
        <v>2</v>
      </c>
      <c r="K980" s="24">
        <v>2017</v>
      </c>
      <c r="L980" s="26" t="s">
        <v>18224</v>
      </c>
      <c r="M980" s="24" t="b">
        <v>0</v>
      </c>
      <c r="N980" s="24" t="b">
        <v>0</v>
      </c>
      <c r="O980" s="24" t="b">
        <v>0</v>
      </c>
      <c r="P980" s="24" t="b">
        <v>0</v>
      </c>
      <c r="Q980" s="24" t="b">
        <v>0</v>
      </c>
      <c r="R980" s="26" t="s">
        <v>260</v>
      </c>
      <c r="S980" s="24" t="b">
        <v>0</v>
      </c>
      <c r="T980" s="24" t="b">
        <v>0</v>
      </c>
      <c r="U980" s="25"/>
      <c r="V980" s="26" t="s">
        <v>44</v>
      </c>
      <c r="W980" s="25">
        <v>44297.835520833331</v>
      </c>
      <c r="X980" s="25">
        <v>43836.762627314813</v>
      </c>
      <c r="Y980" s="24" t="b">
        <v>0</v>
      </c>
      <c r="Z980" s="26" t="s">
        <v>47</v>
      </c>
      <c r="AA980" s="26" t="s">
        <v>20163</v>
      </c>
      <c r="AB980" s="24" t="b">
        <v>1</v>
      </c>
      <c r="AC980" s="26" t="s">
        <v>206</v>
      </c>
      <c r="AD980" s="26" t="s">
        <v>18323</v>
      </c>
      <c r="AE980" s="26" t="s">
        <v>25</v>
      </c>
      <c r="AF980" s="26" t="s">
        <v>25</v>
      </c>
      <c r="AG980" s="26" t="s">
        <v>25</v>
      </c>
      <c r="AH980" s="26" t="s">
        <v>25</v>
      </c>
      <c r="AI980" s="26" t="s">
        <v>18259</v>
      </c>
      <c r="AJ980" s="24" t="b">
        <v>0</v>
      </c>
      <c r="AK980" s="24" t="b">
        <v>0</v>
      </c>
      <c r="AL980" s="26" t="s">
        <v>18263</v>
      </c>
      <c r="AM980" s="24" t="b">
        <v>0</v>
      </c>
      <c r="AN980" s="25">
        <v>44376.857569444444</v>
      </c>
      <c r="AO980" s="26" t="s">
        <v>25</v>
      </c>
      <c r="AP980" s="24" t="b">
        <v>0</v>
      </c>
      <c r="AQ980" s="24" t="b">
        <v>1</v>
      </c>
      <c r="AR980" s="24">
        <v>59500</v>
      </c>
      <c r="AS980" s="24">
        <v>59500</v>
      </c>
      <c r="AT980" s="24">
        <v>100</v>
      </c>
      <c r="AU980" s="27">
        <v>0</v>
      </c>
      <c r="AV980" s="27">
        <f t="shared" si="45"/>
        <v>0</v>
      </c>
      <c r="AW980">
        <f t="shared" si="46"/>
        <v>1</v>
      </c>
      <c r="AX980">
        <f t="shared" si="47"/>
        <v>1</v>
      </c>
      <c r="AY980" s="42" t="s">
        <v>45399</v>
      </c>
    </row>
    <row r="981" spans="1:51" x14ac:dyDescent="0.3">
      <c r="A981" s="28" t="s">
        <v>1838</v>
      </c>
      <c r="B981" s="29" t="b">
        <v>0</v>
      </c>
      <c r="C981" s="30">
        <v>42916</v>
      </c>
      <c r="D981" s="38" t="b">
        <v>1</v>
      </c>
      <c r="E981" s="31" t="s">
        <v>20157</v>
      </c>
      <c r="F981" s="31" t="s">
        <v>27</v>
      </c>
      <c r="G981" s="29" t="b">
        <v>0</v>
      </c>
      <c r="H981" s="30">
        <v>42850.839849537035</v>
      </c>
      <c r="I981" s="30">
        <v>42767</v>
      </c>
      <c r="J981" s="29">
        <v>2</v>
      </c>
      <c r="K981" s="29">
        <v>2017</v>
      </c>
      <c r="L981" s="31" t="s">
        <v>18257</v>
      </c>
      <c r="M981" s="29" t="b">
        <v>0</v>
      </c>
      <c r="N981" s="29" t="b">
        <v>0</v>
      </c>
      <c r="O981" s="29" t="b">
        <v>0</v>
      </c>
      <c r="P981" s="29" t="b">
        <v>0</v>
      </c>
      <c r="Q981" s="29" t="b">
        <v>0</v>
      </c>
      <c r="R981" s="31" t="s">
        <v>260</v>
      </c>
      <c r="S981" s="29" t="b">
        <v>0</v>
      </c>
      <c r="T981" s="29" t="b">
        <v>0</v>
      </c>
      <c r="U981" s="30"/>
      <c r="V981" s="31" t="s">
        <v>174</v>
      </c>
      <c r="W981" s="30">
        <v>43836.76290509259</v>
      </c>
      <c r="X981" s="30">
        <v>43836.76290509259</v>
      </c>
      <c r="Y981" s="29" t="b">
        <v>0</v>
      </c>
      <c r="Z981" s="31" t="s">
        <v>47</v>
      </c>
      <c r="AA981" s="31" t="s">
        <v>20164</v>
      </c>
      <c r="AB981" s="29" t="b">
        <v>0</v>
      </c>
      <c r="AC981" s="31" t="s">
        <v>27</v>
      </c>
      <c r="AD981" s="31" t="s">
        <v>18323</v>
      </c>
      <c r="AE981" s="31" t="s">
        <v>25</v>
      </c>
      <c r="AF981" s="31" t="s">
        <v>25</v>
      </c>
      <c r="AG981" s="31" t="s">
        <v>25</v>
      </c>
      <c r="AH981" s="31" t="s">
        <v>25</v>
      </c>
      <c r="AI981" s="31" t="s">
        <v>18259</v>
      </c>
      <c r="AJ981" s="29" t="b">
        <v>0</v>
      </c>
      <c r="AK981" s="29" t="b">
        <v>0</v>
      </c>
      <c r="AL981" s="31" t="s">
        <v>18260</v>
      </c>
      <c r="AM981" s="29" t="b">
        <v>0</v>
      </c>
      <c r="AN981" s="30">
        <v>44376.857569444444</v>
      </c>
      <c r="AO981" s="31" t="s">
        <v>25</v>
      </c>
      <c r="AP981" s="29" t="b">
        <v>0</v>
      </c>
      <c r="AQ981" s="29" t="b">
        <v>0</v>
      </c>
      <c r="AR981" s="29" t="s">
        <v>25</v>
      </c>
      <c r="AS981" s="29" t="s">
        <v>25</v>
      </c>
      <c r="AT981" s="29">
        <v>0</v>
      </c>
      <c r="AU981" s="32">
        <v>0</v>
      </c>
      <c r="AV981" s="27">
        <f t="shared" si="45"/>
        <v>0</v>
      </c>
      <c r="AW981">
        <f t="shared" si="46"/>
        <v>0</v>
      </c>
      <c r="AX981">
        <f t="shared" si="47"/>
        <v>1</v>
      </c>
      <c r="AY981" s="42" t="s">
        <v>45399</v>
      </c>
    </row>
    <row r="982" spans="1:51" x14ac:dyDescent="0.3">
      <c r="A982" s="23" t="s">
        <v>1840</v>
      </c>
      <c r="B982" s="24" t="b">
        <v>0</v>
      </c>
      <c r="C982" s="25">
        <v>42908</v>
      </c>
      <c r="D982" s="37" t="b">
        <v>1</v>
      </c>
      <c r="E982" s="26" t="s">
        <v>20165</v>
      </c>
      <c r="F982" s="26" t="s">
        <v>27</v>
      </c>
      <c r="G982" s="24" t="b">
        <v>1</v>
      </c>
      <c r="H982" s="25">
        <v>42850.888148148151</v>
      </c>
      <c r="I982" s="25">
        <v>42767</v>
      </c>
      <c r="J982" s="24">
        <v>2</v>
      </c>
      <c r="K982" s="24">
        <v>2017</v>
      </c>
      <c r="L982" s="26" t="s">
        <v>18224</v>
      </c>
      <c r="M982" s="24" t="b">
        <v>0</v>
      </c>
      <c r="N982" s="24" t="b">
        <v>0</v>
      </c>
      <c r="O982" s="24" t="b">
        <v>1</v>
      </c>
      <c r="P982" s="24" t="b">
        <v>0</v>
      </c>
      <c r="Q982" s="24" t="b">
        <v>0</v>
      </c>
      <c r="R982" s="26" t="s">
        <v>24</v>
      </c>
      <c r="S982" s="24" t="b">
        <v>0</v>
      </c>
      <c r="T982" s="24" t="b">
        <v>0</v>
      </c>
      <c r="U982" s="25"/>
      <c r="V982" s="26" t="s">
        <v>26</v>
      </c>
      <c r="W982" s="25">
        <v>44180.599004629628</v>
      </c>
      <c r="X982" s="25">
        <v>43971.577013888891</v>
      </c>
      <c r="Y982" s="24" t="b">
        <v>0</v>
      </c>
      <c r="Z982" s="26" t="s">
        <v>47</v>
      </c>
      <c r="AA982" s="26" t="s">
        <v>20166</v>
      </c>
      <c r="AB982" s="24" t="b">
        <v>1</v>
      </c>
      <c r="AC982" s="26" t="s">
        <v>27</v>
      </c>
      <c r="AD982" s="26" t="s">
        <v>18285</v>
      </c>
      <c r="AE982" s="26" t="s">
        <v>25</v>
      </c>
      <c r="AF982" s="26" t="s">
        <v>20165</v>
      </c>
      <c r="AG982" s="26" t="s">
        <v>25</v>
      </c>
      <c r="AH982" s="26" t="s">
        <v>25</v>
      </c>
      <c r="AI982" s="26" t="s">
        <v>18259</v>
      </c>
      <c r="AJ982" s="24" t="b">
        <v>0</v>
      </c>
      <c r="AK982" s="24" t="b">
        <v>0</v>
      </c>
      <c r="AL982" s="26" t="s">
        <v>18263</v>
      </c>
      <c r="AM982" s="24" t="b">
        <v>0</v>
      </c>
      <c r="AN982" s="25">
        <v>44376.857569444444</v>
      </c>
      <c r="AO982" s="26" t="s">
        <v>25</v>
      </c>
      <c r="AP982" s="24" t="b">
        <v>0</v>
      </c>
      <c r="AQ982" s="24" t="b">
        <v>1</v>
      </c>
      <c r="AR982" s="24">
        <v>65000</v>
      </c>
      <c r="AS982" s="24">
        <v>65000</v>
      </c>
      <c r="AT982" s="24">
        <v>100</v>
      </c>
      <c r="AU982" s="27">
        <v>0</v>
      </c>
      <c r="AV982" s="27">
        <f t="shared" si="45"/>
        <v>0</v>
      </c>
      <c r="AW982">
        <f t="shared" si="46"/>
        <v>1</v>
      </c>
      <c r="AX982">
        <f t="shared" si="47"/>
        <v>1</v>
      </c>
      <c r="AY982" s="42" t="s">
        <v>45399</v>
      </c>
    </row>
    <row r="983" spans="1:51" x14ac:dyDescent="0.3">
      <c r="A983" s="28" t="s">
        <v>1840</v>
      </c>
      <c r="B983" s="29" t="b">
        <v>0</v>
      </c>
      <c r="C983" s="30">
        <v>44196</v>
      </c>
      <c r="D983" s="38" t="b">
        <v>0</v>
      </c>
      <c r="E983" s="31" t="s">
        <v>25</v>
      </c>
      <c r="F983" s="31" t="s">
        <v>27</v>
      </c>
      <c r="G983" s="29" t="b">
        <v>0</v>
      </c>
      <c r="H983" s="30">
        <v>42850.888981481483</v>
      </c>
      <c r="I983" s="30">
        <v>43922</v>
      </c>
      <c r="J983" s="29">
        <v>4</v>
      </c>
      <c r="K983" s="29">
        <v>2020</v>
      </c>
      <c r="L983" s="31" t="s">
        <v>18291</v>
      </c>
      <c r="M983" s="29" t="b">
        <v>0</v>
      </c>
      <c r="N983" s="29" t="b">
        <v>0</v>
      </c>
      <c r="O983" s="29" t="b">
        <v>1</v>
      </c>
      <c r="P983" s="29" t="b">
        <v>0</v>
      </c>
      <c r="Q983" s="29" t="b">
        <v>0</v>
      </c>
      <c r="R983" s="31" t="s">
        <v>24</v>
      </c>
      <c r="S983" s="29" t="b">
        <v>0</v>
      </c>
      <c r="T983" s="29" t="b">
        <v>0</v>
      </c>
      <c r="U983" s="30"/>
      <c r="V983" s="31" t="s">
        <v>44</v>
      </c>
      <c r="W983" s="30">
        <v>44297.837673611109</v>
      </c>
      <c r="X983" s="30">
        <v>43836.762569444443</v>
      </c>
      <c r="Y983" s="29" t="b">
        <v>0</v>
      </c>
      <c r="Z983" s="31" t="s">
        <v>6463</v>
      </c>
      <c r="AA983" s="31" t="s">
        <v>20167</v>
      </c>
      <c r="AB983" s="29" t="b">
        <v>0</v>
      </c>
      <c r="AC983" s="31" t="s">
        <v>27</v>
      </c>
      <c r="AD983" s="31" t="s">
        <v>18285</v>
      </c>
      <c r="AE983" s="31" t="s">
        <v>25</v>
      </c>
      <c r="AF983" s="31" t="s">
        <v>25</v>
      </c>
      <c r="AG983" s="31" t="s">
        <v>25</v>
      </c>
      <c r="AH983" s="31" t="s">
        <v>25</v>
      </c>
      <c r="AI983" s="31" t="s">
        <v>18259</v>
      </c>
      <c r="AJ983" s="29" t="b">
        <v>0</v>
      </c>
      <c r="AK983" s="29" t="b">
        <v>0</v>
      </c>
      <c r="AL983" s="31" t="s">
        <v>18295</v>
      </c>
      <c r="AM983" s="29" t="b">
        <v>0</v>
      </c>
      <c r="AN983" s="30">
        <v>44376.857569444444</v>
      </c>
      <c r="AO983" s="31" t="s">
        <v>25</v>
      </c>
      <c r="AP983" s="29" t="b">
        <v>0</v>
      </c>
      <c r="AQ983" s="29" t="b">
        <v>0</v>
      </c>
      <c r="AR983" s="29">
        <v>65995</v>
      </c>
      <c r="AS983" s="29">
        <v>6599.5</v>
      </c>
      <c r="AT983" s="29">
        <v>10</v>
      </c>
      <c r="AU983" s="32">
        <v>0</v>
      </c>
      <c r="AV983" s="27">
        <f t="shared" si="45"/>
        <v>1</v>
      </c>
      <c r="AW983">
        <f t="shared" si="46"/>
        <v>0</v>
      </c>
      <c r="AX983">
        <f t="shared" si="47"/>
        <v>0</v>
      </c>
      <c r="AY983" s="42" t="s">
        <v>45399</v>
      </c>
    </row>
    <row r="984" spans="1:51" x14ac:dyDescent="0.3">
      <c r="A984" s="23" t="s">
        <v>6203</v>
      </c>
      <c r="B984" s="24" t="b">
        <v>0</v>
      </c>
      <c r="C984" s="25">
        <v>42942</v>
      </c>
      <c r="D984" s="37" t="b">
        <v>1</v>
      </c>
      <c r="E984" s="26" t="s">
        <v>20168</v>
      </c>
      <c r="F984" s="26" t="s">
        <v>45</v>
      </c>
      <c r="G984" s="24" t="b">
        <v>0</v>
      </c>
      <c r="H984" s="25">
        <v>42851.653877314813</v>
      </c>
      <c r="I984" s="25">
        <v>42795</v>
      </c>
      <c r="J984" s="24">
        <v>3</v>
      </c>
      <c r="K984" s="24">
        <v>2017</v>
      </c>
      <c r="L984" s="26" t="s">
        <v>18257</v>
      </c>
      <c r="M984" s="24" t="b">
        <v>0</v>
      </c>
      <c r="N984" s="24" t="b">
        <v>0</v>
      </c>
      <c r="O984" s="24" t="b">
        <v>1</v>
      </c>
      <c r="P984" s="24" t="b">
        <v>0</v>
      </c>
      <c r="Q984" s="24" t="b">
        <v>0</v>
      </c>
      <c r="R984" s="26" t="s">
        <v>24</v>
      </c>
      <c r="S984" s="24" t="b">
        <v>0</v>
      </c>
      <c r="T984" s="24" t="b">
        <v>0</v>
      </c>
      <c r="U984" s="25"/>
      <c r="V984" s="26" t="s">
        <v>44</v>
      </c>
      <c r="W984" s="25">
        <v>44297.853321759256</v>
      </c>
      <c r="X984" s="25">
        <v>43836.894108796296</v>
      </c>
      <c r="Y984" s="24" t="b">
        <v>0</v>
      </c>
      <c r="Z984" s="26" t="s">
        <v>6463</v>
      </c>
      <c r="AA984" s="26" t="s">
        <v>20169</v>
      </c>
      <c r="AB984" s="24" t="b">
        <v>0</v>
      </c>
      <c r="AC984" s="26" t="s">
        <v>45</v>
      </c>
      <c r="AD984" s="26" t="s">
        <v>18285</v>
      </c>
      <c r="AE984" s="26" t="s">
        <v>25</v>
      </c>
      <c r="AF984" s="26" t="s">
        <v>25</v>
      </c>
      <c r="AG984" s="26" t="s">
        <v>25</v>
      </c>
      <c r="AH984" s="26" t="s">
        <v>25</v>
      </c>
      <c r="AI984" s="26" t="s">
        <v>18259</v>
      </c>
      <c r="AJ984" s="24" t="b">
        <v>0</v>
      </c>
      <c r="AK984" s="24" t="b">
        <v>0</v>
      </c>
      <c r="AL984" s="26" t="s">
        <v>18260</v>
      </c>
      <c r="AM984" s="24" t="b">
        <v>0</v>
      </c>
      <c r="AN984" s="25">
        <v>44376.857569444444</v>
      </c>
      <c r="AO984" s="26" t="s">
        <v>25</v>
      </c>
      <c r="AP984" s="24" t="b">
        <v>0</v>
      </c>
      <c r="AQ984" s="24" t="b">
        <v>0</v>
      </c>
      <c r="AR984" s="24">
        <v>115000</v>
      </c>
      <c r="AS984" s="24">
        <v>0</v>
      </c>
      <c r="AT984" s="24">
        <v>0</v>
      </c>
      <c r="AU984" s="27">
        <v>0</v>
      </c>
      <c r="AV984" s="27">
        <f t="shared" si="45"/>
        <v>0</v>
      </c>
      <c r="AW984">
        <f t="shared" si="46"/>
        <v>0</v>
      </c>
      <c r="AX984">
        <f t="shared" si="47"/>
        <v>1</v>
      </c>
      <c r="AY984" s="42" t="s">
        <v>45399</v>
      </c>
    </row>
    <row r="985" spans="1:51" x14ac:dyDescent="0.3">
      <c r="A985" s="28" t="s">
        <v>474</v>
      </c>
      <c r="B985" s="29" t="b">
        <v>0</v>
      </c>
      <c r="C985" s="30">
        <v>42957</v>
      </c>
      <c r="D985" s="38" t="b">
        <v>1</v>
      </c>
      <c r="E985" s="31" t="s">
        <v>20170</v>
      </c>
      <c r="F985" s="31" t="s">
        <v>1534</v>
      </c>
      <c r="G985" s="29" t="b">
        <v>0</v>
      </c>
      <c r="H985" s="30">
        <v>42856.541851851849</v>
      </c>
      <c r="I985" s="30">
        <v>42795</v>
      </c>
      <c r="J985" s="29">
        <v>3</v>
      </c>
      <c r="K985" s="29">
        <v>2017</v>
      </c>
      <c r="L985" s="31" t="s">
        <v>18224</v>
      </c>
      <c r="M985" s="29" t="b">
        <v>0</v>
      </c>
      <c r="N985" s="29" t="b">
        <v>0</v>
      </c>
      <c r="O985" s="29" t="b">
        <v>1</v>
      </c>
      <c r="P985" s="29" t="b">
        <v>0</v>
      </c>
      <c r="Q985" s="29" t="b">
        <v>0</v>
      </c>
      <c r="R985" s="31" t="s">
        <v>24</v>
      </c>
      <c r="S985" s="29" t="b">
        <v>0</v>
      </c>
      <c r="T985" s="29" t="b">
        <v>0</v>
      </c>
      <c r="U985" s="30"/>
      <c r="V985" s="31" t="s">
        <v>44</v>
      </c>
      <c r="W985" s="30">
        <v>44297.835520833331</v>
      </c>
      <c r="X985" s="30">
        <v>43169.630393518521</v>
      </c>
      <c r="Y985" s="29" t="b">
        <v>0</v>
      </c>
      <c r="Z985" s="31" t="s">
        <v>47</v>
      </c>
      <c r="AA985" s="31" t="s">
        <v>20171</v>
      </c>
      <c r="AB985" s="29" t="b">
        <v>0</v>
      </c>
      <c r="AC985" s="31" t="s">
        <v>169</v>
      </c>
      <c r="AD985" s="31" t="s">
        <v>18309</v>
      </c>
      <c r="AE985" s="31" t="s">
        <v>274</v>
      </c>
      <c r="AF985" s="31" t="s">
        <v>25</v>
      </c>
      <c r="AG985" s="31" t="s">
        <v>18354</v>
      </c>
      <c r="AH985" s="31" t="s">
        <v>18312</v>
      </c>
      <c r="AI985" s="31" t="s">
        <v>18313</v>
      </c>
      <c r="AJ985" s="29" t="b">
        <v>0</v>
      </c>
      <c r="AK985" s="29" t="b">
        <v>0</v>
      </c>
      <c r="AL985" s="31" t="s">
        <v>18263</v>
      </c>
      <c r="AM985" s="29" t="b">
        <v>0</v>
      </c>
      <c r="AN985" s="30">
        <v>44376.857569444444</v>
      </c>
      <c r="AO985" s="31" t="s">
        <v>18318</v>
      </c>
      <c r="AP985" s="29" t="b">
        <v>0</v>
      </c>
      <c r="AQ985" s="29" t="b">
        <v>1</v>
      </c>
      <c r="AR985" s="29">
        <v>2750</v>
      </c>
      <c r="AS985" s="29">
        <v>2750</v>
      </c>
      <c r="AT985" s="29">
        <v>100</v>
      </c>
      <c r="AU985" s="32">
        <v>0</v>
      </c>
      <c r="AV985" s="27">
        <f t="shared" si="45"/>
        <v>0</v>
      </c>
      <c r="AW985">
        <f t="shared" si="46"/>
        <v>1</v>
      </c>
      <c r="AX985">
        <f t="shared" si="47"/>
        <v>1</v>
      </c>
      <c r="AY985" s="42" t="s">
        <v>45399</v>
      </c>
    </row>
    <row r="986" spans="1:51" x14ac:dyDescent="0.3">
      <c r="A986" s="23" t="s">
        <v>416</v>
      </c>
      <c r="B986" s="24" t="b">
        <v>0</v>
      </c>
      <c r="C986" s="25">
        <v>42863</v>
      </c>
      <c r="D986" s="37" t="b">
        <v>1</v>
      </c>
      <c r="E986" s="26" t="s">
        <v>20172</v>
      </c>
      <c r="F986" s="26" t="s">
        <v>1001</v>
      </c>
      <c r="G986" s="24" t="b">
        <v>0</v>
      </c>
      <c r="H986" s="25">
        <v>42859.841469907406</v>
      </c>
      <c r="I986" s="25">
        <v>42767</v>
      </c>
      <c r="J986" s="24">
        <v>2</v>
      </c>
      <c r="K986" s="24">
        <v>2017</v>
      </c>
      <c r="L986" s="26" t="s">
        <v>18224</v>
      </c>
      <c r="M986" s="24" t="b">
        <v>0</v>
      </c>
      <c r="N986" s="24" t="b">
        <v>0</v>
      </c>
      <c r="O986" s="24" t="b">
        <v>1</v>
      </c>
      <c r="P986" s="24" t="b">
        <v>0</v>
      </c>
      <c r="Q986" s="24" t="b">
        <v>0</v>
      </c>
      <c r="R986" s="26" t="s">
        <v>56</v>
      </c>
      <c r="S986" s="24" t="b">
        <v>0</v>
      </c>
      <c r="T986" s="24" t="b">
        <v>0</v>
      </c>
      <c r="U986" s="25"/>
      <c r="V986" s="26" t="s">
        <v>44</v>
      </c>
      <c r="W986" s="25">
        <v>44297.837673611109</v>
      </c>
      <c r="X986" s="25">
        <v>43169.630393518521</v>
      </c>
      <c r="Y986" s="24" t="b">
        <v>0</v>
      </c>
      <c r="Z986" s="26" t="s">
        <v>6463</v>
      </c>
      <c r="AA986" s="26" t="s">
        <v>20173</v>
      </c>
      <c r="AB986" s="24" t="b">
        <v>0</v>
      </c>
      <c r="AC986" s="26" t="s">
        <v>291</v>
      </c>
      <c r="AD986" s="26" t="s">
        <v>18309</v>
      </c>
      <c r="AE986" s="26" t="s">
        <v>274</v>
      </c>
      <c r="AF986" s="26" t="s">
        <v>25</v>
      </c>
      <c r="AG986" s="26" t="s">
        <v>18354</v>
      </c>
      <c r="AH986" s="26" t="s">
        <v>18312</v>
      </c>
      <c r="AI986" s="26" t="s">
        <v>18313</v>
      </c>
      <c r="AJ986" s="24" t="b">
        <v>0</v>
      </c>
      <c r="AK986" s="24" t="b">
        <v>0</v>
      </c>
      <c r="AL986" s="26" t="s">
        <v>18263</v>
      </c>
      <c r="AM986" s="24" t="b">
        <v>0</v>
      </c>
      <c r="AN986" s="25">
        <v>44376.857569444444</v>
      </c>
      <c r="AO986" s="26" t="s">
        <v>25</v>
      </c>
      <c r="AP986" s="24" t="b">
        <v>0</v>
      </c>
      <c r="AQ986" s="24" t="b">
        <v>1</v>
      </c>
      <c r="AR986" s="24">
        <v>900</v>
      </c>
      <c r="AS986" s="24">
        <v>900</v>
      </c>
      <c r="AT986" s="24">
        <v>100</v>
      </c>
      <c r="AU986" s="27">
        <v>0</v>
      </c>
      <c r="AV986" s="27">
        <f t="shared" si="45"/>
        <v>0</v>
      </c>
      <c r="AW986">
        <f t="shared" si="46"/>
        <v>1</v>
      </c>
      <c r="AX986">
        <f t="shared" si="47"/>
        <v>1</v>
      </c>
      <c r="AY986" s="42" t="s">
        <v>45399</v>
      </c>
    </row>
    <row r="987" spans="1:51" x14ac:dyDescent="0.3">
      <c r="A987" s="28" t="s">
        <v>602</v>
      </c>
      <c r="B987" s="29" t="b">
        <v>0</v>
      </c>
      <c r="C987" s="30">
        <v>43133</v>
      </c>
      <c r="D987" s="38" t="b">
        <v>1</v>
      </c>
      <c r="E987" s="31" t="s">
        <v>25</v>
      </c>
      <c r="F987" s="31" t="s">
        <v>1534</v>
      </c>
      <c r="G987" s="29" t="b">
        <v>0</v>
      </c>
      <c r="H987" s="30">
        <v>42864.759884259256</v>
      </c>
      <c r="I987" s="30">
        <v>43101</v>
      </c>
      <c r="J987" s="29">
        <v>1</v>
      </c>
      <c r="K987" s="29">
        <v>2018</v>
      </c>
      <c r="L987" s="31" t="s">
        <v>18257</v>
      </c>
      <c r="M987" s="29" t="b">
        <v>0</v>
      </c>
      <c r="N987" s="29" t="b">
        <v>0</v>
      </c>
      <c r="O987" s="29" t="b">
        <v>1</v>
      </c>
      <c r="P987" s="29" t="b">
        <v>0</v>
      </c>
      <c r="Q987" s="29" t="b">
        <v>0</v>
      </c>
      <c r="R987" s="31" t="s">
        <v>56</v>
      </c>
      <c r="S987" s="29" t="b">
        <v>0</v>
      </c>
      <c r="T987" s="29" t="b">
        <v>0</v>
      </c>
      <c r="U987" s="30">
        <v>43124</v>
      </c>
      <c r="V987" s="31" t="s">
        <v>44</v>
      </c>
      <c r="W987" s="30">
        <v>44296.959062499998</v>
      </c>
      <c r="X987" s="30">
        <v>43174.745162037034</v>
      </c>
      <c r="Y987" s="29" t="b">
        <v>0</v>
      </c>
      <c r="Z987" s="31" t="s">
        <v>6648</v>
      </c>
      <c r="AA987" s="31" t="s">
        <v>20174</v>
      </c>
      <c r="AB987" s="29" t="b">
        <v>0</v>
      </c>
      <c r="AC987" s="31" t="s">
        <v>2052</v>
      </c>
      <c r="AD987" s="31" t="s">
        <v>18309</v>
      </c>
      <c r="AE987" s="31" t="s">
        <v>441</v>
      </c>
      <c r="AF987" s="31" t="s">
        <v>25</v>
      </c>
      <c r="AG987" s="31" t="s">
        <v>25</v>
      </c>
      <c r="AH987" s="31" t="s">
        <v>18312</v>
      </c>
      <c r="AI987" s="31" t="s">
        <v>18313</v>
      </c>
      <c r="AJ987" s="29" t="b">
        <v>0</v>
      </c>
      <c r="AK987" s="29" t="b">
        <v>0</v>
      </c>
      <c r="AL987" s="31" t="s">
        <v>18260</v>
      </c>
      <c r="AM987" s="29" t="b">
        <v>0</v>
      </c>
      <c r="AN987" s="30">
        <v>44376.857569444444</v>
      </c>
      <c r="AO987" s="31" t="s">
        <v>25</v>
      </c>
      <c r="AP987" s="29" t="b">
        <v>0</v>
      </c>
      <c r="AQ987" s="29" t="b">
        <v>0</v>
      </c>
      <c r="AR987" s="29">
        <v>24700</v>
      </c>
      <c r="AS987" s="29">
        <v>0</v>
      </c>
      <c r="AT987" s="29">
        <v>0</v>
      </c>
      <c r="AU987" s="32">
        <v>0</v>
      </c>
      <c r="AV987" s="27">
        <f t="shared" si="45"/>
        <v>0</v>
      </c>
      <c r="AW987">
        <f t="shared" si="46"/>
        <v>0</v>
      </c>
      <c r="AX987">
        <f t="shared" si="47"/>
        <v>1</v>
      </c>
      <c r="AY987" s="42" t="s">
        <v>45399</v>
      </c>
    </row>
    <row r="988" spans="1:51" x14ac:dyDescent="0.3">
      <c r="A988" s="23" t="s">
        <v>3308</v>
      </c>
      <c r="B988" s="24" t="b">
        <v>0</v>
      </c>
      <c r="C988" s="25">
        <v>43462</v>
      </c>
      <c r="D988" s="37" t="b">
        <v>1</v>
      </c>
      <c r="E988" s="26" t="s">
        <v>20175</v>
      </c>
      <c r="F988" s="26" t="s">
        <v>1534</v>
      </c>
      <c r="G988" s="24" t="b">
        <v>1</v>
      </c>
      <c r="H988" s="25">
        <v>42864.772824074076</v>
      </c>
      <c r="I988" s="25">
        <v>43191</v>
      </c>
      <c r="J988" s="24">
        <v>4</v>
      </c>
      <c r="K988" s="24">
        <v>2018</v>
      </c>
      <c r="L988" s="26" t="s">
        <v>18257</v>
      </c>
      <c r="M988" s="24" t="b">
        <v>0</v>
      </c>
      <c r="N988" s="24" t="b">
        <v>0</v>
      </c>
      <c r="O988" s="24" t="b">
        <v>0</v>
      </c>
      <c r="P988" s="24" t="b">
        <v>0</v>
      </c>
      <c r="Q988" s="24" t="b">
        <v>0</v>
      </c>
      <c r="R988" s="26" t="s">
        <v>56</v>
      </c>
      <c r="S988" s="24" t="b">
        <v>0</v>
      </c>
      <c r="T988" s="24" t="b">
        <v>0</v>
      </c>
      <c r="U988" s="25"/>
      <c r="V988" s="26" t="s">
        <v>44</v>
      </c>
      <c r="W988" s="25">
        <v>44296.959062499998</v>
      </c>
      <c r="X988" s="25">
        <v>43627.842152777775</v>
      </c>
      <c r="Y988" s="24" t="b">
        <v>0</v>
      </c>
      <c r="Z988" s="26" t="s">
        <v>6900</v>
      </c>
      <c r="AA988" s="26" t="s">
        <v>20176</v>
      </c>
      <c r="AB988" s="24" t="b">
        <v>0</v>
      </c>
      <c r="AC988" s="26" t="s">
        <v>2910</v>
      </c>
      <c r="AD988" s="26" t="s">
        <v>18309</v>
      </c>
      <c r="AE988" s="26" t="s">
        <v>274</v>
      </c>
      <c r="AF988" s="26" t="s">
        <v>20175</v>
      </c>
      <c r="AG988" s="26" t="s">
        <v>18311</v>
      </c>
      <c r="AH988" s="26" t="s">
        <v>18312</v>
      </c>
      <c r="AI988" s="26" t="s">
        <v>18313</v>
      </c>
      <c r="AJ988" s="24" t="b">
        <v>0</v>
      </c>
      <c r="AK988" s="24" t="b">
        <v>0</v>
      </c>
      <c r="AL988" s="26" t="s">
        <v>18260</v>
      </c>
      <c r="AM988" s="24" t="b">
        <v>0</v>
      </c>
      <c r="AN988" s="25">
        <v>44376.857569444444</v>
      </c>
      <c r="AO988" s="26" t="s">
        <v>25</v>
      </c>
      <c r="AP988" s="24" t="b">
        <v>0</v>
      </c>
      <c r="AQ988" s="24" t="b">
        <v>0</v>
      </c>
      <c r="AR988" s="24" t="s">
        <v>25</v>
      </c>
      <c r="AS988" s="24" t="s">
        <v>25</v>
      </c>
      <c r="AT988" s="24">
        <v>0</v>
      </c>
      <c r="AU988" s="27">
        <v>0</v>
      </c>
      <c r="AV988" s="27">
        <f t="shared" si="45"/>
        <v>0</v>
      </c>
      <c r="AW988">
        <f t="shared" si="46"/>
        <v>0</v>
      </c>
      <c r="AX988">
        <f t="shared" si="47"/>
        <v>1</v>
      </c>
      <c r="AY988" s="42" t="s">
        <v>45399</v>
      </c>
    </row>
    <row r="989" spans="1:51" x14ac:dyDescent="0.3">
      <c r="A989" s="28" t="s">
        <v>6203</v>
      </c>
      <c r="B989" s="29" t="b">
        <v>0</v>
      </c>
      <c r="C989" s="30">
        <v>44368</v>
      </c>
      <c r="D989" s="38" t="b">
        <v>1</v>
      </c>
      <c r="E989" s="31" t="s">
        <v>20168</v>
      </c>
      <c r="F989" s="31" t="s">
        <v>45</v>
      </c>
      <c r="G989" s="29" t="b">
        <v>0</v>
      </c>
      <c r="H989" s="30">
        <v>42865.858807870369</v>
      </c>
      <c r="I989" s="30">
        <v>44228</v>
      </c>
      <c r="J989" s="29">
        <v>2</v>
      </c>
      <c r="K989" s="29">
        <v>2021</v>
      </c>
      <c r="L989" s="31" t="s">
        <v>18257</v>
      </c>
      <c r="M989" s="29" t="b">
        <v>0</v>
      </c>
      <c r="N989" s="29" t="b">
        <v>0</v>
      </c>
      <c r="O989" s="29" t="b">
        <v>1</v>
      </c>
      <c r="P989" s="29" t="b">
        <v>0</v>
      </c>
      <c r="Q989" s="29" t="b">
        <v>0</v>
      </c>
      <c r="R989" s="31" t="s">
        <v>56</v>
      </c>
      <c r="S989" s="29" t="b">
        <v>0</v>
      </c>
      <c r="T989" s="29" t="b">
        <v>0</v>
      </c>
      <c r="U989" s="30"/>
      <c r="V989" s="31" t="s">
        <v>45</v>
      </c>
      <c r="W989" s="30">
        <v>44368.849456018521</v>
      </c>
      <c r="X989" s="30">
        <v>44368.849305555559</v>
      </c>
      <c r="Y989" s="29" t="b">
        <v>0</v>
      </c>
      <c r="Z989" s="31" t="s">
        <v>6484</v>
      </c>
      <c r="AA989" s="31" t="s">
        <v>20177</v>
      </c>
      <c r="AB989" s="29" t="b">
        <v>0</v>
      </c>
      <c r="AC989" s="31" t="s">
        <v>45</v>
      </c>
      <c r="AD989" s="31" t="s">
        <v>18285</v>
      </c>
      <c r="AE989" s="31" t="s">
        <v>25</v>
      </c>
      <c r="AF989" s="31" t="s">
        <v>25</v>
      </c>
      <c r="AG989" s="31" t="s">
        <v>25</v>
      </c>
      <c r="AH989" s="31" t="s">
        <v>25</v>
      </c>
      <c r="AI989" s="31" t="s">
        <v>18259</v>
      </c>
      <c r="AJ989" s="29" t="b">
        <v>0</v>
      </c>
      <c r="AK989" s="29" t="b">
        <v>0</v>
      </c>
      <c r="AL989" s="31" t="s">
        <v>18260</v>
      </c>
      <c r="AM989" s="29" t="b">
        <v>0</v>
      </c>
      <c r="AN989" s="30">
        <v>44376.857569444444</v>
      </c>
      <c r="AO989" s="31" t="s">
        <v>25</v>
      </c>
      <c r="AP989" s="29" t="b">
        <v>0</v>
      </c>
      <c r="AQ989" s="29" t="b">
        <v>0</v>
      </c>
      <c r="AR989" s="29">
        <v>20000</v>
      </c>
      <c r="AS989" s="29">
        <v>0</v>
      </c>
      <c r="AT989" s="29">
        <v>0</v>
      </c>
      <c r="AU989" s="32">
        <v>0</v>
      </c>
      <c r="AV989" s="27">
        <f t="shared" si="45"/>
        <v>0</v>
      </c>
      <c r="AW989">
        <f t="shared" si="46"/>
        <v>0</v>
      </c>
      <c r="AX989">
        <f t="shared" si="47"/>
        <v>1</v>
      </c>
      <c r="AY989" s="42" t="s">
        <v>45399</v>
      </c>
    </row>
    <row r="990" spans="1:51" x14ac:dyDescent="0.3">
      <c r="A990" s="23" t="s">
        <v>6034</v>
      </c>
      <c r="B990" s="24" t="b">
        <v>0</v>
      </c>
      <c r="C990" s="25">
        <v>42958</v>
      </c>
      <c r="D990" s="37" t="b">
        <v>1</v>
      </c>
      <c r="E990" s="26" t="s">
        <v>20178</v>
      </c>
      <c r="F990" s="26" t="s">
        <v>40</v>
      </c>
      <c r="G990" s="24" t="b">
        <v>0</v>
      </c>
      <c r="H990" s="25">
        <v>42865.875601851854</v>
      </c>
      <c r="I990" s="25">
        <v>42795</v>
      </c>
      <c r="J990" s="24">
        <v>3</v>
      </c>
      <c r="K990" s="24">
        <v>2017</v>
      </c>
      <c r="L990" s="26" t="s">
        <v>18224</v>
      </c>
      <c r="M990" s="24" t="b">
        <v>0</v>
      </c>
      <c r="N990" s="24" t="b">
        <v>0</v>
      </c>
      <c r="O990" s="24" t="b">
        <v>1</v>
      </c>
      <c r="P990" s="24" t="b">
        <v>0</v>
      </c>
      <c r="Q990" s="24" t="b">
        <v>0</v>
      </c>
      <c r="R990" s="26" t="s">
        <v>56</v>
      </c>
      <c r="S990" s="24" t="b">
        <v>0</v>
      </c>
      <c r="T990" s="24" t="b">
        <v>0</v>
      </c>
      <c r="U990" s="25"/>
      <c r="V990" s="26" t="s">
        <v>44</v>
      </c>
      <c r="W990" s="25">
        <v>44297.837673611109</v>
      </c>
      <c r="X990" s="25">
        <v>43836.762627314813</v>
      </c>
      <c r="Y990" s="24" t="b">
        <v>0</v>
      </c>
      <c r="Z990" s="26" t="s">
        <v>6463</v>
      </c>
      <c r="AA990" s="26" t="s">
        <v>20179</v>
      </c>
      <c r="AB990" s="24" t="b">
        <v>1</v>
      </c>
      <c r="AC990" s="26" t="s">
        <v>40</v>
      </c>
      <c r="AD990" s="26" t="s">
        <v>18285</v>
      </c>
      <c r="AE990" s="26" t="s">
        <v>72</v>
      </c>
      <c r="AF990" s="26" t="s">
        <v>25</v>
      </c>
      <c r="AG990" s="26" t="s">
        <v>25</v>
      </c>
      <c r="AH990" s="26" t="s">
        <v>25</v>
      </c>
      <c r="AI990" s="26" t="s">
        <v>18259</v>
      </c>
      <c r="AJ990" s="24" t="b">
        <v>0</v>
      </c>
      <c r="AK990" s="24" t="b">
        <v>0</v>
      </c>
      <c r="AL990" s="26" t="s">
        <v>18263</v>
      </c>
      <c r="AM990" s="24" t="b">
        <v>0</v>
      </c>
      <c r="AN990" s="25">
        <v>44376.857569444444</v>
      </c>
      <c r="AO990" s="26" t="s">
        <v>25</v>
      </c>
      <c r="AP990" s="24" t="b">
        <v>0</v>
      </c>
      <c r="AQ990" s="24" t="b">
        <v>1</v>
      </c>
      <c r="AR990" s="24">
        <v>42300</v>
      </c>
      <c r="AS990" s="24">
        <v>42300</v>
      </c>
      <c r="AT990" s="24">
        <v>100</v>
      </c>
      <c r="AU990" s="27">
        <v>0</v>
      </c>
      <c r="AV990" s="27">
        <f t="shared" si="45"/>
        <v>0</v>
      </c>
      <c r="AW990">
        <f t="shared" si="46"/>
        <v>1</v>
      </c>
      <c r="AX990">
        <f t="shared" si="47"/>
        <v>1</v>
      </c>
      <c r="AY990" s="42" t="s">
        <v>45399</v>
      </c>
    </row>
    <row r="991" spans="1:51" x14ac:dyDescent="0.3">
      <c r="A991" s="28" t="s">
        <v>416</v>
      </c>
      <c r="B991" s="29" t="b">
        <v>0</v>
      </c>
      <c r="C991" s="30">
        <v>42871</v>
      </c>
      <c r="D991" s="38" t="b">
        <v>1</v>
      </c>
      <c r="E991" s="31" t="s">
        <v>20172</v>
      </c>
      <c r="F991" s="31" t="s">
        <v>1001</v>
      </c>
      <c r="G991" s="29" t="b">
        <v>0</v>
      </c>
      <c r="H991" s="30">
        <v>42867.812418981484</v>
      </c>
      <c r="I991" s="30">
        <v>42767</v>
      </c>
      <c r="J991" s="29">
        <v>2</v>
      </c>
      <c r="K991" s="29">
        <v>2017</v>
      </c>
      <c r="L991" s="31" t="s">
        <v>18224</v>
      </c>
      <c r="M991" s="29" t="b">
        <v>0</v>
      </c>
      <c r="N991" s="29" t="b">
        <v>0</v>
      </c>
      <c r="O991" s="29" t="b">
        <v>1</v>
      </c>
      <c r="P991" s="29" t="b">
        <v>0</v>
      </c>
      <c r="Q991" s="29" t="b">
        <v>0</v>
      </c>
      <c r="R991" s="31" t="s">
        <v>56</v>
      </c>
      <c r="S991" s="29" t="b">
        <v>0</v>
      </c>
      <c r="T991" s="29" t="b">
        <v>0</v>
      </c>
      <c r="U991" s="30">
        <v>42871</v>
      </c>
      <c r="V991" s="31" t="s">
        <v>44</v>
      </c>
      <c r="W991" s="30">
        <v>44297.837673611109</v>
      </c>
      <c r="X991" s="30">
        <v>43169.630393518521</v>
      </c>
      <c r="Y991" s="29" t="b">
        <v>0</v>
      </c>
      <c r="Z991" s="31" t="s">
        <v>6463</v>
      </c>
      <c r="AA991" s="31" t="s">
        <v>20180</v>
      </c>
      <c r="AB991" s="29" t="b">
        <v>0</v>
      </c>
      <c r="AC991" s="31" t="s">
        <v>291</v>
      </c>
      <c r="AD991" s="31" t="s">
        <v>18309</v>
      </c>
      <c r="AE991" s="31" t="s">
        <v>274</v>
      </c>
      <c r="AF991" s="31" t="s">
        <v>25</v>
      </c>
      <c r="AG991" s="31" t="s">
        <v>18354</v>
      </c>
      <c r="AH991" s="31" t="s">
        <v>18312</v>
      </c>
      <c r="AI991" s="31" t="s">
        <v>18313</v>
      </c>
      <c r="AJ991" s="29" t="b">
        <v>0</v>
      </c>
      <c r="AK991" s="29" t="b">
        <v>0</v>
      </c>
      <c r="AL991" s="31" t="s">
        <v>18263</v>
      </c>
      <c r="AM991" s="29" t="b">
        <v>0</v>
      </c>
      <c r="AN991" s="30">
        <v>44376.857569444444</v>
      </c>
      <c r="AO991" s="31" t="s">
        <v>25</v>
      </c>
      <c r="AP991" s="29" t="b">
        <v>0</v>
      </c>
      <c r="AQ991" s="29" t="b">
        <v>1</v>
      </c>
      <c r="AR991" s="29">
        <v>2750</v>
      </c>
      <c r="AS991" s="29">
        <v>2750</v>
      </c>
      <c r="AT991" s="29">
        <v>100</v>
      </c>
      <c r="AU991" s="32">
        <v>0</v>
      </c>
      <c r="AV991" s="27">
        <f t="shared" si="45"/>
        <v>0</v>
      </c>
      <c r="AW991">
        <f t="shared" si="46"/>
        <v>1</v>
      </c>
      <c r="AX991">
        <f t="shared" si="47"/>
        <v>1</v>
      </c>
      <c r="AY991" s="42" t="s">
        <v>45399</v>
      </c>
    </row>
    <row r="992" spans="1:51" x14ac:dyDescent="0.3">
      <c r="A992" s="23" t="s">
        <v>1844</v>
      </c>
      <c r="B992" s="24" t="b">
        <v>0</v>
      </c>
      <c r="C992" s="25">
        <v>44368</v>
      </c>
      <c r="D992" s="37" t="b">
        <v>1</v>
      </c>
      <c r="E992" s="26" t="s">
        <v>20181</v>
      </c>
      <c r="F992" s="26" t="s">
        <v>45</v>
      </c>
      <c r="G992" s="24" t="b">
        <v>0</v>
      </c>
      <c r="H992" s="25">
        <v>42870.797106481485</v>
      </c>
      <c r="I992" s="25">
        <v>44228</v>
      </c>
      <c r="J992" s="24">
        <v>2</v>
      </c>
      <c r="K992" s="24">
        <v>2021</v>
      </c>
      <c r="L992" s="26" t="s">
        <v>18257</v>
      </c>
      <c r="M992" s="24" t="b">
        <v>0</v>
      </c>
      <c r="N992" s="24" t="b">
        <v>0</v>
      </c>
      <c r="O992" s="24" t="b">
        <v>1</v>
      </c>
      <c r="P992" s="24" t="b">
        <v>0</v>
      </c>
      <c r="Q992" s="24" t="b">
        <v>0</v>
      </c>
      <c r="R992" s="26" t="s">
        <v>56</v>
      </c>
      <c r="S992" s="24" t="b">
        <v>0</v>
      </c>
      <c r="T992" s="24" t="b">
        <v>0</v>
      </c>
      <c r="U992" s="25">
        <v>42871</v>
      </c>
      <c r="V992" s="26" t="s">
        <v>45</v>
      </c>
      <c r="W992" s="25">
        <v>44368.849814814814</v>
      </c>
      <c r="X992" s="25">
        <v>44368.849814814814</v>
      </c>
      <c r="Y992" s="24" t="b">
        <v>0</v>
      </c>
      <c r="Z992" s="26" t="s">
        <v>6484</v>
      </c>
      <c r="AA992" s="26" t="s">
        <v>20182</v>
      </c>
      <c r="AB992" s="24" t="b">
        <v>0</v>
      </c>
      <c r="AC992" s="26" t="s">
        <v>45</v>
      </c>
      <c r="AD992" s="26" t="s">
        <v>18285</v>
      </c>
      <c r="AE992" s="26" t="s">
        <v>25</v>
      </c>
      <c r="AF992" s="26" t="s">
        <v>25</v>
      </c>
      <c r="AG992" s="26" t="s">
        <v>25</v>
      </c>
      <c r="AH992" s="26" t="s">
        <v>25</v>
      </c>
      <c r="AI992" s="26" t="s">
        <v>18259</v>
      </c>
      <c r="AJ992" s="24" t="b">
        <v>0</v>
      </c>
      <c r="AK992" s="24" t="b">
        <v>0</v>
      </c>
      <c r="AL992" s="26" t="s">
        <v>18260</v>
      </c>
      <c r="AM992" s="24" t="b">
        <v>0</v>
      </c>
      <c r="AN992" s="25">
        <v>44376.857569444444</v>
      </c>
      <c r="AO992" s="26" t="s">
        <v>25</v>
      </c>
      <c r="AP992" s="24" t="b">
        <v>0</v>
      </c>
      <c r="AQ992" s="24" t="b">
        <v>0</v>
      </c>
      <c r="AR992" s="24">
        <v>65000</v>
      </c>
      <c r="AS992" s="24">
        <v>0</v>
      </c>
      <c r="AT992" s="24">
        <v>0</v>
      </c>
      <c r="AU992" s="27">
        <v>0</v>
      </c>
      <c r="AV992" s="27">
        <f t="shared" si="45"/>
        <v>0</v>
      </c>
      <c r="AW992">
        <f t="shared" si="46"/>
        <v>0</v>
      </c>
      <c r="AX992">
        <f t="shared" si="47"/>
        <v>1</v>
      </c>
      <c r="AY992" s="42" t="s">
        <v>45399</v>
      </c>
    </row>
    <row r="993" spans="1:51" x14ac:dyDescent="0.3">
      <c r="A993" s="28" t="s">
        <v>416</v>
      </c>
      <c r="B993" s="29" t="b">
        <v>0</v>
      </c>
      <c r="C993" s="30">
        <v>42873</v>
      </c>
      <c r="D993" s="38" t="b">
        <v>1</v>
      </c>
      <c r="E993" s="31" t="s">
        <v>20172</v>
      </c>
      <c r="F993" s="31" t="s">
        <v>1534</v>
      </c>
      <c r="G993" s="29" t="b">
        <v>0</v>
      </c>
      <c r="H993" s="30">
        <v>42873.61619212963</v>
      </c>
      <c r="I993" s="30">
        <v>42767</v>
      </c>
      <c r="J993" s="29">
        <v>2</v>
      </c>
      <c r="K993" s="29">
        <v>2017</v>
      </c>
      <c r="L993" s="31" t="s">
        <v>18224</v>
      </c>
      <c r="M993" s="29" t="b">
        <v>0</v>
      </c>
      <c r="N993" s="29" t="b">
        <v>0</v>
      </c>
      <c r="O993" s="29" t="b">
        <v>1</v>
      </c>
      <c r="P993" s="29" t="b">
        <v>0</v>
      </c>
      <c r="Q993" s="29" t="b">
        <v>0</v>
      </c>
      <c r="R993" s="31" t="s">
        <v>56</v>
      </c>
      <c r="S993" s="29" t="b">
        <v>0</v>
      </c>
      <c r="T993" s="29" t="b">
        <v>0</v>
      </c>
      <c r="U993" s="30"/>
      <c r="V993" s="31" t="s">
        <v>44</v>
      </c>
      <c r="W993" s="30">
        <v>44297.835520833331</v>
      </c>
      <c r="X993" s="30">
        <v>43169.630393518521</v>
      </c>
      <c r="Y993" s="29" t="b">
        <v>0</v>
      </c>
      <c r="Z993" s="31" t="s">
        <v>47</v>
      </c>
      <c r="AA993" s="31" t="s">
        <v>20183</v>
      </c>
      <c r="AB993" s="29" t="b">
        <v>0</v>
      </c>
      <c r="AC993" s="31" t="s">
        <v>291</v>
      </c>
      <c r="AD993" s="31" t="s">
        <v>18309</v>
      </c>
      <c r="AE993" s="31" t="s">
        <v>274</v>
      </c>
      <c r="AF993" s="31" t="s">
        <v>25</v>
      </c>
      <c r="AG993" s="31" t="s">
        <v>18354</v>
      </c>
      <c r="AH993" s="31" t="s">
        <v>18312</v>
      </c>
      <c r="AI993" s="31" t="s">
        <v>18313</v>
      </c>
      <c r="AJ993" s="29" t="b">
        <v>0</v>
      </c>
      <c r="AK993" s="29" t="b">
        <v>0</v>
      </c>
      <c r="AL993" s="31" t="s">
        <v>18263</v>
      </c>
      <c r="AM993" s="29" t="b">
        <v>0</v>
      </c>
      <c r="AN993" s="30">
        <v>44376.857569444444</v>
      </c>
      <c r="AO993" s="31" t="s">
        <v>25</v>
      </c>
      <c r="AP993" s="29" t="b">
        <v>0</v>
      </c>
      <c r="AQ993" s="29" t="b">
        <v>1</v>
      </c>
      <c r="AR993" s="29">
        <v>2750</v>
      </c>
      <c r="AS993" s="29">
        <v>2750</v>
      </c>
      <c r="AT993" s="29">
        <v>100</v>
      </c>
      <c r="AU993" s="32">
        <v>0</v>
      </c>
      <c r="AV993" s="27">
        <f t="shared" si="45"/>
        <v>0</v>
      </c>
      <c r="AW993">
        <f t="shared" si="46"/>
        <v>1</v>
      </c>
      <c r="AX993">
        <f t="shared" si="47"/>
        <v>1</v>
      </c>
      <c r="AY993" s="42" t="s">
        <v>45399</v>
      </c>
    </row>
    <row r="994" spans="1:51" x14ac:dyDescent="0.3">
      <c r="A994" s="23" t="s">
        <v>1821</v>
      </c>
      <c r="B994" s="24" t="b">
        <v>0</v>
      </c>
      <c r="C994" s="25">
        <v>42872</v>
      </c>
      <c r="D994" s="37" t="b">
        <v>1</v>
      </c>
      <c r="E994" s="26" t="s">
        <v>25</v>
      </c>
      <c r="F994" s="26" t="s">
        <v>1534</v>
      </c>
      <c r="G994" s="24" t="b">
        <v>0</v>
      </c>
      <c r="H994" s="25">
        <v>42873.618391203701</v>
      </c>
      <c r="I994" s="25">
        <v>42767</v>
      </c>
      <c r="J994" s="24">
        <v>2</v>
      </c>
      <c r="K994" s="24">
        <v>2017</v>
      </c>
      <c r="L994" s="26" t="s">
        <v>18224</v>
      </c>
      <c r="M994" s="24" t="b">
        <v>0</v>
      </c>
      <c r="N994" s="24" t="b">
        <v>0</v>
      </c>
      <c r="O994" s="24" t="b">
        <v>1</v>
      </c>
      <c r="P994" s="24" t="b">
        <v>0</v>
      </c>
      <c r="Q994" s="24" t="b">
        <v>0</v>
      </c>
      <c r="R994" s="26" t="s">
        <v>56</v>
      </c>
      <c r="S994" s="24" t="b">
        <v>0</v>
      </c>
      <c r="T994" s="24" t="b">
        <v>0</v>
      </c>
      <c r="U994" s="25">
        <v>42872</v>
      </c>
      <c r="V994" s="26" t="s">
        <v>44</v>
      </c>
      <c r="W994" s="25">
        <v>44297.835520833331</v>
      </c>
      <c r="X994" s="25">
        <v>43169.630393518521</v>
      </c>
      <c r="Y994" s="24" t="b">
        <v>0</v>
      </c>
      <c r="Z994" s="26" t="s">
        <v>47</v>
      </c>
      <c r="AA994" s="26" t="s">
        <v>20184</v>
      </c>
      <c r="AB994" s="24" t="b">
        <v>0</v>
      </c>
      <c r="AC994" s="26" t="s">
        <v>291</v>
      </c>
      <c r="AD994" s="26" t="s">
        <v>18309</v>
      </c>
      <c r="AE994" s="26" t="s">
        <v>47</v>
      </c>
      <c r="AF994" s="26" t="s">
        <v>25</v>
      </c>
      <c r="AG994" s="26" t="s">
        <v>18354</v>
      </c>
      <c r="AH994" s="26" t="s">
        <v>18312</v>
      </c>
      <c r="AI994" s="26" t="s">
        <v>18313</v>
      </c>
      <c r="AJ994" s="24" t="b">
        <v>0</v>
      </c>
      <c r="AK994" s="24" t="b">
        <v>0</v>
      </c>
      <c r="AL994" s="26" t="s">
        <v>18263</v>
      </c>
      <c r="AM994" s="24" t="b">
        <v>0</v>
      </c>
      <c r="AN994" s="25">
        <v>44376.857569444444</v>
      </c>
      <c r="AO994" s="26" t="s">
        <v>25</v>
      </c>
      <c r="AP994" s="24" t="b">
        <v>0</v>
      </c>
      <c r="AQ994" s="24" t="b">
        <v>1</v>
      </c>
      <c r="AR994" s="24">
        <v>1925</v>
      </c>
      <c r="AS994" s="24">
        <v>1925</v>
      </c>
      <c r="AT994" s="24">
        <v>100</v>
      </c>
      <c r="AU994" s="27">
        <v>0</v>
      </c>
      <c r="AV994" s="27">
        <f t="shared" si="45"/>
        <v>0</v>
      </c>
      <c r="AW994">
        <f t="shared" si="46"/>
        <v>1</v>
      </c>
      <c r="AX994">
        <f t="shared" si="47"/>
        <v>1</v>
      </c>
      <c r="AY994" s="42" t="s">
        <v>45399</v>
      </c>
    </row>
    <row r="995" spans="1:51" x14ac:dyDescent="0.3">
      <c r="A995" s="28" t="s">
        <v>6170</v>
      </c>
      <c r="B995" s="29" t="b">
        <v>0</v>
      </c>
      <c r="C995" s="30">
        <v>43008</v>
      </c>
      <c r="D995" s="38" t="b">
        <v>1</v>
      </c>
      <c r="E995" s="31" t="s">
        <v>25</v>
      </c>
      <c r="F995" s="31" t="s">
        <v>27</v>
      </c>
      <c r="G995" s="29" t="b">
        <v>0</v>
      </c>
      <c r="H995" s="30">
        <v>42873.690462962964</v>
      </c>
      <c r="I995" s="30">
        <v>42795</v>
      </c>
      <c r="J995" s="29">
        <v>3</v>
      </c>
      <c r="K995" s="29">
        <v>2017</v>
      </c>
      <c r="L995" s="31" t="s">
        <v>18224</v>
      </c>
      <c r="M995" s="29" t="b">
        <v>0</v>
      </c>
      <c r="N995" s="29" t="b">
        <v>0</v>
      </c>
      <c r="O995" s="29" t="b">
        <v>1</v>
      </c>
      <c r="P995" s="29" t="b">
        <v>0</v>
      </c>
      <c r="Q995" s="29" t="b">
        <v>0</v>
      </c>
      <c r="R995" s="31" t="s">
        <v>56</v>
      </c>
      <c r="S995" s="29" t="b">
        <v>0</v>
      </c>
      <c r="T995" s="29" t="b">
        <v>0</v>
      </c>
      <c r="U995" s="30"/>
      <c r="V995" s="31" t="s">
        <v>44</v>
      </c>
      <c r="W995" s="30">
        <v>44297.838888888888</v>
      </c>
      <c r="X995" s="30">
        <v>43836.762627314813</v>
      </c>
      <c r="Y995" s="29" t="b">
        <v>0</v>
      </c>
      <c r="Z995" s="31" t="s">
        <v>6463</v>
      </c>
      <c r="AA995" s="31" t="s">
        <v>20185</v>
      </c>
      <c r="AB995" s="29" t="b">
        <v>1</v>
      </c>
      <c r="AC995" s="31" t="s">
        <v>27</v>
      </c>
      <c r="AD995" s="31" t="s">
        <v>18285</v>
      </c>
      <c r="AE995" s="31" t="s">
        <v>25</v>
      </c>
      <c r="AF995" s="31" t="s">
        <v>25</v>
      </c>
      <c r="AG995" s="31" t="s">
        <v>25</v>
      </c>
      <c r="AH995" s="31" t="s">
        <v>25</v>
      </c>
      <c r="AI995" s="31" t="s">
        <v>18259</v>
      </c>
      <c r="AJ995" s="29" t="b">
        <v>0</v>
      </c>
      <c r="AK995" s="29" t="b">
        <v>0</v>
      </c>
      <c r="AL995" s="31" t="s">
        <v>18263</v>
      </c>
      <c r="AM995" s="29" t="b">
        <v>0</v>
      </c>
      <c r="AN995" s="30">
        <v>44376.857569444444</v>
      </c>
      <c r="AO995" s="31" t="s">
        <v>25</v>
      </c>
      <c r="AP995" s="29" t="b">
        <v>0</v>
      </c>
      <c r="AQ995" s="29" t="b">
        <v>1</v>
      </c>
      <c r="AR995" s="29">
        <v>280898</v>
      </c>
      <c r="AS995" s="29">
        <v>280898</v>
      </c>
      <c r="AT995" s="29">
        <v>100</v>
      </c>
      <c r="AU995" s="32">
        <v>0</v>
      </c>
      <c r="AV995" s="27">
        <f t="shared" si="45"/>
        <v>0</v>
      </c>
      <c r="AW995">
        <f t="shared" si="46"/>
        <v>1</v>
      </c>
      <c r="AX995">
        <f t="shared" si="47"/>
        <v>1</v>
      </c>
      <c r="AY995" s="42" t="s">
        <v>45399</v>
      </c>
    </row>
    <row r="996" spans="1:51" x14ac:dyDescent="0.3">
      <c r="A996" s="23" t="s">
        <v>619</v>
      </c>
      <c r="B996" s="24" t="b">
        <v>0</v>
      </c>
      <c r="C996" s="25">
        <v>43100</v>
      </c>
      <c r="D996" s="37" t="b">
        <v>1</v>
      </c>
      <c r="E996" s="26" t="s">
        <v>20186</v>
      </c>
      <c r="F996" s="26" t="s">
        <v>40</v>
      </c>
      <c r="G996" s="24" t="b">
        <v>0</v>
      </c>
      <c r="H996" s="25">
        <v>42984.988703703704</v>
      </c>
      <c r="I996" s="25">
        <v>42826</v>
      </c>
      <c r="J996" s="24">
        <v>4</v>
      </c>
      <c r="K996" s="24">
        <v>2017</v>
      </c>
      <c r="L996" s="26" t="s">
        <v>18257</v>
      </c>
      <c r="M996" s="24" t="b">
        <v>0</v>
      </c>
      <c r="N996" s="24" t="b">
        <v>0</v>
      </c>
      <c r="O996" s="24" t="b">
        <v>1</v>
      </c>
      <c r="P996" s="24" t="b">
        <v>0</v>
      </c>
      <c r="Q996" s="24" t="b">
        <v>0</v>
      </c>
      <c r="R996" s="26" t="s">
        <v>56</v>
      </c>
      <c r="S996" s="24" t="b">
        <v>0</v>
      </c>
      <c r="T996" s="24" t="b">
        <v>0</v>
      </c>
      <c r="U996" s="25">
        <v>43409</v>
      </c>
      <c r="V996" s="26" t="s">
        <v>44</v>
      </c>
      <c r="W996" s="25">
        <v>44297.837673611109</v>
      </c>
      <c r="X996" s="25">
        <v>43836.76290509259</v>
      </c>
      <c r="Y996" s="24" t="b">
        <v>0</v>
      </c>
      <c r="Z996" s="26" t="s">
        <v>6463</v>
      </c>
      <c r="AA996" s="26" t="s">
        <v>20187</v>
      </c>
      <c r="AB996" s="24" t="b">
        <v>0</v>
      </c>
      <c r="AC996" s="26" t="s">
        <v>40</v>
      </c>
      <c r="AD996" s="26" t="s">
        <v>18285</v>
      </c>
      <c r="AE996" s="26" t="s">
        <v>25</v>
      </c>
      <c r="AF996" s="26" t="s">
        <v>25</v>
      </c>
      <c r="AG996" s="26" t="s">
        <v>25</v>
      </c>
      <c r="AH996" s="26" t="s">
        <v>25</v>
      </c>
      <c r="AI996" s="26" t="s">
        <v>18259</v>
      </c>
      <c r="AJ996" s="24" t="b">
        <v>0</v>
      </c>
      <c r="AK996" s="24" t="b">
        <v>0</v>
      </c>
      <c r="AL996" s="26" t="s">
        <v>18260</v>
      </c>
      <c r="AM996" s="24" t="b">
        <v>0</v>
      </c>
      <c r="AN996" s="25">
        <v>44376.857569444444</v>
      </c>
      <c r="AO996" s="26" t="s">
        <v>25</v>
      </c>
      <c r="AP996" s="24" t="b">
        <v>0</v>
      </c>
      <c r="AQ996" s="24" t="b">
        <v>0</v>
      </c>
      <c r="AR996" s="24">
        <v>60000</v>
      </c>
      <c r="AS996" s="24">
        <v>0</v>
      </c>
      <c r="AT996" s="24">
        <v>0</v>
      </c>
      <c r="AU996" s="27">
        <v>0</v>
      </c>
      <c r="AV996" s="27">
        <f t="shared" si="45"/>
        <v>0</v>
      </c>
      <c r="AW996">
        <f t="shared" si="46"/>
        <v>0</v>
      </c>
      <c r="AX996">
        <f t="shared" si="47"/>
        <v>1</v>
      </c>
      <c r="AY996" s="42" t="s">
        <v>45399</v>
      </c>
    </row>
    <row r="997" spans="1:51" x14ac:dyDescent="0.3">
      <c r="A997" s="28" t="s">
        <v>1943</v>
      </c>
      <c r="B997" s="29" t="b">
        <v>0</v>
      </c>
      <c r="C997" s="30">
        <v>44469</v>
      </c>
      <c r="D997" s="38" t="b">
        <v>0</v>
      </c>
      <c r="E997" s="31" t="s">
        <v>20188</v>
      </c>
      <c r="F997" s="31" t="s">
        <v>23</v>
      </c>
      <c r="G997" s="29" t="b">
        <v>1</v>
      </c>
      <c r="H997" s="30">
        <v>42986.092037037037</v>
      </c>
      <c r="I997" s="30">
        <v>44256</v>
      </c>
      <c r="J997" s="29">
        <v>3</v>
      </c>
      <c r="K997" s="29">
        <v>2021</v>
      </c>
      <c r="L997" s="31" t="s">
        <v>18291</v>
      </c>
      <c r="M997" s="29" t="b">
        <v>0</v>
      </c>
      <c r="N997" s="29" t="b">
        <v>0</v>
      </c>
      <c r="O997" s="29" t="b">
        <v>1</v>
      </c>
      <c r="P997" s="29" t="b">
        <v>0</v>
      </c>
      <c r="Q997" s="29" t="b">
        <v>0</v>
      </c>
      <c r="R997" s="31" t="s">
        <v>56</v>
      </c>
      <c r="S997" s="29" t="b">
        <v>0</v>
      </c>
      <c r="T997" s="29" t="b">
        <v>0</v>
      </c>
      <c r="U997" s="30">
        <v>44288</v>
      </c>
      <c r="V997" s="31" t="s">
        <v>44</v>
      </c>
      <c r="W997" s="30">
        <v>44300.834421296298</v>
      </c>
      <c r="X997" s="30">
        <v>43871.597986111112</v>
      </c>
      <c r="Y997" s="29" t="b">
        <v>1</v>
      </c>
      <c r="Z997" s="31" t="s">
        <v>6463</v>
      </c>
      <c r="AA997" s="31" t="s">
        <v>20189</v>
      </c>
      <c r="AB997" s="29" t="b">
        <v>0</v>
      </c>
      <c r="AC997" s="31" t="s">
        <v>64</v>
      </c>
      <c r="AD997" s="31" t="s">
        <v>18285</v>
      </c>
      <c r="AE997" s="31" t="s">
        <v>25</v>
      </c>
      <c r="AF997" s="31" t="s">
        <v>20188</v>
      </c>
      <c r="AG997" s="31" t="s">
        <v>25</v>
      </c>
      <c r="AH997" s="31" t="s">
        <v>18427</v>
      </c>
      <c r="AI997" s="31" t="s">
        <v>18259</v>
      </c>
      <c r="AJ997" s="29" t="b">
        <v>0</v>
      </c>
      <c r="AK997" s="29" t="b">
        <v>0</v>
      </c>
      <c r="AL997" s="31" t="s">
        <v>18295</v>
      </c>
      <c r="AM997" s="29" t="b">
        <v>0</v>
      </c>
      <c r="AN997" s="30">
        <v>44376.857569444444</v>
      </c>
      <c r="AO997" s="31" t="s">
        <v>25</v>
      </c>
      <c r="AP997" s="29" t="b">
        <v>0</v>
      </c>
      <c r="AQ997" s="29" t="b">
        <v>0</v>
      </c>
      <c r="AR997" s="29">
        <v>2600000</v>
      </c>
      <c r="AS997" s="29">
        <v>260000</v>
      </c>
      <c r="AT997" s="29">
        <v>10</v>
      </c>
      <c r="AU997" s="32">
        <v>0</v>
      </c>
      <c r="AV997" s="27">
        <f t="shared" si="45"/>
        <v>1</v>
      </c>
      <c r="AW997">
        <f t="shared" si="46"/>
        <v>0</v>
      </c>
      <c r="AX997">
        <f t="shared" si="47"/>
        <v>0</v>
      </c>
      <c r="AY997" s="42" t="s">
        <v>45399</v>
      </c>
    </row>
    <row r="998" spans="1:51" x14ac:dyDescent="0.3">
      <c r="A998" s="23" t="s">
        <v>1943</v>
      </c>
      <c r="B998" s="24" t="b">
        <v>0</v>
      </c>
      <c r="C998" s="25">
        <v>43008</v>
      </c>
      <c r="D998" s="37" t="b">
        <v>1</v>
      </c>
      <c r="E998" s="26" t="s">
        <v>20190</v>
      </c>
      <c r="F998" s="26" t="s">
        <v>23</v>
      </c>
      <c r="G998" s="24" t="b">
        <v>1</v>
      </c>
      <c r="H998" s="25">
        <v>42986.093900462962</v>
      </c>
      <c r="I998" s="25">
        <v>42795</v>
      </c>
      <c r="J998" s="24">
        <v>3</v>
      </c>
      <c r="K998" s="24">
        <v>2017</v>
      </c>
      <c r="L998" s="26" t="s">
        <v>18257</v>
      </c>
      <c r="M998" s="24" t="b">
        <v>0</v>
      </c>
      <c r="N998" s="24" t="b">
        <v>0</v>
      </c>
      <c r="O998" s="24" t="b">
        <v>0</v>
      </c>
      <c r="P998" s="24" t="b">
        <v>0</v>
      </c>
      <c r="Q998" s="24" t="b">
        <v>0</v>
      </c>
      <c r="R998" s="26" t="s">
        <v>144</v>
      </c>
      <c r="S998" s="24" t="b">
        <v>0</v>
      </c>
      <c r="T998" s="24" t="b">
        <v>0</v>
      </c>
      <c r="U998" s="25"/>
      <c r="V998" s="26" t="s">
        <v>174</v>
      </c>
      <c r="W998" s="25">
        <v>44091.617268518516</v>
      </c>
      <c r="X998" s="25">
        <v>43836.76290509259</v>
      </c>
      <c r="Y998" s="24" t="b">
        <v>0</v>
      </c>
      <c r="Z998" s="26" t="s">
        <v>6900</v>
      </c>
      <c r="AA998" s="26" t="s">
        <v>20191</v>
      </c>
      <c r="AB998" s="24" t="b">
        <v>0</v>
      </c>
      <c r="AC998" s="26" t="s">
        <v>64</v>
      </c>
      <c r="AD998" s="26" t="s">
        <v>25</v>
      </c>
      <c r="AE998" s="26" t="s">
        <v>30</v>
      </c>
      <c r="AF998" s="26" t="s">
        <v>20190</v>
      </c>
      <c r="AG998" s="26" t="s">
        <v>25</v>
      </c>
      <c r="AH998" s="26" t="s">
        <v>25</v>
      </c>
      <c r="AI998" s="26" t="s">
        <v>18259</v>
      </c>
      <c r="AJ998" s="24" t="b">
        <v>0</v>
      </c>
      <c r="AK998" s="24" t="b">
        <v>0</v>
      </c>
      <c r="AL998" s="26" t="s">
        <v>18260</v>
      </c>
      <c r="AM998" s="24" t="b">
        <v>0</v>
      </c>
      <c r="AN998" s="25">
        <v>44376.857569444444</v>
      </c>
      <c r="AO998" s="26" t="s">
        <v>25</v>
      </c>
      <c r="AP998" s="24" t="b">
        <v>0</v>
      </c>
      <c r="AQ998" s="24" t="b">
        <v>0</v>
      </c>
      <c r="AR998" s="24" t="s">
        <v>25</v>
      </c>
      <c r="AS998" s="24" t="s">
        <v>25</v>
      </c>
      <c r="AT998" s="24">
        <v>0</v>
      </c>
      <c r="AU998" s="27">
        <v>0</v>
      </c>
      <c r="AV998" s="27">
        <f t="shared" si="45"/>
        <v>0</v>
      </c>
      <c r="AW998">
        <f t="shared" si="46"/>
        <v>0</v>
      </c>
      <c r="AX998">
        <f t="shared" si="47"/>
        <v>1</v>
      </c>
      <c r="AY998" s="42" t="s">
        <v>45399</v>
      </c>
    </row>
    <row r="999" spans="1:51" x14ac:dyDescent="0.3">
      <c r="A999" s="28" t="s">
        <v>1943</v>
      </c>
      <c r="B999" s="29" t="b">
        <v>0</v>
      </c>
      <c r="C999" s="30">
        <v>43008</v>
      </c>
      <c r="D999" s="38" t="b">
        <v>1</v>
      </c>
      <c r="E999" s="31" t="s">
        <v>20192</v>
      </c>
      <c r="F999" s="31" t="s">
        <v>23</v>
      </c>
      <c r="G999" s="29" t="b">
        <v>1</v>
      </c>
      <c r="H999" s="30">
        <v>42986.094097222223</v>
      </c>
      <c r="I999" s="30">
        <v>42795</v>
      </c>
      <c r="J999" s="29">
        <v>3</v>
      </c>
      <c r="K999" s="29">
        <v>2017</v>
      </c>
      <c r="L999" s="31" t="s">
        <v>18257</v>
      </c>
      <c r="M999" s="29" t="b">
        <v>0</v>
      </c>
      <c r="N999" s="29" t="b">
        <v>0</v>
      </c>
      <c r="O999" s="29" t="b">
        <v>0</v>
      </c>
      <c r="P999" s="29" t="b">
        <v>0</v>
      </c>
      <c r="Q999" s="29" t="b">
        <v>0</v>
      </c>
      <c r="R999" s="31" t="s">
        <v>144</v>
      </c>
      <c r="S999" s="29" t="b">
        <v>0</v>
      </c>
      <c r="T999" s="29" t="b">
        <v>0</v>
      </c>
      <c r="U999" s="30"/>
      <c r="V999" s="31" t="s">
        <v>174</v>
      </c>
      <c r="W999" s="30">
        <v>44091.617268518516</v>
      </c>
      <c r="X999" s="30">
        <v>43836.76290509259</v>
      </c>
      <c r="Y999" s="29" t="b">
        <v>0</v>
      </c>
      <c r="Z999" s="31" t="s">
        <v>6900</v>
      </c>
      <c r="AA999" s="31" t="s">
        <v>20193</v>
      </c>
      <c r="AB999" s="29" t="b">
        <v>0</v>
      </c>
      <c r="AC999" s="31" t="s">
        <v>64</v>
      </c>
      <c r="AD999" s="31" t="s">
        <v>25</v>
      </c>
      <c r="AE999" s="31" t="s">
        <v>30</v>
      </c>
      <c r="AF999" s="31" t="s">
        <v>20192</v>
      </c>
      <c r="AG999" s="31" t="s">
        <v>25</v>
      </c>
      <c r="AH999" s="31" t="s">
        <v>25</v>
      </c>
      <c r="AI999" s="31" t="s">
        <v>18259</v>
      </c>
      <c r="AJ999" s="29" t="b">
        <v>0</v>
      </c>
      <c r="AK999" s="29" t="b">
        <v>0</v>
      </c>
      <c r="AL999" s="31" t="s">
        <v>18260</v>
      </c>
      <c r="AM999" s="29" t="b">
        <v>0</v>
      </c>
      <c r="AN999" s="30">
        <v>44376.857569444444</v>
      </c>
      <c r="AO999" s="31" t="s">
        <v>25</v>
      </c>
      <c r="AP999" s="29" t="b">
        <v>0</v>
      </c>
      <c r="AQ999" s="29" t="b">
        <v>0</v>
      </c>
      <c r="AR999" s="29" t="s">
        <v>25</v>
      </c>
      <c r="AS999" s="29" t="s">
        <v>25</v>
      </c>
      <c r="AT999" s="29">
        <v>0</v>
      </c>
      <c r="AU999" s="32">
        <v>0</v>
      </c>
      <c r="AV999" s="27">
        <f t="shared" si="45"/>
        <v>0</v>
      </c>
      <c r="AW999">
        <f t="shared" si="46"/>
        <v>0</v>
      </c>
      <c r="AX999">
        <f t="shared" si="47"/>
        <v>1</v>
      </c>
      <c r="AY999" s="42" t="s">
        <v>45399</v>
      </c>
    </row>
    <row r="1000" spans="1:51" x14ac:dyDescent="0.3">
      <c r="A1000" s="23" t="s">
        <v>1943</v>
      </c>
      <c r="B1000" s="24" t="b">
        <v>0</v>
      </c>
      <c r="C1000" s="25">
        <v>43008</v>
      </c>
      <c r="D1000" s="37" t="b">
        <v>1</v>
      </c>
      <c r="E1000" s="26" t="s">
        <v>20194</v>
      </c>
      <c r="F1000" s="26" t="s">
        <v>23</v>
      </c>
      <c r="G1000" s="24" t="b">
        <v>1</v>
      </c>
      <c r="H1000" s="25">
        <v>42986.094305555554</v>
      </c>
      <c r="I1000" s="25">
        <v>42795</v>
      </c>
      <c r="J1000" s="24">
        <v>3</v>
      </c>
      <c r="K1000" s="24">
        <v>2017</v>
      </c>
      <c r="L1000" s="26" t="s">
        <v>18257</v>
      </c>
      <c r="M1000" s="24" t="b">
        <v>0</v>
      </c>
      <c r="N1000" s="24" t="b">
        <v>0</v>
      </c>
      <c r="O1000" s="24" t="b">
        <v>0</v>
      </c>
      <c r="P1000" s="24" t="b">
        <v>0</v>
      </c>
      <c r="Q1000" s="24" t="b">
        <v>0</v>
      </c>
      <c r="R1000" s="26" t="s">
        <v>144</v>
      </c>
      <c r="S1000" s="24" t="b">
        <v>0</v>
      </c>
      <c r="T1000" s="24" t="b">
        <v>0</v>
      </c>
      <c r="U1000" s="25"/>
      <c r="V1000" s="26" t="s">
        <v>174</v>
      </c>
      <c r="W1000" s="25">
        <v>44091.617268518516</v>
      </c>
      <c r="X1000" s="25">
        <v>43836.76290509259</v>
      </c>
      <c r="Y1000" s="24" t="b">
        <v>0</v>
      </c>
      <c r="Z1000" s="26" t="s">
        <v>6900</v>
      </c>
      <c r="AA1000" s="26" t="s">
        <v>20195</v>
      </c>
      <c r="AB1000" s="24" t="b">
        <v>0</v>
      </c>
      <c r="AC1000" s="26" t="s">
        <v>64</v>
      </c>
      <c r="AD1000" s="26" t="s">
        <v>25</v>
      </c>
      <c r="AE1000" s="26" t="s">
        <v>30</v>
      </c>
      <c r="AF1000" s="26" t="s">
        <v>20194</v>
      </c>
      <c r="AG1000" s="26" t="s">
        <v>25</v>
      </c>
      <c r="AH1000" s="26" t="s">
        <v>25</v>
      </c>
      <c r="AI1000" s="26" t="s">
        <v>18259</v>
      </c>
      <c r="AJ1000" s="24" t="b">
        <v>0</v>
      </c>
      <c r="AK1000" s="24" t="b">
        <v>0</v>
      </c>
      <c r="AL1000" s="26" t="s">
        <v>18260</v>
      </c>
      <c r="AM1000" s="24" t="b">
        <v>0</v>
      </c>
      <c r="AN1000" s="25">
        <v>44376.857569444444</v>
      </c>
      <c r="AO1000" s="26" t="s">
        <v>25</v>
      </c>
      <c r="AP1000" s="24" t="b">
        <v>0</v>
      </c>
      <c r="AQ1000" s="24" t="b">
        <v>0</v>
      </c>
      <c r="AR1000" s="24" t="s">
        <v>25</v>
      </c>
      <c r="AS1000" s="24" t="s">
        <v>25</v>
      </c>
      <c r="AT1000" s="24">
        <v>0</v>
      </c>
      <c r="AU1000" s="27">
        <v>0</v>
      </c>
      <c r="AV1000" s="27">
        <f t="shared" si="45"/>
        <v>0</v>
      </c>
      <c r="AW1000">
        <f t="shared" si="46"/>
        <v>0</v>
      </c>
      <c r="AX1000">
        <f t="shared" si="47"/>
        <v>1</v>
      </c>
      <c r="AY1000" s="42" t="s">
        <v>45399</v>
      </c>
    </row>
    <row r="1001" spans="1:51" x14ac:dyDescent="0.3">
      <c r="A1001" s="28" t="s">
        <v>1947</v>
      </c>
      <c r="B1001" s="29" t="b">
        <v>0</v>
      </c>
      <c r="C1001" s="30">
        <v>44469</v>
      </c>
      <c r="D1001" s="38" t="b">
        <v>0</v>
      </c>
      <c r="E1001" s="31" t="s">
        <v>20196</v>
      </c>
      <c r="F1001" s="31" t="s">
        <v>23</v>
      </c>
      <c r="G1001" s="29" t="b">
        <v>1</v>
      </c>
      <c r="H1001" s="30">
        <v>42986.150868055556</v>
      </c>
      <c r="I1001" s="30">
        <v>44256</v>
      </c>
      <c r="J1001" s="29">
        <v>3</v>
      </c>
      <c r="K1001" s="29">
        <v>2021</v>
      </c>
      <c r="L1001" s="31" t="s">
        <v>18291</v>
      </c>
      <c r="M1001" s="29" t="b">
        <v>0</v>
      </c>
      <c r="N1001" s="29" t="b">
        <v>0</v>
      </c>
      <c r="O1001" s="29" t="b">
        <v>1</v>
      </c>
      <c r="P1001" s="29" t="b">
        <v>0</v>
      </c>
      <c r="Q1001" s="29" t="b">
        <v>0</v>
      </c>
      <c r="R1001" s="31" t="s">
        <v>144</v>
      </c>
      <c r="S1001" s="29" t="b">
        <v>0</v>
      </c>
      <c r="T1001" s="29" t="b">
        <v>0</v>
      </c>
      <c r="U1001" s="30"/>
      <c r="V1001" s="31" t="s">
        <v>44</v>
      </c>
      <c r="W1001" s="30">
        <v>44300.834421296298</v>
      </c>
      <c r="X1001" s="30">
        <v>43871.594861111109</v>
      </c>
      <c r="Y1001" s="29" t="b">
        <v>1</v>
      </c>
      <c r="Z1001" s="31" t="s">
        <v>47</v>
      </c>
      <c r="AA1001" s="31" t="s">
        <v>20197</v>
      </c>
      <c r="AB1001" s="29" t="b">
        <v>0</v>
      </c>
      <c r="AC1001" s="31" t="s">
        <v>64</v>
      </c>
      <c r="AD1001" s="31" t="s">
        <v>18285</v>
      </c>
      <c r="AE1001" s="31" t="s">
        <v>30</v>
      </c>
      <c r="AF1001" s="31" t="s">
        <v>20196</v>
      </c>
      <c r="AG1001" s="31" t="s">
        <v>25</v>
      </c>
      <c r="AH1001" s="31" t="s">
        <v>18427</v>
      </c>
      <c r="AI1001" s="31" t="s">
        <v>18259</v>
      </c>
      <c r="AJ1001" s="29" t="b">
        <v>0</v>
      </c>
      <c r="AK1001" s="29" t="b">
        <v>0</v>
      </c>
      <c r="AL1001" s="31" t="s">
        <v>18295</v>
      </c>
      <c r="AM1001" s="29" t="b">
        <v>0</v>
      </c>
      <c r="AN1001" s="30">
        <v>44376.857569444444</v>
      </c>
      <c r="AO1001" s="31" t="s">
        <v>25</v>
      </c>
      <c r="AP1001" s="29" t="b">
        <v>0</v>
      </c>
      <c r="AQ1001" s="29" t="b">
        <v>0</v>
      </c>
      <c r="AR1001" s="29">
        <v>2600000</v>
      </c>
      <c r="AS1001" s="29">
        <v>260000</v>
      </c>
      <c r="AT1001" s="29">
        <v>10</v>
      </c>
      <c r="AU1001" s="32">
        <v>0</v>
      </c>
      <c r="AV1001" s="27">
        <f t="shared" si="45"/>
        <v>1</v>
      </c>
      <c r="AW1001">
        <f t="shared" si="46"/>
        <v>0</v>
      </c>
      <c r="AX1001">
        <f t="shared" si="47"/>
        <v>0</v>
      </c>
      <c r="AY1001" s="42" t="s">
        <v>45399</v>
      </c>
    </row>
    <row r="1002" spans="1:51" x14ac:dyDescent="0.3">
      <c r="A1002" s="23" t="s">
        <v>2546</v>
      </c>
      <c r="B1002" s="24" t="b">
        <v>0</v>
      </c>
      <c r="C1002" s="25">
        <v>44651</v>
      </c>
      <c r="D1002" s="37" t="b">
        <v>0</v>
      </c>
      <c r="E1002" s="26" t="s">
        <v>20198</v>
      </c>
      <c r="F1002" s="26" t="s">
        <v>168</v>
      </c>
      <c r="G1002" s="24" t="b">
        <v>0</v>
      </c>
      <c r="H1002" s="25">
        <v>43391.393611111111</v>
      </c>
      <c r="I1002" s="25">
        <v>44562</v>
      </c>
      <c r="J1002" s="24">
        <v>1</v>
      </c>
      <c r="K1002" s="24">
        <v>2022</v>
      </c>
      <c r="L1002" s="26" t="s">
        <v>18291</v>
      </c>
      <c r="M1002" s="24" t="b">
        <v>0</v>
      </c>
      <c r="N1002" s="24" t="b">
        <v>0</v>
      </c>
      <c r="O1002" s="24" t="b">
        <v>0</v>
      </c>
      <c r="P1002" s="24" t="b">
        <v>0</v>
      </c>
      <c r="Q1002" s="24" t="b">
        <v>0</v>
      </c>
      <c r="R1002" s="26" t="s">
        <v>144</v>
      </c>
      <c r="S1002" s="24" t="b">
        <v>0</v>
      </c>
      <c r="T1002" s="24" t="b">
        <v>0</v>
      </c>
      <c r="U1002" s="25"/>
      <c r="V1002" s="26" t="s">
        <v>44</v>
      </c>
      <c r="W1002" s="25">
        <v>44348.796666666669</v>
      </c>
      <c r="X1002" s="25">
        <v>43551.667800925927</v>
      </c>
      <c r="Y1002" s="24" t="b">
        <v>0</v>
      </c>
      <c r="Z1002" s="26" t="s">
        <v>6463</v>
      </c>
      <c r="AA1002" s="26" t="s">
        <v>20199</v>
      </c>
      <c r="AB1002" s="24" t="b">
        <v>0</v>
      </c>
      <c r="AC1002" s="26" t="s">
        <v>168</v>
      </c>
      <c r="AD1002" s="26" t="s">
        <v>25</v>
      </c>
      <c r="AE1002" s="26" t="s">
        <v>25</v>
      </c>
      <c r="AF1002" s="26" t="s">
        <v>20198</v>
      </c>
      <c r="AG1002" s="26" t="s">
        <v>18311</v>
      </c>
      <c r="AH1002" s="26" t="s">
        <v>18312</v>
      </c>
      <c r="AI1002" s="26" t="s">
        <v>18313</v>
      </c>
      <c r="AJ1002" s="24" t="b">
        <v>0</v>
      </c>
      <c r="AK1002" s="24" t="b">
        <v>0</v>
      </c>
      <c r="AL1002" s="26" t="s">
        <v>18369</v>
      </c>
      <c r="AM1002" s="24" t="b">
        <v>0</v>
      </c>
      <c r="AN1002" s="25">
        <v>44376.857569444444</v>
      </c>
      <c r="AO1002" s="26" t="s">
        <v>18339</v>
      </c>
      <c r="AP1002" s="24" t="b">
        <v>0</v>
      </c>
      <c r="AQ1002" s="24" t="b">
        <v>0</v>
      </c>
      <c r="AR1002" s="24" t="s">
        <v>25</v>
      </c>
      <c r="AS1002" s="24" t="s">
        <v>25</v>
      </c>
      <c r="AT1002" s="24">
        <v>5</v>
      </c>
      <c r="AU1002" s="27">
        <v>0</v>
      </c>
      <c r="AV1002" s="27">
        <f t="shared" si="45"/>
        <v>1</v>
      </c>
      <c r="AW1002">
        <f t="shared" si="46"/>
        <v>0</v>
      </c>
      <c r="AX1002">
        <f t="shared" si="47"/>
        <v>0</v>
      </c>
      <c r="AY1002" s="42" t="s">
        <v>45399</v>
      </c>
    </row>
    <row r="1003" spans="1:51" x14ac:dyDescent="0.3">
      <c r="A1003" s="28" t="s">
        <v>2806</v>
      </c>
      <c r="B1003" s="29" t="b">
        <v>0</v>
      </c>
      <c r="C1003" s="30">
        <v>44651</v>
      </c>
      <c r="D1003" s="38" t="b">
        <v>0</v>
      </c>
      <c r="E1003" s="31" t="s">
        <v>20200</v>
      </c>
      <c r="F1003" s="31" t="s">
        <v>168</v>
      </c>
      <c r="G1003" s="29" t="b">
        <v>0</v>
      </c>
      <c r="H1003" s="30">
        <v>43935.563611111109</v>
      </c>
      <c r="I1003" s="30">
        <v>44562</v>
      </c>
      <c r="J1003" s="29">
        <v>1</v>
      </c>
      <c r="K1003" s="29">
        <v>2022</v>
      </c>
      <c r="L1003" s="31" t="s">
        <v>18291</v>
      </c>
      <c r="M1003" s="29" t="b">
        <v>0</v>
      </c>
      <c r="N1003" s="29" t="b">
        <v>0</v>
      </c>
      <c r="O1003" s="29" t="b">
        <v>0</v>
      </c>
      <c r="P1003" s="29" t="b">
        <v>0</v>
      </c>
      <c r="Q1003" s="29" t="b">
        <v>0</v>
      </c>
      <c r="R1003" s="31" t="s">
        <v>144</v>
      </c>
      <c r="S1003" s="29" t="b">
        <v>0</v>
      </c>
      <c r="T1003" s="29" t="b">
        <v>0</v>
      </c>
      <c r="U1003" s="30"/>
      <c r="V1003" s="31" t="s">
        <v>44</v>
      </c>
      <c r="W1003" s="30">
        <v>44348.796793981484</v>
      </c>
      <c r="X1003" s="30"/>
      <c r="Y1003" s="29" t="b">
        <v>0</v>
      </c>
      <c r="Z1003" s="31" t="s">
        <v>6463</v>
      </c>
      <c r="AA1003" s="31" t="s">
        <v>20201</v>
      </c>
      <c r="AB1003" s="29" t="b">
        <v>0</v>
      </c>
      <c r="AC1003" s="31" t="s">
        <v>168</v>
      </c>
      <c r="AD1003" s="31" t="s">
        <v>25</v>
      </c>
      <c r="AE1003" s="31" t="s">
        <v>25</v>
      </c>
      <c r="AF1003" s="31" t="s">
        <v>20200</v>
      </c>
      <c r="AG1003" s="31" t="s">
        <v>18311</v>
      </c>
      <c r="AH1003" s="31" t="s">
        <v>18312</v>
      </c>
      <c r="AI1003" s="31" t="s">
        <v>18313</v>
      </c>
      <c r="AJ1003" s="29" t="b">
        <v>0</v>
      </c>
      <c r="AK1003" s="29" t="b">
        <v>0</v>
      </c>
      <c r="AL1003" s="31" t="s">
        <v>18369</v>
      </c>
      <c r="AM1003" s="29" t="b">
        <v>0</v>
      </c>
      <c r="AN1003" s="30">
        <v>44376.857581018521</v>
      </c>
      <c r="AO1003" s="31" t="s">
        <v>18339</v>
      </c>
      <c r="AP1003" s="29" t="b">
        <v>0</v>
      </c>
      <c r="AQ1003" s="29" t="b">
        <v>0</v>
      </c>
      <c r="AR1003" s="29" t="s">
        <v>25</v>
      </c>
      <c r="AS1003" s="29" t="s">
        <v>25</v>
      </c>
      <c r="AT1003" s="29">
        <v>5</v>
      </c>
      <c r="AU1003" s="32">
        <v>0</v>
      </c>
      <c r="AV1003" s="27">
        <f t="shared" si="45"/>
        <v>1</v>
      </c>
      <c r="AW1003">
        <f t="shared" si="46"/>
        <v>0</v>
      </c>
      <c r="AX1003">
        <f t="shared" si="47"/>
        <v>0</v>
      </c>
      <c r="AY1003" s="42" t="s">
        <v>45399</v>
      </c>
    </row>
    <row r="1004" spans="1:51" x14ac:dyDescent="0.3">
      <c r="A1004" s="23" t="s">
        <v>2548</v>
      </c>
      <c r="B1004" s="24" t="b">
        <v>0</v>
      </c>
      <c r="C1004" s="25">
        <v>44651</v>
      </c>
      <c r="D1004" s="37" t="b">
        <v>0</v>
      </c>
      <c r="E1004" s="26" t="s">
        <v>20202</v>
      </c>
      <c r="F1004" s="26" t="s">
        <v>168</v>
      </c>
      <c r="G1004" s="24" t="b">
        <v>0</v>
      </c>
      <c r="H1004" s="25">
        <v>43917.45103009259</v>
      </c>
      <c r="I1004" s="25">
        <v>44562</v>
      </c>
      <c r="J1004" s="24">
        <v>1</v>
      </c>
      <c r="K1004" s="24">
        <v>2022</v>
      </c>
      <c r="L1004" s="26" t="s">
        <v>18291</v>
      </c>
      <c r="M1004" s="24" t="b">
        <v>0</v>
      </c>
      <c r="N1004" s="24" t="b">
        <v>0</v>
      </c>
      <c r="O1004" s="24" t="b">
        <v>0</v>
      </c>
      <c r="P1004" s="24" t="b">
        <v>0</v>
      </c>
      <c r="Q1004" s="24" t="b">
        <v>0</v>
      </c>
      <c r="R1004" s="26" t="s">
        <v>144</v>
      </c>
      <c r="S1004" s="24" t="b">
        <v>0</v>
      </c>
      <c r="T1004" s="24" t="b">
        <v>0</v>
      </c>
      <c r="U1004" s="25"/>
      <c r="V1004" s="26" t="s">
        <v>44</v>
      </c>
      <c r="W1004" s="25">
        <v>44348.796597222223</v>
      </c>
      <c r="X1004" s="25"/>
      <c r="Y1004" s="24" t="b">
        <v>0</v>
      </c>
      <c r="Z1004" s="26" t="s">
        <v>6455</v>
      </c>
      <c r="AA1004" s="26" t="s">
        <v>20203</v>
      </c>
      <c r="AB1004" s="24" t="b">
        <v>0</v>
      </c>
      <c r="AC1004" s="26" t="s">
        <v>168</v>
      </c>
      <c r="AD1004" s="26" t="s">
        <v>25</v>
      </c>
      <c r="AE1004" s="26" t="s">
        <v>274</v>
      </c>
      <c r="AF1004" s="26" t="s">
        <v>20202</v>
      </c>
      <c r="AG1004" s="26" t="s">
        <v>18311</v>
      </c>
      <c r="AH1004" s="26" t="s">
        <v>18312</v>
      </c>
      <c r="AI1004" s="26" t="s">
        <v>18313</v>
      </c>
      <c r="AJ1004" s="24" t="b">
        <v>0</v>
      </c>
      <c r="AK1004" s="24" t="b">
        <v>0</v>
      </c>
      <c r="AL1004" s="26" t="s">
        <v>18369</v>
      </c>
      <c r="AM1004" s="24" t="b">
        <v>0</v>
      </c>
      <c r="AN1004" s="25">
        <v>44376.857581018521</v>
      </c>
      <c r="AO1004" s="26" t="s">
        <v>18339</v>
      </c>
      <c r="AP1004" s="24" t="b">
        <v>0</v>
      </c>
      <c r="AQ1004" s="24" t="b">
        <v>0</v>
      </c>
      <c r="AR1004" s="24" t="s">
        <v>25</v>
      </c>
      <c r="AS1004" s="24" t="s">
        <v>25</v>
      </c>
      <c r="AT1004" s="24">
        <v>5</v>
      </c>
      <c r="AU1004" s="27">
        <v>0</v>
      </c>
      <c r="AV1004" s="27">
        <f t="shared" si="45"/>
        <v>1</v>
      </c>
      <c r="AW1004">
        <f t="shared" si="46"/>
        <v>0</v>
      </c>
      <c r="AX1004">
        <f t="shared" si="47"/>
        <v>0</v>
      </c>
      <c r="AY1004" s="42" t="s">
        <v>45399</v>
      </c>
    </row>
    <row r="1005" spans="1:51" x14ac:dyDescent="0.3">
      <c r="A1005" s="28" t="s">
        <v>3292</v>
      </c>
      <c r="B1005" s="29" t="b">
        <v>0</v>
      </c>
      <c r="C1005" s="30">
        <v>45016</v>
      </c>
      <c r="D1005" s="38" t="b">
        <v>0</v>
      </c>
      <c r="E1005" s="31" t="s">
        <v>20204</v>
      </c>
      <c r="F1005" s="31" t="s">
        <v>1002</v>
      </c>
      <c r="G1005" s="29" t="b">
        <v>0</v>
      </c>
      <c r="H1005" s="30">
        <v>43647.600208333337</v>
      </c>
      <c r="I1005" s="30">
        <v>44927</v>
      </c>
      <c r="J1005" s="29">
        <v>1</v>
      </c>
      <c r="K1005" s="29">
        <v>2023</v>
      </c>
      <c r="L1005" s="31" t="s">
        <v>18291</v>
      </c>
      <c r="M1005" s="29" t="b">
        <v>0</v>
      </c>
      <c r="N1005" s="29" t="b">
        <v>0</v>
      </c>
      <c r="O1005" s="29" t="b">
        <v>0</v>
      </c>
      <c r="P1005" s="29" t="b">
        <v>0</v>
      </c>
      <c r="Q1005" s="29" t="b">
        <v>0</v>
      </c>
      <c r="R1005" s="31" t="s">
        <v>144</v>
      </c>
      <c r="S1005" s="29" t="b">
        <v>0</v>
      </c>
      <c r="T1005" s="29" t="b">
        <v>0</v>
      </c>
      <c r="U1005" s="30">
        <v>44238</v>
      </c>
      <c r="V1005" s="31" t="s">
        <v>44</v>
      </c>
      <c r="W1005" s="30">
        <v>44348.796724537038</v>
      </c>
      <c r="X1005" s="30"/>
      <c r="Y1005" s="29" t="b">
        <v>0</v>
      </c>
      <c r="Z1005" s="31" t="s">
        <v>6900</v>
      </c>
      <c r="AA1005" s="31" t="s">
        <v>20205</v>
      </c>
      <c r="AB1005" s="29" t="b">
        <v>0</v>
      </c>
      <c r="AC1005" s="31" t="s">
        <v>405</v>
      </c>
      <c r="AD1005" s="31" t="s">
        <v>25</v>
      </c>
      <c r="AE1005" s="31" t="s">
        <v>20206</v>
      </c>
      <c r="AF1005" s="31" t="s">
        <v>20204</v>
      </c>
      <c r="AG1005" s="31" t="s">
        <v>18311</v>
      </c>
      <c r="AH1005" s="31" t="s">
        <v>18312</v>
      </c>
      <c r="AI1005" s="31" t="s">
        <v>18313</v>
      </c>
      <c r="AJ1005" s="29" t="b">
        <v>0</v>
      </c>
      <c r="AK1005" s="29" t="b">
        <v>0</v>
      </c>
      <c r="AL1005" s="31" t="s">
        <v>18392</v>
      </c>
      <c r="AM1005" s="29" t="b">
        <v>0</v>
      </c>
      <c r="AN1005" s="30">
        <v>44376.857569444444</v>
      </c>
      <c r="AO1005" s="31" t="s">
        <v>18370</v>
      </c>
      <c r="AP1005" s="29" t="b">
        <v>0</v>
      </c>
      <c r="AQ1005" s="29" t="b">
        <v>0</v>
      </c>
      <c r="AR1005" s="29">
        <v>85000</v>
      </c>
      <c r="AS1005" s="29">
        <v>25500</v>
      </c>
      <c r="AT1005" s="29">
        <v>30</v>
      </c>
      <c r="AU1005" s="32">
        <v>0</v>
      </c>
      <c r="AV1005" s="27">
        <f t="shared" si="45"/>
        <v>1</v>
      </c>
      <c r="AW1005">
        <f t="shared" si="46"/>
        <v>0</v>
      </c>
      <c r="AX1005">
        <f t="shared" si="47"/>
        <v>0</v>
      </c>
      <c r="AY1005" s="42" t="s">
        <v>45399</v>
      </c>
    </row>
    <row r="1006" spans="1:51" x14ac:dyDescent="0.3">
      <c r="A1006" s="23" t="s">
        <v>468</v>
      </c>
      <c r="B1006" s="24" t="b">
        <v>0</v>
      </c>
      <c r="C1006" s="25">
        <v>44651</v>
      </c>
      <c r="D1006" s="37" t="b">
        <v>0</v>
      </c>
      <c r="E1006" s="26" t="s">
        <v>20207</v>
      </c>
      <c r="F1006" s="26" t="s">
        <v>168</v>
      </c>
      <c r="G1006" s="24" t="b">
        <v>0</v>
      </c>
      <c r="H1006" s="25">
        <v>43402.463287037041</v>
      </c>
      <c r="I1006" s="25">
        <v>44562</v>
      </c>
      <c r="J1006" s="24">
        <v>1</v>
      </c>
      <c r="K1006" s="24">
        <v>2022</v>
      </c>
      <c r="L1006" s="26" t="s">
        <v>18291</v>
      </c>
      <c r="M1006" s="24" t="b">
        <v>0</v>
      </c>
      <c r="N1006" s="24" t="b">
        <v>0</v>
      </c>
      <c r="O1006" s="24" t="b">
        <v>0</v>
      </c>
      <c r="P1006" s="24" t="b">
        <v>0</v>
      </c>
      <c r="Q1006" s="24" t="b">
        <v>0</v>
      </c>
      <c r="R1006" s="26" t="s">
        <v>144</v>
      </c>
      <c r="S1006" s="24" t="b">
        <v>0</v>
      </c>
      <c r="T1006" s="24" t="b">
        <v>0</v>
      </c>
      <c r="U1006" s="25"/>
      <c r="V1006" s="26" t="s">
        <v>44</v>
      </c>
      <c r="W1006" s="25">
        <v>44348.796666666669</v>
      </c>
      <c r="X1006" s="25">
        <v>44279.722731481481</v>
      </c>
      <c r="Y1006" s="24" t="b">
        <v>0</v>
      </c>
      <c r="Z1006" s="26" t="s">
        <v>6648</v>
      </c>
      <c r="AA1006" s="26" t="s">
        <v>20208</v>
      </c>
      <c r="AB1006" s="24" t="b">
        <v>0</v>
      </c>
      <c r="AC1006" s="26" t="s">
        <v>168</v>
      </c>
      <c r="AD1006" s="26" t="s">
        <v>19646</v>
      </c>
      <c r="AE1006" s="26" t="s">
        <v>274</v>
      </c>
      <c r="AF1006" s="26" t="s">
        <v>20207</v>
      </c>
      <c r="AG1006" s="26" t="s">
        <v>18311</v>
      </c>
      <c r="AH1006" s="26" t="s">
        <v>18312</v>
      </c>
      <c r="AI1006" s="26" t="s">
        <v>18313</v>
      </c>
      <c r="AJ1006" s="24" t="b">
        <v>0</v>
      </c>
      <c r="AK1006" s="24" t="b">
        <v>0</v>
      </c>
      <c r="AL1006" s="26" t="s">
        <v>18369</v>
      </c>
      <c r="AM1006" s="24" t="b">
        <v>0</v>
      </c>
      <c r="AN1006" s="25">
        <v>44376.857569444444</v>
      </c>
      <c r="AO1006" s="26" t="s">
        <v>18339</v>
      </c>
      <c r="AP1006" s="24" t="b">
        <v>0</v>
      </c>
      <c r="AQ1006" s="24" t="b">
        <v>0</v>
      </c>
      <c r="AR1006" s="24" t="s">
        <v>25</v>
      </c>
      <c r="AS1006" s="24" t="s">
        <v>25</v>
      </c>
      <c r="AT1006" s="24">
        <v>5</v>
      </c>
      <c r="AU1006" s="27">
        <v>0</v>
      </c>
      <c r="AV1006" s="27">
        <f t="shared" si="45"/>
        <v>1</v>
      </c>
      <c r="AW1006">
        <f t="shared" si="46"/>
        <v>0</v>
      </c>
      <c r="AX1006">
        <f t="shared" si="47"/>
        <v>0</v>
      </c>
      <c r="AY1006" s="42" t="s">
        <v>45399</v>
      </c>
    </row>
    <row r="1007" spans="1:51" x14ac:dyDescent="0.3">
      <c r="A1007" s="28" t="s">
        <v>2537</v>
      </c>
      <c r="B1007" s="29" t="b">
        <v>0</v>
      </c>
      <c r="C1007" s="30">
        <v>44651</v>
      </c>
      <c r="D1007" s="38" t="b">
        <v>0</v>
      </c>
      <c r="E1007" s="31" t="s">
        <v>20209</v>
      </c>
      <c r="F1007" s="31" t="s">
        <v>168</v>
      </c>
      <c r="G1007" s="29" t="b">
        <v>0</v>
      </c>
      <c r="H1007" s="30">
        <v>43403.666006944448</v>
      </c>
      <c r="I1007" s="30">
        <v>44562</v>
      </c>
      <c r="J1007" s="29">
        <v>1</v>
      </c>
      <c r="K1007" s="29">
        <v>2022</v>
      </c>
      <c r="L1007" s="31" t="s">
        <v>18291</v>
      </c>
      <c r="M1007" s="29" t="b">
        <v>0</v>
      </c>
      <c r="N1007" s="29" t="b">
        <v>0</v>
      </c>
      <c r="O1007" s="29" t="b">
        <v>0</v>
      </c>
      <c r="P1007" s="29" t="b">
        <v>0</v>
      </c>
      <c r="Q1007" s="29" t="b">
        <v>0</v>
      </c>
      <c r="R1007" s="31" t="s">
        <v>144</v>
      </c>
      <c r="S1007" s="29" t="b">
        <v>0</v>
      </c>
      <c r="T1007" s="29" t="b">
        <v>0</v>
      </c>
      <c r="U1007" s="30"/>
      <c r="V1007" s="31" t="s">
        <v>44</v>
      </c>
      <c r="W1007" s="30">
        <v>44348.796666666669</v>
      </c>
      <c r="X1007" s="30">
        <v>44279.722442129627</v>
      </c>
      <c r="Y1007" s="29" t="b">
        <v>0</v>
      </c>
      <c r="Z1007" s="31" t="s">
        <v>6484</v>
      </c>
      <c r="AA1007" s="31" t="s">
        <v>20210</v>
      </c>
      <c r="AB1007" s="29" t="b">
        <v>0</v>
      </c>
      <c r="AC1007" s="31" t="s">
        <v>168</v>
      </c>
      <c r="AD1007" s="31" t="s">
        <v>19646</v>
      </c>
      <c r="AE1007" s="31" t="s">
        <v>274</v>
      </c>
      <c r="AF1007" s="31" t="s">
        <v>20209</v>
      </c>
      <c r="AG1007" s="31" t="s">
        <v>18311</v>
      </c>
      <c r="AH1007" s="31" t="s">
        <v>18312</v>
      </c>
      <c r="AI1007" s="31" t="s">
        <v>18313</v>
      </c>
      <c r="AJ1007" s="29" t="b">
        <v>0</v>
      </c>
      <c r="AK1007" s="29" t="b">
        <v>0</v>
      </c>
      <c r="AL1007" s="31" t="s">
        <v>18369</v>
      </c>
      <c r="AM1007" s="29" t="b">
        <v>0</v>
      </c>
      <c r="AN1007" s="30">
        <v>44376.857569444444</v>
      </c>
      <c r="AO1007" s="31" t="s">
        <v>18339</v>
      </c>
      <c r="AP1007" s="29" t="b">
        <v>0</v>
      </c>
      <c r="AQ1007" s="29" t="b">
        <v>0</v>
      </c>
      <c r="AR1007" s="29">
        <v>56557.5</v>
      </c>
      <c r="AS1007" s="29">
        <v>2827.88</v>
      </c>
      <c r="AT1007" s="29">
        <v>5</v>
      </c>
      <c r="AU1007" s="32">
        <v>0</v>
      </c>
      <c r="AV1007" s="27">
        <f t="shared" si="45"/>
        <v>1</v>
      </c>
      <c r="AW1007">
        <f t="shared" si="46"/>
        <v>0</v>
      </c>
      <c r="AX1007">
        <f t="shared" si="47"/>
        <v>0</v>
      </c>
      <c r="AY1007" s="42" t="s">
        <v>45399</v>
      </c>
    </row>
    <row r="1008" spans="1:51" x14ac:dyDescent="0.3">
      <c r="A1008" s="23" t="s">
        <v>2210</v>
      </c>
      <c r="B1008" s="24" t="b">
        <v>0</v>
      </c>
      <c r="C1008" s="25">
        <v>44742</v>
      </c>
      <c r="D1008" s="37" t="b">
        <v>0</v>
      </c>
      <c r="E1008" s="26" t="s">
        <v>25</v>
      </c>
      <c r="F1008" s="26" t="s">
        <v>471</v>
      </c>
      <c r="G1008" s="24" t="b">
        <v>0</v>
      </c>
      <c r="H1008" s="25">
        <v>44264.889351851853</v>
      </c>
      <c r="I1008" s="25">
        <v>44593</v>
      </c>
      <c r="J1008" s="24">
        <v>2</v>
      </c>
      <c r="K1008" s="24">
        <v>2022</v>
      </c>
      <c r="L1008" s="26" t="s">
        <v>18291</v>
      </c>
      <c r="M1008" s="24" t="b">
        <v>0</v>
      </c>
      <c r="N1008" s="24" t="b">
        <v>0</v>
      </c>
      <c r="O1008" s="24" t="b">
        <v>0</v>
      </c>
      <c r="P1008" s="24" t="b">
        <v>0</v>
      </c>
      <c r="Q1008" s="24" t="b">
        <v>0</v>
      </c>
      <c r="R1008" s="26" t="s">
        <v>144</v>
      </c>
      <c r="S1008" s="24" t="b">
        <v>0</v>
      </c>
      <c r="T1008" s="24" t="b">
        <v>0</v>
      </c>
      <c r="U1008" s="25"/>
      <c r="V1008" s="26" t="s">
        <v>44</v>
      </c>
      <c r="W1008" s="25">
        <v>44348.796666666669</v>
      </c>
      <c r="X1008" s="25"/>
      <c r="Y1008" s="24" t="b">
        <v>0</v>
      </c>
      <c r="Z1008" s="26" t="s">
        <v>6560</v>
      </c>
      <c r="AA1008" s="26" t="s">
        <v>20211</v>
      </c>
      <c r="AB1008" s="24" t="b">
        <v>0</v>
      </c>
      <c r="AC1008" s="26" t="s">
        <v>471</v>
      </c>
      <c r="AD1008" s="26" t="s">
        <v>25</v>
      </c>
      <c r="AE1008" s="26" t="s">
        <v>274</v>
      </c>
      <c r="AF1008" s="26" t="s">
        <v>20212</v>
      </c>
      <c r="AG1008" s="26" t="s">
        <v>18311</v>
      </c>
      <c r="AH1008" s="26" t="s">
        <v>8003</v>
      </c>
      <c r="AI1008" s="26" t="s">
        <v>18313</v>
      </c>
      <c r="AJ1008" s="24" t="b">
        <v>0</v>
      </c>
      <c r="AK1008" s="24" t="b">
        <v>0</v>
      </c>
      <c r="AL1008" s="26" t="s">
        <v>18369</v>
      </c>
      <c r="AM1008" s="24" t="b">
        <v>0</v>
      </c>
      <c r="AN1008" s="25">
        <v>44376.857581018521</v>
      </c>
      <c r="AO1008" s="26" t="s">
        <v>20213</v>
      </c>
      <c r="AP1008" s="24" t="b">
        <v>0</v>
      </c>
      <c r="AQ1008" s="24" t="b">
        <v>0</v>
      </c>
      <c r="AR1008" s="24">
        <v>187462</v>
      </c>
      <c r="AS1008" s="24">
        <v>9373.1</v>
      </c>
      <c r="AT1008" s="24">
        <v>5</v>
      </c>
      <c r="AU1008" s="27">
        <v>0</v>
      </c>
      <c r="AV1008" s="27">
        <f t="shared" si="45"/>
        <v>1</v>
      </c>
      <c r="AW1008">
        <f t="shared" si="46"/>
        <v>0</v>
      </c>
      <c r="AX1008">
        <f t="shared" si="47"/>
        <v>0</v>
      </c>
      <c r="AY1008" s="42" t="s">
        <v>45399</v>
      </c>
    </row>
    <row r="1009" spans="1:51" x14ac:dyDescent="0.3">
      <c r="A1009" s="28" t="s">
        <v>2434</v>
      </c>
      <c r="B1009" s="29" t="b">
        <v>0</v>
      </c>
      <c r="C1009" s="30">
        <v>44469</v>
      </c>
      <c r="D1009" s="38" t="b">
        <v>0</v>
      </c>
      <c r="E1009" s="31" t="s">
        <v>25</v>
      </c>
      <c r="F1009" s="31" t="s">
        <v>52</v>
      </c>
      <c r="G1009" s="29" t="b">
        <v>0</v>
      </c>
      <c r="H1009" s="30">
        <v>43649.36613425926</v>
      </c>
      <c r="I1009" s="30">
        <v>44256</v>
      </c>
      <c r="J1009" s="29">
        <v>3</v>
      </c>
      <c r="K1009" s="29">
        <v>2021</v>
      </c>
      <c r="L1009" s="31" t="s">
        <v>18291</v>
      </c>
      <c r="M1009" s="29" t="b">
        <v>0</v>
      </c>
      <c r="N1009" s="29" t="b">
        <v>0</v>
      </c>
      <c r="O1009" s="29" t="b">
        <v>0</v>
      </c>
      <c r="P1009" s="29" t="b">
        <v>0</v>
      </c>
      <c r="Q1009" s="29" t="b">
        <v>0</v>
      </c>
      <c r="R1009" s="31" t="s">
        <v>144</v>
      </c>
      <c r="S1009" s="29" t="b">
        <v>0</v>
      </c>
      <c r="T1009" s="29" t="b">
        <v>0</v>
      </c>
      <c r="U1009" s="30">
        <v>43891</v>
      </c>
      <c r="V1009" s="31" t="s">
        <v>44</v>
      </c>
      <c r="W1009" s="30">
        <v>44348.796793981484</v>
      </c>
      <c r="X1009" s="30"/>
      <c r="Y1009" s="29" t="b">
        <v>0</v>
      </c>
      <c r="Z1009" s="31" t="s">
        <v>47</v>
      </c>
      <c r="AA1009" s="31" t="s">
        <v>20214</v>
      </c>
      <c r="AB1009" s="29" t="b">
        <v>0</v>
      </c>
      <c r="AC1009" s="31" t="s">
        <v>52</v>
      </c>
      <c r="AD1009" s="31" t="s">
        <v>25</v>
      </c>
      <c r="AE1009" s="31" t="s">
        <v>47</v>
      </c>
      <c r="AF1009" s="31" t="s">
        <v>25</v>
      </c>
      <c r="AG1009" s="31" t="s">
        <v>18311</v>
      </c>
      <c r="AH1009" s="31" t="s">
        <v>18312</v>
      </c>
      <c r="AI1009" s="31" t="s">
        <v>18313</v>
      </c>
      <c r="AJ1009" s="29" t="b">
        <v>0</v>
      </c>
      <c r="AK1009" s="29" t="b">
        <v>0</v>
      </c>
      <c r="AL1009" s="31" t="s">
        <v>18295</v>
      </c>
      <c r="AM1009" s="29" t="b">
        <v>0</v>
      </c>
      <c r="AN1009" s="30">
        <v>44376.857569444444</v>
      </c>
      <c r="AO1009" s="31" t="s">
        <v>18370</v>
      </c>
      <c r="AP1009" s="29" t="b">
        <v>0</v>
      </c>
      <c r="AQ1009" s="29" t="b">
        <v>0</v>
      </c>
      <c r="AR1009" s="29" t="s">
        <v>25</v>
      </c>
      <c r="AS1009" s="29" t="s">
        <v>25</v>
      </c>
      <c r="AT1009" s="29" t="s">
        <v>25</v>
      </c>
      <c r="AU1009" s="32">
        <v>0</v>
      </c>
      <c r="AV1009" s="27">
        <f t="shared" si="45"/>
        <v>1</v>
      </c>
      <c r="AW1009">
        <f t="shared" si="46"/>
        <v>0</v>
      </c>
      <c r="AX1009">
        <f t="shared" si="47"/>
        <v>0</v>
      </c>
      <c r="AY1009" s="42" t="s">
        <v>45399</v>
      </c>
    </row>
    <row r="1010" spans="1:51" x14ac:dyDescent="0.3">
      <c r="A1010" s="23" t="s">
        <v>6262</v>
      </c>
      <c r="B1010" s="24" t="b">
        <v>0</v>
      </c>
      <c r="C1010" s="25">
        <v>44834</v>
      </c>
      <c r="D1010" s="37" t="b">
        <v>0</v>
      </c>
      <c r="E1010" s="26" t="s">
        <v>20215</v>
      </c>
      <c r="F1010" s="26" t="s">
        <v>168</v>
      </c>
      <c r="G1010" s="24" t="b">
        <v>0</v>
      </c>
      <c r="H1010" s="25">
        <v>43375.521932870368</v>
      </c>
      <c r="I1010" s="25">
        <v>44621</v>
      </c>
      <c r="J1010" s="24">
        <v>3</v>
      </c>
      <c r="K1010" s="24">
        <v>2022</v>
      </c>
      <c r="L1010" s="26" t="s">
        <v>18291</v>
      </c>
      <c r="M1010" s="24" t="b">
        <v>0</v>
      </c>
      <c r="N1010" s="24" t="b">
        <v>0</v>
      </c>
      <c r="O1010" s="24" t="b">
        <v>0</v>
      </c>
      <c r="P1010" s="24" t="b">
        <v>0</v>
      </c>
      <c r="Q1010" s="24" t="b">
        <v>0</v>
      </c>
      <c r="R1010" s="26" t="s">
        <v>144</v>
      </c>
      <c r="S1010" s="24" t="b">
        <v>0</v>
      </c>
      <c r="T1010" s="24" t="b">
        <v>0</v>
      </c>
      <c r="U1010" s="25"/>
      <c r="V1010" s="26" t="s">
        <v>44</v>
      </c>
      <c r="W1010" s="25">
        <v>44348.796666666669</v>
      </c>
      <c r="X1010" s="25">
        <v>44063.493321759262</v>
      </c>
      <c r="Y1010" s="24" t="b">
        <v>0</v>
      </c>
      <c r="Z1010" s="26" t="s">
        <v>6875</v>
      </c>
      <c r="AA1010" s="26" t="s">
        <v>20216</v>
      </c>
      <c r="AB1010" s="24" t="b">
        <v>0</v>
      </c>
      <c r="AC1010" s="26" t="s">
        <v>168</v>
      </c>
      <c r="AD1010" s="26" t="s">
        <v>25</v>
      </c>
      <c r="AE1010" s="26" t="s">
        <v>25</v>
      </c>
      <c r="AF1010" s="26" t="s">
        <v>20215</v>
      </c>
      <c r="AG1010" s="26" t="s">
        <v>18311</v>
      </c>
      <c r="AH1010" s="26" t="s">
        <v>18312</v>
      </c>
      <c r="AI1010" s="26" t="s">
        <v>18313</v>
      </c>
      <c r="AJ1010" s="24" t="b">
        <v>0</v>
      </c>
      <c r="AK1010" s="24" t="b">
        <v>0</v>
      </c>
      <c r="AL1010" s="26" t="s">
        <v>18369</v>
      </c>
      <c r="AM1010" s="24" t="b">
        <v>0</v>
      </c>
      <c r="AN1010" s="25">
        <v>44376.857569444444</v>
      </c>
      <c r="AO1010" s="26" t="s">
        <v>18339</v>
      </c>
      <c r="AP1010" s="24" t="b">
        <v>0</v>
      </c>
      <c r="AQ1010" s="24" t="b">
        <v>0</v>
      </c>
      <c r="AR1010" s="24" t="s">
        <v>25</v>
      </c>
      <c r="AS1010" s="24" t="s">
        <v>25</v>
      </c>
      <c r="AT1010" s="24">
        <v>5</v>
      </c>
      <c r="AU1010" s="27">
        <v>0</v>
      </c>
      <c r="AV1010" s="27">
        <f t="shared" si="45"/>
        <v>1</v>
      </c>
      <c r="AW1010">
        <f t="shared" si="46"/>
        <v>0</v>
      </c>
      <c r="AX1010">
        <f t="shared" si="47"/>
        <v>0</v>
      </c>
      <c r="AY1010" s="42" t="s">
        <v>45399</v>
      </c>
    </row>
    <row r="1011" spans="1:51" x14ac:dyDescent="0.3">
      <c r="A1011" s="28" t="s">
        <v>1719</v>
      </c>
      <c r="B1011" s="29" t="b">
        <v>0</v>
      </c>
      <c r="C1011" s="30">
        <v>44561</v>
      </c>
      <c r="D1011" s="38" t="b">
        <v>0</v>
      </c>
      <c r="E1011" s="31" t="s">
        <v>20217</v>
      </c>
      <c r="F1011" s="31" t="s">
        <v>168</v>
      </c>
      <c r="G1011" s="29" t="b">
        <v>0</v>
      </c>
      <c r="H1011" s="30">
        <v>43544.699664351851</v>
      </c>
      <c r="I1011" s="30">
        <v>44287</v>
      </c>
      <c r="J1011" s="29">
        <v>4</v>
      </c>
      <c r="K1011" s="29">
        <v>2021</v>
      </c>
      <c r="L1011" s="31" t="s">
        <v>18291</v>
      </c>
      <c r="M1011" s="29" t="b">
        <v>0</v>
      </c>
      <c r="N1011" s="29" t="b">
        <v>0</v>
      </c>
      <c r="O1011" s="29" t="b">
        <v>0</v>
      </c>
      <c r="P1011" s="29" t="b">
        <v>0</v>
      </c>
      <c r="Q1011" s="29" t="b">
        <v>0</v>
      </c>
      <c r="R1011" s="31" t="s">
        <v>144</v>
      </c>
      <c r="S1011" s="29" t="b">
        <v>0</v>
      </c>
      <c r="T1011" s="29" t="b">
        <v>0</v>
      </c>
      <c r="U1011" s="30"/>
      <c r="V1011" s="31" t="s">
        <v>44</v>
      </c>
      <c r="W1011" s="30">
        <v>44348.796793981484</v>
      </c>
      <c r="X1011" s="30">
        <v>44224.482997685183</v>
      </c>
      <c r="Y1011" s="29" t="b">
        <v>0</v>
      </c>
      <c r="Z1011" s="31" t="s">
        <v>6900</v>
      </c>
      <c r="AA1011" s="31" t="s">
        <v>20218</v>
      </c>
      <c r="AB1011" s="29" t="b">
        <v>0</v>
      </c>
      <c r="AC1011" s="31" t="s">
        <v>168</v>
      </c>
      <c r="AD1011" s="31" t="s">
        <v>19357</v>
      </c>
      <c r="AE1011" s="31" t="s">
        <v>274</v>
      </c>
      <c r="AF1011" s="31" t="s">
        <v>20217</v>
      </c>
      <c r="AG1011" s="31" t="s">
        <v>18311</v>
      </c>
      <c r="AH1011" s="31" t="s">
        <v>18312</v>
      </c>
      <c r="AI1011" s="31" t="s">
        <v>18313</v>
      </c>
      <c r="AJ1011" s="29" t="b">
        <v>0</v>
      </c>
      <c r="AK1011" s="29" t="b">
        <v>0</v>
      </c>
      <c r="AL1011" s="31" t="s">
        <v>18369</v>
      </c>
      <c r="AM1011" s="29" t="b">
        <v>0</v>
      </c>
      <c r="AN1011" s="30">
        <v>44376.857569444444</v>
      </c>
      <c r="AO1011" s="31" t="s">
        <v>18339</v>
      </c>
      <c r="AP1011" s="29" t="b">
        <v>0</v>
      </c>
      <c r="AQ1011" s="29" t="b">
        <v>0</v>
      </c>
      <c r="AR1011" s="29" t="s">
        <v>25</v>
      </c>
      <c r="AS1011" s="29" t="s">
        <v>25</v>
      </c>
      <c r="AT1011" s="29">
        <v>5</v>
      </c>
      <c r="AU1011" s="32">
        <v>0</v>
      </c>
      <c r="AV1011" s="27">
        <f t="shared" si="45"/>
        <v>1</v>
      </c>
      <c r="AW1011">
        <f t="shared" si="46"/>
        <v>0</v>
      </c>
      <c r="AX1011">
        <f t="shared" si="47"/>
        <v>0</v>
      </c>
      <c r="AY1011" s="42" t="s">
        <v>45399</v>
      </c>
    </row>
    <row r="1012" spans="1:51" x14ac:dyDescent="0.3">
      <c r="A1012" s="23" t="s">
        <v>2532</v>
      </c>
      <c r="B1012" s="24" t="b">
        <v>0</v>
      </c>
      <c r="C1012" s="25">
        <v>44561</v>
      </c>
      <c r="D1012" s="37" t="b">
        <v>0</v>
      </c>
      <c r="E1012" s="26" t="s">
        <v>20219</v>
      </c>
      <c r="F1012" s="26" t="s">
        <v>168</v>
      </c>
      <c r="G1012" s="24" t="b">
        <v>0</v>
      </c>
      <c r="H1012" s="25">
        <v>43957.561064814814</v>
      </c>
      <c r="I1012" s="25">
        <v>44287</v>
      </c>
      <c r="J1012" s="24">
        <v>4</v>
      </c>
      <c r="K1012" s="24">
        <v>2021</v>
      </c>
      <c r="L1012" s="26" t="s">
        <v>18291</v>
      </c>
      <c r="M1012" s="24" t="b">
        <v>0</v>
      </c>
      <c r="N1012" s="24" t="b">
        <v>0</v>
      </c>
      <c r="O1012" s="24" t="b">
        <v>0</v>
      </c>
      <c r="P1012" s="24" t="b">
        <v>0</v>
      </c>
      <c r="Q1012" s="24" t="b">
        <v>0</v>
      </c>
      <c r="R1012" s="26" t="s">
        <v>144</v>
      </c>
      <c r="S1012" s="24" t="b">
        <v>0</v>
      </c>
      <c r="T1012" s="24" t="b">
        <v>0</v>
      </c>
      <c r="U1012" s="25"/>
      <c r="V1012" s="26" t="s">
        <v>44</v>
      </c>
      <c r="W1012" s="25">
        <v>44348.796793981484</v>
      </c>
      <c r="X1012" s="25">
        <v>44279.735567129632</v>
      </c>
      <c r="Y1012" s="24" t="b">
        <v>0</v>
      </c>
      <c r="Z1012" s="26" t="s">
        <v>6875</v>
      </c>
      <c r="AA1012" s="26" t="s">
        <v>20220</v>
      </c>
      <c r="AB1012" s="24" t="b">
        <v>0</v>
      </c>
      <c r="AC1012" s="26" t="s">
        <v>168</v>
      </c>
      <c r="AD1012" s="26" t="s">
        <v>19357</v>
      </c>
      <c r="AE1012" s="26" t="s">
        <v>274</v>
      </c>
      <c r="AF1012" s="26" t="s">
        <v>20219</v>
      </c>
      <c r="AG1012" s="26" t="s">
        <v>18311</v>
      </c>
      <c r="AH1012" s="26" t="s">
        <v>18312</v>
      </c>
      <c r="AI1012" s="26" t="s">
        <v>18313</v>
      </c>
      <c r="AJ1012" s="24" t="b">
        <v>0</v>
      </c>
      <c r="AK1012" s="24" t="b">
        <v>0</v>
      </c>
      <c r="AL1012" s="26" t="s">
        <v>18369</v>
      </c>
      <c r="AM1012" s="24" t="b">
        <v>0</v>
      </c>
      <c r="AN1012" s="25">
        <v>44376.857581018521</v>
      </c>
      <c r="AO1012" s="26" t="s">
        <v>18339</v>
      </c>
      <c r="AP1012" s="24" t="b">
        <v>0</v>
      </c>
      <c r="AQ1012" s="24" t="b">
        <v>0</v>
      </c>
      <c r="AR1012" s="24" t="s">
        <v>25</v>
      </c>
      <c r="AS1012" s="24" t="s">
        <v>25</v>
      </c>
      <c r="AT1012" s="24">
        <v>5</v>
      </c>
      <c r="AU1012" s="27">
        <v>0</v>
      </c>
      <c r="AV1012" s="27">
        <f t="shared" si="45"/>
        <v>1</v>
      </c>
      <c r="AW1012">
        <f t="shared" si="46"/>
        <v>0</v>
      </c>
      <c r="AX1012">
        <f t="shared" si="47"/>
        <v>0</v>
      </c>
      <c r="AY1012" s="42" t="s">
        <v>45399</v>
      </c>
    </row>
    <row r="1013" spans="1:51" x14ac:dyDescent="0.3">
      <c r="A1013" s="28" t="s">
        <v>1337</v>
      </c>
      <c r="B1013" s="29" t="b">
        <v>0</v>
      </c>
      <c r="C1013" s="30">
        <v>44547</v>
      </c>
      <c r="D1013" s="38" t="b">
        <v>0</v>
      </c>
      <c r="E1013" s="31" t="s">
        <v>20221</v>
      </c>
      <c r="F1013" s="31" t="s">
        <v>1002</v>
      </c>
      <c r="G1013" s="29" t="b">
        <v>0</v>
      </c>
      <c r="H1013" s="30">
        <v>43629.618402777778</v>
      </c>
      <c r="I1013" s="30">
        <v>44287</v>
      </c>
      <c r="J1013" s="29">
        <v>4</v>
      </c>
      <c r="K1013" s="29">
        <v>2021</v>
      </c>
      <c r="L1013" s="31" t="s">
        <v>18291</v>
      </c>
      <c r="M1013" s="29" t="b">
        <v>0</v>
      </c>
      <c r="N1013" s="29" t="b">
        <v>0</v>
      </c>
      <c r="O1013" s="29" t="b">
        <v>0</v>
      </c>
      <c r="P1013" s="29" t="b">
        <v>0</v>
      </c>
      <c r="Q1013" s="29" t="b">
        <v>0</v>
      </c>
      <c r="R1013" s="31" t="s">
        <v>144</v>
      </c>
      <c r="S1013" s="29" t="b">
        <v>0</v>
      </c>
      <c r="T1013" s="29" t="b">
        <v>0</v>
      </c>
      <c r="U1013" s="30">
        <v>44280</v>
      </c>
      <c r="V1013" s="31" t="s">
        <v>44</v>
      </c>
      <c r="W1013" s="30">
        <v>44348.796724537038</v>
      </c>
      <c r="X1013" s="30"/>
      <c r="Y1013" s="29" t="b">
        <v>0</v>
      </c>
      <c r="Z1013" s="31" t="s">
        <v>6900</v>
      </c>
      <c r="AA1013" s="31" t="s">
        <v>20222</v>
      </c>
      <c r="AB1013" s="29" t="b">
        <v>0</v>
      </c>
      <c r="AC1013" s="31" t="s">
        <v>405</v>
      </c>
      <c r="AD1013" s="31" t="s">
        <v>18516</v>
      </c>
      <c r="AE1013" s="31" t="s">
        <v>25</v>
      </c>
      <c r="AF1013" s="31" t="s">
        <v>20221</v>
      </c>
      <c r="AG1013" s="31" t="s">
        <v>18311</v>
      </c>
      <c r="AH1013" s="31" t="s">
        <v>18312</v>
      </c>
      <c r="AI1013" s="31" t="s">
        <v>18313</v>
      </c>
      <c r="AJ1013" s="29" t="b">
        <v>0</v>
      </c>
      <c r="AK1013" s="29" t="b">
        <v>0</v>
      </c>
      <c r="AL1013" s="31" t="s">
        <v>18369</v>
      </c>
      <c r="AM1013" s="29" t="b">
        <v>0</v>
      </c>
      <c r="AN1013" s="30">
        <v>44376.857569444444</v>
      </c>
      <c r="AO1013" s="31" t="s">
        <v>18370</v>
      </c>
      <c r="AP1013" s="29" t="b">
        <v>0</v>
      </c>
      <c r="AQ1013" s="29" t="b">
        <v>0</v>
      </c>
      <c r="AR1013" s="29">
        <v>85000</v>
      </c>
      <c r="AS1013" s="29">
        <v>4250</v>
      </c>
      <c r="AT1013" s="29">
        <v>5</v>
      </c>
      <c r="AU1013" s="32">
        <v>0</v>
      </c>
      <c r="AV1013" s="27">
        <f t="shared" si="45"/>
        <v>1</v>
      </c>
      <c r="AW1013">
        <f t="shared" si="46"/>
        <v>0</v>
      </c>
      <c r="AX1013">
        <f t="shared" si="47"/>
        <v>0</v>
      </c>
      <c r="AY1013" s="42" t="s">
        <v>45399</v>
      </c>
    </row>
    <row r="1014" spans="1:51" x14ac:dyDescent="0.3">
      <c r="A1014" s="23" t="s">
        <v>3068</v>
      </c>
      <c r="B1014" s="24" t="b">
        <v>0</v>
      </c>
      <c r="C1014" s="25">
        <v>44561</v>
      </c>
      <c r="D1014" s="37" t="b">
        <v>0</v>
      </c>
      <c r="E1014" s="26" t="s">
        <v>20223</v>
      </c>
      <c r="F1014" s="26" t="s">
        <v>1002</v>
      </c>
      <c r="G1014" s="24" t="b">
        <v>0</v>
      </c>
      <c r="H1014" s="25">
        <v>43600.57708333333</v>
      </c>
      <c r="I1014" s="25">
        <v>44287</v>
      </c>
      <c r="J1014" s="24">
        <v>4</v>
      </c>
      <c r="K1014" s="24">
        <v>2021</v>
      </c>
      <c r="L1014" s="26" t="s">
        <v>18291</v>
      </c>
      <c r="M1014" s="24" t="b">
        <v>0</v>
      </c>
      <c r="N1014" s="24" t="b">
        <v>0</v>
      </c>
      <c r="O1014" s="24" t="b">
        <v>0</v>
      </c>
      <c r="P1014" s="24" t="b">
        <v>0</v>
      </c>
      <c r="Q1014" s="24" t="b">
        <v>0</v>
      </c>
      <c r="R1014" s="26" t="s">
        <v>144</v>
      </c>
      <c r="S1014" s="24" t="b">
        <v>0</v>
      </c>
      <c r="T1014" s="24" t="b">
        <v>0</v>
      </c>
      <c r="U1014" s="25">
        <v>44053</v>
      </c>
      <c r="V1014" s="26" t="s">
        <v>44</v>
      </c>
      <c r="W1014" s="25">
        <v>44348.796724537038</v>
      </c>
      <c r="X1014" s="25">
        <v>43887.665671296294</v>
      </c>
      <c r="Y1014" s="24" t="b">
        <v>0</v>
      </c>
      <c r="Z1014" s="26" t="s">
        <v>6463</v>
      </c>
      <c r="AA1014" s="26" t="s">
        <v>20224</v>
      </c>
      <c r="AB1014" s="24" t="b">
        <v>0</v>
      </c>
      <c r="AC1014" s="26" t="s">
        <v>405</v>
      </c>
      <c r="AD1014" s="26" t="s">
        <v>18516</v>
      </c>
      <c r="AE1014" s="26" t="s">
        <v>441</v>
      </c>
      <c r="AF1014" s="26" t="s">
        <v>20223</v>
      </c>
      <c r="AG1014" s="26" t="s">
        <v>18311</v>
      </c>
      <c r="AH1014" s="26" t="s">
        <v>18312</v>
      </c>
      <c r="AI1014" s="26" t="s">
        <v>18313</v>
      </c>
      <c r="AJ1014" s="24" t="b">
        <v>0</v>
      </c>
      <c r="AK1014" s="24" t="b">
        <v>0</v>
      </c>
      <c r="AL1014" s="26" t="s">
        <v>18369</v>
      </c>
      <c r="AM1014" s="24" t="b">
        <v>0</v>
      </c>
      <c r="AN1014" s="25">
        <v>44376.857569444444</v>
      </c>
      <c r="AO1014" s="26" t="s">
        <v>18370</v>
      </c>
      <c r="AP1014" s="24" t="b">
        <v>0</v>
      </c>
      <c r="AQ1014" s="24" t="b">
        <v>0</v>
      </c>
      <c r="AR1014" s="24">
        <v>80000</v>
      </c>
      <c r="AS1014" s="24">
        <v>4000</v>
      </c>
      <c r="AT1014" s="24">
        <v>5</v>
      </c>
      <c r="AU1014" s="27">
        <v>0</v>
      </c>
      <c r="AV1014" s="27">
        <f t="shared" si="45"/>
        <v>1</v>
      </c>
      <c r="AW1014">
        <f t="shared" si="46"/>
        <v>0</v>
      </c>
      <c r="AX1014">
        <f t="shared" si="47"/>
        <v>0</v>
      </c>
      <c r="AY1014" s="42" t="s">
        <v>45399</v>
      </c>
    </row>
    <row r="1015" spans="1:51" x14ac:dyDescent="0.3">
      <c r="A1015" s="28" t="s">
        <v>5991</v>
      </c>
      <c r="B1015" s="29" t="b">
        <v>0</v>
      </c>
      <c r="C1015" s="30">
        <v>44286</v>
      </c>
      <c r="D1015" s="38" t="b">
        <v>0</v>
      </c>
      <c r="E1015" s="31" t="s">
        <v>25</v>
      </c>
      <c r="F1015" s="31" t="s">
        <v>27</v>
      </c>
      <c r="G1015" s="29" t="b">
        <v>0</v>
      </c>
      <c r="H1015" s="30">
        <v>44116.493738425925</v>
      </c>
      <c r="I1015" s="30">
        <v>44197</v>
      </c>
      <c r="J1015" s="29">
        <v>1</v>
      </c>
      <c r="K1015" s="29">
        <v>2021</v>
      </c>
      <c r="L1015" s="31" t="s">
        <v>18291</v>
      </c>
      <c r="M1015" s="29" t="b">
        <v>0</v>
      </c>
      <c r="N1015" s="29" t="b">
        <v>0</v>
      </c>
      <c r="O1015" s="29" t="b">
        <v>0</v>
      </c>
      <c r="P1015" s="29" t="b">
        <v>0</v>
      </c>
      <c r="Q1015" s="29" t="b">
        <v>0</v>
      </c>
      <c r="R1015" s="31" t="s">
        <v>144</v>
      </c>
      <c r="S1015" s="29" t="b">
        <v>0</v>
      </c>
      <c r="T1015" s="29" t="b">
        <v>0</v>
      </c>
      <c r="U1015" s="30"/>
      <c r="V1015" s="31" t="s">
        <v>44</v>
      </c>
      <c r="W1015" s="30">
        <v>44297.838888888888</v>
      </c>
      <c r="X1015" s="30"/>
      <c r="Y1015" s="29" t="b">
        <v>0</v>
      </c>
      <c r="Z1015" s="31" t="s">
        <v>6463</v>
      </c>
      <c r="AA1015" s="31" t="s">
        <v>20225</v>
      </c>
      <c r="AB1015" s="29" t="b">
        <v>0</v>
      </c>
      <c r="AC1015" s="31" t="s">
        <v>27</v>
      </c>
      <c r="AD1015" s="31" t="s">
        <v>25</v>
      </c>
      <c r="AE1015" s="31" t="s">
        <v>25</v>
      </c>
      <c r="AF1015" s="31" t="s">
        <v>25</v>
      </c>
      <c r="AG1015" s="31" t="s">
        <v>25</v>
      </c>
      <c r="AH1015" s="31" t="s">
        <v>18427</v>
      </c>
      <c r="AI1015" s="31" t="s">
        <v>18259</v>
      </c>
      <c r="AJ1015" s="29" t="b">
        <v>0</v>
      </c>
      <c r="AK1015" s="29" t="b">
        <v>0</v>
      </c>
      <c r="AL1015" s="31" t="s">
        <v>18295</v>
      </c>
      <c r="AM1015" s="29" t="b">
        <v>0</v>
      </c>
      <c r="AN1015" s="30">
        <v>44376.857581018521</v>
      </c>
      <c r="AO1015" s="31" t="s">
        <v>25</v>
      </c>
      <c r="AP1015" s="29" t="b">
        <v>0</v>
      </c>
      <c r="AQ1015" s="29" t="b">
        <v>0</v>
      </c>
      <c r="AR1015" s="29" t="s">
        <v>25</v>
      </c>
      <c r="AS1015" s="29" t="s">
        <v>25</v>
      </c>
      <c r="AT1015" s="29">
        <v>10</v>
      </c>
      <c r="AU1015" s="32">
        <v>0</v>
      </c>
      <c r="AV1015" s="27">
        <f t="shared" si="45"/>
        <v>1</v>
      </c>
      <c r="AW1015">
        <f t="shared" si="46"/>
        <v>0</v>
      </c>
      <c r="AX1015">
        <f t="shared" si="47"/>
        <v>0</v>
      </c>
      <c r="AY1015" s="42" t="s">
        <v>45399</v>
      </c>
    </row>
    <row r="1016" spans="1:51" x14ac:dyDescent="0.3">
      <c r="A1016" s="23" t="s">
        <v>5028</v>
      </c>
      <c r="B1016" s="24" t="b">
        <v>0</v>
      </c>
      <c r="C1016" s="25">
        <v>44286</v>
      </c>
      <c r="D1016" s="37" t="b">
        <v>0</v>
      </c>
      <c r="E1016" s="26" t="s">
        <v>25</v>
      </c>
      <c r="F1016" s="26" t="s">
        <v>27</v>
      </c>
      <c r="G1016" s="24" t="b">
        <v>0</v>
      </c>
      <c r="H1016" s="25">
        <v>44145.772928240738</v>
      </c>
      <c r="I1016" s="25">
        <v>44197</v>
      </c>
      <c r="J1016" s="24">
        <v>1</v>
      </c>
      <c r="K1016" s="24">
        <v>2021</v>
      </c>
      <c r="L1016" s="26" t="s">
        <v>18291</v>
      </c>
      <c r="M1016" s="24" t="b">
        <v>0</v>
      </c>
      <c r="N1016" s="24" t="b">
        <v>0</v>
      </c>
      <c r="O1016" s="24" t="b">
        <v>0</v>
      </c>
      <c r="P1016" s="24" t="b">
        <v>0</v>
      </c>
      <c r="Q1016" s="24" t="b">
        <v>0</v>
      </c>
      <c r="R1016" s="26" t="s">
        <v>144</v>
      </c>
      <c r="S1016" s="24" t="b">
        <v>0</v>
      </c>
      <c r="T1016" s="24" t="b">
        <v>0</v>
      </c>
      <c r="U1016" s="25"/>
      <c r="V1016" s="26" t="s">
        <v>44</v>
      </c>
      <c r="W1016" s="25">
        <v>44297.838888888888</v>
      </c>
      <c r="X1016" s="25"/>
      <c r="Y1016" s="24" t="b">
        <v>0</v>
      </c>
      <c r="Z1016" s="26" t="s">
        <v>6463</v>
      </c>
      <c r="AA1016" s="26" t="s">
        <v>20226</v>
      </c>
      <c r="AB1016" s="24" t="b">
        <v>0</v>
      </c>
      <c r="AC1016" s="26" t="s">
        <v>27</v>
      </c>
      <c r="AD1016" s="26" t="s">
        <v>18285</v>
      </c>
      <c r="AE1016" s="26" t="s">
        <v>25</v>
      </c>
      <c r="AF1016" s="26" t="s">
        <v>25</v>
      </c>
      <c r="AG1016" s="26" t="s">
        <v>25</v>
      </c>
      <c r="AH1016" s="26" t="s">
        <v>18427</v>
      </c>
      <c r="AI1016" s="26" t="s">
        <v>18259</v>
      </c>
      <c r="AJ1016" s="24" t="b">
        <v>0</v>
      </c>
      <c r="AK1016" s="24" t="b">
        <v>0</v>
      </c>
      <c r="AL1016" s="26" t="s">
        <v>18295</v>
      </c>
      <c r="AM1016" s="24" t="b">
        <v>0</v>
      </c>
      <c r="AN1016" s="25">
        <v>44376.857581018521</v>
      </c>
      <c r="AO1016" s="26" t="s">
        <v>25</v>
      </c>
      <c r="AP1016" s="24" t="b">
        <v>0</v>
      </c>
      <c r="AQ1016" s="24" t="b">
        <v>0</v>
      </c>
      <c r="AR1016" s="24" t="s">
        <v>25</v>
      </c>
      <c r="AS1016" s="24" t="s">
        <v>25</v>
      </c>
      <c r="AT1016" s="24">
        <v>10</v>
      </c>
      <c r="AU1016" s="27">
        <v>0</v>
      </c>
      <c r="AV1016" s="27">
        <f t="shared" si="45"/>
        <v>1</v>
      </c>
      <c r="AW1016">
        <f t="shared" si="46"/>
        <v>0</v>
      </c>
      <c r="AX1016">
        <f t="shared" si="47"/>
        <v>0</v>
      </c>
      <c r="AY1016" s="42" t="s">
        <v>45399</v>
      </c>
    </row>
    <row r="1017" spans="1:51" x14ac:dyDescent="0.3">
      <c r="A1017" s="28" t="s">
        <v>4635</v>
      </c>
      <c r="B1017" s="29" t="b">
        <v>0</v>
      </c>
      <c r="C1017" s="30">
        <v>44408</v>
      </c>
      <c r="D1017" s="38" t="b">
        <v>0</v>
      </c>
      <c r="E1017" s="31" t="s">
        <v>25</v>
      </c>
      <c r="F1017" s="31" t="s">
        <v>45</v>
      </c>
      <c r="G1017" s="29" t="b">
        <v>0</v>
      </c>
      <c r="H1017" s="30">
        <v>44018.690370370372</v>
      </c>
      <c r="I1017" s="30">
        <v>44256</v>
      </c>
      <c r="J1017" s="29">
        <v>3</v>
      </c>
      <c r="K1017" s="29">
        <v>2021</v>
      </c>
      <c r="L1017" s="31" t="s">
        <v>19351</v>
      </c>
      <c r="M1017" s="29" t="b">
        <v>0</v>
      </c>
      <c r="N1017" s="29" t="b">
        <v>0</v>
      </c>
      <c r="O1017" s="29" t="b">
        <v>0</v>
      </c>
      <c r="P1017" s="29" t="b">
        <v>0</v>
      </c>
      <c r="Q1017" s="29" t="b">
        <v>0</v>
      </c>
      <c r="R1017" s="31" t="s">
        <v>164</v>
      </c>
      <c r="S1017" s="29" t="b">
        <v>0</v>
      </c>
      <c r="T1017" s="29" t="b">
        <v>0</v>
      </c>
      <c r="U1017" s="30"/>
      <c r="V1017" s="31" t="s">
        <v>1025</v>
      </c>
      <c r="W1017" s="30">
        <v>44364.871238425927</v>
      </c>
      <c r="X1017" s="30">
        <v>44364.870462962965</v>
      </c>
      <c r="Y1017" s="29" t="b">
        <v>0</v>
      </c>
      <c r="Z1017" s="31" t="s">
        <v>6463</v>
      </c>
      <c r="AA1017" s="31" t="s">
        <v>20227</v>
      </c>
      <c r="AB1017" s="29" t="b">
        <v>0</v>
      </c>
      <c r="AC1017" s="31" t="s">
        <v>1025</v>
      </c>
      <c r="AD1017" s="31" t="s">
        <v>25</v>
      </c>
      <c r="AE1017" s="31" t="s">
        <v>37</v>
      </c>
      <c r="AF1017" s="31" t="s">
        <v>20228</v>
      </c>
      <c r="AG1017" s="31" t="s">
        <v>25</v>
      </c>
      <c r="AH1017" s="31" t="s">
        <v>18427</v>
      </c>
      <c r="AI1017" s="31" t="s">
        <v>18259</v>
      </c>
      <c r="AJ1017" s="29" t="b">
        <v>0</v>
      </c>
      <c r="AK1017" s="29" t="b">
        <v>0</v>
      </c>
      <c r="AL1017" s="31" t="s">
        <v>20229</v>
      </c>
      <c r="AM1017" s="29" t="b">
        <v>0</v>
      </c>
      <c r="AN1017" s="30">
        <v>44376.857581018521</v>
      </c>
      <c r="AO1017" s="31" t="s">
        <v>25</v>
      </c>
      <c r="AP1017" s="29" t="b">
        <v>0</v>
      </c>
      <c r="AQ1017" s="29" t="b">
        <v>0</v>
      </c>
      <c r="AR1017" s="29">
        <v>58500</v>
      </c>
      <c r="AS1017" s="29">
        <v>40950</v>
      </c>
      <c r="AT1017" s="29">
        <v>70</v>
      </c>
      <c r="AU1017" s="32">
        <v>0</v>
      </c>
      <c r="AV1017" s="27">
        <f t="shared" si="45"/>
        <v>1</v>
      </c>
      <c r="AW1017">
        <f t="shared" si="46"/>
        <v>0</v>
      </c>
      <c r="AX1017">
        <f t="shared" si="47"/>
        <v>0</v>
      </c>
      <c r="AY1017" s="42" t="s">
        <v>45399</v>
      </c>
    </row>
    <row r="1018" spans="1:51" x14ac:dyDescent="0.3">
      <c r="A1018" s="23" t="s">
        <v>662</v>
      </c>
      <c r="B1018" s="24" t="b">
        <v>0</v>
      </c>
      <c r="C1018" s="25">
        <v>44469</v>
      </c>
      <c r="D1018" s="37" t="b">
        <v>0</v>
      </c>
      <c r="E1018" s="26" t="s">
        <v>20230</v>
      </c>
      <c r="F1018" s="26" t="s">
        <v>26</v>
      </c>
      <c r="G1018" s="24" t="b">
        <v>0</v>
      </c>
      <c r="H1018" s="25">
        <v>43733.806215277778</v>
      </c>
      <c r="I1018" s="25">
        <v>44256</v>
      </c>
      <c r="J1018" s="24">
        <v>3</v>
      </c>
      <c r="K1018" s="24">
        <v>2021</v>
      </c>
      <c r="L1018" s="26" t="s">
        <v>18291</v>
      </c>
      <c r="M1018" s="24" t="b">
        <v>0</v>
      </c>
      <c r="N1018" s="24" t="b">
        <v>0</v>
      </c>
      <c r="O1018" s="24" t="b">
        <v>0</v>
      </c>
      <c r="P1018" s="24" t="b">
        <v>0</v>
      </c>
      <c r="Q1018" s="24" t="b">
        <v>0</v>
      </c>
      <c r="R1018" s="26" t="s">
        <v>164</v>
      </c>
      <c r="S1018" s="24" t="b">
        <v>0</v>
      </c>
      <c r="T1018" s="24" t="b">
        <v>0</v>
      </c>
      <c r="U1018" s="25"/>
      <c r="V1018" s="26" t="s">
        <v>44</v>
      </c>
      <c r="W1018" s="25">
        <v>44300.834421296298</v>
      </c>
      <c r="X1018" s="25">
        <v>43836.762627314813</v>
      </c>
      <c r="Y1018" s="24" t="b">
        <v>0</v>
      </c>
      <c r="Z1018" s="26" t="s">
        <v>6463</v>
      </c>
      <c r="AA1018" s="26" t="s">
        <v>20231</v>
      </c>
      <c r="AB1018" s="24" t="b">
        <v>0</v>
      </c>
      <c r="AC1018" s="26" t="s">
        <v>64</v>
      </c>
      <c r="AD1018" s="26" t="s">
        <v>18285</v>
      </c>
      <c r="AE1018" s="26" t="s">
        <v>7190</v>
      </c>
      <c r="AF1018" s="26" t="s">
        <v>25</v>
      </c>
      <c r="AG1018" s="26" t="s">
        <v>25</v>
      </c>
      <c r="AH1018" s="26" t="s">
        <v>18427</v>
      </c>
      <c r="AI1018" s="26" t="s">
        <v>18259</v>
      </c>
      <c r="AJ1018" s="24" t="b">
        <v>0</v>
      </c>
      <c r="AK1018" s="24" t="b">
        <v>0</v>
      </c>
      <c r="AL1018" s="26" t="s">
        <v>18386</v>
      </c>
      <c r="AM1018" s="24" t="b">
        <v>0</v>
      </c>
      <c r="AN1018" s="25">
        <v>44376.857569444444</v>
      </c>
      <c r="AO1018" s="26" t="s">
        <v>25</v>
      </c>
      <c r="AP1018" s="24" t="b">
        <v>0</v>
      </c>
      <c r="AQ1018" s="24" t="b">
        <v>0</v>
      </c>
      <c r="AR1018" s="24" t="s">
        <v>25</v>
      </c>
      <c r="AS1018" s="24" t="s">
        <v>25</v>
      </c>
      <c r="AT1018" s="24">
        <v>30</v>
      </c>
      <c r="AU1018" s="27">
        <v>0</v>
      </c>
      <c r="AV1018" s="27">
        <f t="shared" si="45"/>
        <v>1</v>
      </c>
      <c r="AW1018">
        <f t="shared" si="46"/>
        <v>0</v>
      </c>
      <c r="AX1018">
        <f t="shared" si="47"/>
        <v>0</v>
      </c>
      <c r="AY1018" s="42" t="s">
        <v>45399</v>
      </c>
    </row>
    <row r="1019" spans="1:51" x14ac:dyDescent="0.3">
      <c r="A1019" s="28" t="s">
        <v>3571</v>
      </c>
      <c r="B1019" s="29" t="b">
        <v>0</v>
      </c>
      <c r="C1019" s="30">
        <v>44561</v>
      </c>
      <c r="D1019" s="38" t="b">
        <v>0</v>
      </c>
      <c r="E1019" s="31" t="s">
        <v>20232</v>
      </c>
      <c r="F1019" s="31" t="s">
        <v>135</v>
      </c>
      <c r="G1019" s="29" t="b">
        <v>0</v>
      </c>
      <c r="H1019" s="30">
        <v>43523.748206018521</v>
      </c>
      <c r="I1019" s="30">
        <v>44287</v>
      </c>
      <c r="J1019" s="29">
        <v>4</v>
      </c>
      <c r="K1019" s="29">
        <v>2021</v>
      </c>
      <c r="L1019" s="31" t="s">
        <v>18291</v>
      </c>
      <c r="M1019" s="29" t="b">
        <v>0</v>
      </c>
      <c r="N1019" s="29" t="b">
        <v>0</v>
      </c>
      <c r="O1019" s="29" t="b">
        <v>0</v>
      </c>
      <c r="P1019" s="29" t="b">
        <v>0</v>
      </c>
      <c r="Q1019" s="29" t="b">
        <v>0</v>
      </c>
      <c r="R1019" s="31" t="s">
        <v>164</v>
      </c>
      <c r="S1019" s="29" t="b">
        <v>0</v>
      </c>
      <c r="T1019" s="29" t="b">
        <v>0</v>
      </c>
      <c r="U1019" s="30">
        <v>43523</v>
      </c>
      <c r="V1019" s="31" t="s">
        <v>44</v>
      </c>
      <c r="W1019" s="30">
        <v>44358.587465277778</v>
      </c>
      <c r="X1019" s="30">
        <v>44193.250543981485</v>
      </c>
      <c r="Y1019" s="29" t="b">
        <v>0</v>
      </c>
      <c r="Z1019" s="31" t="s">
        <v>6455</v>
      </c>
      <c r="AA1019" s="31" t="s">
        <v>20233</v>
      </c>
      <c r="AB1019" s="29" t="b">
        <v>0</v>
      </c>
      <c r="AC1019" s="31" t="s">
        <v>135</v>
      </c>
      <c r="AD1019" s="31" t="s">
        <v>25</v>
      </c>
      <c r="AE1019" s="31" t="s">
        <v>20234</v>
      </c>
      <c r="AF1019" s="31" t="s">
        <v>20232</v>
      </c>
      <c r="AG1019" s="31" t="s">
        <v>25</v>
      </c>
      <c r="AH1019" s="31" t="s">
        <v>18427</v>
      </c>
      <c r="AI1019" s="31" t="s">
        <v>18259</v>
      </c>
      <c r="AJ1019" s="29" t="b">
        <v>0</v>
      </c>
      <c r="AK1019" s="29" t="b">
        <v>0</v>
      </c>
      <c r="AL1019" s="31" t="s">
        <v>18369</v>
      </c>
      <c r="AM1019" s="29" t="b">
        <v>0</v>
      </c>
      <c r="AN1019" s="30">
        <v>44376.857569444444</v>
      </c>
      <c r="AO1019" s="31" t="s">
        <v>25</v>
      </c>
      <c r="AP1019" s="29" t="b">
        <v>0</v>
      </c>
      <c r="AQ1019" s="29" t="b">
        <v>0</v>
      </c>
      <c r="AR1019" s="29" t="s">
        <v>25</v>
      </c>
      <c r="AS1019" s="29" t="s">
        <v>25</v>
      </c>
      <c r="AT1019" s="29">
        <v>5</v>
      </c>
      <c r="AU1019" s="32">
        <v>0</v>
      </c>
      <c r="AV1019" s="27">
        <f t="shared" si="45"/>
        <v>1</v>
      </c>
      <c r="AW1019">
        <f t="shared" si="46"/>
        <v>0</v>
      </c>
      <c r="AX1019">
        <f t="shared" si="47"/>
        <v>0</v>
      </c>
      <c r="AY1019" s="42" t="s">
        <v>45399</v>
      </c>
    </row>
    <row r="1020" spans="1:51" x14ac:dyDescent="0.3">
      <c r="A1020" s="23" t="s">
        <v>3946</v>
      </c>
      <c r="B1020" s="24" t="b">
        <v>0</v>
      </c>
      <c r="C1020" s="25">
        <v>44561</v>
      </c>
      <c r="D1020" s="37" t="b">
        <v>0</v>
      </c>
      <c r="E1020" s="26" t="s">
        <v>20235</v>
      </c>
      <c r="F1020" s="26" t="s">
        <v>26</v>
      </c>
      <c r="G1020" s="24" t="b">
        <v>0</v>
      </c>
      <c r="H1020" s="25">
        <v>44281.557638888888</v>
      </c>
      <c r="I1020" s="25">
        <v>44287</v>
      </c>
      <c r="J1020" s="24">
        <v>4</v>
      </c>
      <c r="K1020" s="24">
        <v>2021</v>
      </c>
      <c r="L1020" s="26" t="s">
        <v>18291</v>
      </c>
      <c r="M1020" s="24" t="b">
        <v>0</v>
      </c>
      <c r="N1020" s="24" t="b">
        <v>0</v>
      </c>
      <c r="O1020" s="24" t="b">
        <v>0</v>
      </c>
      <c r="P1020" s="24" t="b">
        <v>0</v>
      </c>
      <c r="Q1020" s="24" t="b">
        <v>0</v>
      </c>
      <c r="R1020" s="26" t="s">
        <v>164</v>
      </c>
      <c r="S1020" s="24" t="b">
        <v>0</v>
      </c>
      <c r="T1020" s="24" t="b">
        <v>0</v>
      </c>
      <c r="U1020" s="25"/>
      <c r="V1020" s="26" t="s">
        <v>44</v>
      </c>
      <c r="W1020" s="25">
        <v>44297.838888888888</v>
      </c>
      <c r="X1020" s="25"/>
      <c r="Y1020" s="24" t="b">
        <v>0</v>
      </c>
      <c r="Z1020" s="26" t="s">
        <v>6463</v>
      </c>
      <c r="AA1020" s="26" t="s">
        <v>20236</v>
      </c>
      <c r="AB1020" s="24" t="b">
        <v>0</v>
      </c>
      <c r="AC1020" s="26" t="s">
        <v>40</v>
      </c>
      <c r="AD1020" s="26" t="s">
        <v>25</v>
      </c>
      <c r="AE1020" s="26" t="s">
        <v>25</v>
      </c>
      <c r="AF1020" s="26" t="s">
        <v>25</v>
      </c>
      <c r="AG1020" s="26" t="s">
        <v>25</v>
      </c>
      <c r="AH1020" s="26" t="s">
        <v>18427</v>
      </c>
      <c r="AI1020" s="26" t="s">
        <v>18259</v>
      </c>
      <c r="AJ1020" s="24" t="b">
        <v>0</v>
      </c>
      <c r="AK1020" s="24" t="b">
        <v>0</v>
      </c>
      <c r="AL1020" s="26" t="s">
        <v>18369</v>
      </c>
      <c r="AM1020" s="24" t="b">
        <v>0</v>
      </c>
      <c r="AN1020" s="25">
        <v>44376.857581018521</v>
      </c>
      <c r="AO1020" s="26" t="s">
        <v>25</v>
      </c>
      <c r="AP1020" s="24" t="b">
        <v>0</v>
      </c>
      <c r="AQ1020" s="24" t="b">
        <v>0</v>
      </c>
      <c r="AR1020" s="24" t="s">
        <v>25</v>
      </c>
      <c r="AS1020" s="24" t="s">
        <v>25</v>
      </c>
      <c r="AT1020" s="24">
        <v>5</v>
      </c>
      <c r="AU1020" s="27">
        <v>0</v>
      </c>
      <c r="AV1020" s="27">
        <f t="shared" si="45"/>
        <v>1</v>
      </c>
      <c r="AW1020">
        <f t="shared" si="46"/>
        <v>0</v>
      </c>
      <c r="AX1020">
        <f t="shared" si="47"/>
        <v>0</v>
      </c>
      <c r="AY1020" s="42" t="s">
        <v>45399</v>
      </c>
    </row>
    <row r="1021" spans="1:51" x14ac:dyDescent="0.3">
      <c r="A1021" s="28" t="s">
        <v>4360</v>
      </c>
      <c r="B1021" s="29" t="b">
        <v>0</v>
      </c>
      <c r="C1021" s="30">
        <v>44926</v>
      </c>
      <c r="D1021" s="38" t="b">
        <v>0</v>
      </c>
      <c r="E1021" s="31" t="s">
        <v>25</v>
      </c>
      <c r="F1021" s="31" t="s">
        <v>26</v>
      </c>
      <c r="G1021" s="29" t="b">
        <v>0</v>
      </c>
      <c r="H1021" s="30">
        <v>44260.92900462963</v>
      </c>
      <c r="I1021" s="30">
        <v>44652</v>
      </c>
      <c r="J1021" s="29">
        <v>4</v>
      </c>
      <c r="K1021" s="29">
        <v>2022</v>
      </c>
      <c r="L1021" s="31" t="s">
        <v>18291</v>
      </c>
      <c r="M1021" s="29" t="b">
        <v>0</v>
      </c>
      <c r="N1021" s="29" t="b">
        <v>0</v>
      </c>
      <c r="O1021" s="29" t="b">
        <v>0</v>
      </c>
      <c r="P1021" s="29" t="b">
        <v>0</v>
      </c>
      <c r="Q1021" s="29" t="b">
        <v>0</v>
      </c>
      <c r="R1021" s="31" t="s">
        <v>164</v>
      </c>
      <c r="S1021" s="29" t="b">
        <v>0</v>
      </c>
      <c r="T1021" s="29" t="b">
        <v>0</v>
      </c>
      <c r="U1021" s="30"/>
      <c r="V1021" s="31" t="s">
        <v>44</v>
      </c>
      <c r="W1021" s="30">
        <v>44297.838888888888</v>
      </c>
      <c r="X1021" s="30"/>
      <c r="Y1021" s="29" t="b">
        <v>0</v>
      </c>
      <c r="Z1021" s="31" t="s">
        <v>6463</v>
      </c>
      <c r="AA1021" s="31" t="s">
        <v>20237</v>
      </c>
      <c r="AB1021" s="29" t="b">
        <v>0</v>
      </c>
      <c r="AC1021" s="31" t="s">
        <v>40</v>
      </c>
      <c r="AD1021" s="31" t="s">
        <v>25</v>
      </c>
      <c r="AE1021" s="31" t="s">
        <v>25</v>
      </c>
      <c r="AF1021" s="31" t="s">
        <v>25</v>
      </c>
      <c r="AG1021" s="31" t="s">
        <v>25</v>
      </c>
      <c r="AH1021" s="31" t="s">
        <v>18427</v>
      </c>
      <c r="AI1021" s="31" t="s">
        <v>18259</v>
      </c>
      <c r="AJ1021" s="29" t="b">
        <v>0</v>
      </c>
      <c r="AK1021" s="29" t="b">
        <v>0</v>
      </c>
      <c r="AL1021" s="31" t="s">
        <v>18369</v>
      </c>
      <c r="AM1021" s="29" t="b">
        <v>0</v>
      </c>
      <c r="AN1021" s="30">
        <v>44376.857581018521</v>
      </c>
      <c r="AO1021" s="31" t="s">
        <v>25</v>
      </c>
      <c r="AP1021" s="29" t="b">
        <v>0</v>
      </c>
      <c r="AQ1021" s="29" t="b">
        <v>0</v>
      </c>
      <c r="AR1021" s="29" t="s">
        <v>25</v>
      </c>
      <c r="AS1021" s="29" t="s">
        <v>25</v>
      </c>
      <c r="AT1021" s="29">
        <v>5</v>
      </c>
      <c r="AU1021" s="32">
        <v>0</v>
      </c>
      <c r="AV1021" s="27">
        <f t="shared" si="45"/>
        <v>1</v>
      </c>
      <c r="AW1021">
        <f t="shared" si="46"/>
        <v>0</v>
      </c>
      <c r="AX1021">
        <f t="shared" si="47"/>
        <v>0</v>
      </c>
      <c r="AY1021" s="42" t="s">
        <v>45399</v>
      </c>
    </row>
    <row r="1022" spans="1:51" x14ac:dyDescent="0.3">
      <c r="A1022" s="23" t="s">
        <v>4639</v>
      </c>
      <c r="B1022" s="24" t="b">
        <v>0</v>
      </c>
      <c r="C1022" s="25">
        <v>44561</v>
      </c>
      <c r="D1022" s="37" t="b">
        <v>0</v>
      </c>
      <c r="E1022" s="26" t="s">
        <v>25</v>
      </c>
      <c r="F1022" s="26" t="s">
        <v>45</v>
      </c>
      <c r="G1022" s="24" t="b">
        <v>0</v>
      </c>
      <c r="H1022" s="25">
        <v>43817.679155092592</v>
      </c>
      <c r="I1022" s="25">
        <v>44287</v>
      </c>
      <c r="J1022" s="24">
        <v>4</v>
      </c>
      <c r="K1022" s="24">
        <v>2021</v>
      </c>
      <c r="L1022" s="26" t="s">
        <v>18291</v>
      </c>
      <c r="M1022" s="24" t="b">
        <v>0</v>
      </c>
      <c r="N1022" s="24" t="b">
        <v>0</v>
      </c>
      <c r="O1022" s="24" t="b">
        <v>0</v>
      </c>
      <c r="P1022" s="24" t="b">
        <v>0</v>
      </c>
      <c r="Q1022" s="24" t="b">
        <v>0</v>
      </c>
      <c r="R1022" s="26" t="s">
        <v>164</v>
      </c>
      <c r="S1022" s="24" t="b">
        <v>0</v>
      </c>
      <c r="T1022" s="24" t="b">
        <v>0</v>
      </c>
      <c r="U1022" s="25"/>
      <c r="V1022" s="26" t="s">
        <v>1025</v>
      </c>
      <c r="W1022" s="25">
        <v>44364.600624999999</v>
      </c>
      <c r="X1022" s="25">
        <v>44193.930034722223</v>
      </c>
      <c r="Y1022" s="24" t="b">
        <v>0</v>
      </c>
      <c r="Z1022" s="26" t="s">
        <v>6463</v>
      </c>
      <c r="AA1022" s="26" t="s">
        <v>20238</v>
      </c>
      <c r="AB1022" s="24" t="b">
        <v>0</v>
      </c>
      <c r="AC1022" s="26" t="s">
        <v>1025</v>
      </c>
      <c r="AD1022" s="26" t="s">
        <v>25</v>
      </c>
      <c r="AE1022" s="26" t="s">
        <v>72</v>
      </c>
      <c r="AF1022" s="26" t="s">
        <v>20228</v>
      </c>
      <c r="AG1022" s="26" t="s">
        <v>25</v>
      </c>
      <c r="AH1022" s="26" t="s">
        <v>18427</v>
      </c>
      <c r="AI1022" s="26" t="s">
        <v>18259</v>
      </c>
      <c r="AJ1022" s="24" t="b">
        <v>0</v>
      </c>
      <c r="AK1022" s="24" t="b">
        <v>0</v>
      </c>
      <c r="AL1022" s="26" t="s">
        <v>18369</v>
      </c>
      <c r="AM1022" s="24" t="b">
        <v>0</v>
      </c>
      <c r="AN1022" s="25">
        <v>44376.857581018521</v>
      </c>
      <c r="AO1022" s="26" t="s">
        <v>25</v>
      </c>
      <c r="AP1022" s="24" t="b">
        <v>0</v>
      </c>
      <c r="AQ1022" s="24" t="b">
        <v>0</v>
      </c>
      <c r="AR1022" s="24">
        <v>49079.63</v>
      </c>
      <c r="AS1022" s="24">
        <v>2453.98</v>
      </c>
      <c r="AT1022" s="24">
        <v>5</v>
      </c>
      <c r="AU1022" s="27">
        <v>0</v>
      </c>
      <c r="AV1022" s="27">
        <f t="shared" si="45"/>
        <v>1</v>
      </c>
      <c r="AW1022">
        <f t="shared" si="46"/>
        <v>0</v>
      </c>
      <c r="AX1022">
        <f t="shared" si="47"/>
        <v>0</v>
      </c>
      <c r="AY1022" s="42" t="s">
        <v>45399</v>
      </c>
    </row>
    <row r="1023" spans="1:51" x14ac:dyDescent="0.3">
      <c r="A1023" s="28" t="s">
        <v>6201</v>
      </c>
      <c r="B1023" s="29" t="b">
        <v>0</v>
      </c>
      <c r="C1023" s="30">
        <v>44561</v>
      </c>
      <c r="D1023" s="38" t="b">
        <v>0</v>
      </c>
      <c r="E1023" s="31" t="s">
        <v>25</v>
      </c>
      <c r="F1023" s="31" t="s">
        <v>23</v>
      </c>
      <c r="G1023" s="29" t="b">
        <v>0</v>
      </c>
      <c r="H1023" s="30">
        <v>44273.924166666664</v>
      </c>
      <c r="I1023" s="30">
        <v>44287</v>
      </c>
      <c r="J1023" s="29">
        <v>4</v>
      </c>
      <c r="K1023" s="29">
        <v>2021</v>
      </c>
      <c r="L1023" s="31" t="s">
        <v>19351</v>
      </c>
      <c r="M1023" s="29" t="b">
        <v>0</v>
      </c>
      <c r="N1023" s="29" t="b">
        <v>0</v>
      </c>
      <c r="O1023" s="29" t="b">
        <v>0</v>
      </c>
      <c r="P1023" s="29" t="b">
        <v>0</v>
      </c>
      <c r="Q1023" s="29" t="b">
        <v>0</v>
      </c>
      <c r="R1023" s="31" t="s">
        <v>69</v>
      </c>
      <c r="S1023" s="29" t="b">
        <v>0</v>
      </c>
      <c r="T1023" s="29" t="b">
        <v>0</v>
      </c>
      <c r="U1023" s="30"/>
      <c r="V1023" s="31" t="s">
        <v>44</v>
      </c>
      <c r="W1023" s="30">
        <v>44297.838888888888</v>
      </c>
      <c r="X1023" s="30"/>
      <c r="Y1023" s="29" t="b">
        <v>1</v>
      </c>
      <c r="Z1023" s="31" t="s">
        <v>6463</v>
      </c>
      <c r="AA1023" s="31" t="s">
        <v>20239</v>
      </c>
      <c r="AB1023" s="29" t="b">
        <v>0</v>
      </c>
      <c r="AC1023" s="31" t="s">
        <v>23</v>
      </c>
      <c r="AD1023" s="31" t="s">
        <v>25</v>
      </c>
      <c r="AE1023" s="31" t="s">
        <v>25</v>
      </c>
      <c r="AF1023" s="31" t="s">
        <v>25</v>
      </c>
      <c r="AG1023" s="31" t="s">
        <v>25</v>
      </c>
      <c r="AH1023" s="31" t="s">
        <v>18427</v>
      </c>
      <c r="AI1023" s="31" t="s">
        <v>18259</v>
      </c>
      <c r="AJ1023" s="29" t="b">
        <v>0</v>
      </c>
      <c r="AK1023" s="29" t="b">
        <v>0</v>
      </c>
      <c r="AL1023" s="31" t="s">
        <v>20240</v>
      </c>
      <c r="AM1023" s="29" t="b">
        <v>0</v>
      </c>
      <c r="AN1023" s="30">
        <v>44376.857581018521</v>
      </c>
      <c r="AO1023" s="31" t="s">
        <v>25</v>
      </c>
      <c r="AP1023" s="29" t="b">
        <v>0</v>
      </c>
      <c r="AQ1023" s="29" t="b">
        <v>0</v>
      </c>
      <c r="AR1023" s="29" t="s">
        <v>25</v>
      </c>
      <c r="AS1023" s="29" t="s">
        <v>25</v>
      </c>
      <c r="AT1023" s="29">
        <v>50</v>
      </c>
      <c r="AU1023" s="32">
        <v>0</v>
      </c>
      <c r="AV1023" s="27">
        <f t="shared" si="45"/>
        <v>1</v>
      </c>
      <c r="AW1023">
        <f t="shared" si="46"/>
        <v>0</v>
      </c>
      <c r="AX1023">
        <f t="shared" si="47"/>
        <v>0</v>
      </c>
      <c r="AY1023" s="42" t="s">
        <v>45399</v>
      </c>
    </row>
    <row r="1024" spans="1:51" x14ac:dyDescent="0.3">
      <c r="A1024" s="23" t="s">
        <v>2758</v>
      </c>
      <c r="B1024" s="24" t="b">
        <v>0</v>
      </c>
      <c r="C1024" s="25">
        <v>44651</v>
      </c>
      <c r="D1024" s="37" t="b">
        <v>0</v>
      </c>
      <c r="E1024" s="26" t="s">
        <v>20241</v>
      </c>
      <c r="F1024" s="26" t="s">
        <v>291</v>
      </c>
      <c r="G1024" s="24" t="b">
        <v>1</v>
      </c>
      <c r="H1024" s="25">
        <v>43649.595590277779</v>
      </c>
      <c r="I1024" s="25">
        <v>44562</v>
      </c>
      <c r="J1024" s="24">
        <v>1</v>
      </c>
      <c r="K1024" s="24">
        <v>2022</v>
      </c>
      <c r="L1024" s="26" t="s">
        <v>18291</v>
      </c>
      <c r="M1024" s="24" t="b">
        <v>0</v>
      </c>
      <c r="N1024" s="24" t="b">
        <v>0</v>
      </c>
      <c r="O1024" s="24" t="b">
        <v>0</v>
      </c>
      <c r="P1024" s="24" t="b">
        <v>0</v>
      </c>
      <c r="Q1024" s="24" t="b">
        <v>0</v>
      </c>
      <c r="R1024" s="26" t="s">
        <v>69</v>
      </c>
      <c r="S1024" s="24" t="b">
        <v>0</v>
      </c>
      <c r="T1024" s="24" t="b">
        <v>0</v>
      </c>
      <c r="U1024" s="25">
        <v>43648</v>
      </c>
      <c r="V1024" s="26" t="s">
        <v>44</v>
      </c>
      <c r="W1024" s="25">
        <v>44348.796793981484</v>
      </c>
      <c r="X1024" s="25">
        <v>43910.490601851852</v>
      </c>
      <c r="Y1024" s="24" t="b">
        <v>0</v>
      </c>
      <c r="Z1024" s="26" t="s">
        <v>6900</v>
      </c>
      <c r="AA1024" s="26" t="s">
        <v>20242</v>
      </c>
      <c r="AB1024" s="24" t="b">
        <v>0</v>
      </c>
      <c r="AC1024" s="26" t="s">
        <v>168</v>
      </c>
      <c r="AD1024" s="26" t="s">
        <v>25</v>
      </c>
      <c r="AE1024" s="26" t="s">
        <v>25</v>
      </c>
      <c r="AF1024" s="26" t="s">
        <v>20241</v>
      </c>
      <c r="AG1024" s="26" t="s">
        <v>18311</v>
      </c>
      <c r="AH1024" s="26" t="s">
        <v>18312</v>
      </c>
      <c r="AI1024" s="26" t="s">
        <v>18313</v>
      </c>
      <c r="AJ1024" s="24" t="b">
        <v>0</v>
      </c>
      <c r="AK1024" s="24" t="b">
        <v>0</v>
      </c>
      <c r="AL1024" s="26" t="s">
        <v>18369</v>
      </c>
      <c r="AM1024" s="24" t="b">
        <v>0</v>
      </c>
      <c r="AN1024" s="25">
        <v>44376.857569444444</v>
      </c>
      <c r="AO1024" s="26" t="s">
        <v>18339</v>
      </c>
      <c r="AP1024" s="24" t="b">
        <v>0</v>
      </c>
      <c r="AQ1024" s="24" t="b">
        <v>0</v>
      </c>
      <c r="AR1024" s="24" t="s">
        <v>25</v>
      </c>
      <c r="AS1024" s="24" t="s">
        <v>25</v>
      </c>
      <c r="AT1024" s="24">
        <v>5</v>
      </c>
      <c r="AU1024" s="27">
        <v>0</v>
      </c>
      <c r="AV1024" s="27">
        <f t="shared" si="45"/>
        <v>1</v>
      </c>
      <c r="AW1024">
        <f t="shared" si="46"/>
        <v>0</v>
      </c>
      <c r="AX1024">
        <f t="shared" si="47"/>
        <v>0</v>
      </c>
      <c r="AY1024" s="42" t="s">
        <v>45399</v>
      </c>
    </row>
    <row r="1025" spans="1:51" x14ac:dyDescent="0.3">
      <c r="A1025" s="28" t="s">
        <v>1661</v>
      </c>
      <c r="B1025" s="29" t="b">
        <v>0</v>
      </c>
      <c r="C1025" s="30">
        <v>44651</v>
      </c>
      <c r="D1025" s="38" t="b">
        <v>0</v>
      </c>
      <c r="E1025" s="31" t="s">
        <v>20243</v>
      </c>
      <c r="F1025" s="31" t="s">
        <v>168</v>
      </c>
      <c r="G1025" s="29" t="b">
        <v>1</v>
      </c>
      <c r="H1025" s="30">
        <v>43689.529097222221</v>
      </c>
      <c r="I1025" s="30">
        <v>44562</v>
      </c>
      <c r="J1025" s="29">
        <v>1</v>
      </c>
      <c r="K1025" s="29">
        <v>2022</v>
      </c>
      <c r="L1025" s="31" t="s">
        <v>18291</v>
      </c>
      <c r="M1025" s="29" t="b">
        <v>0</v>
      </c>
      <c r="N1025" s="29" t="b">
        <v>0</v>
      </c>
      <c r="O1025" s="29" t="b">
        <v>0</v>
      </c>
      <c r="P1025" s="29" t="b">
        <v>0</v>
      </c>
      <c r="Q1025" s="29" t="b">
        <v>0</v>
      </c>
      <c r="R1025" s="31" t="s">
        <v>69</v>
      </c>
      <c r="S1025" s="29" t="b">
        <v>0</v>
      </c>
      <c r="T1025" s="29" t="b">
        <v>0</v>
      </c>
      <c r="U1025" s="30">
        <v>43599</v>
      </c>
      <c r="V1025" s="31" t="s">
        <v>44</v>
      </c>
      <c r="W1025" s="30">
        <v>44348.796793981484</v>
      </c>
      <c r="X1025" s="30">
        <v>44063.428749999999</v>
      </c>
      <c r="Y1025" s="29" t="b">
        <v>0</v>
      </c>
      <c r="Z1025" s="31" t="s">
        <v>9793</v>
      </c>
      <c r="AA1025" s="31" t="s">
        <v>20244</v>
      </c>
      <c r="AB1025" s="29" t="b">
        <v>0</v>
      </c>
      <c r="AC1025" s="31" t="s">
        <v>168</v>
      </c>
      <c r="AD1025" s="31" t="s">
        <v>25</v>
      </c>
      <c r="AE1025" s="31" t="s">
        <v>25</v>
      </c>
      <c r="AF1025" s="31" t="s">
        <v>20243</v>
      </c>
      <c r="AG1025" s="31" t="s">
        <v>18311</v>
      </c>
      <c r="AH1025" s="31" t="s">
        <v>18312</v>
      </c>
      <c r="AI1025" s="31" t="s">
        <v>18313</v>
      </c>
      <c r="AJ1025" s="29" t="b">
        <v>0</v>
      </c>
      <c r="AK1025" s="29" t="b">
        <v>0</v>
      </c>
      <c r="AL1025" s="31" t="s">
        <v>18369</v>
      </c>
      <c r="AM1025" s="29" t="b">
        <v>0</v>
      </c>
      <c r="AN1025" s="30">
        <v>44376.857569444444</v>
      </c>
      <c r="AO1025" s="31" t="s">
        <v>18339</v>
      </c>
      <c r="AP1025" s="29" t="b">
        <v>0</v>
      </c>
      <c r="AQ1025" s="29" t="b">
        <v>0</v>
      </c>
      <c r="AR1025" s="29" t="s">
        <v>25</v>
      </c>
      <c r="AS1025" s="29" t="s">
        <v>25</v>
      </c>
      <c r="AT1025" s="29">
        <v>5</v>
      </c>
      <c r="AU1025" s="32">
        <v>0</v>
      </c>
      <c r="AV1025" s="27">
        <f t="shared" si="45"/>
        <v>1</v>
      </c>
      <c r="AW1025">
        <f t="shared" si="46"/>
        <v>0</v>
      </c>
      <c r="AX1025">
        <f t="shared" si="47"/>
        <v>0</v>
      </c>
      <c r="AY1025" s="42" t="s">
        <v>45399</v>
      </c>
    </row>
    <row r="1026" spans="1:51" x14ac:dyDescent="0.3">
      <c r="A1026" s="23" t="s">
        <v>2475</v>
      </c>
      <c r="B1026" s="24" t="b">
        <v>0</v>
      </c>
      <c r="C1026" s="25">
        <v>44651</v>
      </c>
      <c r="D1026" s="37" t="b">
        <v>0</v>
      </c>
      <c r="E1026" s="26" t="s">
        <v>20245</v>
      </c>
      <c r="F1026" s="26" t="s">
        <v>168</v>
      </c>
      <c r="G1026" s="24" t="b">
        <v>1</v>
      </c>
      <c r="H1026" s="25">
        <v>43788.706273148149</v>
      </c>
      <c r="I1026" s="25">
        <v>44562</v>
      </c>
      <c r="J1026" s="24">
        <v>1</v>
      </c>
      <c r="K1026" s="24">
        <v>2022</v>
      </c>
      <c r="L1026" s="26" t="s">
        <v>18291</v>
      </c>
      <c r="M1026" s="24" t="b">
        <v>0</v>
      </c>
      <c r="N1026" s="24" t="b">
        <v>0</v>
      </c>
      <c r="O1026" s="24" t="b">
        <v>0</v>
      </c>
      <c r="P1026" s="24" t="b">
        <v>0</v>
      </c>
      <c r="Q1026" s="24" t="b">
        <v>0</v>
      </c>
      <c r="R1026" s="26" t="s">
        <v>69</v>
      </c>
      <c r="S1026" s="24" t="b">
        <v>0</v>
      </c>
      <c r="T1026" s="24" t="b">
        <v>0</v>
      </c>
      <c r="U1026" s="25">
        <v>43788</v>
      </c>
      <c r="V1026" s="26" t="s">
        <v>44</v>
      </c>
      <c r="W1026" s="25">
        <v>44348.796793981484</v>
      </c>
      <c r="X1026" s="25">
        <v>44280.450092592589</v>
      </c>
      <c r="Y1026" s="24" t="b">
        <v>0</v>
      </c>
      <c r="Z1026" s="26" t="s">
        <v>6875</v>
      </c>
      <c r="AA1026" s="26" t="s">
        <v>20246</v>
      </c>
      <c r="AB1026" s="24" t="b">
        <v>0</v>
      </c>
      <c r="AC1026" s="26" t="s">
        <v>168</v>
      </c>
      <c r="AD1026" s="26" t="s">
        <v>25</v>
      </c>
      <c r="AE1026" s="26" t="s">
        <v>274</v>
      </c>
      <c r="AF1026" s="26" t="s">
        <v>20245</v>
      </c>
      <c r="AG1026" s="26" t="s">
        <v>18311</v>
      </c>
      <c r="AH1026" s="26" t="s">
        <v>18312</v>
      </c>
      <c r="AI1026" s="26" t="s">
        <v>18313</v>
      </c>
      <c r="AJ1026" s="24" t="b">
        <v>0</v>
      </c>
      <c r="AK1026" s="24" t="b">
        <v>0</v>
      </c>
      <c r="AL1026" s="26" t="s">
        <v>18369</v>
      </c>
      <c r="AM1026" s="24" t="b">
        <v>0</v>
      </c>
      <c r="AN1026" s="25">
        <v>44376.857581018521</v>
      </c>
      <c r="AO1026" s="26" t="s">
        <v>18339</v>
      </c>
      <c r="AP1026" s="24" t="b">
        <v>0</v>
      </c>
      <c r="AQ1026" s="24" t="b">
        <v>0</v>
      </c>
      <c r="AR1026" s="24" t="s">
        <v>25</v>
      </c>
      <c r="AS1026" s="24" t="s">
        <v>25</v>
      </c>
      <c r="AT1026" s="24">
        <v>5</v>
      </c>
      <c r="AU1026" s="27">
        <v>0</v>
      </c>
      <c r="AV1026" s="27">
        <f t="shared" si="45"/>
        <v>1</v>
      </c>
      <c r="AW1026">
        <f t="shared" si="46"/>
        <v>0</v>
      </c>
      <c r="AX1026">
        <f t="shared" si="47"/>
        <v>0</v>
      </c>
      <c r="AY1026" s="42" t="s">
        <v>45399</v>
      </c>
    </row>
    <row r="1027" spans="1:51" x14ac:dyDescent="0.3">
      <c r="A1027" s="28" t="s">
        <v>2536</v>
      </c>
      <c r="B1027" s="29" t="b">
        <v>0</v>
      </c>
      <c r="C1027" s="30">
        <v>44651</v>
      </c>
      <c r="D1027" s="38" t="b">
        <v>0</v>
      </c>
      <c r="E1027" s="31" t="s">
        <v>20247</v>
      </c>
      <c r="F1027" s="31" t="s">
        <v>168</v>
      </c>
      <c r="G1027" s="29" t="b">
        <v>1</v>
      </c>
      <c r="H1027" s="30">
        <v>43802.482928240737</v>
      </c>
      <c r="I1027" s="30">
        <v>44562</v>
      </c>
      <c r="J1027" s="29">
        <v>1</v>
      </c>
      <c r="K1027" s="29">
        <v>2022</v>
      </c>
      <c r="L1027" s="31" t="s">
        <v>18291</v>
      </c>
      <c r="M1027" s="29" t="b">
        <v>0</v>
      </c>
      <c r="N1027" s="29" t="b">
        <v>0</v>
      </c>
      <c r="O1027" s="29" t="b">
        <v>0</v>
      </c>
      <c r="P1027" s="29" t="b">
        <v>0</v>
      </c>
      <c r="Q1027" s="29" t="b">
        <v>0</v>
      </c>
      <c r="R1027" s="31" t="s">
        <v>69</v>
      </c>
      <c r="S1027" s="29" t="b">
        <v>0</v>
      </c>
      <c r="T1027" s="29" t="b">
        <v>0</v>
      </c>
      <c r="U1027" s="30">
        <v>43657</v>
      </c>
      <c r="V1027" s="31" t="s">
        <v>44</v>
      </c>
      <c r="W1027" s="30">
        <v>44348.796724537038</v>
      </c>
      <c r="X1027" s="30">
        <v>44281.765300925923</v>
      </c>
      <c r="Y1027" s="29" t="b">
        <v>0</v>
      </c>
      <c r="Z1027" s="31" t="s">
        <v>6900</v>
      </c>
      <c r="AA1027" s="31" t="s">
        <v>20248</v>
      </c>
      <c r="AB1027" s="29" t="b">
        <v>0</v>
      </c>
      <c r="AC1027" s="31" t="s">
        <v>168</v>
      </c>
      <c r="AD1027" s="31" t="s">
        <v>19646</v>
      </c>
      <c r="AE1027" s="31" t="s">
        <v>274</v>
      </c>
      <c r="AF1027" s="31" t="s">
        <v>20247</v>
      </c>
      <c r="AG1027" s="31" t="s">
        <v>18311</v>
      </c>
      <c r="AH1027" s="31" t="s">
        <v>18312</v>
      </c>
      <c r="AI1027" s="31" t="s">
        <v>18313</v>
      </c>
      <c r="AJ1027" s="29" t="b">
        <v>0</v>
      </c>
      <c r="AK1027" s="29" t="b">
        <v>0</v>
      </c>
      <c r="AL1027" s="31" t="s">
        <v>18369</v>
      </c>
      <c r="AM1027" s="29" t="b">
        <v>0</v>
      </c>
      <c r="AN1027" s="30">
        <v>44376.857581018521</v>
      </c>
      <c r="AO1027" s="31" t="s">
        <v>18339</v>
      </c>
      <c r="AP1027" s="29" t="b">
        <v>0</v>
      </c>
      <c r="AQ1027" s="29" t="b">
        <v>0</v>
      </c>
      <c r="AR1027" s="29" t="s">
        <v>25</v>
      </c>
      <c r="AS1027" s="29" t="s">
        <v>25</v>
      </c>
      <c r="AT1027" s="29">
        <v>5</v>
      </c>
      <c r="AU1027" s="32">
        <v>0</v>
      </c>
      <c r="AV1027" s="27">
        <f t="shared" ref="AV1027:AV1090" si="48">IF(D1027=FALSE,1,0)</f>
        <v>1</v>
      </c>
      <c r="AW1027">
        <f t="shared" ref="AW1027:AW1090" si="49">IF(AL1027="Closed Won",1,0)</f>
        <v>0</v>
      </c>
      <c r="AX1027">
        <f t="shared" ref="AX1027:AX1090" si="50">IF(D1027=TRUE,1,0)</f>
        <v>0</v>
      </c>
      <c r="AY1027" s="42" t="s">
        <v>45399</v>
      </c>
    </row>
    <row r="1028" spans="1:51" x14ac:dyDescent="0.3">
      <c r="A1028" s="23" t="s">
        <v>2823</v>
      </c>
      <c r="B1028" s="24" t="b">
        <v>0</v>
      </c>
      <c r="C1028" s="25">
        <v>44651</v>
      </c>
      <c r="D1028" s="37" t="b">
        <v>0</v>
      </c>
      <c r="E1028" s="26" t="s">
        <v>20249</v>
      </c>
      <c r="F1028" s="26" t="s">
        <v>291</v>
      </c>
      <c r="G1028" s="24" t="b">
        <v>1</v>
      </c>
      <c r="H1028" s="25">
        <v>43698.624710648146</v>
      </c>
      <c r="I1028" s="25">
        <v>44562</v>
      </c>
      <c r="J1028" s="24">
        <v>1</v>
      </c>
      <c r="K1028" s="24">
        <v>2022</v>
      </c>
      <c r="L1028" s="26" t="s">
        <v>18291</v>
      </c>
      <c r="M1028" s="24" t="b">
        <v>0</v>
      </c>
      <c r="N1028" s="24" t="b">
        <v>0</v>
      </c>
      <c r="O1028" s="24" t="b">
        <v>0</v>
      </c>
      <c r="P1028" s="24" t="b">
        <v>0</v>
      </c>
      <c r="Q1028" s="24" t="b">
        <v>0</v>
      </c>
      <c r="R1028" s="26" t="s">
        <v>69</v>
      </c>
      <c r="S1028" s="24" t="b">
        <v>0</v>
      </c>
      <c r="T1028" s="24" t="b">
        <v>0</v>
      </c>
      <c r="U1028" s="25">
        <v>43698</v>
      </c>
      <c r="V1028" s="26" t="s">
        <v>44</v>
      </c>
      <c r="W1028" s="25">
        <v>44348.796793981484</v>
      </c>
      <c r="X1028" s="25">
        <v>44063.470659722225</v>
      </c>
      <c r="Y1028" s="24" t="b">
        <v>0</v>
      </c>
      <c r="Z1028" s="26" t="s">
        <v>6455</v>
      </c>
      <c r="AA1028" s="26" t="s">
        <v>20250</v>
      </c>
      <c r="AB1028" s="24" t="b">
        <v>0</v>
      </c>
      <c r="AC1028" s="26" t="s">
        <v>168</v>
      </c>
      <c r="AD1028" s="26" t="s">
        <v>19646</v>
      </c>
      <c r="AE1028" s="26" t="s">
        <v>274</v>
      </c>
      <c r="AF1028" s="26" t="s">
        <v>20249</v>
      </c>
      <c r="AG1028" s="26" t="s">
        <v>18311</v>
      </c>
      <c r="AH1028" s="26" t="s">
        <v>18312</v>
      </c>
      <c r="AI1028" s="26" t="s">
        <v>18313</v>
      </c>
      <c r="AJ1028" s="24" t="b">
        <v>0</v>
      </c>
      <c r="AK1028" s="24" t="b">
        <v>0</v>
      </c>
      <c r="AL1028" s="26" t="s">
        <v>18369</v>
      </c>
      <c r="AM1028" s="24" t="b">
        <v>0</v>
      </c>
      <c r="AN1028" s="25">
        <v>44376.857569444444</v>
      </c>
      <c r="AO1028" s="26" t="s">
        <v>18339</v>
      </c>
      <c r="AP1028" s="24" t="b">
        <v>0</v>
      </c>
      <c r="AQ1028" s="24" t="b">
        <v>0</v>
      </c>
      <c r="AR1028" s="24" t="s">
        <v>25</v>
      </c>
      <c r="AS1028" s="24" t="s">
        <v>25</v>
      </c>
      <c r="AT1028" s="24">
        <v>5</v>
      </c>
      <c r="AU1028" s="27">
        <v>0</v>
      </c>
      <c r="AV1028" s="27">
        <f t="shared" si="48"/>
        <v>1</v>
      </c>
      <c r="AW1028">
        <f t="shared" si="49"/>
        <v>0</v>
      </c>
      <c r="AX1028">
        <f t="shared" si="50"/>
        <v>0</v>
      </c>
      <c r="AY1028" s="42" t="s">
        <v>45399</v>
      </c>
    </row>
    <row r="1029" spans="1:51" x14ac:dyDescent="0.3">
      <c r="A1029" s="28" t="s">
        <v>445</v>
      </c>
      <c r="B1029" s="29" t="b">
        <v>0</v>
      </c>
      <c r="C1029" s="30">
        <v>44651</v>
      </c>
      <c r="D1029" s="38" t="b">
        <v>0</v>
      </c>
      <c r="E1029" s="31" t="s">
        <v>20251</v>
      </c>
      <c r="F1029" s="31" t="s">
        <v>168</v>
      </c>
      <c r="G1029" s="29" t="b">
        <v>1</v>
      </c>
      <c r="H1029" s="30">
        <v>43517.450787037036</v>
      </c>
      <c r="I1029" s="30">
        <v>44562</v>
      </c>
      <c r="J1029" s="29">
        <v>1</v>
      </c>
      <c r="K1029" s="29">
        <v>2022</v>
      </c>
      <c r="L1029" s="31" t="s">
        <v>18291</v>
      </c>
      <c r="M1029" s="29" t="b">
        <v>0</v>
      </c>
      <c r="N1029" s="29" t="b">
        <v>0</v>
      </c>
      <c r="O1029" s="29" t="b">
        <v>0</v>
      </c>
      <c r="P1029" s="29" t="b">
        <v>0</v>
      </c>
      <c r="Q1029" s="29" t="b">
        <v>0</v>
      </c>
      <c r="R1029" s="31" t="s">
        <v>69</v>
      </c>
      <c r="S1029" s="29" t="b">
        <v>0</v>
      </c>
      <c r="T1029" s="29" t="b">
        <v>0</v>
      </c>
      <c r="U1029" s="30">
        <v>43515</v>
      </c>
      <c r="V1029" s="31" t="s">
        <v>44</v>
      </c>
      <c r="W1029" s="30">
        <v>44348.796724537038</v>
      </c>
      <c r="X1029" s="30">
        <v>44167.573344907411</v>
      </c>
      <c r="Y1029" s="29" t="b">
        <v>0</v>
      </c>
      <c r="Z1029" s="31" t="s">
        <v>6900</v>
      </c>
      <c r="AA1029" s="31" t="s">
        <v>20252</v>
      </c>
      <c r="AB1029" s="29" t="b">
        <v>0</v>
      </c>
      <c r="AC1029" s="31" t="s">
        <v>168</v>
      </c>
      <c r="AD1029" s="31" t="s">
        <v>19357</v>
      </c>
      <c r="AE1029" s="31" t="s">
        <v>274</v>
      </c>
      <c r="AF1029" s="31" t="s">
        <v>20251</v>
      </c>
      <c r="AG1029" s="31" t="s">
        <v>18311</v>
      </c>
      <c r="AH1029" s="31" t="s">
        <v>18312</v>
      </c>
      <c r="AI1029" s="31" t="s">
        <v>18313</v>
      </c>
      <c r="AJ1029" s="29" t="b">
        <v>0</v>
      </c>
      <c r="AK1029" s="29" t="b">
        <v>0</v>
      </c>
      <c r="AL1029" s="31" t="s">
        <v>18369</v>
      </c>
      <c r="AM1029" s="29" t="b">
        <v>0</v>
      </c>
      <c r="AN1029" s="30">
        <v>44376.857569444444</v>
      </c>
      <c r="AO1029" s="31" t="s">
        <v>18339</v>
      </c>
      <c r="AP1029" s="29" t="b">
        <v>0</v>
      </c>
      <c r="AQ1029" s="29" t="b">
        <v>0</v>
      </c>
      <c r="AR1029" s="29" t="s">
        <v>25</v>
      </c>
      <c r="AS1029" s="29" t="s">
        <v>25</v>
      </c>
      <c r="AT1029" s="29">
        <v>5</v>
      </c>
      <c r="AU1029" s="32">
        <v>0</v>
      </c>
      <c r="AV1029" s="27">
        <f t="shared" si="48"/>
        <v>1</v>
      </c>
      <c r="AW1029">
        <f t="shared" si="49"/>
        <v>0</v>
      </c>
      <c r="AX1029">
        <f t="shared" si="50"/>
        <v>0</v>
      </c>
      <c r="AY1029" s="42" t="s">
        <v>45399</v>
      </c>
    </row>
    <row r="1030" spans="1:51" x14ac:dyDescent="0.3">
      <c r="A1030" s="23" t="s">
        <v>1535</v>
      </c>
      <c r="B1030" s="24" t="b">
        <v>0</v>
      </c>
      <c r="C1030" s="25">
        <v>44651</v>
      </c>
      <c r="D1030" s="37" t="b">
        <v>0</v>
      </c>
      <c r="E1030" s="26" t="s">
        <v>20253</v>
      </c>
      <c r="F1030" s="26" t="s">
        <v>291</v>
      </c>
      <c r="G1030" s="24" t="b">
        <v>1</v>
      </c>
      <c r="H1030" s="25">
        <v>43613.794745370367</v>
      </c>
      <c r="I1030" s="25">
        <v>44562</v>
      </c>
      <c r="J1030" s="24">
        <v>1</v>
      </c>
      <c r="K1030" s="24">
        <v>2022</v>
      </c>
      <c r="L1030" s="26" t="s">
        <v>18291</v>
      </c>
      <c r="M1030" s="24" t="b">
        <v>0</v>
      </c>
      <c r="N1030" s="24" t="b">
        <v>0</v>
      </c>
      <c r="O1030" s="24" t="b">
        <v>0</v>
      </c>
      <c r="P1030" s="24" t="b">
        <v>0</v>
      </c>
      <c r="Q1030" s="24" t="b">
        <v>0</v>
      </c>
      <c r="R1030" s="26" t="s">
        <v>69</v>
      </c>
      <c r="S1030" s="24" t="b">
        <v>0</v>
      </c>
      <c r="T1030" s="24" t="b">
        <v>0</v>
      </c>
      <c r="U1030" s="25"/>
      <c r="V1030" s="26" t="s">
        <v>44</v>
      </c>
      <c r="W1030" s="25">
        <v>44348.796724537038</v>
      </c>
      <c r="X1030" s="25">
        <v>43614.317835648151</v>
      </c>
      <c r="Y1030" s="24" t="b">
        <v>0</v>
      </c>
      <c r="Z1030" s="26" t="s">
        <v>6455</v>
      </c>
      <c r="AA1030" s="26" t="s">
        <v>20254</v>
      </c>
      <c r="AB1030" s="24" t="b">
        <v>0</v>
      </c>
      <c r="AC1030" s="26" t="s">
        <v>168</v>
      </c>
      <c r="AD1030" s="26" t="s">
        <v>19646</v>
      </c>
      <c r="AE1030" s="26" t="s">
        <v>265</v>
      </c>
      <c r="AF1030" s="26" t="s">
        <v>20253</v>
      </c>
      <c r="AG1030" s="26" t="s">
        <v>18311</v>
      </c>
      <c r="AH1030" s="26" t="s">
        <v>18312</v>
      </c>
      <c r="AI1030" s="26" t="s">
        <v>18313</v>
      </c>
      <c r="AJ1030" s="24" t="b">
        <v>0</v>
      </c>
      <c r="AK1030" s="24" t="b">
        <v>0</v>
      </c>
      <c r="AL1030" s="26" t="s">
        <v>18369</v>
      </c>
      <c r="AM1030" s="24" t="b">
        <v>0</v>
      </c>
      <c r="AN1030" s="25">
        <v>44376.857569444444</v>
      </c>
      <c r="AO1030" s="26" t="s">
        <v>18339</v>
      </c>
      <c r="AP1030" s="24" t="b">
        <v>0</v>
      </c>
      <c r="AQ1030" s="24" t="b">
        <v>0</v>
      </c>
      <c r="AR1030" s="24" t="s">
        <v>25</v>
      </c>
      <c r="AS1030" s="24" t="s">
        <v>25</v>
      </c>
      <c r="AT1030" s="24">
        <v>5</v>
      </c>
      <c r="AU1030" s="27">
        <v>0</v>
      </c>
      <c r="AV1030" s="27">
        <f t="shared" si="48"/>
        <v>1</v>
      </c>
      <c r="AW1030">
        <f t="shared" si="49"/>
        <v>0</v>
      </c>
      <c r="AX1030">
        <f t="shared" si="50"/>
        <v>0</v>
      </c>
      <c r="AY1030" s="42" t="s">
        <v>45399</v>
      </c>
    </row>
    <row r="1031" spans="1:51" x14ac:dyDescent="0.3">
      <c r="A1031" s="28" t="s">
        <v>2395</v>
      </c>
      <c r="B1031" s="29" t="b">
        <v>0</v>
      </c>
      <c r="C1031" s="30">
        <v>44651</v>
      </c>
      <c r="D1031" s="38" t="b">
        <v>0</v>
      </c>
      <c r="E1031" s="31" t="s">
        <v>20255</v>
      </c>
      <c r="F1031" s="31" t="s">
        <v>175</v>
      </c>
      <c r="G1031" s="29" t="b">
        <v>1</v>
      </c>
      <c r="H1031" s="30">
        <v>43983.756157407406</v>
      </c>
      <c r="I1031" s="30">
        <v>44562</v>
      </c>
      <c r="J1031" s="29">
        <v>1</v>
      </c>
      <c r="K1031" s="29">
        <v>2022</v>
      </c>
      <c r="L1031" s="31" t="s">
        <v>18291</v>
      </c>
      <c r="M1031" s="29" t="b">
        <v>0</v>
      </c>
      <c r="N1031" s="29" t="b">
        <v>0</v>
      </c>
      <c r="O1031" s="29" t="b">
        <v>0</v>
      </c>
      <c r="P1031" s="29" t="b">
        <v>0</v>
      </c>
      <c r="Q1031" s="29" t="b">
        <v>0</v>
      </c>
      <c r="R1031" s="31" t="s">
        <v>69</v>
      </c>
      <c r="S1031" s="29" t="b">
        <v>0</v>
      </c>
      <c r="T1031" s="29" t="b">
        <v>0</v>
      </c>
      <c r="U1031" s="30">
        <v>44226</v>
      </c>
      <c r="V1031" s="31" t="s">
        <v>44</v>
      </c>
      <c r="W1031" s="30">
        <v>44348.796724537038</v>
      </c>
      <c r="X1031" s="30"/>
      <c r="Y1031" s="29" t="b">
        <v>0</v>
      </c>
      <c r="Z1031" s="31" t="s">
        <v>6875</v>
      </c>
      <c r="AA1031" s="31" t="s">
        <v>20256</v>
      </c>
      <c r="AB1031" s="29" t="b">
        <v>0</v>
      </c>
      <c r="AC1031" s="31" t="s">
        <v>405</v>
      </c>
      <c r="AD1031" s="31" t="s">
        <v>25</v>
      </c>
      <c r="AE1031" s="31" t="s">
        <v>274</v>
      </c>
      <c r="AF1031" s="31" t="s">
        <v>20255</v>
      </c>
      <c r="AG1031" s="31" t="s">
        <v>18311</v>
      </c>
      <c r="AH1031" s="31" t="s">
        <v>18312</v>
      </c>
      <c r="AI1031" s="31" t="s">
        <v>18313</v>
      </c>
      <c r="AJ1031" s="29" t="b">
        <v>0</v>
      </c>
      <c r="AK1031" s="29" t="b">
        <v>0</v>
      </c>
      <c r="AL1031" s="31" t="s">
        <v>18369</v>
      </c>
      <c r="AM1031" s="29" t="b">
        <v>0</v>
      </c>
      <c r="AN1031" s="30">
        <v>44376.857581018521</v>
      </c>
      <c r="AO1031" s="31" t="s">
        <v>18370</v>
      </c>
      <c r="AP1031" s="29" t="b">
        <v>0</v>
      </c>
      <c r="AQ1031" s="29" t="b">
        <v>0</v>
      </c>
      <c r="AR1031" s="29">
        <v>93000</v>
      </c>
      <c r="AS1031" s="29">
        <v>4650</v>
      </c>
      <c r="AT1031" s="29">
        <v>5</v>
      </c>
      <c r="AU1031" s="32">
        <v>0</v>
      </c>
      <c r="AV1031" s="27">
        <f t="shared" si="48"/>
        <v>1</v>
      </c>
      <c r="AW1031">
        <f t="shared" si="49"/>
        <v>0</v>
      </c>
      <c r="AX1031">
        <f t="shared" si="50"/>
        <v>0</v>
      </c>
      <c r="AY1031" s="42" t="s">
        <v>45399</v>
      </c>
    </row>
    <row r="1032" spans="1:51" x14ac:dyDescent="0.3">
      <c r="A1032" s="23" t="s">
        <v>1897</v>
      </c>
      <c r="B1032" s="24" t="b">
        <v>0</v>
      </c>
      <c r="C1032" s="25">
        <v>44012</v>
      </c>
      <c r="D1032" s="37" t="b">
        <v>0</v>
      </c>
      <c r="E1032" s="26" t="s">
        <v>20257</v>
      </c>
      <c r="F1032" s="26" t="s">
        <v>1898</v>
      </c>
      <c r="G1032" s="24" t="b">
        <v>1</v>
      </c>
      <c r="H1032" s="25">
        <v>43969.908379629633</v>
      </c>
      <c r="I1032" s="25">
        <v>43862</v>
      </c>
      <c r="J1032" s="24">
        <v>2</v>
      </c>
      <c r="K1032" s="24">
        <v>2020</v>
      </c>
      <c r="L1032" s="26" t="s">
        <v>18291</v>
      </c>
      <c r="M1032" s="24" t="b">
        <v>0</v>
      </c>
      <c r="N1032" s="24" t="b">
        <v>0</v>
      </c>
      <c r="O1032" s="24" t="b">
        <v>0</v>
      </c>
      <c r="P1032" s="24" t="b">
        <v>0</v>
      </c>
      <c r="Q1032" s="24" t="b">
        <v>0</v>
      </c>
      <c r="R1032" s="26" t="s">
        <v>84</v>
      </c>
      <c r="S1032" s="24" t="b">
        <v>0</v>
      </c>
      <c r="T1032" s="24" t="b">
        <v>0</v>
      </c>
      <c r="U1032" s="25"/>
      <c r="V1032" s="26" t="s">
        <v>44</v>
      </c>
      <c r="W1032" s="25">
        <v>44348.796805555554</v>
      </c>
      <c r="X1032" s="25"/>
      <c r="Y1032" s="24" t="b">
        <v>0</v>
      </c>
      <c r="Z1032" s="26" t="s">
        <v>6484</v>
      </c>
      <c r="AA1032" s="26" t="s">
        <v>20258</v>
      </c>
      <c r="AB1032" s="24" t="b">
        <v>0</v>
      </c>
      <c r="AC1032" s="26" t="s">
        <v>1898</v>
      </c>
      <c r="AD1032" s="26" t="s">
        <v>25</v>
      </c>
      <c r="AE1032" s="26" t="s">
        <v>25</v>
      </c>
      <c r="AF1032" s="26" t="s">
        <v>20257</v>
      </c>
      <c r="AG1032" s="26" t="s">
        <v>18311</v>
      </c>
      <c r="AH1032" s="26" t="s">
        <v>8003</v>
      </c>
      <c r="AI1032" s="26" t="s">
        <v>18313</v>
      </c>
      <c r="AJ1032" s="24" t="b">
        <v>0</v>
      </c>
      <c r="AK1032" s="24" t="b">
        <v>0</v>
      </c>
      <c r="AL1032" s="26" t="s">
        <v>18369</v>
      </c>
      <c r="AM1032" s="24" t="b">
        <v>0</v>
      </c>
      <c r="AN1032" s="25">
        <v>44376.857581018521</v>
      </c>
      <c r="AO1032" s="26" t="s">
        <v>18370</v>
      </c>
      <c r="AP1032" s="24" t="b">
        <v>0</v>
      </c>
      <c r="AQ1032" s="24" t="b">
        <v>0</v>
      </c>
      <c r="AR1032" s="24" t="s">
        <v>25</v>
      </c>
      <c r="AS1032" s="24" t="s">
        <v>25</v>
      </c>
      <c r="AT1032" s="24">
        <v>5</v>
      </c>
      <c r="AU1032" s="27">
        <v>0</v>
      </c>
      <c r="AV1032" s="27">
        <f t="shared" si="48"/>
        <v>1</v>
      </c>
      <c r="AW1032">
        <f t="shared" si="49"/>
        <v>0</v>
      </c>
      <c r="AX1032">
        <f t="shared" si="50"/>
        <v>0</v>
      </c>
      <c r="AY1032" s="42" t="s">
        <v>45399</v>
      </c>
    </row>
    <row r="1033" spans="1:51" x14ac:dyDescent="0.3">
      <c r="A1033" s="28" t="s">
        <v>1897</v>
      </c>
      <c r="B1033" s="29" t="b">
        <v>0</v>
      </c>
      <c r="C1033" s="30">
        <v>44012</v>
      </c>
      <c r="D1033" s="38" t="b">
        <v>0</v>
      </c>
      <c r="E1033" s="31" t="s">
        <v>20259</v>
      </c>
      <c r="F1033" s="31" t="s">
        <v>1898</v>
      </c>
      <c r="G1033" s="29" t="b">
        <v>1</v>
      </c>
      <c r="H1033" s="30">
        <v>43969.925856481481</v>
      </c>
      <c r="I1033" s="30">
        <v>43862</v>
      </c>
      <c r="J1033" s="29">
        <v>2</v>
      </c>
      <c r="K1033" s="29">
        <v>2020</v>
      </c>
      <c r="L1033" s="31" t="s">
        <v>18291</v>
      </c>
      <c r="M1033" s="29" t="b">
        <v>0</v>
      </c>
      <c r="N1033" s="29" t="b">
        <v>0</v>
      </c>
      <c r="O1033" s="29" t="b">
        <v>0</v>
      </c>
      <c r="P1033" s="29" t="b">
        <v>0</v>
      </c>
      <c r="Q1033" s="29" t="b">
        <v>0</v>
      </c>
      <c r="R1033" s="31" t="s">
        <v>84</v>
      </c>
      <c r="S1033" s="29" t="b">
        <v>0</v>
      </c>
      <c r="T1033" s="29" t="b">
        <v>0</v>
      </c>
      <c r="U1033" s="30">
        <v>43969</v>
      </c>
      <c r="V1033" s="31" t="s">
        <v>44</v>
      </c>
      <c r="W1033" s="30">
        <v>44348.796840277777</v>
      </c>
      <c r="X1033" s="30"/>
      <c r="Y1033" s="29" t="b">
        <v>0</v>
      </c>
      <c r="Z1033" s="31" t="s">
        <v>6484</v>
      </c>
      <c r="AA1033" s="31" t="s">
        <v>20260</v>
      </c>
      <c r="AB1033" s="29" t="b">
        <v>0</v>
      </c>
      <c r="AC1033" s="31" t="s">
        <v>1898</v>
      </c>
      <c r="AD1033" s="31" t="s">
        <v>25</v>
      </c>
      <c r="AE1033" s="31" t="s">
        <v>25</v>
      </c>
      <c r="AF1033" s="31" t="s">
        <v>20259</v>
      </c>
      <c r="AG1033" s="31" t="s">
        <v>18311</v>
      </c>
      <c r="AH1033" s="31" t="s">
        <v>8003</v>
      </c>
      <c r="AI1033" s="31" t="s">
        <v>18313</v>
      </c>
      <c r="AJ1033" s="29" t="b">
        <v>0</v>
      </c>
      <c r="AK1033" s="29" t="b">
        <v>0</v>
      </c>
      <c r="AL1033" s="31" t="s">
        <v>18369</v>
      </c>
      <c r="AM1033" s="29" t="b">
        <v>0</v>
      </c>
      <c r="AN1033" s="30">
        <v>44376.857581018521</v>
      </c>
      <c r="AO1033" s="31" t="s">
        <v>18370</v>
      </c>
      <c r="AP1033" s="29" t="b">
        <v>0</v>
      </c>
      <c r="AQ1033" s="29" t="b">
        <v>0</v>
      </c>
      <c r="AR1033" s="29" t="s">
        <v>25</v>
      </c>
      <c r="AS1033" s="29" t="s">
        <v>25</v>
      </c>
      <c r="AT1033" s="29">
        <v>5</v>
      </c>
      <c r="AU1033" s="32">
        <v>0</v>
      </c>
      <c r="AV1033" s="27">
        <f t="shared" si="48"/>
        <v>1</v>
      </c>
      <c r="AW1033">
        <f t="shared" si="49"/>
        <v>0</v>
      </c>
      <c r="AX1033">
        <f t="shared" si="50"/>
        <v>0</v>
      </c>
      <c r="AY1033" s="42" t="s">
        <v>45399</v>
      </c>
    </row>
    <row r="1034" spans="1:51" x14ac:dyDescent="0.3">
      <c r="A1034" s="23" t="s">
        <v>2946</v>
      </c>
      <c r="B1034" s="24" t="b">
        <v>0</v>
      </c>
      <c r="C1034" s="25">
        <v>44834</v>
      </c>
      <c r="D1034" s="37" t="b">
        <v>0</v>
      </c>
      <c r="E1034" s="26" t="s">
        <v>20261</v>
      </c>
      <c r="F1034" s="26" t="s">
        <v>168</v>
      </c>
      <c r="G1034" s="24" t="b">
        <v>1</v>
      </c>
      <c r="H1034" s="25">
        <v>43689.520196759258</v>
      </c>
      <c r="I1034" s="25">
        <v>44621</v>
      </c>
      <c r="J1034" s="24">
        <v>3</v>
      </c>
      <c r="K1034" s="24">
        <v>2022</v>
      </c>
      <c r="L1034" s="26" t="s">
        <v>18291</v>
      </c>
      <c r="M1034" s="24" t="b">
        <v>0</v>
      </c>
      <c r="N1034" s="24" t="b">
        <v>0</v>
      </c>
      <c r="O1034" s="24" t="b">
        <v>0</v>
      </c>
      <c r="P1034" s="24" t="b">
        <v>0</v>
      </c>
      <c r="Q1034" s="24" t="b">
        <v>0</v>
      </c>
      <c r="R1034" s="26" t="s">
        <v>84</v>
      </c>
      <c r="S1034" s="24" t="b">
        <v>0</v>
      </c>
      <c r="T1034" s="24" t="b">
        <v>0</v>
      </c>
      <c r="U1034" s="25">
        <v>43605</v>
      </c>
      <c r="V1034" s="26" t="s">
        <v>44</v>
      </c>
      <c r="W1034" s="25">
        <v>44348.796793981484</v>
      </c>
      <c r="X1034" s="25">
        <v>44063.487569444442</v>
      </c>
      <c r="Y1034" s="24" t="b">
        <v>0</v>
      </c>
      <c r="Z1034" s="26" t="s">
        <v>9793</v>
      </c>
      <c r="AA1034" s="26" t="s">
        <v>20262</v>
      </c>
      <c r="AB1034" s="24" t="b">
        <v>0</v>
      </c>
      <c r="AC1034" s="26" t="s">
        <v>168</v>
      </c>
      <c r="AD1034" s="26" t="s">
        <v>25</v>
      </c>
      <c r="AE1034" s="26" t="s">
        <v>274</v>
      </c>
      <c r="AF1034" s="26" t="s">
        <v>20261</v>
      </c>
      <c r="AG1034" s="26" t="s">
        <v>18311</v>
      </c>
      <c r="AH1034" s="26" t="s">
        <v>18312</v>
      </c>
      <c r="AI1034" s="26" t="s">
        <v>18313</v>
      </c>
      <c r="AJ1034" s="24" t="b">
        <v>0</v>
      </c>
      <c r="AK1034" s="24" t="b">
        <v>0</v>
      </c>
      <c r="AL1034" s="26" t="s">
        <v>18369</v>
      </c>
      <c r="AM1034" s="24" t="b">
        <v>0</v>
      </c>
      <c r="AN1034" s="25">
        <v>44376.857569444444</v>
      </c>
      <c r="AO1034" s="26" t="s">
        <v>18339</v>
      </c>
      <c r="AP1034" s="24" t="b">
        <v>0</v>
      </c>
      <c r="AQ1034" s="24" t="b">
        <v>0</v>
      </c>
      <c r="AR1034" s="24" t="s">
        <v>25</v>
      </c>
      <c r="AS1034" s="24" t="s">
        <v>25</v>
      </c>
      <c r="AT1034" s="24">
        <v>5</v>
      </c>
      <c r="AU1034" s="27">
        <v>0</v>
      </c>
      <c r="AV1034" s="27">
        <f t="shared" si="48"/>
        <v>1</v>
      </c>
      <c r="AW1034">
        <f t="shared" si="49"/>
        <v>0</v>
      </c>
      <c r="AX1034">
        <f t="shared" si="50"/>
        <v>0</v>
      </c>
      <c r="AY1034" s="42" t="s">
        <v>45399</v>
      </c>
    </row>
    <row r="1035" spans="1:51" x14ac:dyDescent="0.3">
      <c r="A1035" s="28" t="s">
        <v>2674</v>
      </c>
      <c r="B1035" s="29" t="b">
        <v>0</v>
      </c>
      <c r="C1035" s="30">
        <v>44834</v>
      </c>
      <c r="D1035" s="38" t="b">
        <v>0</v>
      </c>
      <c r="E1035" s="31" t="s">
        <v>20263</v>
      </c>
      <c r="F1035" s="31" t="s">
        <v>291</v>
      </c>
      <c r="G1035" s="29" t="b">
        <v>1</v>
      </c>
      <c r="H1035" s="30">
        <v>43567.654421296298</v>
      </c>
      <c r="I1035" s="30">
        <v>44621</v>
      </c>
      <c r="J1035" s="29">
        <v>3</v>
      </c>
      <c r="K1035" s="29">
        <v>2022</v>
      </c>
      <c r="L1035" s="31" t="s">
        <v>18291</v>
      </c>
      <c r="M1035" s="29" t="b">
        <v>0</v>
      </c>
      <c r="N1035" s="29" t="b">
        <v>0</v>
      </c>
      <c r="O1035" s="29" t="b">
        <v>0</v>
      </c>
      <c r="P1035" s="29" t="b">
        <v>0</v>
      </c>
      <c r="Q1035" s="29" t="b">
        <v>0</v>
      </c>
      <c r="R1035" s="31" t="s">
        <v>84</v>
      </c>
      <c r="S1035" s="29" t="b">
        <v>0</v>
      </c>
      <c r="T1035" s="29" t="b">
        <v>0</v>
      </c>
      <c r="U1035" s="30">
        <v>43563</v>
      </c>
      <c r="V1035" s="31" t="s">
        <v>44</v>
      </c>
      <c r="W1035" s="30">
        <v>44348.796724537038</v>
      </c>
      <c r="X1035" s="30">
        <v>44063.674085648148</v>
      </c>
      <c r="Y1035" s="29" t="b">
        <v>0</v>
      </c>
      <c r="Z1035" s="31" t="s">
        <v>6900</v>
      </c>
      <c r="AA1035" s="31" t="s">
        <v>20264</v>
      </c>
      <c r="AB1035" s="29" t="b">
        <v>0</v>
      </c>
      <c r="AC1035" s="31" t="s">
        <v>168</v>
      </c>
      <c r="AD1035" s="31" t="s">
        <v>25</v>
      </c>
      <c r="AE1035" s="31" t="s">
        <v>25</v>
      </c>
      <c r="AF1035" s="31" t="s">
        <v>20263</v>
      </c>
      <c r="AG1035" s="31" t="s">
        <v>18311</v>
      </c>
      <c r="AH1035" s="31" t="s">
        <v>18312</v>
      </c>
      <c r="AI1035" s="31" t="s">
        <v>18313</v>
      </c>
      <c r="AJ1035" s="29" t="b">
        <v>0</v>
      </c>
      <c r="AK1035" s="29" t="b">
        <v>0</v>
      </c>
      <c r="AL1035" s="31" t="s">
        <v>18369</v>
      </c>
      <c r="AM1035" s="29" t="b">
        <v>0</v>
      </c>
      <c r="AN1035" s="30">
        <v>44376.857569444444</v>
      </c>
      <c r="AO1035" s="31" t="s">
        <v>18339</v>
      </c>
      <c r="AP1035" s="29" t="b">
        <v>0</v>
      </c>
      <c r="AQ1035" s="29" t="b">
        <v>0</v>
      </c>
      <c r="AR1035" s="29" t="s">
        <v>25</v>
      </c>
      <c r="AS1035" s="29" t="s">
        <v>25</v>
      </c>
      <c r="AT1035" s="29">
        <v>5</v>
      </c>
      <c r="AU1035" s="32">
        <v>0</v>
      </c>
      <c r="AV1035" s="27">
        <f t="shared" si="48"/>
        <v>1</v>
      </c>
      <c r="AW1035">
        <f t="shared" si="49"/>
        <v>0</v>
      </c>
      <c r="AX1035">
        <f t="shared" si="50"/>
        <v>0</v>
      </c>
      <c r="AY1035" s="42" t="s">
        <v>45399</v>
      </c>
    </row>
    <row r="1036" spans="1:51" x14ac:dyDescent="0.3">
      <c r="A1036" s="23" t="s">
        <v>1897</v>
      </c>
      <c r="B1036" s="24" t="b">
        <v>0</v>
      </c>
      <c r="C1036" s="25">
        <v>44560</v>
      </c>
      <c r="D1036" s="37" t="b">
        <v>0</v>
      </c>
      <c r="E1036" s="26" t="s">
        <v>20265</v>
      </c>
      <c r="F1036" s="26" t="s">
        <v>1001</v>
      </c>
      <c r="G1036" s="24" t="b">
        <v>1</v>
      </c>
      <c r="H1036" s="25">
        <v>43649.242361111108</v>
      </c>
      <c r="I1036" s="25">
        <v>44287</v>
      </c>
      <c r="J1036" s="24">
        <v>4</v>
      </c>
      <c r="K1036" s="24">
        <v>2021</v>
      </c>
      <c r="L1036" s="26" t="s">
        <v>18291</v>
      </c>
      <c r="M1036" s="24" t="b">
        <v>0</v>
      </c>
      <c r="N1036" s="24" t="b">
        <v>0</v>
      </c>
      <c r="O1036" s="24" t="b">
        <v>0</v>
      </c>
      <c r="P1036" s="24" t="b">
        <v>0</v>
      </c>
      <c r="Q1036" s="24" t="b">
        <v>0</v>
      </c>
      <c r="R1036" s="26" t="s">
        <v>84</v>
      </c>
      <c r="S1036" s="24" t="b">
        <v>0</v>
      </c>
      <c r="T1036" s="24" t="b">
        <v>0</v>
      </c>
      <c r="U1036" s="25">
        <v>43648</v>
      </c>
      <c r="V1036" s="26" t="s">
        <v>44</v>
      </c>
      <c r="W1036" s="25">
        <v>44348.796793981484</v>
      </c>
      <c r="X1036" s="25">
        <v>43836.692569444444</v>
      </c>
      <c r="Y1036" s="24" t="b">
        <v>0</v>
      </c>
      <c r="Z1036" s="26" t="s">
        <v>6900</v>
      </c>
      <c r="AA1036" s="26" t="s">
        <v>20266</v>
      </c>
      <c r="AB1036" s="24" t="b">
        <v>0</v>
      </c>
      <c r="AC1036" s="26" t="s">
        <v>291</v>
      </c>
      <c r="AD1036" s="26" t="s">
        <v>25</v>
      </c>
      <c r="AE1036" s="26" t="s">
        <v>25</v>
      </c>
      <c r="AF1036" s="26" t="s">
        <v>20265</v>
      </c>
      <c r="AG1036" s="26" t="s">
        <v>18311</v>
      </c>
      <c r="AH1036" s="26" t="s">
        <v>18312</v>
      </c>
      <c r="AI1036" s="26" t="s">
        <v>18313</v>
      </c>
      <c r="AJ1036" s="24" t="b">
        <v>0</v>
      </c>
      <c r="AK1036" s="24" t="b">
        <v>0</v>
      </c>
      <c r="AL1036" s="26" t="s">
        <v>18369</v>
      </c>
      <c r="AM1036" s="24" t="b">
        <v>0</v>
      </c>
      <c r="AN1036" s="25">
        <v>44376.857569444444</v>
      </c>
      <c r="AO1036" s="26" t="s">
        <v>18370</v>
      </c>
      <c r="AP1036" s="24" t="b">
        <v>0</v>
      </c>
      <c r="AQ1036" s="24" t="b">
        <v>0</v>
      </c>
      <c r="AR1036" s="24" t="s">
        <v>25</v>
      </c>
      <c r="AS1036" s="24" t="s">
        <v>25</v>
      </c>
      <c r="AT1036" s="24">
        <v>5</v>
      </c>
      <c r="AU1036" s="27">
        <v>0</v>
      </c>
      <c r="AV1036" s="27">
        <f t="shared" si="48"/>
        <v>1</v>
      </c>
      <c r="AW1036">
        <f t="shared" si="49"/>
        <v>0</v>
      </c>
      <c r="AX1036">
        <f t="shared" si="50"/>
        <v>0</v>
      </c>
      <c r="AY1036" s="42" t="s">
        <v>45399</v>
      </c>
    </row>
    <row r="1037" spans="1:51" x14ac:dyDescent="0.3">
      <c r="A1037" s="28" t="s">
        <v>6350</v>
      </c>
      <c r="B1037" s="29" t="b">
        <v>0</v>
      </c>
      <c r="C1037" s="30">
        <v>44561</v>
      </c>
      <c r="D1037" s="38" t="b">
        <v>0</v>
      </c>
      <c r="E1037" s="31" t="s">
        <v>20267</v>
      </c>
      <c r="F1037" s="31" t="s">
        <v>168</v>
      </c>
      <c r="G1037" s="29" t="b">
        <v>1</v>
      </c>
      <c r="H1037" s="30">
        <v>44159.637754629628</v>
      </c>
      <c r="I1037" s="30">
        <v>44287</v>
      </c>
      <c r="J1037" s="29">
        <v>4</v>
      </c>
      <c r="K1037" s="29">
        <v>2021</v>
      </c>
      <c r="L1037" s="31" t="s">
        <v>18291</v>
      </c>
      <c r="M1037" s="29" t="b">
        <v>0</v>
      </c>
      <c r="N1037" s="29" t="b">
        <v>0</v>
      </c>
      <c r="O1037" s="29" t="b">
        <v>0</v>
      </c>
      <c r="P1037" s="29" t="b">
        <v>0</v>
      </c>
      <c r="Q1037" s="29" t="b">
        <v>0</v>
      </c>
      <c r="R1037" s="31" t="s">
        <v>84</v>
      </c>
      <c r="S1037" s="29" t="b">
        <v>0</v>
      </c>
      <c r="T1037" s="29" t="b">
        <v>0</v>
      </c>
      <c r="U1037" s="30"/>
      <c r="V1037" s="31" t="s">
        <v>44</v>
      </c>
      <c r="W1037" s="30">
        <v>44348.796793981484</v>
      </c>
      <c r="X1037" s="30"/>
      <c r="Y1037" s="29" t="b">
        <v>0</v>
      </c>
      <c r="Z1037" s="31" t="s">
        <v>6900</v>
      </c>
      <c r="AA1037" s="31" t="s">
        <v>20268</v>
      </c>
      <c r="AB1037" s="29" t="b">
        <v>0</v>
      </c>
      <c r="AC1037" s="31" t="s">
        <v>168</v>
      </c>
      <c r="AD1037" s="31" t="s">
        <v>25</v>
      </c>
      <c r="AE1037" s="31" t="s">
        <v>25</v>
      </c>
      <c r="AF1037" s="31" t="s">
        <v>20267</v>
      </c>
      <c r="AG1037" s="31" t="s">
        <v>18311</v>
      </c>
      <c r="AH1037" s="31" t="s">
        <v>18312</v>
      </c>
      <c r="AI1037" s="31" t="s">
        <v>18313</v>
      </c>
      <c r="AJ1037" s="29" t="b">
        <v>0</v>
      </c>
      <c r="AK1037" s="29" t="b">
        <v>0</v>
      </c>
      <c r="AL1037" s="31" t="s">
        <v>18369</v>
      </c>
      <c r="AM1037" s="29" t="b">
        <v>0</v>
      </c>
      <c r="AN1037" s="30">
        <v>44376.857581018521</v>
      </c>
      <c r="AO1037" s="31" t="s">
        <v>19457</v>
      </c>
      <c r="AP1037" s="29" t="b">
        <v>0</v>
      </c>
      <c r="AQ1037" s="29" t="b">
        <v>0</v>
      </c>
      <c r="AR1037" s="29" t="s">
        <v>25</v>
      </c>
      <c r="AS1037" s="29" t="s">
        <v>25</v>
      </c>
      <c r="AT1037" s="29">
        <v>5</v>
      </c>
      <c r="AU1037" s="32">
        <v>0</v>
      </c>
      <c r="AV1037" s="27">
        <f t="shared" si="48"/>
        <v>1</v>
      </c>
      <c r="AW1037">
        <f t="shared" si="49"/>
        <v>0</v>
      </c>
      <c r="AX1037">
        <f t="shared" si="50"/>
        <v>0</v>
      </c>
      <c r="AY1037" s="42" t="s">
        <v>45399</v>
      </c>
    </row>
    <row r="1038" spans="1:51" x14ac:dyDescent="0.3">
      <c r="A1038" s="23" t="s">
        <v>2710</v>
      </c>
      <c r="B1038" s="24" t="b">
        <v>0</v>
      </c>
      <c r="C1038" s="25">
        <v>44561</v>
      </c>
      <c r="D1038" s="37" t="b">
        <v>0</v>
      </c>
      <c r="E1038" s="26" t="s">
        <v>20269</v>
      </c>
      <c r="F1038" s="26" t="s">
        <v>168</v>
      </c>
      <c r="G1038" s="24" t="b">
        <v>1</v>
      </c>
      <c r="H1038" s="25">
        <v>43698.583148148151</v>
      </c>
      <c r="I1038" s="25">
        <v>44287</v>
      </c>
      <c r="J1038" s="24">
        <v>4</v>
      </c>
      <c r="K1038" s="24">
        <v>2021</v>
      </c>
      <c r="L1038" s="26" t="s">
        <v>18291</v>
      </c>
      <c r="M1038" s="24" t="b">
        <v>0</v>
      </c>
      <c r="N1038" s="24" t="b">
        <v>0</v>
      </c>
      <c r="O1038" s="24" t="b">
        <v>0</v>
      </c>
      <c r="P1038" s="24" t="b">
        <v>0</v>
      </c>
      <c r="Q1038" s="24" t="b">
        <v>0</v>
      </c>
      <c r="R1038" s="26" t="s">
        <v>84</v>
      </c>
      <c r="S1038" s="24" t="b">
        <v>0</v>
      </c>
      <c r="T1038" s="24" t="b">
        <v>0</v>
      </c>
      <c r="U1038" s="25">
        <v>43572</v>
      </c>
      <c r="V1038" s="26" t="s">
        <v>44</v>
      </c>
      <c r="W1038" s="25">
        <v>44348.796793981484</v>
      </c>
      <c r="X1038" s="25">
        <v>43804.624965277777</v>
      </c>
      <c r="Y1038" s="24" t="b">
        <v>0</v>
      </c>
      <c r="Z1038" s="26" t="s">
        <v>9793</v>
      </c>
      <c r="AA1038" s="26" t="s">
        <v>20270</v>
      </c>
      <c r="AB1038" s="24" t="b">
        <v>0</v>
      </c>
      <c r="AC1038" s="26" t="s">
        <v>168</v>
      </c>
      <c r="AD1038" s="26" t="s">
        <v>25</v>
      </c>
      <c r="AE1038" s="26" t="s">
        <v>25</v>
      </c>
      <c r="AF1038" s="26" t="s">
        <v>20269</v>
      </c>
      <c r="AG1038" s="26" t="s">
        <v>18311</v>
      </c>
      <c r="AH1038" s="26" t="s">
        <v>18312</v>
      </c>
      <c r="AI1038" s="26" t="s">
        <v>18313</v>
      </c>
      <c r="AJ1038" s="24" t="b">
        <v>0</v>
      </c>
      <c r="AK1038" s="24" t="b">
        <v>0</v>
      </c>
      <c r="AL1038" s="26" t="s">
        <v>18369</v>
      </c>
      <c r="AM1038" s="24" t="b">
        <v>0</v>
      </c>
      <c r="AN1038" s="25">
        <v>44376.857569444444</v>
      </c>
      <c r="AO1038" s="26" t="s">
        <v>18339</v>
      </c>
      <c r="AP1038" s="24" t="b">
        <v>0</v>
      </c>
      <c r="AQ1038" s="24" t="b">
        <v>0</v>
      </c>
      <c r="AR1038" s="24" t="s">
        <v>25</v>
      </c>
      <c r="AS1038" s="24" t="s">
        <v>25</v>
      </c>
      <c r="AT1038" s="24">
        <v>5</v>
      </c>
      <c r="AU1038" s="27">
        <v>0</v>
      </c>
      <c r="AV1038" s="27">
        <f t="shared" si="48"/>
        <v>1</v>
      </c>
      <c r="AW1038">
        <f t="shared" si="49"/>
        <v>0</v>
      </c>
      <c r="AX1038">
        <f t="shared" si="50"/>
        <v>0</v>
      </c>
      <c r="AY1038" s="42" t="s">
        <v>45399</v>
      </c>
    </row>
    <row r="1039" spans="1:51" x14ac:dyDescent="0.3">
      <c r="A1039" s="28" t="s">
        <v>2065</v>
      </c>
      <c r="B1039" s="29" t="b">
        <v>0</v>
      </c>
      <c r="C1039" s="30">
        <v>44561</v>
      </c>
      <c r="D1039" s="38" t="b">
        <v>0</v>
      </c>
      <c r="E1039" s="31" t="s">
        <v>20271</v>
      </c>
      <c r="F1039" s="31" t="s">
        <v>168</v>
      </c>
      <c r="G1039" s="29" t="b">
        <v>1</v>
      </c>
      <c r="H1039" s="30">
        <v>44159.639849537038</v>
      </c>
      <c r="I1039" s="30">
        <v>44287</v>
      </c>
      <c r="J1039" s="29">
        <v>4</v>
      </c>
      <c r="K1039" s="29">
        <v>2021</v>
      </c>
      <c r="L1039" s="31" t="s">
        <v>18291</v>
      </c>
      <c r="M1039" s="29" t="b">
        <v>0</v>
      </c>
      <c r="N1039" s="29" t="b">
        <v>0</v>
      </c>
      <c r="O1039" s="29" t="b">
        <v>0</v>
      </c>
      <c r="P1039" s="29" t="b">
        <v>0</v>
      </c>
      <c r="Q1039" s="29" t="b">
        <v>0</v>
      </c>
      <c r="R1039" s="31" t="s">
        <v>84</v>
      </c>
      <c r="S1039" s="29" t="b">
        <v>0</v>
      </c>
      <c r="T1039" s="29" t="b">
        <v>0</v>
      </c>
      <c r="U1039" s="30">
        <v>44225</v>
      </c>
      <c r="V1039" s="31" t="s">
        <v>44</v>
      </c>
      <c r="W1039" s="30">
        <v>44348.796793981484</v>
      </c>
      <c r="X1039" s="30"/>
      <c r="Y1039" s="29" t="b">
        <v>0</v>
      </c>
      <c r="Z1039" s="31" t="s">
        <v>6900</v>
      </c>
      <c r="AA1039" s="31" t="s">
        <v>20272</v>
      </c>
      <c r="AB1039" s="29" t="b">
        <v>0</v>
      </c>
      <c r="AC1039" s="31" t="s">
        <v>168</v>
      </c>
      <c r="AD1039" s="31" t="s">
        <v>25</v>
      </c>
      <c r="AE1039" s="31" t="s">
        <v>25</v>
      </c>
      <c r="AF1039" s="31" t="s">
        <v>20271</v>
      </c>
      <c r="AG1039" s="31" t="s">
        <v>18311</v>
      </c>
      <c r="AH1039" s="31" t="s">
        <v>18312</v>
      </c>
      <c r="AI1039" s="31" t="s">
        <v>18313</v>
      </c>
      <c r="AJ1039" s="29" t="b">
        <v>0</v>
      </c>
      <c r="AK1039" s="29" t="b">
        <v>0</v>
      </c>
      <c r="AL1039" s="31" t="s">
        <v>18369</v>
      </c>
      <c r="AM1039" s="29" t="b">
        <v>0</v>
      </c>
      <c r="AN1039" s="30">
        <v>44376.857581018521</v>
      </c>
      <c r="AO1039" s="31" t="s">
        <v>18339</v>
      </c>
      <c r="AP1039" s="29" t="b">
        <v>0</v>
      </c>
      <c r="AQ1039" s="29" t="b">
        <v>0</v>
      </c>
      <c r="AR1039" s="29" t="s">
        <v>25</v>
      </c>
      <c r="AS1039" s="29" t="s">
        <v>25</v>
      </c>
      <c r="AT1039" s="29">
        <v>5</v>
      </c>
      <c r="AU1039" s="32">
        <v>0</v>
      </c>
      <c r="AV1039" s="27">
        <f t="shared" si="48"/>
        <v>1</v>
      </c>
      <c r="AW1039">
        <f t="shared" si="49"/>
        <v>0</v>
      </c>
      <c r="AX1039">
        <f t="shared" si="50"/>
        <v>0</v>
      </c>
      <c r="AY1039" s="42" t="s">
        <v>45399</v>
      </c>
    </row>
    <row r="1040" spans="1:51" x14ac:dyDescent="0.3">
      <c r="A1040" s="23" t="s">
        <v>2667</v>
      </c>
      <c r="B1040" s="24" t="b">
        <v>0</v>
      </c>
      <c r="C1040" s="25">
        <v>44561</v>
      </c>
      <c r="D1040" s="37" t="b">
        <v>0</v>
      </c>
      <c r="E1040" s="26" t="s">
        <v>20273</v>
      </c>
      <c r="F1040" s="26" t="s">
        <v>168</v>
      </c>
      <c r="G1040" s="24" t="b">
        <v>1</v>
      </c>
      <c r="H1040" s="25">
        <v>43689.499351851853</v>
      </c>
      <c r="I1040" s="25">
        <v>44287</v>
      </c>
      <c r="J1040" s="24">
        <v>4</v>
      </c>
      <c r="K1040" s="24">
        <v>2021</v>
      </c>
      <c r="L1040" s="26" t="s">
        <v>18291</v>
      </c>
      <c r="M1040" s="24" t="b">
        <v>0</v>
      </c>
      <c r="N1040" s="24" t="b">
        <v>0</v>
      </c>
      <c r="O1040" s="24" t="b">
        <v>0</v>
      </c>
      <c r="P1040" s="24" t="b">
        <v>0</v>
      </c>
      <c r="Q1040" s="24" t="b">
        <v>0</v>
      </c>
      <c r="R1040" s="26" t="s">
        <v>109</v>
      </c>
      <c r="S1040" s="24" t="b">
        <v>0</v>
      </c>
      <c r="T1040" s="24" t="b">
        <v>0</v>
      </c>
      <c r="U1040" s="25">
        <v>43605</v>
      </c>
      <c r="V1040" s="26" t="s">
        <v>44</v>
      </c>
      <c r="W1040" s="25">
        <v>44348.796793981484</v>
      </c>
      <c r="X1040" s="25">
        <v>44063.425266203703</v>
      </c>
      <c r="Y1040" s="24" t="b">
        <v>0</v>
      </c>
      <c r="Z1040" s="26" t="s">
        <v>9793</v>
      </c>
      <c r="AA1040" s="26" t="s">
        <v>20274</v>
      </c>
      <c r="AB1040" s="24" t="b">
        <v>0</v>
      </c>
      <c r="AC1040" s="26" t="s">
        <v>168</v>
      </c>
      <c r="AD1040" s="26" t="s">
        <v>25</v>
      </c>
      <c r="AE1040" s="26" t="s">
        <v>274</v>
      </c>
      <c r="AF1040" s="26" t="s">
        <v>20273</v>
      </c>
      <c r="AG1040" s="26" t="s">
        <v>18311</v>
      </c>
      <c r="AH1040" s="26" t="s">
        <v>18312</v>
      </c>
      <c r="AI1040" s="26" t="s">
        <v>18313</v>
      </c>
      <c r="AJ1040" s="24" t="b">
        <v>0</v>
      </c>
      <c r="AK1040" s="24" t="b">
        <v>0</v>
      </c>
      <c r="AL1040" s="26" t="s">
        <v>18369</v>
      </c>
      <c r="AM1040" s="24" t="b">
        <v>0</v>
      </c>
      <c r="AN1040" s="25">
        <v>44376.857569444444</v>
      </c>
      <c r="AO1040" s="26" t="s">
        <v>18339</v>
      </c>
      <c r="AP1040" s="24" t="b">
        <v>0</v>
      </c>
      <c r="AQ1040" s="24" t="b">
        <v>0</v>
      </c>
      <c r="AR1040" s="24" t="s">
        <v>25</v>
      </c>
      <c r="AS1040" s="24" t="s">
        <v>25</v>
      </c>
      <c r="AT1040" s="24">
        <v>5</v>
      </c>
      <c r="AU1040" s="27">
        <v>0</v>
      </c>
      <c r="AV1040" s="27">
        <f t="shared" si="48"/>
        <v>1</v>
      </c>
      <c r="AW1040">
        <f t="shared" si="49"/>
        <v>0</v>
      </c>
      <c r="AX1040">
        <f t="shared" si="50"/>
        <v>0</v>
      </c>
      <c r="AY1040" s="42" t="s">
        <v>45399</v>
      </c>
    </row>
    <row r="1041" spans="1:51" x14ac:dyDescent="0.3">
      <c r="A1041" s="28" t="s">
        <v>3012</v>
      </c>
      <c r="B1041" s="29" t="b">
        <v>0</v>
      </c>
      <c r="C1041" s="30">
        <v>44561</v>
      </c>
      <c r="D1041" s="38" t="b">
        <v>0</v>
      </c>
      <c r="E1041" s="31" t="s">
        <v>20275</v>
      </c>
      <c r="F1041" s="31" t="s">
        <v>291</v>
      </c>
      <c r="G1041" s="29" t="b">
        <v>1</v>
      </c>
      <c r="H1041" s="30">
        <v>43563.898993055554</v>
      </c>
      <c r="I1041" s="30">
        <v>44287</v>
      </c>
      <c r="J1041" s="29">
        <v>4</v>
      </c>
      <c r="K1041" s="29">
        <v>2021</v>
      </c>
      <c r="L1041" s="31" t="s">
        <v>18291</v>
      </c>
      <c r="M1041" s="29" t="b">
        <v>0</v>
      </c>
      <c r="N1041" s="29" t="b">
        <v>0</v>
      </c>
      <c r="O1041" s="29" t="b">
        <v>0</v>
      </c>
      <c r="P1041" s="29" t="b">
        <v>0</v>
      </c>
      <c r="Q1041" s="29" t="b">
        <v>0</v>
      </c>
      <c r="R1041" s="31" t="s">
        <v>109</v>
      </c>
      <c r="S1041" s="29" t="b">
        <v>0</v>
      </c>
      <c r="T1041" s="29" t="b">
        <v>0</v>
      </c>
      <c r="U1041" s="30">
        <v>44280</v>
      </c>
      <c r="V1041" s="31" t="s">
        <v>44</v>
      </c>
      <c r="W1041" s="30">
        <v>44348.796724537038</v>
      </c>
      <c r="X1041" s="30">
        <v>44064.395543981482</v>
      </c>
      <c r="Y1041" s="29" t="b">
        <v>0</v>
      </c>
      <c r="Z1041" s="31" t="s">
        <v>6900</v>
      </c>
      <c r="AA1041" s="31" t="s">
        <v>20276</v>
      </c>
      <c r="AB1041" s="29" t="b">
        <v>0</v>
      </c>
      <c r="AC1041" s="31" t="s">
        <v>168</v>
      </c>
      <c r="AD1041" s="31" t="s">
        <v>25</v>
      </c>
      <c r="AE1041" s="31" t="s">
        <v>25</v>
      </c>
      <c r="AF1041" s="31" t="s">
        <v>20275</v>
      </c>
      <c r="AG1041" s="31" t="s">
        <v>18311</v>
      </c>
      <c r="AH1041" s="31" t="s">
        <v>18312</v>
      </c>
      <c r="AI1041" s="31" t="s">
        <v>18313</v>
      </c>
      <c r="AJ1041" s="29" t="b">
        <v>0</v>
      </c>
      <c r="AK1041" s="29" t="b">
        <v>0</v>
      </c>
      <c r="AL1041" s="31" t="s">
        <v>18369</v>
      </c>
      <c r="AM1041" s="29" t="b">
        <v>0</v>
      </c>
      <c r="AN1041" s="30">
        <v>44376.857569444444</v>
      </c>
      <c r="AO1041" s="31" t="s">
        <v>18339</v>
      </c>
      <c r="AP1041" s="29" t="b">
        <v>0</v>
      </c>
      <c r="AQ1041" s="29" t="b">
        <v>0</v>
      </c>
      <c r="AR1041" s="29" t="s">
        <v>25</v>
      </c>
      <c r="AS1041" s="29" t="s">
        <v>25</v>
      </c>
      <c r="AT1041" s="29">
        <v>5</v>
      </c>
      <c r="AU1041" s="32">
        <v>0</v>
      </c>
      <c r="AV1041" s="27">
        <f t="shared" si="48"/>
        <v>1</v>
      </c>
      <c r="AW1041">
        <f t="shared" si="49"/>
        <v>0</v>
      </c>
      <c r="AX1041">
        <f t="shared" si="50"/>
        <v>0</v>
      </c>
      <c r="AY1041" s="42" t="s">
        <v>45399</v>
      </c>
    </row>
    <row r="1042" spans="1:51" x14ac:dyDescent="0.3">
      <c r="A1042" s="23" t="s">
        <v>565</v>
      </c>
      <c r="B1042" s="24" t="b">
        <v>0</v>
      </c>
      <c r="C1042" s="25">
        <v>44519</v>
      </c>
      <c r="D1042" s="37" t="b">
        <v>0</v>
      </c>
      <c r="E1042" s="26" t="s">
        <v>20277</v>
      </c>
      <c r="F1042" s="26" t="s">
        <v>175</v>
      </c>
      <c r="G1042" s="24" t="b">
        <v>1</v>
      </c>
      <c r="H1042" s="25">
        <v>44035.937604166669</v>
      </c>
      <c r="I1042" s="25">
        <v>44287</v>
      </c>
      <c r="J1042" s="24">
        <v>4</v>
      </c>
      <c r="K1042" s="24">
        <v>2021</v>
      </c>
      <c r="L1042" s="26" t="s">
        <v>18291</v>
      </c>
      <c r="M1042" s="24" t="b">
        <v>0</v>
      </c>
      <c r="N1042" s="24" t="b">
        <v>0</v>
      </c>
      <c r="O1042" s="24" t="b">
        <v>0</v>
      </c>
      <c r="P1042" s="24" t="b">
        <v>0</v>
      </c>
      <c r="Q1042" s="24" t="b">
        <v>0</v>
      </c>
      <c r="R1042" s="26" t="s">
        <v>109</v>
      </c>
      <c r="S1042" s="24" t="b">
        <v>0</v>
      </c>
      <c r="T1042" s="24" t="b">
        <v>0</v>
      </c>
      <c r="U1042" s="25">
        <v>44302</v>
      </c>
      <c r="V1042" s="26" t="s">
        <v>44</v>
      </c>
      <c r="W1042" s="25">
        <v>44348.796724537038</v>
      </c>
      <c r="X1042" s="25"/>
      <c r="Y1042" s="24" t="b">
        <v>0</v>
      </c>
      <c r="Z1042" s="26" t="s">
        <v>6875</v>
      </c>
      <c r="AA1042" s="26" t="s">
        <v>20278</v>
      </c>
      <c r="AB1042" s="24" t="b">
        <v>0</v>
      </c>
      <c r="AC1042" s="26" t="s">
        <v>405</v>
      </c>
      <c r="AD1042" s="26" t="s">
        <v>25</v>
      </c>
      <c r="AE1042" s="26" t="s">
        <v>274</v>
      </c>
      <c r="AF1042" s="26" t="s">
        <v>20277</v>
      </c>
      <c r="AG1042" s="26" t="s">
        <v>18311</v>
      </c>
      <c r="AH1042" s="26" t="s">
        <v>18312</v>
      </c>
      <c r="AI1042" s="26" t="s">
        <v>18313</v>
      </c>
      <c r="AJ1042" s="24" t="b">
        <v>0</v>
      </c>
      <c r="AK1042" s="24" t="b">
        <v>0</v>
      </c>
      <c r="AL1042" s="26" t="s">
        <v>18369</v>
      </c>
      <c r="AM1042" s="24" t="b">
        <v>0</v>
      </c>
      <c r="AN1042" s="25">
        <v>44376.857581018521</v>
      </c>
      <c r="AO1042" s="26" t="s">
        <v>18370</v>
      </c>
      <c r="AP1042" s="24" t="b">
        <v>0</v>
      </c>
      <c r="AQ1042" s="24" t="b">
        <v>0</v>
      </c>
      <c r="AR1042" s="24">
        <v>93085</v>
      </c>
      <c r="AS1042" s="24">
        <v>4654.25</v>
      </c>
      <c r="AT1042" s="24">
        <v>5</v>
      </c>
      <c r="AU1042" s="27">
        <v>0</v>
      </c>
      <c r="AV1042" s="27">
        <f t="shared" si="48"/>
        <v>1</v>
      </c>
      <c r="AW1042">
        <f t="shared" si="49"/>
        <v>0</v>
      </c>
      <c r="AX1042">
        <f t="shared" si="50"/>
        <v>0</v>
      </c>
      <c r="AY1042" s="42" t="s">
        <v>45399</v>
      </c>
    </row>
    <row r="1043" spans="1:51" x14ac:dyDescent="0.3">
      <c r="A1043" s="28" t="s">
        <v>2212</v>
      </c>
      <c r="B1043" s="29" t="b">
        <v>0</v>
      </c>
      <c r="C1043" s="30">
        <v>44561</v>
      </c>
      <c r="D1043" s="38" t="b">
        <v>0</v>
      </c>
      <c r="E1043" s="31" t="s">
        <v>20279</v>
      </c>
      <c r="F1043" s="31" t="s">
        <v>169</v>
      </c>
      <c r="G1043" s="29" t="b">
        <v>1</v>
      </c>
      <c r="H1043" s="30">
        <v>44235.959814814814</v>
      </c>
      <c r="I1043" s="30">
        <v>44287</v>
      </c>
      <c r="J1043" s="29">
        <v>4</v>
      </c>
      <c r="K1043" s="29">
        <v>2021</v>
      </c>
      <c r="L1043" s="31" t="s">
        <v>18291</v>
      </c>
      <c r="M1043" s="29" t="b">
        <v>0</v>
      </c>
      <c r="N1043" s="29" t="b">
        <v>0</v>
      </c>
      <c r="O1043" s="29" t="b">
        <v>0</v>
      </c>
      <c r="P1043" s="29" t="b">
        <v>0</v>
      </c>
      <c r="Q1043" s="29" t="b">
        <v>0</v>
      </c>
      <c r="R1043" s="31" t="s">
        <v>109</v>
      </c>
      <c r="S1043" s="29" t="b">
        <v>0</v>
      </c>
      <c r="T1043" s="29" t="b">
        <v>0</v>
      </c>
      <c r="U1043" s="30">
        <v>44291</v>
      </c>
      <c r="V1043" s="31" t="s">
        <v>44</v>
      </c>
      <c r="W1043" s="30">
        <v>44348.796851851854</v>
      </c>
      <c r="X1043" s="30">
        <v>44235.960555555554</v>
      </c>
      <c r="Y1043" s="29" t="b">
        <v>0</v>
      </c>
      <c r="Z1043" s="31" t="s">
        <v>6455</v>
      </c>
      <c r="AA1043" s="31" t="s">
        <v>20280</v>
      </c>
      <c r="AB1043" s="29" t="b">
        <v>0</v>
      </c>
      <c r="AC1043" s="31" t="s">
        <v>225</v>
      </c>
      <c r="AD1043" s="31" t="s">
        <v>18902</v>
      </c>
      <c r="AE1043" s="31" t="s">
        <v>274</v>
      </c>
      <c r="AF1043" s="31" t="s">
        <v>20279</v>
      </c>
      <c r="AG1043" s="31" t="s">
        <v>18311</v>
      </c>
      <c r="AH1043" s="31" t="s">
        <v>18312</v>
      </c>
      <c r="AI1043" s="31" t="s">
        <v>18313</v>
      </c>
      <c r="AJ1043" s="29" t="b">
        <v>0</v>
      </c>
      <c r="AK1043" s="29" t="b">
        <v>0</v>
      </c>
      <c r="AL1043" s="31" t="s">
        <v>18369</v>
      </c>
      <c r="AM1043" s="29" t="b">
        <v>0</v>
      </c>
      <c r="AN1043" s="30">
        <v>44376.857581018521</v>
      </c>
      <c r="AO1043" s="31" t="s">
        <v>3194</v>
      </c>
      <c r="AP1043" s="29" t="b">
        <v>0</v>
      </c>
      <c r="AQ1043" s="29" t="b">
        <v>0</v>
      </c>
      <c r="AR1043" s="29" t="s">
        <v>25</v>
      </c>
      <c r="AS1043" s="29" t="s">
        <v>25</v>
      </c>
      <c r="AT1043" s="29">
        <v>5</v>
      </c>
      <c r="AU1043" s="32">
        <v>0</v>
      </c>
      <c r="AV1043" s="27">
        <f t="shared" si="48"/>
        <v>1</v>
      </c>
      <c r="AW1043">
        <f t="shared" si="49"/>
        <v>0</v>
      </c>
      <c r="AX1043">
        <f t="shared" si="50"/>
        <v>0</v>
      </c>
      <c r="AY1043" s="42" t="s">
        <v>45399</v>
      </c>
    </row>
    <row r="1044" spans="1:51" x14ac:dyDescent="0.3">
      <c r="A1044" s="23" t="s">
        <v>6296</v>
      </c>
      <c r="B1044" s="24" t="b">
        <v>0</v>
      </c>
      <c r="C1044" s="25">
        <v>44561</v>
      </c>
      <c r="D1044" s="37" t="b">
        <v>0</v>
      </c>
      <c r="E1044" s="26" t="s">
        <v>20281</v>
      </c>
      <c r="F1044" s="26" t="s">
        <v>168</v>
      </c>
      <c r="G1044" s="24" t="b">
        <v>1</v>
      </c>
      <c r="H1044" s="25">
        <v>43689.510196759256</v>
      </c>
      <c r="I1044" s="25">
        <v>44287</v>
      </c>
      <c r="J1044" s="24">
        <v>4</v>
      </c>
      <c r="K1044" s="24">
        <v>2021</v>
      </c>
      <c r="L1044" s="26" t="s">
        <v>18291</v>
      </c>
      <c r="M1044" s="24" t="b">
        <v>0</v>
      </c>
      <c r="N1044" s="24" t="b">
        <v>0</v>
      </c>
      <c r="O1044" s="24" t="b">
        <v>0</v>
      </c>
      <c r="P1044" s="24" t="b">
        <v>0</v>
      </c>
      <c r="Q1044" s="24" t="b">
        <v>0</v>
      </c>
      <c r="R1044" s="26" t="s">
        <v>109</v>
      </c>
      <c r="S1044" s="24" t="b">
        <v>0</v>
      </c>
      <c r="T1044" s="24" t="b">
        <v>0</v>
      </c>
      <c r="U1044" s="25">
        <v>44148</v>
      </c>
      <c r="V1044" s="26" t="s">
        <v>44</v>
      </c>
      <c r="W1044" s="25">
        <v>44348.796793981484</v>
      </c>
      <c r="X1044" s="25">
        <v>44063.607777777775</v>
      </c>
      <c r="Y1044" s="24" t="b">
        <v>0</v>
      </c>
      <c r="Z1044" s="26" t="s">
        <v>6875</v>
      </c>
      <c r="AA1044" s="26" t="s">
        <v>20282</v>
      </c>
      <c r="AB1044" s="24" t="b">
        <v>0</v>
      </c>
      <c r="AC1044" s="26" t="s">
        <v>168</v>
      </c>
      <c r="AD1044" s="26" t="s">
        <v>19357</v>
      </c>
      <c r="AE1044" s="26" t="s">
        <v>274</v>
      </c>
      <c r="AF1044" s="26" t="s">
        <v>20281</v>
      </c>
      <c r="AG1044" s="26" t="s">
        <v>18311</v>
      </c>
      <c r="AH1044" s="26" t="s">
        <v>18312</v>
      </c>
      <c r="AI1044" s="26" t="s">
        <v>18313</v>
      </c>
      <c r="AJ1044" s="24" t="b">
        <v>0</v>
      </c>
      <c r="AK1044" s="24" t="b">
        <v>0</v>
      </c>
      <c r="AL1044" s="26" t="s">
        <v>18369</v>
      </c>
      <c r="AM1044" s="24" t="b">
        <v>0</v>
      </c>
      <c r="AN1044" s="25">
        <v>44376.857569444444</v>
      </c>
      <c r="AO1044" s="26" t="s">
        <v>18339</v>
      </c>
      <c r="AP1044" s="24" t="b">
        <v>0</v>
      </c>
      <c r="AQ1044" s="24" t="b">
        <v>0</v>
      </c>
      <c r="AR1044" s="24" t="s">
        <v>25</v>
      </c>
      <c r="AS1044" s="24" t="s">
        <v>25</v>
      </c>
      <c r="AT1044" s="24">
        <v>5</v>
      </c>
      <c r="AU1044" s="27">
        <v>0</v>
      </c>
      <c r="AV1044" s="27">
        <f t="shared" si="48"/>
        <v>1</v>
      </c>
      <c r="AW1044">
        <f t="shared" si="49"/>
        <v>0</v>
      </c>
      <c r="AX1044">
        <f t="shared" si="50"/>
        <v>0</v>
      </c>
      <c r="AY1044" s="42" t="s">
        <v>45399</v>
      </c>
    </row>
    <row r="1045" spans="1:51" x14ac:dyDescent="0.3">
      <c r="A1045" s="28" t="s">
        <v>6099</v>
      </c>
      <c r="B1045" s="29" t="b">
        <v>0</v>
      </c>
      <c r="C1045" s="30">
        <v>44651</v>
      </c>
      <c r="D1045" s="38" t="b">
        <v>0</v>
      </c>
      <c r="E1045" s="31" t="s">
        <v>20283</v>
      </c>
      <c r="F1045" s="31" t="s">
        <v>135</v>
      </c>
      <c r="G1045" s="29" t="b">
        <v>1</v>
      </c>
      <c r="H1045" s="30">
        <v>43783.844039351854</v>
      </c>
      <c r="I1045" s="30">
        <v>44562</v>
      </c>
      <c r="J1045" s="29">
        <v>1</v>
      </c>
      <c r="K1045" s="29">
        <v>2022</v>
      </c>
      <c r="L1045" s="31" t="s">
        <v>18291</v>
      </c>
      <c r="M1045" s="29" t="b">
        <v>0</v>
      </c>
      <c r="N1045" s="29" t="b">
        <v>0</v>
      </c>
      <c r="O1045" s="29" t="b">
        <v>0</v>
      </c>
      <c r="P1045" s="29" t="b">
        <v>0</v>
      </c>
      <c r="Q1045" s="29" t="b">
        <v>0</v>
      </c>
      <c r="R1045" s="31" t="s">
        <v>109</v>
      </c>
      <c r="S1045" s="29" t="b">
        <v>0</v>
      </c>
      <c r="T1045" s="29" t="b">
        <v>0</v>
      </c>
      <c r="U1045" s="30">
        <v>43783</v>
      </c>
      <c r="V1045" s="31" t="s">
        <v>135</v>
      </c>
      <c r="W1045" s="30">
        <v>44354.269247685188</v>
      </c>
      <c r="X1045" s="30"/>
      <c r="Y1045" s="29" t="b">
        <v>0</v>
      </c>
      <c r="Z1045" s="31" t="s">
        <v>6900</v>
      </c>
      <c r="AA1045" s="31" t="s">
        <v>20284</v>
      </c>
      <c r="AB1045" s="29" t="b">
        <v>0</v>
      </c>
      <c r="AC1045" s="31" t="s">
        <v>135</v>
      </c>
      <c r="AD1045" s="31" t="s">
        <v>25</v>
      </c>
      <c r="AE1045" s="31" t="s">
        <v>72</v>
      </c>
      <c r="AF1045" s="31" t="s">
        <v>20283</v>
      </c>
      <c r="AG1045" s="31" t="s">
        <v>25</v>
      </c>
      <c r="AH1045" s="31" t="s">
        <v>18427</v>
      </c>
      <c r="AI1045" s="31" t="s">
        <v>18259</v>
      </c>
      <c r="AJ1045" s="29" t="b">
        <v>0</v>
      </c>
      <c r="AK1045" s="29" t="b">
        <v>0</v>
      </c>
      <c r="AL1045" s="31" t="s">
        <v>18295</v>
      </c>
      <c r="AM1045" s="29" t="b">
        <v>0</v>
      </c>
      <c r="AN1045" s="30">
        <v>44376.857581018521</v>
      </c>
      <c r="AO1045" s="31" t="s">
        <v>25</v>
      </c>
      <c r="AP1045" s="29" t="b">
        <v>0</v>
      </c>
      <c r="AQ1045" s="29" t="b">
        <v>0</v>
      </c>
      <c r="AR1045" s="29" t="s">
        <v>25</v>
      </c>
      <c r="AS1045" s="29" t="s">
        <v>25</v>
      </c>
      <c r="AT1045" s="29">
        <v>10</v>
      </c>
      <c r="AU1045" s="32">
        <v>0</v>
      </c>
      <c r="AV1045" s="27">
        <f t="shared" si="48"/>
        <v>1</v>
      </c>
      <c r="AW1045">
        <f t="shared" si="49"/>
        <v>0</v>
      </c>
      <c r="AX1045">
        <f t="shared" si="50"/>
        <v>0</v>
      </c>
      <c r="AY1045" s="42" t="s">
        <v>45399</v>
      </c>
    </row>
    <row r="1046" spans="1:51" x14ac:dyDescent="0.3">
      <c r="A1046" s="23" t="s">
        <v>4494</v>
      </c>
      <c r="B1046" s="24" t="b">
        <v>0</v>
      </c>
      <c r="C1046" s="25">
        <v>44012</v>
      </c>
      <c r="D1046" s="37" t="b">
        <v>0</v>
      </c>
      <c r="E1046" s="26" t="s">
        <v>20285</v>
      </c>
      <c r="F1046" s="26" t="s">
        <v>26</v>
      </c>
      <c r="G1046" s="24" t="b">
        <v>1</v>
      </c>
      <c r="H1046" s="25">
        <v>43965.636030092595</v>
      </c>
      <c r="I1046" s="25">
        <v>43862</v>
      </c>
      <c r="J1046" s="24">
        <v>2</v>
      </c>
      <c r="K1046" s="24">
        <v>2020</v>
      </c>
      <c r="L1046" s="26" t="s">
        <v>18291</v>
      </c>
      <c r="M1046" s="24" t="b">
        <v>0</v>
      </c>
      <c r="N1046" s="24" t="b">
        <v>0</v>
      </c>
      <c r="O1046" s="24" t="b">
        <v>0</v>
      </c>
      <c r="P1046" s="24" t="b">
        <v>0</v>
      </c>
      <c r="Q1046" s="24" t="b">
        <v>0</v>
      </c>
      <c r="R1046" s="26" t="s">
        <v>109</v>
      </c>
      <c r="S1046" s="24" t="b">
        <v>0</v>
      </c>
      <c r="T1046" s="24" t="b">
        <v>0</v>
      </c>
      <c r="U1046" s="25">
        <v>43740</v>
      </c>
      <c r="V1046" s="26" t="s">
        <v>44</v>
      </c>
      <c r="W1046" s="25">
        <v>44302.595810185187</v>
      </c>
      <c r="X1046" s="25">
        <v>43978.550092592595</v>
      </c>
      <c r="Y1046" s="24" t="b">
        <v>0</v>
      </c>
      <c r="Z1046" s="26" t="s">
        <v>7645</v>
      </c>
      <c r="AA1046" s="26" t="s">
        <v>20286</v>
      </c>
      <c r="AB1046" s="24" t="b">
        <v>0</v>
      </c>
      <c r="AC1046" s="26" t="s">
        <v>27</v>
      </c>
      <c r="AD1046" s="26" t="s">
        <v>25</v>
      </c>
      <c r="AE1046" s="26" t="s">
        <v>72</v>
      </c>
      <c r="AF1046" s="26" t="s">
        <v>20285</v>
      </c>
      <c r="AG1046" s="26" t="s">
        <v>25</v>
      </c>
      <c r="AH1046" s="26" t="s">
        <v>25</v>
      </c>
      <c r="AI1046" s="26" t="s">
        <v>18259</v>
      </c>
      <c r="AJ1046" s="24" t="b">
        <v>0</v>
      </c>
      <c r="AK1046" s="24" t="b">
        <v>0</v>
      </c>
      <c r="AL1046" s="26" t="s">
        <v>18295</v>
      </c>
      <c r="AM1046" s="24" t="b">
        <v>0</v>
      </c>
      <c r="AN1046" s="25">
        <v>44376.857581018521</v>
      </c>
      <c r="AO1046" s="26" t="s">
        <v>25</v>
      </c>
      <c r="AP1046" s="24" t="b">
        <v>0</v>
      </c>
      <c r="AQ1046" s="24" t="b">
        <v>0</v>
      </c>
      <c r="AR1046" s="24" t="s">
        <v>25</v>
      </c>
      <c r="AS1046" s="24" t="s">
        <v>25</v>
      </c>
      <c r="AT1046" s="24">
        <v>10</v>
      </c>
      <c r="AU1046" s="27">
        <v>0</v>
      </c>
      <c r="AV1046" s="27">
        <f t="shared" si="48"/>
        <v>1</v>
      </c>
      <c r="AW1046">
        <f t="shared" si="49"/>
        <v>0</v>
      </c>
      <c r="AX1046">
        <f t="shared" si="50"/>
        <v>0</v>
      </c>
      <c r="AY1046" s="42" t="s">
        <v>45399</v>
      </c>
    </row>
    <row r="1047" spans="1:51" x14ac:dyDescent="0.3">
      <c r="A1047" s="28" t="s">
        <v>4177</v>
      </c>
      <c r="B1047" s="29" t="b">
        <v>0</v>
      </c>
      <c r="C1047" s="30">
        <v>44742</v>
      </c>
      <c r="D1047" s="38" t="b">
        <v>0</v>
      </c>
      <c r="E1047" s="31" t="s">
        <v>20287</v>
      </c>
      <c r="F1047" s="31" t="s">
        <v>135</v>
      </c>
      <c r="G1047" s="29" t="b">
        <v>1</v>
      </c>
      <c r="H1047" s="30">
        <v>44230.678333333337</v>
      </c>
      <c r="I1047" s="30">
        <v>44593</v>
      </c>
      <c r="J1047" s="29">
        <v>2</v>
      </c>
      <c r="K1047" s="29">
        <v>2022</v>
      </c>
      <c r="L1047" s="31" t="s">
        <v>18291</v>
      </c>
      <c r="M1047" s="29" t="b">
        <v>0</v>
      </c>
      <c r="N1047" s="29" t="b">
        <v>0</v>
      </c>
      <c r="O1047" s="29" t="b">
        <v>0</v>
      </c>
      <c r="P1047" s="29" t="b">
        <v>0</v>
      </c>
      <c r="Q1047" s="29" t="b">
        <v>0</v>
      </c>
      <c r="R1047" s="31" t="s">
        <v>109</v>
      </c>
      <c r="S1047" s="29" t="b">
        <v>0</v>
      </c>
      <c r="T1047" s="29" t="b">
        <v>0</v>
      </c>
      <c r="U1047" s="30">
        <v>44230</v>
      </c>
      <c r="V1047" s="31" t="s">
        <v>44</v>
      </c>
      <c r="W1047" s="30">
        <v>44296.960509259261</v>
      </c>
      <c r="X1047" s="30"/>
      <c r="Y1047" s="29" t="b">
        <v>0</v>
      </c>
      <c r="Z1047" s="31" t="s">
        <v>6455</v>
      </c>
      <c r="AA1047" s="31" t="s">
        <v>20288</v>
      </c>
      <c r="AB1047" s="29" t="b">
        <v>0</v>
      </c>
      <c r="AC1047" s="31" t="s">
        <v>135</v>
      </c>
      <c r="AD1047" s="31" t="s">
        <v>25</v>
      </c>
      <c r="AE1047" s="31" t="s">
        <v>37</v>
      </c>
      <c r="AF1047" s="31" t="s">
        <v>20287</v>
      </c>
      <c r="AG1047" s="31" t="s">
        <v>25</v>
      </c>
      <c r="AH1047" s="31" t="s">
        <v>18427</v>
      </c>
      <c r="AI1047" s="31" t="s">
        <v>18259</v>
      </c>
      <c r="AJ1047" s="29" t="b">
        <v>0</v>
      </c>
      <c r="AK1047" s="29" t="b">
        <v>0</v>
      </c>
      <c r="AL1047" s="31" t="s">
        <v>18369</v>
      </c>
      <c r="AM1047" s="29" t="b">
        <v>0</v>
      </c>
      <c r="AN1047" s="30">
        <v>44376.857581018521</v>
      </c>
      <c r="AO1047" s="31" t="s">
        <v>25</v>
      </c>
      <c r="AP1047" s="29" t="b">
        <v>0</v>
      </c>
      <c r="AQ1047" s="29" t="b">
        <v>0</v>
      </c>
      <c r="AR1047" s="29" t="s">
        <v>25</v>
      </c>
      <c r="AS1047" s="29" t="s">
        <v>25</v>
      </c>
      <c r="AT1047" s="29">
        <v>5</v>
      </c>
      <c r="AU1047" s="32">
        <v>0</v>
      </c>
      <c r="AV1047" s="27">
        <f t="shared" si="48"/>
        <v>1</v>
      </c>
      <c r="AW1047">
        <f t="shared" si="49"/>
        <v>0</v>
      </c>
      <c r="AX1047">
        <f t="shared" si="50"/>
        <v>0</v>
      </c>
      <c r="AY1047" s="42" t="s">
        <v>45399</v>
      </c>
    </row>
    <row r="1048" spans="1:51" x14ac:dyDescent="0.3">
      <c r="A1048" s="23" t="s">
        <v>3555</v>
      </c>
      <c r="B1048" s="24" t="b">
        <v>0</v>
      </c>
      <c r="C1048" s="25">
        <v>44377</v>
      </c>
      <c r="D1048" s="37" t="b">
        <v>0</v>
      </c>
      <c r="E1048" s="26" t="s">
        <v>20289</v>
      </c>
      <c r="F1048" s="26" t="s">
        <v>3557</v>
      </c>
      <c r="G1048" s="24" t="b">
        <v>1</v>
      </c>
      <c r="H1048" s="25">
        <v>44308.626736111109</v>
      </c>
      <c r="I1048" s="25">
        <v>44228</v>
      </c>
      <c r="J1048" s="24">
        <v>2</v>
      </c>
      <c r="K1048" s="24">
        <v>2021</v>
      </c>
      <c r="L1048" s="26" t="s">
        <v>18291</v>
      </c>
      <c r="M1048" s="24" t="b">
        <v>0</v>
      </c>
      <c r="N1048" s="24" t="b">
        <v>0</v>
      </c>
      <c r="O1048" s="24" t="b">
        <v>0</v>
      </c>
      <c r="P1048" s="24" t="b">
        <v>0</v>
      </c>
      <c r="Q1048" s="24" t="b">
        <v>0</v>
      </c>
      <c r="R1048" s="26" t="s">
        <v>109</v>
      </c>
      <c r="S1048" s="24" t="b">
        <v>0</v>
      </c>
      <c r="T1048" s="24" t="b">
        <v>0</v>
      </c>
      <c r="U1048" s="25">
        <v>44302</v>
      </c>
      <c r="V1048" s="26" t="s">
        <v>44</v>
      </c>
      <c r="W1048" s="25">
        <v>44329.8981712963</v>
      </c>
      <c r="X1048" s="25">
        <v>44308.655486111114</v>
      </c>
      <c r="Y1048" s="24" t="b">
        <v>0</v>
      </c>
      <c r="Z1048" s="26" t="s">
        <v>6455</v>
      </c>
      <c r="AA1048" s="26" t="s">
        <v>20290</v>
      </c>
      <c r="AB1048" s="24" t="b">
        <v>0</v>
      </c>
      <c r="AC1048" s="26" t="s">
        <v>27</v>
      </c>
      <c r="AD1048" s="26" t="s">
        <v>25</v>
      </c>
      <c r="AE1048" s="26" t="s">
        <v>72</v>
      </c>
      <c r="AF1048" s="26" t="s">
        <v>20289</v>
      </c>
      <c r="AG1048" s="26" t="s">
        <v>25</v>
      </c>
      <c r="AH1048" s="26" t="s">
        <v>18427</v>
      </c>
      <c r="AI1048" s="26" t="s">
        <v>18259</v>
      </c>
      <c r="AJ1048" s="24" t="b">
        <v>0</v>
      </c>
      <c r="AK1048" s="24" t="b">
        <v>0</v>
      </c>
      <c r="AL1048" s="26" t="s">
        <v>18295</v>
      </c>
      <c r="AM1048" s="24" t="b">
        <v>0</v>
      </c>
      <c r="AN1048" s="25">
        <v>44376.857581018521</v>
      </c>
      <c r="AO1048" s="26" t="s">
        <v>25</v>
      </c>
      <c r="AP1048" s="24" t="b">
        <v>0</v>
      </c>
      <c r="AQ1048" s="24" t="b">
        <v>0</v>
      </c>
      <c r="AR1048" s="24" t="s">
        <v>25</v>
      </c>
      <c r="AS1048" s="24" t="s">
        <v>25</v>
      </c>
      <c r="AT1048" s="24">
        <v>10</v>
      </c>
      <c r="AU1048" s="27">
        <v>0</v>
      </c>
      <c r="AV1048" s="27">
        <f t="shared" si="48"/>
        <v>1</v>
      </c>
      <c r="AW1048">
        <f t="shared" si="49"/>
        <v>0</v>
      </c>
      <c r="AX1048">
        <f t="shared" si="50"/>
        <v>0</v>
      </c>
      <c r="AY1048" s="42" t="s">
        <v>45399</v>
      </c>
    </row>
    <row r="1049" spans="1:51" x14ac:dyDescent="0.3">
      <c r="A1049" s="28" t="s">
        <v>4261</v>
      </c>
      <c r="B1049" s="29" t="b">
        <v>0</v>
      </c>
      <c r="C1049" s="30">
        <v>44680</v>
      </c>
      <c r="D1049" s="38" t="b">
        <v>0</v>
      </c>
      <c r="E1049" s="31" t="s">
        <v>20291</v>
      </c>
      <c r="F1049" s="31" t="s">
        <v>135</v>
      </c>
      <c r="G1049" s="29" t="b">
        <v>1</v>
      </c>
      <c r="H1049" s="30">
        <v>44023.165625000001</v>
      </c>
      <c r="I1049" s="30">
        <v>44593</v>
      </c>
      <c r="J1049" s="29">
        <v>2</v>
      </c>
      <c r="K1049" s="29">
        <v>2022</v>
      </c>
      <c r="L1049" s="31" t="s">
        <v>18291</v>
      </c>
      <c r="M1049" s="29" t="b">
        <v>0</v>
      </c>
      <c r="N1049" s="29" t="b">
        <v>0</v>
      </c>
      <c r="O1049" s="29" t="b">
        <v>0</v>
      </c>
      <c r="P1049" s="29" t="b">
        <v>0</v>
      </c>
      <c r="Q1049" s="29" t="b">
        <v>0</v>
      </c>
      <c r="R1049" s="31" t="s">
        <v>109</v>
      </c>
      <c r="S1049" s="29" t="b">
        <v>0</v>
      </c>
      <c r="T1049" s="29" t="b">
        <v>0</v>
      </c>
      <c r="U1049" s="30">
        <v>44022</v>
      </c>
      <c r="V1049" s="31" t="s">
        <v>44</v>
      </c>
      <c r="W1049" s="30">
        <v>44297.827094907407</v>
      </c>
      <c r="X1049" s="30"/>
      <c r="Y1049" s="29" t="b">
        <v>0</v>
      </c>
      <c r="Z1049" s="31" t="s">
        <v>7465</v>
      </c>
      <c r="AA1049" s="31" t="s">
        <v>20292</v>
      </c>
      <c r="AB1049" s="29" t="b">
        <v>0</v>
      </c>
      <c r="AC1049" s="31" t="s">
        <v>135</v>
      </c>
      <c r="AD1049" s="31" t="s">
        <v>25</v>
      </c>
      <c r="AE1049" s="31" t="s">
        <v>72</v>
      </c>
      <c r="AF1049" s="31" t="s">
        <v>20291</v>
      </c>
      <c r="AG1049" s="31" t="s">
        <v>25</v>
      </c>
      <c r="AH1049" s="31" t="s">
        <v>18427</v>
      </c>
      <c r="AI1049" s="31" t="s">
        <v>18259</v>
      </c>
      <c r="AJ1049" s="29" t="b">
        <v>0</v>
      </c>
      <c r="AK1049" s="29" t="b">
        <v>0</v>
      </c>
      <c r="AL1049" s="31" t="s">
        <v>18369</v>
      </c>
      <c r="AM1049" s="29" t="b">
        <v>0</v>
      </c>
      <c r="AN1049" s="30">
        <v>44376.857581018521</v>
      </c>
      <c r="AO1049" s="31" t="s">
        <v>25</v>
      </c>
      <c r="AP1049" s="29" t="b">
        <v>0</v>
      </c>
      <c r="AQ1049" s="29" t="b">
        <v>0</v>
      </c>
      <c r="AR1049" s="29" t="s">
        <v>25</v>
      </c>
      <c r="AS1049" s="29" t="s">
        <v>25</v>
      </c>
      <c r="AT1049" s="29">
        <v>5</v>
      </c>
      <c r="AU1049" s="32">
        <v>0</v>
      </c>
      <c r="AV1049" s="27">
        <f t="shared" si="48"/>
        <v>1</v>
      </c>
      <c r="AW1049">
        <f t="shared" si="49"/>
        <v>0</v>
      </c>
      <c r="AX1049">
        <f t="shared" si="50"/>
        <v>0</v>
      </c>
      <c r="AY1049" s="42" t="s">
        <v>45399</v>
      </c>
    </row>
    <row r="1050" spans="1:51" x14ac:dyDescent="0.3">
      <c r="A1050" s="23" t="s">
        <v>4315</v>
      </c>
      <c r="B1050" s="24" t="b">
        <v>0</v>
      </c>
      <c r="C1050" s="25">
        <v>44742</v>
      </c>
      <c r="D1050" s="37" t="b">
        <v>0</v>
      </c>
      <c r="E1050" s="26" t="s">
        <v>20293</v>
      </c>
      <c r="F1050" s="26" t="s">
        <v>135</v>
      </c>
      <c r="G1050" s="24" t="b">
        <v>1</v>
      </c>
      <c r="H1050" s="25">
        <v>44281.765243055554</v>
      </c>
      <c r="I1050" s="25">
        <v>44593</v>
      </c>
      <c r="J1050" s="24">
        <v>2</v>
      </c>
      <c r="K1050" s="24">
        <v>2022</v>
      </c>
      <c r="L1050" s="26" t="s">
        <v>18291</v>
      </c>
      <c r="M1050" s="24" t="b">
        <v>0</v>
      </c>
      <c r="N1050" s="24" t="b">
        <v>0</v>
      </c>
      <c r="O1050" s="24" t="b">
        <v>0</v>
      </c>
      <c r="P1050" s="24" t="b">
        <v>0</v>
      </c>
      <c r="Q1050" s="24" t="b">
        <v>0</v>
      </c>
      <c r="R1050" s="26" t="s">
        <v>109</v>
      </c>
      <c r="S1050" s="24" t="b">
        <v>0</v>
      </c>
      <c r="T1050" s="24" t="b">
        <v>0</v>
      </c>
      <c r="U1050" s="25">
        <v>44281</v>
      </c>
      <c r="V1050" s="26" t="s">
        <v>44</v>
      </c>
      <c r="W1050" s="25">
        <v>44297.8278587963</v>
      </c>
      <c r="X1050" s="25"/>
      <c r="Y1050" s="24" t="b">
        <v>0</v>
      </c>
      <c r="Z1050" s="26" t="s">
        <v>6484</v>
      </c>
      <c r="AA1050" s="26" t="s">
        <v>20294</v>
      </c>
      <c r="AB1050" s="24" t="b">
        <v>0</v>
      </c>
      <c r="AC1050" s="26" t="s">
        <v>135</v>
      </c>
      <c r="AD1050" s="26" t="s">
        <v>25</v>
      </c>
      <c r="AE1050" s="26" t="s">
        <v>37</v>
      </c>
      <c r="AF1050" s="26" t="s">
        <v>20293</v>
      </c>
      <c r="AG1050" s="26" t="s">
        <v>25</v>
      </c>
      <c r="AH1050" s="26" t="s">
        <v>18427</v>
      </c>
      <c r="AI1050" s="26" t="s">
        <v>18259</v>
      </c>
      <c r="AJ1050" s="24" t="b">
        <v>0</v>
      </c>
      <c r="AK1050" s="24" t="b">
        <v>0</v>
      </c>
      <c r="AL1050" s="26" t="s">
        <v>18369</v>
      </c>
      <c r="AM1050" s="24" t="b">
        <v>0</v>
      </c>
      <c r="AN1050" s="25">
        <v>44376.857581018521</v>
      </c>
      <c r="AO1050" s="26" t="s">
        <v>25</v>
      </c>
      <c r="AP1050" s="24" t="b">
        <v>0</v>
      </c>
      <c r="AQ1050" s="24" t="b">
        <v>0</v>
      </c>
      <c r="AR1050" s="24" t="s">
        <v>25</v>
      </c>
      <c r="AS1050" s="24" t="s">
        <v>25</v>
      </c>
      <c r="AT1050" s="24">
        <v>5</v>
      </c>
      <c r="AU1050" s="27">
        <v>0</v>
      </c>
      <c r="AV1050" s="27">
        <f t="shared" si="48"/>
        <v>1</v>
      </c>
      <c r="AW1050">
        <f t="shared" si="49"/>
        <v>0</v>
      </c>
      <c r="AX1050">
        <f t="shared" si="50"/>
        <v>0</v>
      </c>
      <c r="AY1050" s="42" t="s">
        <v>45399</v>
      </c>
    </row>
    <row r="1051" spans="1:51" x14ac:dyDescent="0.3">
      <c r="A1051" s="28" t="s">
        <v>4187</v>
      </c>
      <c r="B1051" s="29" t="b">
        <v>0</v>
      </c>
      <c r="C1051" s="30">
        <v>44742</v>
      </c>
      <c r="D1051" s="38" t="b">
        <v>0</v>
      </c>
      <c r="E1051" s="31" t="s">
        <v>20295</v>
      </c>
      <c r="F1051" s="31" t="s">
        <v>135</v>
      </c>
      <c r="G1051" s="29" t="b">
        <v>1</v>
      </c>
      <c r="H1051" s="30">
        <v>44281.773159722223</v>
      </c>
      <c r="I1051" s="30">
        <v>44593</v>
      </c>
      <c r="J1051" s="29">
        <v>2</v>
      </c>
      <c r="K1051" s="29">
        <v>2022</v>
      </c>
      <c r="L1051" s="31" t="s">
        <v>18291</v>
      </c>
      <c r="M1051" s="29" t="b">
        <v>0</v>
      </c>
      <c r="N1051" s="29" t="b">
        <v>0</v>
      </c>
      <c r="O1051" s="29" t="b">
        <v>0</v>
      </c>
      <c r="P1051" s="29" t="b">
        <v>0</v>
      </c>
      <c r="Q1051" s="29" t="b">
        <v>0</v>
      </c>
      <c r="R1051" s="31" t="s">
        <v>109</v>
      </c>
      <c r="S1051" s="29" t="b">
        <v>0</v>
      </c>
      <c r="T1051" s="29" t="b">
        <v>0</v>
      </c>
      <c r="U1051" s="30">
        <v>44281</v>
      </c>
      <c r="V1051" s="31" t="s">
        <v>44</v>
      </c>
      <c r="W1051" s="30">
        <v>44296.964768518519</v>
      </c>
      <c r="X1051" s="30"/>
      <c r="Y1051" s="29" t="b">
        <v>0</v>
      </c>
      <c r="Z1051" s="31" t="s">
        <v>6455</v>
      </c>
      <c r="AA1051" s="31" t="s">
        <v>20296</v>
      </c>
      <c r="AB1051" s="29" t="b">
        <v>0</v>
      </c>
      <c r="AC1051" s="31" t="s">
        <v>135</v>
      </c>
      <c r="AD1051" s="31" t="s">
        <v>25</v>
      </c>
      <c r="AE1051" s="31" t="s">
        <v>37</v>
      </c>
      <c r="AF1051" s="31" t="s">
        <v>20295</v>
      </c>
      <c r="AG1051" s="31" t="s">
        <v>25</v>
      </c>
      <c r="AH1051" s="31" t="s">
        <v>18427</v>
      </c>
      <c r="AI1051" s="31" t="s">
        <v>18259</v>
      </c>
      <c r="AJ1051" s="29" t="b">
        <v>0</v>
      </c>
      <c r="AK1051" s="29" t="b">
        <v>0</v>
      </c>
      <c r="AL1051" s="31" t="s">
        <v>18369</v>
      </c>
      <c r="AM1051" s="29" t="b">
        <v>0</v>
      </c>
      <c r="AN1051" s="30">
        <v>44376.857581018521</v>
      </c>
      <c r="AO1051" s="31" t="s">
        <v>25</v>
      </c>
      <c r="AP1051" s="29" t="b">
        <v>0</v>
      </c>
      <c r="AQ1051" s="29" t="b">
        <v>0</v>
      </c>
      <c r="AR1051" s="29" t="s">
        <v>25</v>
      </c>
      <c r="AS1051" s="29" t="s">
        <v>25</v>
      </c>
      <c r="AT1051" s="29">
        <v>5</v>
      </c>
      <c r="AU1051" s="32">
        <v>0</v>
      </c>
      <c r="AV1051" s="27">
        <f t="shared" si="48"/>
        <v>1</v>
      </c>
      <c r="AW1051">
        <f t="shared" si="49"/>
        <v>0</v>
      </c>
      <c r="AX1051">
        <f t="shared" si="50"/>
        <v>0</v>
      </c>
      <c r="AY1051" s="42" t="s">
        <v>45399</v>
      </c>
    </row>
    <row r="1052" spans="1:51" x14ac:dyDescent="0.3">
      <c r="A1052" s="23" t="s">
        <v>4307</v>
      </c>
      <c r="B1052" s="24" t="b">
        <v>0</v>
      </c>
      <c r="C1052" s="25">
        <v>44742</v>
      </c>
      <c r="D1052" s="37" t="b">
        <v>0</v>
      </c>
      <c r="E1052" s="26" t="s">
        <v>20297</v>
      </c>
      <c r="F1052" s="26" t="s">
        <v>135</v>
      </c>
      <c r="G1052" s="24" t="b">
        <v>1</v>
      </c>
      <c r="H1052" s="25">
        <v>43787.920763888891</v>
      </c>
      <c r="I1052" s="25">
        <v>44593</v>
      </c>
      <c r="J1052" s="24">
        <v>2</v>
      </c>
      <c r="K1052" s="24">
        <v>2022</v>
      </c>
      <c r="L1052" s="26" t="s">
        <v>18291</v>
      </c>
      <c r="M1052" s="24" t="b">
        <v>0</v>
      </c>
      <c r="N1052" s="24" t="b">
        <v>0</v>
      </c>
      <c r="O1052" s="24" t="b">
        <v>0</v>
      </c>
      <c r="P1052" s="24" t="b">
        <v>0</v>
      </c>
      <c r="Q1052" s="24" t="b">
        <v>0</v>
      </c>
      <c r="R1052" s="26" t="s">
        <v>109</v>
      </c>
      <c r="S1052" s="24" t="b">
        <v>0</v>
      </c>
      <c r="T1052" s="24" t="b">
        <v>0</v>
      </c>
      <c r="U1052" s="25">
        <v>43787</v>
      </c>
      <c r="V1052" s="26" t="s">
        <v>135</v>
      </c>
      <c r="W1052" s="25">
        <v>44306.227881944447</v>
      </c>
      <c r="X1052" s="25">
        <v>43836.762569444443</v>
      </c>
      <c r="Y1052" s="24" t="b">
        <v>0</v>
      </c>
      <c r="Z1052" s="26" t="s">
        <v>6484</v>
      </c>
      <c r="AA1052" s="26" t="s">
        <v>20298</v>
      </c>
      <c r="AB1052" s="24" t="b">
        <v>0</v>
      </c>
      <c r="AC1052" s="26" t="s">
        <v>135</v>
      </c>
      <c r="AD1052" s="26" t="s">
        <v>25</v>
      </c>
      <c r="AE1052" s="26" t="s">
        <v>37</v>
      </c>
      <c r="AF1052" s="26" t="s">
        <v>20297</v>
      </c>
      <c r="AG1052" s="26" t="s">
        <v>25</v>
      </c>
      <c r="AH1052" s="26" t="s">
        <v>18427</v>
      </c>
      <c r="AI1052" s="26" t="s">
        <v>18259</v>
      </c>
      <c r="AJ1052" s="24" t="b">
        <v>0</v>
      </c>
      <c r="AK1052" s="24" t="b">
        <v>0</v>
      </c>
      <c r="AL1052" s="26" t="s">
        <v>18295</v>
      </c>
      <c r="AM1052" s="24" t="b">
        <v>0</v>
      </c>
      <c r="AN1052" s="25">
        <v>44376.857581018521</v>
      </c>
      <c r="AO1052" s="26" t="s">
        <v>25</v>
      </c>
      <c r="AP1052" s="24" t="b">
        <v>0</v>
      </c>
      <c r="AQ1052" s="24" t="b">
        <v>0</v>
      </c>
      <c r="AR1052" s="24" t="s">
        <v>25</v>
      </c>
      <c r="AS1052" s="24" t="s">
        <v>25</v>
      </c>
      <c r="AT1052" s="24">
        <v>10</v>
      </c>
      <c r="AU1052" s="27">
        <v>0</v>
      </c>
      <c r="AV1052" s="27">
        <f t="shared" si="48"/>
        <v>1</v>
      </c>
      <c r="AW1052">
        <f t="shared" si="49"/>
        <v>0</v>
      </c>
      <c r="AX1052">
        <f t="shared" si="50"/>
        <v>0</v>
      </c>
      <c r="AY1052" s="42" t="s">
        <v>45399</v>
      </c>
    </row>
    <row r="1053" spans="1:51" x14ac:dyDescent="0.3">
      <c r="A1053" s="28" t="s">
        <v>6097</v>
      </c>
      <c r="B1053" s="29" t="b">
        <v>0</v>
      </c>
      <c r="C1053" s="30">
        <v>44742</v>
      </c>
      <c r="D1053" s="38" t="b">
        <v>0</v>
      </c>
      <c r="E1053" s="31" t="s">
        <v>20299</v>
      </c>
      <c r="F1053" s="31" t="s">
        <v>135</v>
      </c>
      <c r="G1053" s="29" t="b">
        <v>1</v>
      </c>
      <c r="H1053" s="30">
        <v>44271.203842592593</v>
      </c>
      <c r="I1053" s="30">
        <v>44593</v>
      </c>
      <c r="J1053" s="29">
        <v>2</v>
      </c>
      <c r="K1053" s="29">
        <v>2022</v>
      </c>
      <c r="L1053" s="31" t="s">
        <v>18291</v>
      </c>
      <c r="M1053" s="29" t="b">
        <v>0</v>
      </c>
      <c r="N1053" s="29" t="b">
        <v>0</v>
      </c>
      <c r="O1053" s="29" t="b">
        <v>0</v>
      </c>
      <c r="P1053" s="29" t="b">
        <v>0</v>
      </c>
      <c r="Q1053" s="29" t="b">
        <v>0</v>
      </c>
      <c r="R1053" s="31" t="s">
        <v>109</v>
      </c>
      <c r="S1053" s="29" t="b">
        <v>0</v>
      </c>
      <c r="T1053" s="29" t="b">
        <v>0</v>
      </c>
      <c r="U1053" s="30">
        <v>44270</v>
      </c>
      <c r="V1053" s="31" t="s">
        <v>44</v>
      </c>
      <c r="W1053" s="30">
        <v>44296.964768518519</v>
      </c>
      <c r="X1053" s="30"/>
      <c r="Y1053" s="29" t="b">
        <v>0</v>
      </c>
      <c r="Z1053" s="31" t="s">
        <v>6900</v>
      </c>
      <c r="AA1053" s="31" t="s">
        <v>20300</v>
      </c>
      <c r="AB1053" s="29" t="b">
        <v>0</v>
      </c>
      <c r="AC1053" s="31" t="s">
        <v>135</v>
      </c>
      <c r="AD1053" s="31" t="s">
        <v>25</v>
      </c>
      <c r="AE1053" s="31" t="s">
        <v>72</v>
      </c>
      <c r="AF1053" s="31" t="s">
        <v>20299</v>
      </c>
      <c r="AG1053" s="31" t="s">
        <v>25</v>
      </c>
      <c r="AH1053" s="31" t="s">
        <v>18427</v>
      </c>
      <c r="AI1053" s="31" t="s">
        <v>18259</v>
      </c>
      <c r="AJ1053" s="29" t="b">
        <v>0</v>
      </c>
      <c r="AK1053" s="29" t="b">
        <v>0</v>
      </c>
      <c r="AL1053" s="31" t="s">
        <v>18369</v>
      </c>
      <c r="AM1053" s="29" t="b">
        <v>0</v>
      </c>
      <c r="AN1053" s="30">
        <v>44376.857581018521</v>
      </c>
      <c r="AO1053" s="31" t="s">
        <v>25</v>
      </c>
      <c r="AP1053" s="29" t="b">
        <v>0</v>
      </c>
      <c r="AQ1053" s="29" t="b">
        <v>0</v>
      </c>
      <c r="AR1053" s="29" t="s">
        <v>25</v>
      </c>
      <c r="AS1053" s="29" t="s">
        <v>25</v>
      </c>
      <c r="AT1053" s="29">
        <v>5</v>
      </c>
      <c r="AU1053" s="32">
        <v>0</v>
      </c>
      <c r="AV1053" s="27">
        <f t="shared" si="48"/>
        <v>1</v>
      </c>
      <c r="AW1053">
        <f t="shared" si="49"/>
        <v>0</v>
      </c>
      <c r="AX1053">
        <f t="shared" si="50"/>
        <v>0</v>
      </c>
      <c r="AY1053" s="42" t="s">
        <v>45399</v>
      </c>
    </row>
    <row r="1054" spans="1:51" hidden="1" x14ac:dyDescent="0.3">
      <c r="A1054" s="23" t="s">
        <v>4201</v>
      </c>
      <c r="B1054" s="24" t="b">
        <v>0</v>
      </c>
      <c r="C1054" s="25">
        <v>44742</v>
      </c>
      <c r="D1054" s="37" t="b">
        <v>0</v>
      </c>
      <c r="E1054" s="26" t="s">
        <v>20301</v>
      </c>
      <c r="F1054" s="26" t="s">
        <v>135</v>
      </c>
      <c r="G1054" s="24" t="b">
        <v>1</v>
      </c>
      <c r="H1054" s="25">
        <v>43749.571377314816</v>
      </c>
      <c r="I1054" s="25">
        <v>44593</v>
      </c>
      <c r="J1054" s="24">
        <v>2</v>
      </c>
      <c r="K1054" s="24">
        <v>2022</v>
      </c>
      <c r="L1054" s="26" t="s">
        <v>18291</v>
      </c>
      <c r="M1054" s="24" t="b">
        <v>0</v>
      </c>
      <c r="N1054" s="24" t="b">
        <v>0</v>
      </c>
      <c r="O1054" s="24" t="b">
        <v>0</v>
      </c>
      <c r="P1054" s="24" t="b">
        <v>0</v>
      </c>
      <c r="Q1054" s="24" t="b">
        <v>0</v>
      </c>
      <c r="R1054" s="26" t="s">
        <v>109</v>
      </c>
      <c r="S1054" s="24" t="b">
        <v>0</v>
      </c>
      <c r="T1054" s="24" t="b">
        <v>0</v>
      </c>
      <c r="U1054" s="25">
        <v>43749</v>
      </c>
      <c r="V1054" s="26" t="s">
        <v>135</v>
      </c>
      <c r="W1054" s="25">
        <v>44312.151458333334</v>
      </c>
      <c r="X1054" s="25">
        <v>44193.221319444441</v>
      </c>
      <c r="Y1054" s="24" t="b">
        <v>0</v>
      </c>
      <c r="Z1054" s="26" t="s">
        <v>6455</v>
      </c>
      <c r="AA1054" s="26" t="s">
        <v>20302</v>
      </c>
      <c r="AB1054" s="24" t="b">
        <v>0</v>
      </c>
      <c r="AC1054" s="26" t="s">
        <v>135</v>
      </c>
      <c r="AD1054" s="26" t="s">
        <v>25</v>
      </c>
      <c r="AE1054" s="26" t="s">
        <v>37</v>
      </c>
      <c r="AF1054" s="26" t="s">
        <v>20301</v>
      </c>
      <c r="AG1054" s="26" t="s">
        <v>25</v>
      </c>
      <c r="AH1054" s="26" t="s">
        <v>18427</v>
      </c>
      <c r="AI1054" s="26" t="s">
        <v>18259</v>
      </c>
      <c r="AJ1054" s="24" t="b">
        <v>0</v>
      </c>
      <c r="AK1054" s="24" t="b">
        <v>0</v>
      </c>
      <c r="AL1054" s="26" t="s">
        <v>18369</v>
      </c>
      <c r="AM1054" s="24" t="b">
        <v>0</v>
      </c>
      <c r="AN1054" s="25">
        <v>44376.857569444444</v>
      </c>
      <c r="AO1054" s="26" t="s">
        <v>25</v>
      </c>
      <c r="AP1054" s="24" t="b">
        <v>0</v>
      </c>
      <c r="AQ1054" s="24" t="b">
        <v>0</v>
      </c>
      <c r="AR1054" s="24" t="s">
        <v>25</v>
      </c>
      <c r="AS1054" s="24" t="s">
        <v>25</v>
      </c>
      <c r="AT1054" s="24">
        <v>5</v>
      </c>
      <c r="AU1054" s="27">
        <v>0</v>
      </c>
      <c r="AV1054" s="27">
        <f t="shared" si="48"/>
        <v>1</v>
      </c>
      <c r="AW1054">
        <f t="shared" si="49"/>
        <v>0</v>
      </c>
      <c r="AX1054">
        <f t="shared" si="50"/>
        <v>0</v>
      </c>
      <c r="AY1054" s="42" t="s">
        <v>45394</v>
      </c>
    </row>
    <row r="1055" spans="1:51" x14ac:dyDescent="0.3">
      <c r="A1055" s="28" t="s">
        <v>4382</v>
      </c>
      <c r="B1055" s="29" t="b">
        <v>0</v>
      </c>
      <c r="C1055" s="30">
        <v>44834</v>
      </c>
      <c r="D1055" s="38" t="b">
        <v>0</v>
      </c>
      <c r="E1055" s="31" t="s">
        <v>20303</v>
      </c>
      <c r="F1055" s="31" t="s">
        <v>135</v>
      </c>
      <c r="G1055" s="29" t="b">
        <v>1</v>
      </c>
      <c r="H1055" s="30">
        <v>44022.135393518518</v>
      </c>
      <c r="I1055" s="30">
        <v>44621</v>
      </c>
      <c r="J1055" s="29">
        <v>3</v>
      </c>
      <c r="K1055" s="29">
        <v>2022</v>
      </c>
      <c r="L1055" s="31" t="s">
        <v>18291</v>
      </c>
      <c r="M1055" s="29" t="b">
        <v>0</v>
      </c>
      <c r="N1055" s="29" t="b">
        <v>0</v>
      </c>
      <c r="O1055" s="29" t="b">
        <v>0</v>
      </c>
      <c r="P1055" s="29" t="b">
        <v>0</v>
      </c>
      <c r="Q1055" s="29" t="b">
        <v>0</v>
      </c>
      <c r="R1055" s="31" t="s">
        <v>109</v>
      </c>
      <c r="S1055" s="29" t="b">
        <v>0</v>
      </c>
      <c r="T1055" s="29" t="b">
        <v>0</v>
      </c>
      <c r="U1055" s="30">
        <v>44021</v>
      </c>
      <c r="V1055" s="31" t="s">
        <v>44</v>
      </c>
      <c r="W1055" s="30">
        <v>44296.960509259261</v>
      </c>
      <c r="X1055" s="30"/>
      <c r="Y1055" s="29" t="b">
        <v>0</v>
      </c>
      <c r="Z1055" s="31" t="s">
        <v>6900</v>
      </c>
      <c r="AA1055" s="31" t="s">
        <v>20304</v>
      </c>
      <c r="AB1055" s="29" t="b">
        <v>0</v>
      </c>
      <c r="AC1055" s="31" t="s">
        <v>135</v>
      </c>
      <c r="AD1055" s="31" t="s">
        <v>25</v>
      </c>
      <c r="AE1055" s="31" t="s">
        <v>124</v>
      </c>
      <c r="AF1055" s="31" t="s">
        <v>20303</v>
      </c>
      <c r="AG1055" s="31" t="s">
        <v>25</v>
      </c>
      <c r="AH1055" s="31" t="s">
        <v>25</v>
      </c>
      <c r="AI1055" s="31" t="s">
        <v>18259</v>
      </c>
      <c r="AJ1055" s="29" t="b">
        <v>0</v>
      </c>
      <c r="AK1055" s="29" t="b">
        <v>0</v>
      </c>
      <c r="AL1055" s="31" t="s">
        <v>18369</v>
      </c>
      <c r="AM1055" s="29" t="b">
        <v>0</v>
      </c>
      <c r="AN1055" s="30">
        <v>44376.857581018521</v>
      </c>
      <c r="AO1055" s="31" t="s">
        <v>25</v>
      </c>
      <c r="AP1055" s="29" t="b">
        <v>0</v>
      </c>
      <c r="AQ1055" s="29" t="b">
        <v>0</v>
      </c>
      <c r="AR1055" s="29" t="s">
        <v>25</v>
      </c>
      <c r="AS1055" s="29" t="s">
        <v>25</v>
      </c>
      <c r="AT1055" s="29">
        <v>5</v>
      </c>
      <c r="AU1055" s="32">
        <v>0</v>
      </c>
      <c r="AV1055" s="27">
        <f t="shared" si="48"/>
        <v>1</v>
      </c>
      <c r="AW1055">
        <f t="shared" si="49"/>
        <v>0</v>
      </c>
      <c r="AX1055">
        <f t="shared" si="50"/>
        <v>0</v>
      </c>
      <c r="AY1055" s="42" t="s">
        <v>45399</v>
      </c>
    </row>
    <row r="1056" spans="1:51" x14ac:dyDescent="0.3">
      <c r="A1056" s="23" t="s">
        <v>1955</v>
      </c>
      <c r="B1056" s="24" t="b">
        <v>0</v>
      </c>
      <c r="C1056" s="25">
        <v>44104</v>
      </c>
      <c r="D1056" s="37" t="b">
        <v>0</v>
      </c>
      <c r="E1056" s="26" t="s">
        <v>20305</v>
      </c>
      <c r="F1056" s="26" t="s">
        <v>23</v>
      </c>
      <c r="G1056" s="24" t="b">
        <v>1</v>
      </c>
      <c r="H1056" s="25">
        <v>42998.697488425925</v>
      </c>
      <c r="I1056" s="25">
        <v>43891</v>
      </c>
      <c r="J1056" s="24">
        <v>3</v>
      </c>
      <c r="K1056" s="24">
        <v>2020</v>
      </c>
      <c r="L1056" s="26" t="s">
        <v>18291</v>
      </c>
      <c r="M1056" s="24" t="b">
        <v>0</v>
      </c>
      <c r="N1056" s="24" t="b">
        <v>0</v>
      </c>
      <c r="O1056" s="24" t="b">
        <v>0</v>
      </c>
      <c r="P1056" s="24" t="b">
        <v>0</v>
      </c>
      <c r="Q1056" s="24" t="b">
        <v>0</v>
      </c>
      <c r="R1056" s="26" t="s">
        <v>109</v>
      </c>
      <c r="S1056" s="24" t="b">
        <v>0</v>
      </c>
      <c r="T1056" s="24" t="b">
        <v>0</v>
      </c>
      <c r="U1056" s="25"/>
      <c r="V1056" s="26" t="s">
        <v>44</v>
      </c>
      <c r="W1056" s="25">
        <v>44297.904502314814</v>
      </c>
      <c r="X1056" s="25">
        <v>43836.762627314813</v>
      </c>
      <c r="Y1056" s="24" t="b">
        <v>0</v>
      </c>
      <c r="Z1056" s="26" t="s">
        <v>6900</v>
      </c>
      <c r="AA1056" s="26" t="s">
        <v>20306</v>
      </c>
      <c r="AB1056" s="24" t="b">
        <v>0</v>
      </c>
      <c r="AC1056" s="26" t="s">
        <v>27</v>
      </c>
      <c r="AD1056" s="26" t="s">
        <v>25</v>
      </c>
      <c r="AE1056" s="26" t="s">
        <v>72</v>
      </c>
      <c r="AF1056" s="26" t="s">
        <v>20305</v>
      </c>
      <c r="AG1056" s="26" t="s">
        <v>25</v>
      </c>
      <c r="AH1056" s="26" t="s">
        <v>25</v>
      </c>
      <c r="AI1056" s="26" t="s">
        <v>18259</v>
      </c>
      <c r="AJ1056" s="24" t="b">
        <v>0</v>
      </c>
      <c r="AK1056" s="24" t="b">
        <v>0</v>
      </c>
      <c r="AL1056" s="26" t="s">
        <v>18295</v>
      </c>
      <c r="AM1056" s="24" t="b">
        <v>0</v>
      </c>
      <c r="AN1056" s="25">
        <v>44376.857569444444</v>
      </c>
      <c r="AO1056" s="26" t="s">
        <v>25</v>
      </c>
      <c r="AP1056" s="24" t="b">
        <v>0</v>
      </c>
      <c r="AQ1056" s="24" t="b">
        <v>0</v>
      </c>
      <c r="AR1056" s="24" t="s">
        <v>25</v>
      </c>
      <c r="AS1056" s="24" t="s">
        <v>25</v>
      </c>
      <c r="AT1056" s="24">
        <v>10</v>
      </c>
      <c r="AU1056" s="27">
        <v>0</v>
      </c>
      <c r="AV1056" s="27">
        <f t="shared" si="48"/>
        <v>1</v>
      </c>
      <c r="AW1056">
        <f t="shared" si="49"/>
        <v>0</v>
      </c>
      <c r="AX1056">
        <f t="shared" si="50"/>
        <v>0</v>
      </c>
      <c r="AY1056" s="42" t="s">
        <v>45399</v>
      </c>
    </row>
    <row r="1057" spans="1:51" x14ac:dyDescent="0.3">
      <c r="A1057" s="28" t="s">
        <v>4328</v>
      </c>
      <c r="B1057" s="29" t="b">
        <v>0</v>
      </c>
      <c r="C1057" s="30">
        <v>44834</v>
      </c>
      <c r="D1057" s="38" t="b">
        <v>0</v>
      </c>
      <c r="E1057" s="31" t="s">
        <v>20307</v>
      </c>
      <c r="F1057" s="31" t="s">
        <v>135</v>
      </c>
      <c r="G1057" s="29" t="b">
        <v>1</v>
      </c>
      <c r="H1057" s="30">
        <v>44103.168946759259</v>
      </c>
      <c r="I1057" s="30">
        <v>44621</v>
      </c>
      <c r="J1057" s="29">
        <v>3</v>
      </c>
      <c r="K1057" s="29">
        <v>2022</v>
      </c>
      <c r="L1057" s="31" t="s">
        <v>18291</v>
      </c>
      <c r="M1057" s="29" t="b">
        <v>0</v>
      </c>
      <c r="N1057" s="29" t="b">
        <v>0</v>
      </c>
      <c r="O1057" s="29" t="b">
        <v>0</v>
      </c>
      <c r="P1057" s="29" t="b">
        <v>0</v>
      </c>
      <c r="Q1057" s="29" t="b">
        <v>0</v>
      </c>
      <c r="R1057" s="31" t="s">
        <v>113</v>
      </c>
      <c r="S1057" s="29" t="b">
        <v>0</v>
      </c>
      <c r="T1057" s="29" t="b">
        <v>0</v>
      </c>
      <c r="U1057" s="30">
        <v>44102</v>
      </c>
      <c r="V1057" s="31" t="s">
        <v>44</v>
      </c>
      <c r="W1057" s="30">
        <v>44297.838888888888</v>
      </c>
      <c r="X1057" s="30">
        <v>44252.717523148145</v>
      </c>
      <c r="Y1057" s="29" t="b">
        <v>0</v>
      </c>
      <c r="Z1057" s="31" t="s">
        <v>6463</v>
      </c>
      <c r="AA1057" s="31" t="s">
        <v>20308</v>
      </c>
      <c r="AB1057" s="29" t="b">
        <v>0</v>
      </c>
      <c r="AC1057" s="31" t="s">
        <v>135</v>
      </c>
      <c r="AD1057" s="31" t="s">
        <v>25</v>
      </c>
      <c r="AE1057" s="31" t="s">
        <v>492</v>
      </c>
      <c r="AF1057" s="31" t="s">
        <v>20307</v>
      </c>
      <c r="AG1057" s="31" t="s">
        <v>25</v>
      </c>
      <c r="AH1057" s="31" t="s">
        <v>18427</v>
      </c>
      <c r="AI1057" s="31" t="s">
        <v>18259</v>
      </c>
      <c r="AJ1057" s="29" t="b">
        <v>0</v>
      </c>
      <c r="AK1057" s="29" t="b">
        <v>0</v>
      </c>
      <c r="AL1057" s="31" t="s">
        <v>18295</v>
      </c>
      <c r="AM1057" s="29" t="b">
        <v>0</v>
      </c>
      <c r="AN1057" s="30">
        <v>44376.857581018521</v>
      </c>
      <c r="AO1057" s="31" t="s">
        <v>25</v>
      </c>
      <c r="AP1057" s="29" t="b">
        <v>0</v>
      </c>
      <c r="AQ1057" s="29" t="b">
        <v>0</v>
      </c>
      <c r="AR1057" s="29" t="s">
        <v>25</v>
      </c>
      <c r="AS1057" s="29" t="s">
        <v>25</v>
      </c>
      <c r="AT1057" s="29">
        <v>10</v>
      </c>
      <c r="AU1057" s="32">
        <v>0</v>
      </c>
      <c r="AV1057" s="27">
        <f t="shared" si="48"/>
        <v>1</v>
      </c>
      <c r="AW1057">
        <f t="shared" si="49"/>
        <v>0</v>
      </c>
      <c r="AX1057">
        <f t="shared" si="50"/>
        <v>0</v>
      </c>
      <c r="AY1057" s="42" t="s">
        <v>45399</v>
      </c>
    </row>
    <row r="1058" spans="1:51" x14ac:dyDescent="0.3">
      <c r="A1058" s="23" t="s">
        <v>3694</v>
      </c>
      <c r="B1058" s="24" t="b">
        <v>0</v>
      </c>
      <c r="C1058" s="25">
        <v>44469</v>
      </c>
      <c r="D1058" s="37" t="b">
        <v>0</v>
      </c>
      <c r="E1058" s="26" t="s">
        <v>20309</v>
      </c>
      <c r="F1058" s="26" t="s">
        <v>64</v>
      </c>
      <c r="G1058" s="24" t="b">
        <v>1</v>
      </c>
      <c r="H1058" s="25">
        <v>44216.674444444441</v>
      </c>
      <c r="I1058" s="25">
        <v>44256</v>
      </c>
      <c r="J1058" s="24">
        <v>3</v>
      </c>
      <c r="K1058" s="24">
        <v>2021</v>
      </c>
      <c r="L1058" s="26" t="s">
        <v>18291</v>
      </c>
      <c r="M1058" s="24" t="b">
        <v>0</v>
      </c>
      <c r="N1058" s="24" t="b">
        <v>0</v>
      </c>
      <c r="O1058" s="24" t="b">
        <v>0</v>
      </c>
      <c r="P1058" s="24" t="b">
        <v>0</v>
      </c>
      <c r="Q1058" s="24" t="b">
        <v>0</v>
      </c>
      <c r="R1058" s="26" t="s">
        <v>113</v>
      </c>
      <c r="S1058" s="24" t="b">
        <v>0</v>
      </c>
      <c r="T1058" s="24" t="b">
        <v>0</v>
      </c>
      <c r="U1058" s="25"/>
      <c r="V1058" s="26" t="s">
        <v>64</v>
      </c>
      <c r="W1058" s="25">
        <v>44364.861168981479</v>
      </c>
      <c r="X1058" s="25">
        <v>44270.527557870373</v>
      </c>
      <c r="Y1058" s="24" t="b">
        <v>0</v>
      </c>
      <c r="Z1058" s="26" t="s">
        <v>6455</v>
      </c>
      <c r="AA1058" s="26" t="s">
        <v>20310</v>
      </c>
      <c r="AB1058" s="24" t="b">
        <v>0</v>
      </c>
      <c r="AC1058" s="26" t="s">
        <v>20311</v>
      </c>
      <c r="AD1058" s="26" t="s">
        <v>25</v>
      </c>
      <c r="AE1058" s="26" t="s">
        <v>7451</v>
      </c>
      <c r="AF1058" s="26" t="s">
        <v>20309</v>
      </c>
      <c r="AG1058" s="26" t="s">
        <v>18311</v>
      </c>
      <c r="AH1058" s="26" t="s">
        <v>18427</v>
      </c>
      <c r="AI1058" s="26" t="s">
        <v>18259</v>
      </c>
      <c r="AJ1058" s="24" t="b">
        <v>0</v>
      </c>
      <c r="AK1058" s="24" t="b">
        <v>0</v>
      </c>
      <c r="AL1058" s="26" t="s">
        <v>18386</v>
      </c>
      <c r="AM1058" s="24" t="b">
        <v>0</v>
      </c>
      <c r="AN1058" s="25">
        <v>44376.857581018521</v>
      </c>
      <c r="AO1058" s="26" t="s">
        <v>25</v>
      </c>
      <c r="AP1058" s="24" t="b">
        <v>0</v>
      </c>
      <c r="AQ1058" s="24" t="b">
        <v>0</v>
      </c>
      <c r="AR1058" s="24">
        <v>65000</v>
      </c>
      <c r="AS1058" s="24">
        <v>19500</v>
      </c>
      <c r="AT1058" s="24">
        <v>30</v>
      </c>
      <c r="AU1058" s="27">
        <v>0</v>
      </c>
      <c r="AV1058" s="27">
        <f t="shared" si="48"/>
        <v>1</v>
      </c>
      <c r="AW1058">
        <f t="shared" si="49"/>
        <v>0</v>
      </c>
      <c r="AX1058">
        <f t="shared" si="50"/>
        <v>0</v>
      </c>
      <c r="AY1058" s="42" t="s">
        <v>45399</v>
      </c>
    </row>
    <row r="1059" spans="1:51" x14ac:dyDescent="0.3">
      <c r="A1059" s="28" t="s">
        <v>3920</v>
      </c>
      <c r="B1059" s="29" t="b">
        <v>0</v>
      </c>
      <c r="C1059" s="30">
        <v>44834</v>
      </c>
      <c r="D1059" s="38" t="b">
        <v>0</v>
      </c>
      <c r="E1059" s="31" t="s">
        <v>20312</v>
      </c>
      <c r="F1059" s="31" t="s">
        <v>40</v>
      </c>
      <c r="G1059" s="29" t="b">
        <v>1</v>
      </c>
      <c r="H1059" s="30">
        <v>44320.867534722223</v>
      </c>
      <c r="I1059" s="30">
        <v>44621</v>
      </c>
      <c r="J1059" s="29">
        <v>3</v>
      </c>
      <c r="K1059" s="29">
        <v>2022</v>
      </c>
      <c r="L1059" s="31" t="s">
        <v>18291</v>
      </c>
      <c r="M1059" s="29" t="b">
        <v>0</v>
      </c>
      <c r="N1059" s="29" t="b">
        <v>0</v>
      </c>
      <c r="O1059" s="29" t="b">
        <v>0</v>
      </c>
      <c r="P1059" s="29" t="b">
        <v>0</v>
      </c>
      <c r="Q1059" s="29" t="b">
        <v>0</v>
      </c>
      <c r="R1059" s="31" t="s">
        <v>113</v>
      </c>
      <c r="S1059" s="29" t="b">
        <v>0</v>
      </c>
      <c r="T1059" s="29" t="b">
        <v>0</v>
      </c>
      <c r="U1059" s="30">
        <v>44364</v>
      </c>
      <c r="V1059" s="31" t="s">
        <v>40</v>
      </c>
      <c r="W1059" s="30">
        <v>44364.557013888887</v>
      </c>
      <c r="X1059" s="30"/>
      <c r="Y1059" s="29" t="b">
        <v>0</v>
      </c>
      <c r="Z1059" s="31" t="s">
        <v>6455</v>
      </c>
      <c r="AA1059" s="31" t="s">
        <v>20313</v>
      </c>
      <c r="AB1059" s="29" t="b">
        <v>0</v>
      </c>
      <c r="AC1059" s="31" t="s">
        <v>40</v>
      </c>
      <c r="AD1059" s="31" t="s">
        <v>25</v>
      </c>
      <c r="AE1059" s="31" t="s">
        <v>37</v>
      </c>
      <c r="AF1059" s="31" t="s">
        <v>20312</v>
      </c>
      <c r="AG1059" s="31" t="s">
        <v>25</v>
      </c>
      <c r="AH1059" s="31" t="s">
        <v>18427</v>
      </c>
      <c r="AI1059" s="31" t="s">
        <v>18259</v>
      </c>
      <c r="AJ1059" s="29" t="b">
        <v>0</v>
      </c>
      <c r="AK1059" s="29" t="b">
        <v>0</v>
      </c>
      <c r="AL1059" s="31" t="s">
        <v>18369</v>
      </c>
      <c r="AM1059" s="29" t="b">
        <v>0</v>
      </c>
      <c r="AN1059" s="30">
        <v>44376.857581018521</v>
      </c>
      <c r="AO1059" s="31" t="s">
        <v>25</v>
      </c>
      <c r="AP1059" s="29" t="b">
        <v>0</v>
      </c>
      <c r="AQ1059" s="29" t="b">
        <v>0</v>
      </c>
      <c r="AR1059" s="29" t="s">
        <v>25</v>
      </c>
      <c r="AS1059" s="29" t="s">
        <v>25</v>
      </c>
      <c r="AT1059" s="29">
        <v>5</v>
      </c>
      <c r="AU1059" s="32">
        <v>0</v>
      </c>
      <c r="AV1059" s="27">
        <f t="shared" si="48"/>
        <v>1</v>
      </c>
      <c r="AW1059">
        <f t="shared" si="49"/>
        <v>0</v>
      </c>
      <c r="AX1059">
        <f t="shared" si="50"/>
        <v>0</v>
      </c>
      <c r="AY1059" s="42" t="s">
        <v>45399</v>
      </c>
    </row>
    <row r="1060" spans="1:51" x14ac:dyDescent="0.3">
      <c r="A1060" s="23" t="s">
        <v>1924</v>
      </c>
      <c r="B1060" s="24" t="b">
        <v>0</v>
      </c>
      <c r="C1060" s="25">
        <v>44196</v>
      </c>
      <c r="D1060" s="37" t="b">
        <v>0</v>
      </c>
      <c r="E1060" s="26" t="s">
        <v>20314</v>
      </c>
      <c r="F1060" s="26" t="s">
        <v>27</v>
      </c>
      <c r="G1060" s="24" t="b">
        <v>1</v>
      </c>
      <c r="H1060" s="25">
        <v>42948.25204861111</v>
      </c>
      <c r="I1060" s="25">
        <v>43922</v>
      </c>
      <c r="J1060" s="24">
        <v>4</v>
      </c>
      <c r="K1060" s="24">
        <v>2020</v>
      </c>
      <c r="L1060" s="26" t="s">
        <v>18291</v>
      </c>
      <c r="M1060" s="24" t="b">
        <v>0</v>
      </c>
      <c r="N1060" s="24" t="b">
        <v>0</v>
      </c>
      <c r="O1060" s="24" t="b">
        <v>0</v>
      </c>
      <c r="P1060" s="24" t="b">
        <v>0</v>
      </c>
      <c r="Q1060" s="24" t="b">
        <v>0</v>
      </c>
      <c r="R1060" s="26" t="s">
        <v>113</v>
      </c>
      <c r="S1060" s="24" t="b">
        <v>0</v>
      </c>
      <c r="T1060" s="24" t="b">
        <v>0</v>
      </c>
      <c r="U1060" s="25"/>
      <c r="V1060" s="26" t="s">
        <v>44</v>
      </c>
      <c r="W1060" s="25">
        <v>44297.904502314814</v>
      </c>
      <c r="X1060" s="25">
        <v>43836.762569444443</v>
      </c>
      <c r="Y1060" s="24" t="b">
        <v>0</v>
      </c>
      <c r="Z1060" s="26" t="s">
        <v>6463</v>
      </c>
      <c r="AA1060" s="26" t="s">
        <v>20315</v>
      </c>
      <c r="AB1060" s="24" t="b">
        <v>0</v>
      </c>
      <c r="AC1060" s="26" t="s">
        <v>27</v>
      </c>
      <c r="AD1060" s="26" t="s">
        <v>25</v>
      </c>
      <c r="AE1060" s="26" t="s">
        <v>72</v>
      </c>
      <c r="AF1060" s="26" t="s">
        <v>25</v>
      </c>
      <c r="AG1060" s="26" t="s">
        <v>25</v>
      </c>
      <c r="AH1060" s="26" t="s">
        <v>25</v>
      </c>
      <c r="AI1060" s="26" t="s">
        <v>18259</v>
      </c>
      <c r="AJ1060" s="24" t="b">
        <v>0</v>
      </c>
      <c r="AK1060" s="24" t="b">
        <v>0</v>
      </c>
      <c r="AL1060" s="26" t="s">
        <v>18295</v>
      </c>
      <c r="AM1060" s="24" t="b">
        <v>0</v>
      </c>
      <c r="AN1060" s="25">
        <v>44376.857569444444</v>
      </c>
      <c r="AO1060" s="26" t="s">
        <v>25</v>
      </c>
      <c r="AP1060" s="24" t="b">
        <v>0</v>
      </c>
      <c r="AQ1060" s="24" t="b">
        <v>0</v>
      </c>
      <c r="AR1060" s="24" t="s">
        <v>25</v>
      </c>
      <c r="AS1060" s="24" t="s">
        <v>25</v>
      </c>
      <c r="AT1060" s="24">
        <v>10</v>
      </c>
      <c r="AU1060" s="27">
        <v>0</v>
      </c>
      <c r="AV1060" s="27">
        <f t="shared" si="48"/>
        <v>1</v>
      </c>
      <c r="AW1060">
        <f t="shared" si="49"/>
        <v>0</v>
      </c>
      <c r="AX1060">
        <f t="shared" si="50"/>
        <v>0</v>
      </c>
      <c r="AY1060" s="42" t="s">
        <v>45399</v>
      </c>
    </row>
    <row r="1061" spans="1:51" x14ac:dyDescent="0.3">
      <c r="A1061" s="28" t="s">
        <v>5627</v>
      </c>
      <c r="B1061" s="29" t="b">
        <v>0</v>
      </c>
      <c r="C1061" s="30">
        <v>44196</v>
      </c>
      <c r="D1061" s="38" t="b">
        <v>0</v>
      </c>
      <c r="E1061" s="31" t="s">
        <v>20316</v>
      </c>
      <c r="F1061" s="31" t="s">
        <v>27</v>
      </c>
      <c r="G1061" s="29" t="b">
        <v>1</v>
      </c>
      <c r="H1061" s="30">
        <v>43130.585219907407</v>
      </c>
      <c r="I1061" s="30">
        <v>43922</v>
      </c>
      <c r="J1061" s="29">
        <v>4</v>
      </c>
      <c r="K1061" s="29">
        <v>2020</v>
      </c>
      <c r="L1061" s="31" t="s">
        <v>18291</v>
      </c>
      <c r="M1061" s="29" t="b">
        <v>0</v>
      </c>
      <c r="N1061" s="29" t="b">
        <v>0</v>
      </c>
      <c r="O1061" s="29" t="b">
        <v>0</v>
      </c>
      <c r="P1061" s="29" t="b">
        <v>0</v>
      </c>
      <c r="Q1061" s="29" t="b">
        <v>0</v>
      </c>
      <c r="R1061" s="31" t="s">
        <v>113</v>
      </c>
      <c r="S1061" s="29" t="b">
        <v>0</v>
      </c>
      <c r="T1061" s="29" t="b">
        <v>0</v>
      </c>
      <c r="U1061" s="30"/>
      <c r="V1061" s="31" t="s">
        <v>44</v>
      </c>
      <c r="W1061" s="30">
        <v>44297.904502314814</v>
      </c>
      <c r="X1061" s="30">
        <v>43836.762569444443</v>
      </c>
      <c r="Y1061" s="29" t="b">
        <v>0</v>
      </c>
      <c r="Z1061" s="31" t="s">
        <v>6455</v>
      </c>
      <c r="AA1061" s="31" t="s">
        <v>20317</v>
      </c>
      <c r="AB1061" s="29" t="b">
        <v>0</v>
      </c>
      <c r="AC1061" s="31" t="s">
        <v>27</v>
      </c>
      <c r="AD1061" s="31" t="s">
        <v>25</v>
      </c>
      <c r="AE1061" s="31" t="s">
        <v>25</v>
      </c>
      <c r="AF1061" s="31" t="s">
        <v>20316</v>
      </c>
      <c r="AG1061" s="31" t="s">
        <v>25</v>
      </c>
      <c r="AH1061" s="31" t="s">
        <v>25</v>
      </c>
      <c r="AI1061" s="31" t="s">
        <v>18259</v>
      </c>
      <c r="AJ1061" s="29" t="b">
        <v>0</v>
      </c>
      <c r="AK1061" s="29" t="b">
        <v>0</v>
      </c>
      <c r="AL1061" s="31" t="s">
        <v>18295</v>
      </c>
      <c r="AM1061" s="29" t="b">
        <v>0</v>
      </c>
      <c r="AN1061" s="30">
        <v>44376.857569444444</v>
      </c>
      <c r="AO1061" s="31" t="s">
        <v>25</v>
      </c>
      <c r="AP1061" s="29" t="b">
        <v>0</v>
      </c>
      <c r="AQ1061" s="29" t="b">
        <v>0</v>
      </c>
      <c r="AR1061" s="29" t="s">
        <v>25</v>
      </c>
      <c r="AS1061" s="29" t="s">
        <v>25</v>
      </c>
      <c r="AT1061" s="29">
        <v>10</v>
      </c>
      <c r="AU1061" s="32">
        <v>0</v>
      </c>
      <c r="AV1061" s="27">
        <f t="shared" si="48"/>
        <v>1</v>
      </c>
      <c r="AW1061">
        <f t="shared" si="49"/>
        <v>0</v>
      </c>
      <c r="AX1061">
        <f t="shared" si="50"/>
        <v>0</v>
      </c>
      <c r="AY1061" s="42" t="s">
        <v>45399</v>
      </c>
    </row>
    <row r="1062" spans="1:51" x14ac:dyDescent="0.3">
      <c r="A1062" s="23" t="s">
        <v>4123</v>
      </c>
      <c r="B1062" s="24" t="b">
        <v>0</v>
      </c>
      <c r="C1062" s="25">
        <v>44498</v>
      </c>
      <c r="D1062" s="37" t="b">
        <v>0</v>
      </c>
      <c r="E1062" s="26" t="s">
        <v>20318</v>
      </c>
      <c r="F1062" s="26" t="s">
        <v>135</v>
      </c>
      <c r="G1062" s="24" t="b">
        <v>1</v>
      </c>
      <c r="H1062" s="25">
        <v>44092.938344907408</v>
      </c>
      <c r="I1062" s="25">
        <v>44287</v>
      </c>
      <c r="J1062" s="24">
        <v>4</v>
      </c>
      <c r="K1062" s="24">
        <v>2021</v>
      </c>
      <c r="L1062" s="26" t="s">
        <v>18291</v>
      </c>
      <c r="M1062" s="24" t="b">
        <v>0</v>
      </c>
      <c r="N1062" s="24" t="b">
        <v>0</v>
      </c>
      <c r="O1062" s="24" t="b">
        <v>0</v>
      </c>
      <c r="P1062" s="24" t="b">
        <v>0</v>
      </c>
      <c r="Q1062" s="24" t="b">
        <v>0</v>
      </c>
      <c r="R1062" s="26" t="s">
        <v>113</v>
      </c>
      <c r="S1062" s="24" t="b">
        <v>0</v>
      </c>
      <c r="T1062" s="24" t="b">
        <v>0</v>
      </c>
      <c r="U1062" s="25">
        <v>44092</v>
      </c>
      <c r="V1062" s="26" t="s">
        <v>26</v>
      </c>
      <c r="W1062" s="25">
        <v>44168.695717592593</v>
      </c>
      <c r="X1062" s="25">
        <v>44168.695717592593</v>
      </c>
      <c r="Y1062" s="24" t="b">
        <v>0</v>
      </c>
      <c r="Z1062" s="26" t="s">
        <v>6455</v>
      </c>
      <c r="AA1062" s="26" t="s">
        <v>20319</v>
      </c>
      <c r="AB1062" s="24" t="b">
        <v>0</v>
      </c>
      <c r="AC1062" s="26" t="s">
        <v>135</v>
      </c>
      <c r="AD1062" s="26" t="s">
        <v>25</v>
      </c>
      <c r="AE1062" s="26" t="s">
        <v>72</v>
      </c>
      <c r="AF1062" s="26" t="s">
        <v>20318</v>
      </c>
      <c r="AG1062" s="26" t="s">
        <v>25</v>
      </c>
      <c r="AH1062" s="26" t="s">
        <v>18427</v>
      </c>
      <c r="AI1062" s="26" t="s">
        <v>18259</v>
      </c>
      <c r="AJ1062" s="24" t="b">
        <v>0</v>
      </c>
      <c r="AK1062" s="24" t="b">
        <v>0</v>
      </c>
      <c r="AL1062" s="26" t="s">
        <v>18295</v>
      </c>
      <c r="AM1062" s="24" t="b">
        <v>0</v>
      </c>
      <c r="AN1062" s="25">
        <v>44376.857581018521</v>
      </c>
      <c r="AO1062" s="26" t="s">
        <v>25</v>
      </c>
      <c r="AP1062" s="24" t="b">
        <v>0</v>
      </c>
      <c r="AQ1062" s="24" t="b">
        <v>0</v>
      </c>
      <c r="AR1062" s="24" t="s">
        <v>25</v>
      </c>
      <c r="AS1062" s="24" t="s">
        <v>25</v>
      </c>
      <c r="AT1062" s="24">
        <v>10</v>
      </c>
      <c r="AU1062" s="27">
        <v>0</v>
      </c>
      <c r="AV1062" s="27">
        <f t="shared" si="48"/>
        <v>1</v>
      </c>
      <c r="AW1062">
        <f t="shared" si="49"/>
        <v>0</v>
      </c>
      <c r="AX1062">
        <f t="shared" si="50"/>
        <v>0</v>
      </c>
      <c r="AY1062" s="42" t="s">
        <v>45399</v>
      </c>
    </row>
    <row r="1063" spans="1:51" x14ac:dyDescent="0.3">
      <c r="A1063" s="28" t="s">
        <v>3449</v>
      </c>
      <c r="B1063" s="29" t="b">
        <v>0</v>
      </c>
      <c r="C1063" s="30">
        <v>44561</v>
      </c>
      <c r="D1063" s="38" t="b">
        <v>0</v>
      </c>
      <c r="E1063" s="31" t="s">
        <v>20320</v>
      </c>
      <c r="F1063" s="31" t="s">
        <v>135</v>
      </c>
      <c r="G1063" s="29" t="b">
        <v>1</v>
      </c>
      <c r="H1063" s="30">
        <v>44117.938773148147</v>
      </c>
      <c r="I1063" s="30">
        <v>44287</v>
      </c>
      <c r="J1063" s="29">
        <v>4</v>
      </c>
      <c r="K1063" s="29">
        <v>2021</v>
      </c>
      <c r="L1063" s="31" t="s">
        <v>18291</v>
      </c>
      <c r="M1063" s="29" t="b">
        <v>0</v>
      </c>
      <c r="N1063" s="29" t="b">
        <v>0</v>
      </c>
      <c r="O1063" s="29" t="b">
        <v>0</v>
      </c>
      <c r="P1063" s="29" t="b">
        <v>0</v>
      </c>
      <c r="Q1063" s="29" t="b">
        <v>0</v>
      </c>
      <c r="R1063" s="31" t="s">
        <v>113</v>
      </c>
      <c r="S1063" s="29" t="b">
        <v>0</v>
      </c>
      <c r="T1063" s="29" t="b">
        <v>0</v>
      </c>
      <c r="U1063" s="30">
        <v>44117</v>
      </c>
      <c r="V1063" s="31" t="s">
        <v>44</v>
      </c>
      <c r="W1063" s="30">
        <v>44296.964768518519</v>
      </c>
      <c r="X1063" s="30">
        <v>44193.244768518518</v>
      </c>
      <c r="Y1063" s="29" t="b">
        <v>0</v>
      </c>
      <c r="Z1063" s="31" t="s">
        <v>6455</v>
      </c>
      <c r="AA1063" s="31" t="s">
        <v>20321</v>
      </c>
      <c r="AB1063" s="29" t="b">
        <v>0</v>
      </c>
      <c r="AC1063" s="31" t="s">
        <v>135</v>
      </c>
      <c r="AD1063" s="31" t="s">
        <v>25</v>
      </c>
      <c r="AE1063" s="31" t="s">
        <v>37</v>
      </c>
      <c r="AF1063" s="31" t="s">
        <v>20320</v>
      </c>
      <c r="AG1063" s="31" t="s">
        <v>25</v>
      </c>
      <c r="AH1063" s="31" t="s">
        <v>18427</v>
      </c>
      <c r="AI1063" s="31" t="s">
        <v>18259</v>
      </c>
      <c r="AJ1063" s="29" t="b">
        <v>0</v>
      </c>
      <c r="AK1063" s="29" t="b">
        <v>0</v>
      </c>
      <c r="AL1063" s="31" t="s">
        <v>18369</v>
      </c>
      <c r="AM1063" s="29" t="b">
        <v>0</v>
      </c>
      <c r="AN1063" s="30">
        <v>44376.857581018521</v>
      </c>
      <c r="AO1063" s="31" t="s">
        <v>25</v>
      </c>
      <c r="AP1063" s="29" t="b">
        <v>0</v>
      </c>
      <c r="AQ1063" s="29" t="b">
        <v>0</v>
      </c>
      <c r="AR1063" s="29" t="s">
        <v>25</v>
      </c>
      <c r="AS1063" s="29" t="s">
        <v>25</v>
      </c>
      <c r="AT1063" s="29">
        <v>5</v>
      </c>
      <c r="AU1063" s="32">
        <v>0</v>
      </c>
      <c r="AV1063" s="27">
        <f t="shared" si="48"/>
        <v>1</v>
      </c>
      <c r="AW1063">
        <f t="shared" si="49"/>
        <v>0</v>
      </c>
      <c r="AX1063">
        <f t="shared" si="50"/>
        <v>0</v>
      </c>
      <c r="AY1063" s="42" t="s">
        <v>45399</v>
      </c>
    </row>
    <row r="1064" spans="1:51" x14ac:dyDescent="0.3">
      <c r="A1064" s="23" t="s">
        <v>5005</v>
      </c>
      <c r="B1064" s="24" t="b">
        <v>0</v>
      </c>
      <c r="C1064" s="25">
        <v>44561</v>
      </c>
      <c r="D1064" s="37" t="b">
        <v>0</v>
      </c>
      <c r="E1064" s="26" t="s">
        <v>20322</v>
      </c>
      <c r="F1064" s="26" t="s">
        <v>135</v>
      </c>
      <c r="G1064" s="24" t="b">
        <v>1</v>
      </c>
      <c r="H1064" s="25">
        <v>44225.91615740741</v>
      </c>
      <c r="I1064" s="25">
        <v>44287</v>
      </c>
      <c r="J1064" s="24">
        <v>4</v>
      </c>
      <c r="K1064" s="24">
        <v>2021</v>
      </c>
      <c r="L1064" s="26" t="s">
        <v>18291</v>
      </c>
      <c r="M1064" s="24" t="b">
        <v>0</v>
      </c>
      <c r="N1064" s="24" t="b">
        <v>0</v>
      </c>
      <c r="O1064" s="24" t="b">
        <v>0</v>
      </c>
      <c r="P1064" s="24" t="b">
        <v>0</v>
      </c>
      <c r="Q1064" s="24" t="b">
        <v>0</v>
      </c>
      <c r="R1064" s="26" t="s">
        <v>113</v>
      </c>
      <c r="S1064" s="24" t="b">
        <v>0</v>
      </c>
      <c r="T1064" s="24" t="b">
        <v>0</v>
      </c>
      <c r="U1064" s="25">
        <v>44225</v>
      </c>
      <c r="V1064" s="26" t="s">
        <v>44</v>
      </c>
      <c r="W1064" s="25">
        <v>44296.960509259261</v>
      </c>
      <c r="X1064" s="25"/>
      <c r="Y1064" s="24" t="b">
        <v>0</v>
      </c>
      <c r="Z1064" s="26" t="s">
        <v>6455</v>
      </c>
      <c r="AA1064" s="26" t="s">
        <v>20323</v>
      </c>
      <c r="AB1064" s="24" t="b">
        <v>0</v>
      </c>
      <c r="AC1064" s="26" t="s">
        <v>135</v>
      </c>
      <c r="AD1064" s="26" t="s">
        <v>25</v>
      </c>
      <c r="AE1064" s="26" t="s">
        <v>72</v>
      </c>
      <c r="AF1064" s="26" t="s">
        <v>20322</v>
      </c>
      <c r="AG1064" s="26" t="s">
        <v>25</v>
      </c>
      <c r="AH1064" s="26" t="s">
        <v>18427</v>
      </c>
      <c r="AI1064" s="26" t="s">
        <v>18259</v>
      </c>
      <c r="AJ1064" s="24" t="b">
        <v>0</v>
      </c>
      <c r="AK1064" s="24" t="b">
        <v>0</v>
      </c>
      <c r="AL1064" s="26" t="s">
        <v>18369</v>
      </c>
      <c r="AM1064" s="24" t="b">
        <v>0</v>
      </c>
      <c r="AN1064" s="25">
        <v>44376.857581018521</v>
      </c>
      <c r="AO1064" s="26" t="s">
        <v>25</v>
      </c>
      <c r="AP1064" s="24" t="b">
        <v>0</v>
      </c>
      <c r="AQ1064" s="24" t="b">
        <v>0</v>
      </c>
      <c r="AR1064" s="24" t="s">
        <v>25</v>
      </c>
      <c r="AS1064" s="24" t="s">
        <v>25</v>
      </c>
      <c r="AT1064" s="24">
        <v>5</v>
      </c>
      <c r="AU1064" s="27">
        <v>0</v>
      </c>
      <c r="AV1064" s="27">
        <f t="shared" si="48"/>
        <v>1</v>
      </c>
      <c r="AW1064">
        <f t="shared" si="49"/>
        <v>0</v>
      </c>
      <c r="AX1064">
        <f t="shared" si="50"/>
        <v>0</v>
      </c>
      <c r="AY1064" s="42" t="s">
        <v>45399</v>
      </c>
    </row>
    <row r="1065" spans="1:51" x14ac:dyDescent="0.3">
      <c r="A1065" s="28" t="s">
        <v>4179</v>
      </c>
      <c r="B1065" s="29" t="b">
        <v>0</v>
      </c>
      <c r="C1065" s="30">
        <v>44561</v>
      </c>
      <c r="D1065" s="38" t="b">
        <v>0</v>
      </c>
      <c r="E1065" s="31" t="s">
        <v>20324</v>
      </c>
      <c r="F1065" s="31" t="s">
        <v>135</v>
      </c>
      <c r="G1065" s="29" t="b">
        <v>1</v>
      </c>
      <c r="H1065" s="30">
        <v>44307.879305555558</v>
      </c>
      <c r="I1065" s="30">
        <v>44287</v>
      </c>
      <c r="J1065" s="29">
        <v>4</v>
      </c>
      <c r="K1065" s="29">
        <v>2021</v>
      </c>
      <c r="L1065" s="31" t="s">
        <v>18291</v>
      </c>
      <c r="M1065" s="29" t="b">
        <v>0</v>
      </c>
      <c r="N1065" s="29" t="b">
        <v>0</v>
      </c>
      <c r="O1065" s="29" t="b">
        <v>0</v>
      </c>
      <c r="P1065" s="29" t="b">
        <v>0</v>
      </c>
      <c r="Q1065" s="29" t="b">
        <v>0</v>
      </c>
      <c r="R1065" s="31" t="s">
        <v>113</v>
      </c>
      <c r="S1065" s="29" t="b">
        <v>0</v>
      </c>
      <c r="T1065" s="29" t="b">
        <v>0</v>
      </c>
      <c r="U1065" s="30">
        <v>44306</v>
      </c>
      <c r="V1065" s="31" t="s">
        <v>44</v>
      </c>
      <c r="W1065" s="30">
        <v>44329.897118055553</v>
      </c>
      <c r="X1065" s="30"/>
      <c r="Y1065" s="29" t="b">
        <v>0</v>
      </c>
      <c r="Z1065" s="31" t="s">
        <v>6900</v>
      </c>
      <c r="AA1065" s="31" t="s">
        <v>20325</v>
      </c>
      <c r="AB1065" s="29" t="b">
        <v>0</v>
      </c>
      <c r="AC1065" s="31" t="s">
        <v>135</v>
      </c>
      <c r="AD1065" s="31" t="s">
        <v>25</v>
      </c>
      <c r="AE1065" s="31" t="s">
        <v>37</v>
      </c>
      <c r="AF1065" s="31" t="s">
        <v>20324</v>
      </c>
      <c r="AG1065" s="31" t="s">
        <v>25</v>
      </c>
      <c r="AH1065" s="31" t="s">
        <v>18427</v>
      </c>
      <c r="AI1065" s="31" t="s">
        <v>18259</v>
      </c>
      <c r="AJ1065" s="29" t="b">
        <v>0</v>
      </c>
      <c r="AK1065" s="29" t="b">
        <v>0</v>
      </c>
      <c r="AL1065" s="31" t="s">
        <v>18369</v>
      </c>
      <c r="AM1065" s="29" t="b">
        <v>0</v>
      </c>
      <c r="AN1065" s="30">
        <v>44376.857581018521</v>
      </c>
      <c r="AO1065" s="31" t="s">
        <v>25</v>
      </c>
      <c r="AP1065" s="29" t="b">
        <v>0</v>
      </c>
      <c r="AQ1065" s="29" t="b">
        <v>0</v>
      </c>
      <c r="AR1065" s="29" t="s">
        <v>25</v>
      </c>
      <c r="AS1065" s="29" t="s">
        <v>25</v>
      </c>
      <c r="AT1065" s="29">
        <v>5</v>
      </c>
      <c r="AU1065" s="32">
        <v>0</v>
      </c>
      <c r="AV1065" s="27">
        <f t="shared" si="48"/>
        <v>1</v>
      </c>
      <c r="AW1065">
        <f t="shared" si="49"/>
        <v>0</v>
      </c>
      <c r="AX1065">
        <f t="shared" si="50"/>
        <v>0</v>
      </c>
      <c r="AY1065" s="42" t="s">
        <v>45399</v>
      </c>
    </row>
    <row r="1066" spans="1:51" x14ac:dyDescent="0.3">
      <c r="A1066" s="23" t="s">
        <v>4138</v>
      </c>
      <c r="B1066" s="24" t="b">
        <v>0</v>
      </c>
      <c r="C1066" s="25">
        <v>44561</v>
      </c>
      <c r="D1066" s="37" t="b">
        <v>0</v>
      </c>
      <c r="E1066" s="26" t="s">
        <v>20326</v>
      </c>
      <c r="F1066" s="26" t="s">
        <v>135</v>
      </c>
      <c r="G1066" s="24" t="b">
        <v>1</v>
      </c>
      <c r="H1066" s="25">
        <v>43969.831435185188</v>
      </c>
      <c r="I1066" s="25">
        <v>44287</v>
      </c>
      <c r="J1066" s="24">
        <v>4</v>
      </c>
      <c r="K1066" s="24">
        <v>2021</v>
      </c>
      <c r="L1066" s="26" t="s">
        <v>18291</v>
      </c>
      <c r="M1066" s="24" t="b">
        <v>0</v>
      </c>
      <c r="N1066" s="24" t="b">
        <v>0</v>
      </c>
      <c r="O1066" s="24" t="b">
        <v>0</v>
      </c>
      <c r="P1066" s="24" t="b">
        <v>0</v>
      </c>
      <c r="Q1066" s="24" t="b">
        <v>0</v>
      </c>
      <c r="R1066" s="26" t="s">
        <v>113</v>
      </c>
      <c r="S1066" s="24" t="b">
        <v>0</v>
      </c>
      <c r="T1066" s="24" t="b">
        <v>0</v>
      </c>
      <c r="U1066" s="25">
        <v>43969</v>
      </c>
      <c r="V1066" s="26" t="s">
        <v>26</v>
      </c>
      <c r="W1066" s="25">
        <v>44168.695717592593</v>
      </c>
      <c r="X1066" s="25">
        <v>44168.695717592593</v>
      </c>
      <c r="Y1066" s="24" t="b">
        <v>0</v>
      </c>
      <c r="Z1066" s="26" t="s">
        <v>6875</v>
      </c>
      <c r="AA1066" s="26" t="s">
        <v>20327</v>
      </c>
      <c r="AB1066" s="24" t="b">
        <v>0</v>
      </c>
      <c r="AC1066" s="26" t="s">
        <v>135</v>
      </c>
      <c r="AD1066" s="26" t="s">
        <v>25</v>
      </c>
      <c r="AE1066" s="26" t="s">
        <v>72</v>
      </c>
      <c r="AF1066" s="26" t="s">
        <v>20326</v>
      </c>
      <c r="AG1066" s="26" t="s">
        <v>25</v>
      </c>
      <c r="AH1066" s="26" t="s">
        <v>18427</v>
      </c>
      <c r="AI1066" s="26" t="s">
        <v>18259</v>
      </c>
      <c r="AJ1066" s="24" t="b">
        <v>0</v>
      </c>
      <c r="AK1066" s="24" t="b">
        <v>0</v>
      </c>
      <c r="AL1066" s="26" t="s">
        <v>18295</v>
      </c>
      <c r="AM1066" s="24" t="b">
        <v>0</v>
      </c>
      <c r="AN1066" s="25">
        <v>44376.857581018521</v>
      </c>
      <c r="AO1066" s="26" t="s">
        <v>25</v>
      </c>
      <c r="AP1066" s="24" t="b">
        <v>0</v>
      </c>
      <c r="AQ1066" s="24" t="b">
        <v>0</v>
      </c>
      <c r="AR1066" s="24" t="s">
        <v>25</v>
      </c>
      <c r="AS1066" s="24" t="s">
        <v>25</v>
      </c>
      <c r="AT1066" s="24">
        <v>10</v>
      </c>
      <c r="AU1066" s="27">
        <v>0</v>
      </c>
      <c r="AV1066" s="27">
        <f t="shared" si="48"/>
        <v>1</v>
      </c>
      <c r="AW1066">
        <f t="shared" si="49"/>
        <v>0</v>
      </c>
      <c r="AX1066">
        <f t="shared" si="50"/>
        <v>0</v>
      </c>
      <c r="AY1066" s="42" t="s">
        <v>45399</v>
      </c>
    </row>
    <row r="1067" spans="1:51" x14ac:dyDescent="0.3">
      <c r="A1067" s="28" t="s">
        <v>4140</v>
      </c>
      <c r="B1067" s="29" t="b">
        <v>0</v>
      </c>
      <c r="C1067" s="30">
        <v>44561</v>
      </c>
      <c r="D1067" s="38" t="b">
        <v>0</v>
      </c>
      <c r="E1067" s="31" t="s">
        <v>20328</v>
      </c>
      <c r="F1067" s="31" t="s">
        <v>135</v>
      </c>
      <c r="G1067" s="29" t="b">
        <v>1</v>
      </c>
      <c r="H1067" s="30">
        <v>44057.986458333333</v>
      </c>
      <c r="I1067" s="30">
        <v>44287</v>
      </c>
      <c r="J1067" s="29">
        <v>4</v>
      </c>
      <c r="K1067" s="29">
        <v>2021</v>
      </c>
      <c r="L1067" s="31" t="s">
        <v>18291</v>
      </c>
      <c r="M1067" s="29" t="b">
        <v>0</v>
      </c>
      <c r="N1067" s="29" t="b">
        <v>0</v>
      </c>
      <c r="O1067" s="29" t="b">
        <v>0</v>
      </c>
      <c r="P1067" s="29" t="b">
        <v>0</v>
      </c>
      <c r="Q1067" s="29" t="b">
        <v>0</v>
      </c>
      <c r="R1067" s="31" t="s">
        <v>119</v>
      </c>
      <c r="S1067" s="29" t="b">
        <v>0</v>
      </c>
      <c r="T1067" s="29" t="b">
        <v>0</v>
      </c>
      <c r="U1067" s="30">
        <v>44057</v>
      </c>
      <c r="V1067" s="31" t="s">
        <v>26</v>
      </c>
      <c r="W1067" s="30">
        <v>44168.695717592593</v>
      </c>
      <c r="X1067" s="30">
        <v>44168.695717592593</v>
      </c>
      <c r="Y1067" s="29" t="b">
        <v>0</v>
      </c>
      <c r="Z1067" s="31" t="s">
        <v>6875</v>
      </c>
      <c r="AA1067" s="31" t="s">
        <v>20329</v>
      </c>
      <c r="AB1067" s="29" t="b">
        <v>0</v>
      </c>
      <c r="AC1067" s="31" t="s">
        <v>135</v>
      </c>
      <c r="AD1067" s="31" t="s">
        <v>25</v>
      </c>
      <c r="AE1067" s="31" t="s">
        <v>72</v>
      </c>
      <c r="AF1067" s="31" t="s">
        <v>20328</v>
      </c>
      <c r="AG1067" s="31" t="s">
        <v>25</v>
      </c>
      <c r="AH1067" s="31" t="s">
        <v>18427</v>
      </c>
      <c r="AI1067" s="31" t="s">
        <v>18259</v>
      </c>
      <c r="AJ1067" s="29" t="b">
        <v>0</v>
      </c>
      <c r="AK1067" s="29" t="b">
        <v>0</v>
      </c>
      <c r="AL1067" s="31" t="s">
        <v>18295</v>
      </c>
      <c r="AM1067" s="29" t="b">
        <v>0</v>
      </c>
      <c r="AN1067" s="30">
        <v>44376.857581018521</v>
      </c>
      <c r="AO1067" s="31" t="s">
        <v>25</v>
      </c>
      <c r="AP1067" s="29" t="b">
        <v>0</v>
      </c>
      <c r="AQ1067" s="29" t="b">
        <v>0</v>
      </c>
      <c r="AR1067" s="29" t="s">
        <v>25</v>
      </c>
      <c r="AS1067" s="29" t="s">
        <v>25</v>
      </c>
      <c r="AT1067" s="29">
        <v>10</v>
      </c>
      <c r="AU1067" s="32">
        <v>0</v>
      </c>
      <c r="AV1067" s="27">
        <f t="shared" si="48"/>
        <v>1</v>
      </c>
      <c r="AW1067">
        <f t="shared" si="49"/>
        <v>0</v>
      </c>
      <c r="AX1067">
        <f t="shared" si="50"/>
        <v>0</v>
      </c>
      <c r="AY1067" s="42" t="s">
        <v>45399</v>
      </c>
    </row>
    <row r="1068" spans="1:51" x14ac:dyDescent="0.3">
      <c r="A1068" s="23" t="s">
        <v>4174</v>
      </c>
      <c r="B1068" s="24" t="b">
        <v>0</v>
      </c>
      <c r="C1068" s="25">
        <v>44561</v>
      </c>
      <c r="D1068" s="37" t="b">
        <v>0</v>
      </c>
      <c r="E1068" s="26" t="s">
        <v>20330</v>
      </c>
      <c r="F1068" s="26" t="s">
        <v>135</v>
      </c>
      <c r="G1068" s="24" t="b">
        <v>1</v>
      </c>
      <c r="H1068" s="25">
        <v>44111.755787037036</v>
      </c>
      <c r="I1068" s="25">
        <v>44287</v>
      </c>
      <c r="J1068" s="24">
        <v>4</v>
      </c>
      <c r="K1068" s="24">
        <v>2021</v>
      </c>
      <c r="L1068" s="26" t="s">
        <v>18291</v>
      </c>
      <c r="M1068" s="24" t="b">
        <v>0</v>
      </c>
      <c r="N1068" s="24" t="b">
        <v>0</v>
      </c>
      <c r="O1068" s="24" t="b">
        <v>0</v>
      </c>
      <c r="P1068" s="24" t="b">
        <v>0</v>
      </c>
      <c r="Q1068" s="24" t="b">
        <v>0</v>
      </c>
      <c r="R1068" s="26" t="s">
        <v>119</v>
      </c>
      <c r="S1068" s="24" t="b">
        <v>0</v>
      </c>
      <c r="T1068" s="24" t="b">
        <v>0</v>
      </c>
      <c r="U1068" s="25">
        <v>44111</v>
      </c>
      <c r="V1068" s="26" t="s">
        <v>26</v>
      </c>
      <c r="W1068" s="25">
        <v>44168.695717592593</v>
      </c>
      <c r="X1068" s="25">
        <v>44168.695717592593</v>
      </c>
      <c r="Y1068" s="24" t="b">
        <v>0</v>
      </c>
      <c r="Z1068" s="26" t="s">
        <v>6461</v>
      </c>
      <c r="AA1068" s="26" t="s">
        <v>20331</v>
      </c>
      <c r="AB1068" s="24" t="b">
        <v>0</v>
      </c>
      <c r="AC1068" s="26" t="s">
        <v>135</v>
      </c>
      <c r="AD1068" s="26" t="s">
        <v>25</v>
      </c>
      <c r="AE1068" s="26" t="s">
        <v>37</v>
      </c>
      <c r="AF1068" s="26" t="s">
        <v>20330</v>
      </c>
      <c r="AG1068" s="26" t="s">
        <v>25</v>
      </c>
      <c r="AH1068" s="26" t="s">
        <v>18427</v>
      </c>
      <c r="AI1068" s="26" t="s">
        <v>18259</v>
      </c>
      <c r="AJ1068" s="24" t="b">
        <v>0</v>
      </c>
      <c r="AK1068" s="24" t="b">
        <v>0</v>
      </c>
      <c r="AL1068" s="26" t="s">
        <v>18295</v>
      </c>
      <c r="AM1068" s="24" t="b">
        <v>0</v>
      </c>
      <c r="AN1068" s="25">
        <v>44376.857581018521</v>
      </c>
      <c r="AO1068" s="26" t="s">
        <v>25</v>
      </c>
      <c r="AP1068" s="24" t="b">
        <v>0</v>
      </c>
      <c r="AQ1068" s="24" t="b">
        <v>0</v>
      </c>
      <c r="AR1068" s="24" t="s">
        <v>25</v>
      </c>
      <c r="AS1068" s="24" t="s">
        <v>25</v>
      </c>
      <c r="AT1068" s="24">
        <v>10</v>
      </c>
      <c r="AU1068" s="27">
        <v>0</v>
      </c>
      <c r="AV1068" s="27">
        <f t="shared" si="48"/>
        <v>1</v>
      </c>
      <c r="AW1068">
        <f t="shared" si="49"/>
        <v>0</v>
      </c>
      <c r="AX1068">
        <f t="shared" si="50"/>
        <v>0</v>
      </c>
      <c r="AY1068" s="42" t="s">
        <v>45399</v>
      </c>
    </row>
    <row r="1069" spans="1:51" x14ac:dyDescent="0.3">
      <c r="A1069" s="28" t="s">
        <v>4313</v>
      </c>
      <c r="B1069" s="29" t="b">
        <v>0</v>
      </c>
      <c r="C1069" s="30">
        <v>44561</v>
      </c>
      <c r="D1069" s="38" t="b">
        <v>0</v>
      </c>
      <c r="E1069" s="31" t="s">
        <v>20332</v>
      </c>
      <c r="F1069" s="31" t="s">
        <v>135</v>
      </c>
      <c r="G1069" s="29" t="b">
        <v>1</v>
      </c>
      <c r="H1069" s="30">
        <v>44130.758750000001</v>
      </c>
      <c r="I1069" s="30">
        <v>44287</v>
      </c>
      <c r="J1069" s="29">
        <v>4</v>
      </c>
      <c r="K1069" s="29">
        <v>2021</v>
      </c>
      <c r="L1069" s="31" t="s">
        <v>18291</v>
      </c>
      <c r="M1069" s="29" t="b">
        <v>0</v>
      </c>
      <c r="N1069" s="29" t="b">
        <v>0</v>
      </c>
      <c r="O1069" s="29" t="b">
        <v>0</v>
      </c>
      <c r="P1069" s="29" t="b">
        <v>0</v>
      </c>
      <c r="Q1069" s="29" t="b">
        <v>0</v>
      </c>
      <c r="R1069" s="31" t="s">
        <v>119</v>
      </c>
      <c r="S1069" s="29" t="b">
        <v>0</v>
      </c>
      <c r="T1069" s="29" t="b">
        <v>0</v>
      </c>
      <c r="U1069" s="30">
        <v>44130</v>
      </c>
      <c r="V1069" s="31" t="s">
        <v>44</v>
      </c>
      <c r="W1069" s="30">
        <v>44300.834421296298</v>
      </c>
      <c r="X1069" s="30">
        <v>44168.70579861111</v>
      </c>
      <c r="Y1069" s="29" t="b">
        <v>0</v>
      </c>
      <c r="Z1069" s="31" t="s">
        <v>6484</v>
      </c>
      <c r="AA1069" s="31" t="s">
        <v>20333</v>
      </c>
      <c r="AB1069" s="29" t="b">
        <v>0</v>
      </c>
      <c r="AC1069" s="31" t="s">
        <v>135</v>
      </c>
      <c r="AD1069" s="31" t="s">
        <v>25</v>
      </c>
      <c r="AE1069" s="31" t="s">
        <v>37</v>
      </c>
      <c r="AF1069" s="31" t="s">
        <v>20332</v>
      </c>
      <c r="AG1069" s="31" t="s">
        <v>25</v>
      </c>
      <c r="AH1069" s="31" t="s">
        <v>18427</v>
      </c>
      <c r="AI1069" s="31" t="s">
        <v>18259</v>
      </c>
      <c r="AJ1069" s="29" t="b">
        <v>0</v>
      </c>
      <c r="AK1069" s="29" t="b">
        <v>0</v>
      </c>
      <c r="AL1069" s="31" t="s">
        <v>18295</v>
      </c>
      <c r="AM1069" s="29" t="b">
        <v>0</v>
      </c>
      <c r="AN1069" s="30">
        <v>44376.857581018521</v>
      </c>
      <c r="AO1069" s="31" t="s">
        <v>25</v>
      </c>
      <c r="AP1069" s="29" t="b">
        <v>0</v>
      </c>
      <c r="AQ1069" s="29" t="b">
        <v>0</v>
      </c>
      <c r="AR1069" s="29" t="s">
        <v>25</v>
      </c>
      <c r="AS1069" s="29" t="s">
        <v>25</v>
      </c>
      <c r="AT1069" s="29">
        <v>10</v>
      </c>
      <c r="AU1069" s="32">
        <v>0</v>
      </c>
      <c r="AV1069" s="27">
        <f t="shared" si="48"/>
        <v>1</v>
      </c>
      <c r="AW1069">
        <f t="shared" si="49"/>
        <v>0</v>
      </c>
      <c r="AX1069">
        <f t="shared" si="50"/>
        <v>0</v>
      </c>
      <c r="AY1069" s="42" t="s">
        <v>45399</v>
      </c>
    </row>
    <row r="1070" spans="1:51" x14ac:dyDescent="0.3">
      <c r="A1070" s="23" t="s">
        <v>4110</v>
      </c>
      <c r="B1070" s="24" t="b">
        <v>0</v>
      </c>
      <c r="C1070" s="25">
        <v>44561</v>
      </c>
      <c r="D1070" s="37" t="b">
        <v>0</v>
      </c>
      <c r="E1070" s="26" t="s">
        <v>20334</v>
      </c>
      <c r="F1070" s="26" t="s">
        <v>135</v>
      </c>
      <c r="G1070" s="24" t="b">
        <v>1</v>
      </c>
      <c r="H1070" s="25">
        <v>44201.657638888886</v>
      </c>
      <c r="I1070" s="25">
        <v>44287</v>
      </c>
      <c r="J1070" s="24">
        <v>4</v>
      </c>
      <c r="K1070" s="24">
        <v>2021</v>
      </c>
      <c r="L1070" s="26" t="s">
        <v>18291</v>
      </c>
      <c r="M1070" s="24" t="b">
        <v>0</v>
      </c>
      <c r="N1070" s="24" t="b">
        <v>0</v>
      </c>
      <c r="O1070" s="24" t="b">
        <v>0</v>
      </c>
      <c r="P1070" s="24" t="b">
        <v>0</v>
      </c>
      <c r="Q1070" s="24" t="b">
        <v>0</v>
      </c>
      <c r="R1070" s="26" t="s">
        <v>119</v>
      </c>
      <c r="S1070" s="24" t="b">
        <v>0</v>
      </c>
      <c r="T1070" s="24" t="b">
        <v>0</v>
      </c>
      <c r="U1070" s="25">
        <v>43986</v>
      </c>
      <c r="V1070" s="26" t="s">
        <v>26</v>
      </c>
      <c r="W1070" s="25">
        <v>44215.851354166669</v>
      </c>
      <c r="X1070" s="25">
        <v>44215.851354166669</v>
      </c>
      <c r="Y1070" s="24" t="b">
        <v>0</v>
      </c>
      <c r="Z1070" s="26" t="s">
        <v>6900</v>
      </c>
      <c r="AA1070" s="26" t="s">
        <v>20335</v>
      </c>
      <c r="AB1070" s="24" t="b">
        <v>0</v>
      </c>
      <c r="AC1070" s="26" t="s">
        <v>135</v>
      </c>
      <c r="AD1070" s="26" t="s">
        <v>25</v>
      </c>
      <c r="AE1070" s="26" t="s">
        <v>72</v>
      </c>
      <c r="AF1070" s="26" t="s">
        <v>20334</v>
      </c>
      <c r="AG1070" s="26" t="s">
        <v>25</v>
      </c>
      <c r="AH1070" s="26" t="s">
        <v>18427</v>
      </c>
      <c r="AI1070" s="26" t="s">
        <v>18259</v>
      </c>
      <c r="AJ1070" s="24" t="b">
        <v>0</v>
      </c>
      <c r="AK1070" s="24" t="b">
        <v>0</v>
      </c>
      <c r="AL1070" s="26" t="s">
        <v>18295</v>
      </c>
      <c r="AM1070" s="24" t="b">
        <v>0</v>
      </c>
      <c r="AN1070" s="25">
        <v>44376.857581018521</v>
      </c>
      <c r="AO1070" s="26" t="s">
        <v>25</v>
      </c>
      <c r="AP1070" s="24" t="b">
        <v>0</v>
      </c>
      <c r="AQ1070" s="24" t="b">
        <v>0</v>
      </c>
      <c r="AR1070" s="24" t="s">
        <v>25</v>
      </c>
      <c r="AS1070" s="24" t="s">
        <v>25</v>
      </c>
      <c r="AT1070" s="24">
        <v>10</v>
      </c>
      <c r="AU1070" s="27">
        <v>0</v>
      </c>
      <c r="AV1070" s="27">
        <f t="shared" si="48"/>
        <v>1</v>
      </c>
      <c r="AW1070">
        <f t="shared" si="49"/>
        <v>0</v>
      </c>
      <c r="AX1070">
        <f t="shared" si="50"/>
        <v>0</v>
      </c>
      <c r="AY1070" s="42" t="s">
        <v>45399</v>
      </c>
    </row>
    <row r="1071" spans="1:51" x14ac:dyDescent="0.3">
      <c r="A1071" s="28" t="s">
        <v>4310</v>
      </c>
      <c r="B1071" s="29" t="b">
        <v>0</v>
      </c>
      <c r="C1071" s="30">
        <v>44561</v>
      </c>
      <c r="D1071" s="38" t="b">
        <v>0</v>
      </c>
      <c r="E1071" s="31" t="s">
        <v>20336</v>
      </c>
      <c r="F1071" s="31" t="s">
        <v>135</v>
      </c>
      <c r="G1071" s="29" t="b">
        <v>1</v>
      </c>
      <c r="H1071" s="30">
        <v>44060.843287037038</v>
      </c>
      <c r="I1071" s="30">
        <v>44287</v>
      </c>
      <c r="J1071" s="29">
        <v>4</v>
      </c>
      <c r="K1071" s="29">
        <v>2021</v>
      </c>
      <c r="L1071" s="31" t="s">
        <v>18291</v>
      </c>
      <c r="M1071" s="29" t="b">
        <v>0</v>
      </c>
      <c r="N1071" s="29" t="b">
        <v>0</v>
      </c>
      <c r="O1071" s="29" t="b">
        <v>0</v>
      </c>
      <c r="P1071" s="29" t="b">
        <v>0</v>
      </c>
      <c r="Q1071" s="29" t="b">
        <v>0</v>
      </c>
      <c r="R1071" s="31" t="s">
        <v>119</v>
      </c>
      <c r="S1071" s="29" t="b">
        <v>0</v>
      </c>
      <c r="T1071" s="29" t="b">
        <v>0</v>
      </c>
      <c r="U1071" s="30">
        <v>44060</v>
      </c>
      <c r="V1071" s="31" t="s">
        <v>44</v>
      </c>
      <c r="W1071" s="30">
        <v>44300.834131944444</v>
      </c>
      <c r="X1071" s="30">
        <v>44193.245381944442</v>
      </c>
      <c r="Y1071" s="29" t="b">
        <v>0</v>
      </c>
      <c r="Z1071" s="31" t="s">
        <v>6484</v>
      </c>
      <c r="AA1071" s="31" t="s">
        <v>20337</v>
      </c>
      <c r="AB1071" s="29" t="b">
        <v>0</v>
      </c>
      <c r="AC1071" s="31" t="s">
        <v>135</v>
      </c>
      <c r="AD1071" s="31" t="s">
        <v>25</v>
      </c>
      <c r="AE1071" s="31" t="s">
        <v>37</v>
      </c>
      <c r="AF1071" s="31" t="s">
        <v>20336</v>
      </c>
      <c r="AG1071" s="31" t="s">
        <v>25</v>
      </c>
      <c r="AH1071" s="31" t="s">
        <v>18427</v>
      </c>
      <c r="AI1071" s="31" t="s">
        <v>18259</v>
      </c>
      <c r="AJ1071" s="29" t="b">
        <v>0</v>
      </c>
      <c r="AK1071" s="29" t="b">
        <v>0</v>
      </c>
      <c r="AL1071" s="31" t="s">
        <v>18386</v>
      </c>
      <c r="AM1071" s="29" t="b">
        <v>0</v>
      </c>
      <c r="AN1071" s="30">
        <v>44376.857581018521</v>
      </c>
      <c r="AO1071" s="31" t="s">
        <v>25</v>
      </c>
      <c r="AP1071" s="29" t="b">
        <v>0</v>
      </c>
      <c r="AQ1071" s="29" t="b">
        <v>0</v>
      </c>
      <c r="AR1071" s="29" t="s">
        <v>25</v>
      </c>
      <c r="AS1071" s="29" t="s">
        <v>25</v>
      </c>
      <c r="AT1071" s="29">
        <v>30</v>
      </c>
      <c r="AU1071" s="32">
        <v>0</v>
      </c>
      <c r="AV1071" s="27">
        <f t="shared" si="48"/>
        <v>1</v>
      </c>
      <c r="AW1071">
        <f t="shared" si="49"/>
        <v>0</v>
      </c>
      <c r="AX1071">
        <f t="shared" si="50"/>
        <v>0</v>
      </c>
      <c r="AY1071" s="42" t="s">
        <v>45399</v>
      </c>
    </row>
    <row r="1072" spans="1:51" x14ac:dyDescent="0.3">
      <c r="A1072" s="23" t="s">
        <v>1867</v>
      </c>
      <c r="B1072" s="24" t="b">
        <v>0</v>
      </c>
      <c r="C1072" s="25">
        <v>44561</v>
      </c>
      <c r="D1072" s="37" t="b">
        <v>0</v>
      </c>
      <c r="E1072" s="26" t="s">
        <v>20338</v>
      </c>
      <c r="F1072" s="26" t="s">
        <v>27</v>
      </c>
      <c r="G1072" s="24" t="b">
        <v>1</v>
      </c>
      <c r="H1072" s="25">
        <v>42905.573437500003</v>
      </c>
      <c r="I1072" s="25">
        <v>44287</v>
      </c>
      <c r="J1072" s="24">
        <v>4</v>
      </c>
      <c r="K1072" s="24">
        <v>2021</v>
      </c>
      <c r="L1072" s="26" t="s">
        <v>18291</v>
      </c>
      <c r="M1072" s="24" t="b">
        <v>0</v>
      </c>
      <c r="N1072" s="24" t="b">
        <v>0</v>
      </c>
      <c r="O1072" s="24" t="b">
        <v>0</v>
      </c>
      <c r="P1072" s="24" t="b">
        <v>0</v>
      </c>
      <c r="Q1072" s="24" t="b">
        <v>0</v>
      </c>
      <c r="R1072" s="26" t="s">
        <v>119</v>
      </c>
      <c r="S1072" s="24" t="b">
        <v>0</v>
      </c>
      <c r="T1072" s="24" t="b">
        <v>0</v>
      </c>
      <c r="U1072" s="25"/>
      <c r="V1072" s="26" t="s">
        <v>44</v>
      </c>
      <c r="W1072" s="25">
        <v>44300.834421296298</v>
      </c>
      <c r="X1072" s="25">
        <v>44189.062824074077</v>
      </c>
      <c r="Y1072" s="24" t="b">
        <v>0</v>
      </c>
      <c r="Z1072" s="26" t="s">
        <v>6900</v>
      </c>
      <c r="AA1072" s="26" t="s">
        <v>20339</v>
      </c>
      <c r="AB1072" s="24" t="b">
        <v>0</v>
      </c>
      <c r="AC1072" s="26" t="s">
        <v>27</v>
      </c>
      <c r="AD1072" s="26" t="s">
        <v>25</v>
      </c>
      <c r="AE1072" s="26" t="s">
        <v>25</v>
      </c>
      <c r="AF1072" s="26" t="s">
        <v>20338</v>
      </c>
      <c r="AG1072" s="26" t="s">
        <v>25</v>
      </c>
      <c r="AH1072" s="26" t="s">
        <v>18427</v>
      </c>
      <c r="AI1072" s="26" t="s">
        <v>18259</v>
      </c>
      <c r="AJ1072" s="24" t="b">
        <v>0</v>
      </c>
      <c r="AK1072" s="24" t="b">
        <v>0</v>
      </c>
      <c r="AL1072" s="26" t="s">
        <v>18369</v>
      </c>
      <c r="AM1072" s="24" t="b">
        <v>0</v>
      </c>
      <c r="AN1072" s="25">
        <v>44376.857569444444</v>
      </c>
      <c r="AO1072" s="26" t="s">
        <v>25</v>
      </c>
      <c r="AP1072" s="24" t="b">
        <v>0</v>
      </c>
      <c r="AQ1072" s="24" t="b">
        <v>0</v>
      </c>
      <c r="AR1072" s="24" t="s">
        <v>25</v>
      </c>
      <c r="AS1072" s="24" t="s">
        <v>25</v>
      </c>
      <c r="AT1072" s="24">
        <v>5</v>
      </c>
      <c r="AU1072" s="27">
        <v>0</v>
      </c>
      <c r="AV1072" s="27">
        <f t="shared" si="48"/>
        <v>1</v>
      </c>
      <c r="AW1072">
        <f t="shared" si="49"/>
        <v>0</v>
      </c>
      <c r="AX1072">
        <f t="shared" si="50"/>
        <v>0</v>
      </c>
      <c r="AY1072" s="42" t="s">
        <v>45399</v>
      </c>
    </row>
    <row r="1073" spans="1:51" x14ac:dyDescent="0.3">
      <c r="A1073" s="28" t="s">
        <v>4136</v>
      </c>
      <c r="B1073" s="29" t="b">
        <v>0</v>
      </c>
      <c r="C1073" s="30">
        <v>44561</v>
      </c>
      <c r="D1073" s="38" t="b">
        <v>0</v>
      </c>
      <c r="E1073" s="31" t="s">
        <v>20340</v>
      </c>
      <c r="F1073" s="31" t="s">
        <v>135</v>
      </c>
      <c r="G1073" s="29" t="b">
        <v>1</v>
      </c>
      <c r="H1073" s="30">
        <v>44145.797743055555</v>
      </c>
      <c r="I1073" s="30">
        <v>44287</v>
      </c>
      <c r="J1073" s="29">
        <v>4</v>
      </c>
      <c r="K1073" s="29">
        <v>2021</v>
      </c>
      <c r="L1073" s="31" t="s">
        <v>18291</v>
      </c>
      <c r="M1073" s="29" t="b">
        <v>0</v>
      </c>
      <c r="N1073" s="29" t="b">
        <v>0</v>
      </c>
      <c r="O1073" s="29" t="b">
        <v>0</v>
      </c>
      <c r="P1073" s="29" t="b">
        <v>0</v>
      </c>
      <c r="Q1073" s="29" t="b">
        <v>0</v>
      </c>
      <c r="R1073" s="31" t="s">
        <v>119</v>
      </c>
      <c r="S1073" s="29" t="b">
        <v>0</v>
      </c>
      <c r="T1073" s="29" t="b">
        <v>0</v>
      </c>
      <c r="U1073" s="30">
        <v>44145</v>
      </c>
      <c r="V1073" s="31" t="s">
        <v>44</v>
      </c>
      <c r="W1073" s="30">
        <v>44300.834421296298</v>
      </c>
      <c r="X1073" s="30">
        <v>44193.249988425923</v>
      </c>
      <c r="Y1073" s="29" t="b">
        <v>0</v>
      </c>
      <c r="Z1073" s="31" t="s">
        <v>6875</v>
      </c>
      <c r="AA1073" s="31" t="s">
        <v>20341</v>
      </c>
      <c r="AB1073" s="29" t="b">
        <v>0</v>
      </c>
      <c r="AC1073" s="31" t="s">
        <v>135</v>
      </c>
      <c r="AD1073" s="31" t="s">
        <v>25</v>
      </c>
      <c r="AE1073" s="31" t="s">
        <v>72</v>
      </c>
      <c r="AF1073" s="31" t="s">
        <v>20340</v>
      </c>
      <c r="AG1073" s="31" t="s">
        <v>25</v>
      </c>
      <c r="AH1073" s="31" t="s">
        <v>18427</v>
      </c>
      <c r="AI1073" s="31" t="s">
        <v>18259</v>
      </c>
      <c r="AJ1073" s="29" t="b">
        <v>0</v>
      </c>
      <c r="AK1073" s="29" t="b">
        <v>0</v>
      </c>
      <c r="AL1073" s="31" t="s">
        <v>18369</v>
      </c>
      <c r="AM1073" s="29" t="b">
        <v>0</v>
      </c>
      <c r="AN1073" s="30">
        <v>44376.857581018521</v>
      </c>
      <c r="AO1073" s="31" t="s">
        <v>25</v>
      </c>
      <c r="AP1073" s="29" t="b">
        <v>0</v>
      </c>
      <c r="AQ1073" s="29" t="b">
        <v>0</v>
      </c>
      <c r="AR1073" s="29" t="s">
        <v>25</v>
      </c>
      <c r="AS1073" s="29" t="s">
        <v>25</v>
      </c>
      <c r="AT1073" s="29">
        <v>5</v>
      </c>
      <c r="AU1073" s="32">
        <v>0</v>
      </c>
      <c r="AV1073" s="27">
        <f t="shared" si="48"/>
        <v>1</v>
      </c>
      <c r="AW1073">
        <f t="shared" si="49"/>
        <v>0</v>
      </c>
      <c r="AX1073">
        <f t="shared" si="50"/>
        <v>0</v>
      </c>
      <c r="AY1073" s="42" t="s">
        <v>45399</v>
      </c>
    </row>
    <row r="1074" spans="1:51" x14ac:dyDescent="0.3">
      <c r="A1074" s="23" t="s">
        <v>5709</v>
      </c>
      <c r="B1074" s="24" t="b">
        <v>0</v>
      </c>
      <c r="C1074" s="25">
        <v>44561</v>
      </c>
      <c r="D1074" s="37" t="b">
        <v>0</v>
      </c>
      <c r="E1074" s="26" t="s">
        <v>20342</v>
      </c>
      <c r="F1074" s="26" t="s">
        <v>135</v>
      </c>
      <c r="G1074" s="24" t="b">
        <v>1</v>
      </c>
      <c r="H1074" s="25">
        <v>44027.735243055555</v>
      </c>
      <c r="I1074" s="25">
        <v>44287</v>
      </c>
      <c r="J1074" s="24">
        <v>4</v>
      </c>
      <c r="K1074" s="24">
        <v>2021</v>
      </c>
      <c r="L1074" s="26" t="s">
        <v>18291</v>
      </c>
      <c r="M1074" s="24" t="b">
        <v>0</v>
      </c>
      <c r="N1074" s="24" t="b">
        <v>0</v>
      </c>
      <c r="O1074" s="24" t="b">
        <v>0</v>
      </c>
      <c r="P1074" s="24" t="b">
        <v>0</v>
      </c>
      <c r="Q1074" s="24" t="b">
        <v>0</v>
      </c>
      <c r="R1074" s="26" t="s">
        <v>119</v>
      </c>
      <c r="S1074" s="24" t="b">
        <v>0</v>
      </c>
      <c r="T1074" s="24" t="b">
        <v>0</v>
      </c>
      <c r="U1074" s="25">
        <v>44027</v>
      </c>
      <c r="V1074" s="26" t="s">
        <v>44</v>
      </c>
      <c r="W1074" s="25">
        <v>44297.838888888888</v>
      </c>
      <c r="X1074" s="25">
        <v>44168.695717592593</v>
      </c>
      <c r="Y1074" s="24" t="b">
        <v>0</v>
      </c>
      <c r="Z1074" s="26" t="s">
        <v>6463</v>
      </c>
      <c r="AA1074" s="26" t="s">
        <v>20343</v>
      </c>
      <c r="AB1074" s="24" t="b">
        <v>0</v>
      </c>
      <c r="AC1074" s="26" t="s">
        <v>135</v>
      </c>
      <c r="AD1074" s="26" t="s">
        <v>25</v>
      </c>
      <c r="AE1074" s="26" t="s">
        <v>72</v>
      </c>
      <c r="AF1074" s="26" t="s">
        <v>20342</v>
      </c>
      <c r="AG1074" s="26" t="s">
        <v>18311</v>
      </c>
      <c r="AH1074" s="26" t="s">
        <v>18427</v>
      </c>
      <c r="AI1074" s="26" t="s">
        <v>18259</v>
      </c>
      <c r="AJ1074" s="24" t="b">
        <v>0</v>
      </c>
      <c r="AK1074" s="24" t="b">
        <v>0</v>
      </c>
      <c r="AL1074" s="26" t="s">
        <v>18295</v>
      </c>
      <c r="AM1074" s="24" t="b">
        <v>0</v>
      </c>
      <c r="AN1074" s="25">
        <v>44376.857581018521</v>
      </c>
      <c r="AO1074" s="26" t="s">
        <v>25</v>
      </c>
      <c r="AP1074" s="24" t="b">
        <v>0</v>
      </c>
      <c r="AQ1074" s="24" t="b">
        <v>0</v>
      </c>
      <c r="AR1074" s="24" t="s">
        <v>25</v>
      </c>
      <c r="AS1074" s="24" t="s">
        <v>25</v>
      </c>
      <c r="AT1074" s="24">
        <v>10</v>
      </c>
      <c r="AU1074" s="27">
        <v>0</v>
      </c>
      <c r="AV1074" s="27">
        <f t="shared" si="48"/>
        <v>1</v>
      </c>
      <c r="AW1074">
        <f t="shared" si="49"/>
        <v>0</v>
      </c>
      <c r="AX1074">
        <f t="shared" si="50"/>
        <v>0</v>
      </c>
      <c r="AY1074" s="42" t="s">
        <v>45399</v>
      </c>
    </row>
    <row r="1075" spans="1:51" x14ac:dyDescent="0.3">
      <c r="A1075" s="28" t="s">
        <v>3390</v>
      </c>
      <c r="B1075" s="29" t="b">
        <v>0</v>
      </c>
      <c r="C1075" s="30">
        <v>44561</v>
      </c>
      <c r="D1075" s="38" t="b">
        <v>0</v>
      </c>
      <c r="E1075" s="31" t="s">
        <v>20344</v>
      </c>
      <c r="F1075" s="31" t="s">
        <v>135</v>
      </c>
      <c r="G1075" s="29" t="b">
        <v>1</v>
      </c>
      <c r="H1075" s="30">
        <v>43796.893136574072</v>
      </c>
      <c r="I1075" s="30">
        <v>44287</v>
      </c>
      <c r="J1075" s="29">
        <v>4</v>
      </c>
      <c r="K1075" s="29">
        <v>2021</v>
      </c>
      <c r="L1075" s="31" t="s">
        <v>18291</v>
      </c>
      <c r="M1075" s="29" t="b">
        <v>0</v>
      </c>
      <c r="N1075" s="29" t="b">
        <v>0</v>
      </c>
      <c r="O1075" s="29" t="b">
        <v>0</v>
      </c>
      <c r="P1075" s="29" t="b">
        <v>0</v>
      </c>
      <c r="Q1075" s="29" t="b">
        <v>0</v>
      </c>
      <c r="R1075" s="31" t="s">
        <v>119</v>
      </c>
      <c r="S1075" s="29" t="b">
        <v>0</v>
      </c>
      <c r="T1075" s="29" t="b">
        <v>0</v>
      </c>
      <c r="U1075" s="30"/>
      <c r="V1075" s="31" t="s">
        <v>44</v>
      </c>
      <c r="W1075" s="30">
        <v>44296.964768518519</v>
      </c>
      <c r="X1075" s="30">
        <v>44193.248715277776</v>
      </c>
      <c r="Y1075" s="29" t="b">
        <v>0</v>
      </c>
      <c r="Z1075" s="31" t="s">
        <v>6455</v>
      </c>
      <c r="AA1075" s="31" t="s">
        <v>20345</v>
      </c>
      <c r="AB1075" s="29" t="b">
        <v>0</v>
      </c>
      <c r="AC1075" s="31" t="s">
        <v>135</v>
      </c>
      <c r="AD1075" s="31" t="s">
        <v>25</v>
      </c>
      <c r="AE1075" s="31" t="s">
        <v>47</v>
      </c>
      <c r="AF1075" s="31" t="s">
        <v>20344</v>
      </c>
      <c r="AG1075" s="31" t="s">
        <v>25</v>
      </c>
      <c r="AH1075" s="31" t="s">
        <v>18312</v>
      </c>
      <c r="AI1075" s="31" t="s">
        <v>18259</v>
      </c>
      <c r="AJ1075" s="29" t="b">
        <v>0</v>
      </c>
      <c r="AK1075" s="29" t="b">
        <v>0</v>
      </c>
      <c r="AL1075" s="31" t="s">
        <v>18369</v>
      </c>
      <c r="AM1075" s="29" t="b">
        <v>0</v>
      </c>
      <c r="AN1075" s="30">
        <v>44376.857569444444</v>
      </c>
      <c r="AO1075" s="31" t="s">
        <v>25</v>
      </c>
      <c r="AP1075" s="29" t="b">
        <v>0</v>
      </c>
      <c r="AQ1075" s="29" t="b">
        <v>0</v>
      </c>
      <c r="AR1075" s="29" t="s">
        <v>25</v>
      </c>
      <c r="AS1075" s="29" t="s">
        <v>25</v>
      </c>
      <c r="AT1075" s="29">
        <v>5</v>
      </c>
      <c r="AU1075" s="32">
        <v>0</v>
      </c>
      <c r="AV1075" s="27">
        <f t="shared" si="48"/>
        <v>1</v>
      </c>
      <c r="AW1075">
        <f t="shared" si="49"/>
        <v>0</v>
      </c>
      <c r="AX1075">
        <f t="shared" si="50"/>
        <v>0</v>
      </c>
      <c r="AY1075" s="42" t="s">
        <v>45399</v>
      </c>
    </row>
    <row r="1076" spans="1:51" hidden="1" x14ac:dyDescent="0.3">
      <c r="A1076" s="23" t="s">
        <v>4389</v>
      </c>
      <c r="B1076" s="24" t="b">
        <v>0</v>
      </c>
      <c r="C1076" s="25">
        <v>44561</v>
      </c>
      <c r="D1076" s="37" t="b">
        <v>0</v>
      </c>
      <c r="E1076" s="26" t="s">
        <v>20346</v>
      </c>
      <c r="F1076" s="26" t="s">
        <v>135</v>
      </c>
      <c r="G1076" s="24" t="b">
        <v>1</v>
      </c>
      <c r="H1076" s="25">
        <v>43637.693252314813</v>
      </c>
      <c r="I1076" s="25">
        <v>44287</v>
      </c>
      <c r="J1076" s="24">
        <v>4</v>
      </c>
      <c r="K1076" s="24">
        <v>2021</v>
      </c>
      <c r="L1076" s="26" t="s">
        <v>18291</v>
      </c>
      <c r="M1076" s="24" t="b">
        <v>0</v>
      </c>
      <c r="N1076" s="24" t="b">
        <v>0</v>
      </c>
      <c r="O1076" s="24" t="b">
        <v>0</v>
      </c>
      <c r="P1076" s="24" t="b">
        <v>0</v>
      </c>
      <c r="Q1076" s="24" t="b">
        <v>0</v>
      </c>
      <c r="R1076" s="26" t="s">
        <v>119</v>
      </c>
      <c r="S1076" s="24" t="b">
        <v>0</v>
      </c>
      <c r="T1076" s="24" t="b">
        <v>0</v>
      </c>
      <c r="U1076" s="25">
        <v>43793</v>
      </c>
      <c r="V1076" s="26" t="s">
        <v>44</v>
      </c>
      <c r="W1076" s="25">
        <v>44300.834421296298</v>
      </c>
      <c r="X1076" s="25">
        <v>43836.762569444443</v>
      </c>
      <c r="Y1076" s="24" t="b">
        <v>0</v>
      </c>
      <c r="Z1076" s="26" t="s">
        <v>6484</v>
      </c>
      <c r="AA1076" s="26" t="s">
        <v>20347</v>
      </c>
      <c r="AB1076" s="24" t="b">
        <v>0</v>
      </c>
      <c r="AC1076" s="26" t="s">
        <v>135</v>
      </c>
      <c r="AD1076" s="26" t="s">
        <v>25</v>
      </c>
      <c r="AE1076" s="26" t="s">
        <v>72</v>
      </c>
      <c r="AF1076" s="26" t="s">
        <v>20346</v>
      </c>
      <c r="AG1076" s="26" t="s">
        <v>25</v>
      </c>
      <c r="AH1076" s="26" t="s">
        <v>18427</v>
      </c>
      <c r="AI1076" s="26" t="s">
        <v>18259</v>
      </c>
      <c r="AJ1076" s="24" t="b">
        <v>0</v>
      </c>
      <c r="AK1076" s="24" t="b">
        <v>0</v>
      </c>
      <c r="AL1076" s="26" t="s">
        <v>18295</v>
      </c>
      <c r="AM1076" s="24" t="b">
        <v>0</v>
      </c>
      <c r="AN1076" s="25">
        <v>44376.857569444444</v>
      </c>
      <c r="AO1076" s="26" t="s">
        <v>25</v>
      </c>
      <c r="AP1076" s="24" t="b">
        <v>0</v>
      </c>
      <c r="AQ1076" s="24" t="b">
        <v>0</v>
      </c>
      <c r="AR1076" s="24" t="s">
        <v>25</v>
      </c>
      <c r="AS1076" s="24" t="s">
        <v>25</v>
      </c>
      <c r="AT1076" s="24">
        <v>10</v>
      </c>
      <c r="AU1076" s="27">
        <v>0</v>
      </c>
      <c r="AV1076" s="27">
        <f t="shared" si="48"/>
        <v>1</v>
      </c>
      <c r="AW1076">
        <f t="shared" si="49"/>
        <v>0</v>
      </c>
      <c r="AX1076">
        <f t="shared" si="50"/>
        <v>0</v>
      </c>
      <c r="AY1076" s="42" t="s">
        <v>45394</v>
      </c>
    </row>
    <row r="1077" spans="1:51" hidden="1" x14ac:dyDescent="0.3">
      <c r="A1077" s="28" t="s">
        <v>4242</v>
      </c>
      <c r="B1077" s="29" t="b">
        <v>0</v>
      </c>
      <c r="C1077" s="30">
        <v>44561</v>
      </c>
      <c r="D1077" s="38" t="b">
        <v>0</v>
      </c>
      <c r="E1077" s="31" t="s">
        <v>20348</v>
      </c>
      <c r="F1077" s="31" t="s">
        <v>135</v>
      </c>
      <c r="G1077" s="29" t="b">
        <v>1</v>
      </c>
      <c r="H1077" s="30">
        <v>43581.85659722222</v>
      </c>
      <c r="I1077" s="30">
        <v>44287</v>
      </c>
      <c r="J1077" s="29">
        <v>4</v>
      </c>
      <c r="K1077" s="29">
        <v>2021</v>
      </c>
      <c r="L1077" s="31" t="s">
        <v>18291</v>
      </c>
      <c r="M1077" s="29" t="b">
        <v>0</v>
      </c>
      <c r="N1077" s="29" t="b">
        <v>0</v>
      </c>
      <c r="O1077" s="29" t="b">
        <v>0</v>
      </c>
      <c r="P1077" s="29" t="b">
        <v>0</v>
      </c>
      <c r="Q1077" s="29" t="b">
        <v>0</v>
      </c>
      <c r="R1077" s="31" t="s">
        <v>119</v>
      </c>
      <c r="S1077" s="29" t="b">
        <v>0</v>
      </c>
      <c r="T1077" s="29" t="b">
        <v>0</v>
      </c>
      <c r="U1077" s="30">
        <v>43581</v>
      </c>
      <c r="V1077" s="31" t="s">
        <v>44</v>
      </c>
      <c r="W1077" s="30">
        <v>44300.834421296298</v>
      </c>
      <c r="X1077" s="30">
        <v>43836.762569444443</v>
      </c>
      <c r="Y1077" s="29" t="b">
        <v>0</v>
      </c>
      <c r="Z1077" s="31" t="s">
        <v>6484</v>
      </c>
      <c r="AA1077" s="31" t="s">
        <v>20349</v>
      </c>
      <c r="AB1077" s="29" t="b">
        <v>0</v>
      </c>
      <c r="AC1077" s="31" t="s">
        <v>135</v>
      </c>
      <c r="AD1077" s="31" t="s">
        <v>25</v>
      </c>
      <c r="AE1077" s="31" t="s">
        <v>72</v>
      </c>
      <c r="AF1077" s="31" t="s">
        <v>20348</v>
      </c>
      <c r="AG1077" s="31" t="s">
        <v>25</v>
      </c>
      <c r="AH1077" s="31" t="s">
        <v>18427</v>
      </c>
      <c r="AI1077" s="31" t="s">
        <v>18259</v>
      </c>
      <c r="AJ1077" s="29" t="b">
        <v>0</v>
      </c>
      <c r="AK1077" s="29" t="b">
        <v>0</v>
      </c>
      <c r="AL1077" s="31" t="s">
        <v>18295</v>
      </c>
      <c r="AM1077" s="29" t="b">
        <v>0</v>
      </c>
      <c r="AN1077" s="30">
        <v>44376.857569444444</v>
      </c>
      <c r="AO1077" s="31" t="s">
        <v>25</v>
      </c>
      <c r="AP1077" s="29" t="b">
        <v>0</v>
      </c>
      <c r="AQ1077" s="29" t="b">
        <v>0</v>
      </c>
      <c r="AR1077" s="29" t="s">
        <v>25</v>
      </c>
      <c r="AS1077" s="29" t="s">
        <v>25</v>
      </c>
      <c r="AT1077" s="29">
        <v>10</v>
      </c>
      <c r="AU1077" s="32">
        <v>0</v>
      </c>
      <c r="AV1077" s="27">
        <f t="shared" si="48"/>
        <v>1</v>
      </c>
      <c r="AW1077">
        <f t="shared" si="49"/>
        <v>0</v>
      </c>
      <c r="AX1077">
        <f t="shared" si="50"/>
        <v>0</v>
      </c>
      <c r="AY1077" s="18" t="s">
        <v>45394</v>
      </c>
    </row>
    <row r="1078" spans="1:51" hidden="1" x14ac:dyDescent="0.3">
      <c r="A1078" s="23" t="s">
        <v>4237</v>
      </c>
      <c r="B1078" s="24" t="b">
        <v>0</v>
      </c>
      <c r="C1078" s="25">
        <v>44561</v>
      </c>
      <c r="D1078" s="37" t="b">
        <v>0</v>
      </c>
      <c r="E1078" s="26" t="s">
        <v>20350</v>
      </c>
      <c r="F1078" s="26" t="s">
        <v>135</v>
      </c>
      <c r="G1078" s="24" t="b">
        <v>1</v>
      </c>
      <c r="H1078" s="25">
        <v>43728.867905092593</v>
      </c>
      <c r="I1078" s="25">
        <v>44287</v>
      </c>
      <c r="J1078" s="24">
        <v>4</v>
      </c>
      <c r="K1078" s="24">
        <v>2021</v>
      </c>
      <c r="L1078" s="26" t="s">
        <v>18291</v>
      </c>
      <c r="M1078" s="24" t="b">
        <v>0</v>
      </c>
      <c r="N1078" s="24" t="b">
        <v>0</v>
      </c>
      <c r="O1078" s="24" t="b">
        <v>0</v>
      </c>
      <c r="P1078" s="24" t="b">
        <v>0</v>
      </c>
      <c r="Q1078" s="24" t="b">
        <v>0</v>
      </c>
      <c r="R1078" s="26" t="s">
        <v>119</v>
      </c>
      <c r="S1078" s="24" t="b">
        <v>0</v>
      </c>
      <c r="T1078" s="24" t="b">
        <v>0</v>
      </c>
      <c r="U1078" s="25">
        <v>43728</v>
      </c>
      <c r="V1078" s="26" t="s">
        <v>44</v>
      </c>
      <c r="W1078" s="25">
        <v>44300.834421296298</v>
      </c>
      <c r="X1078" s="25">
        <v>43836.762569444443</v>
      </c>
      <c r="Y1078" s="24" t="b">
        <v>0</v>
      </c>
      <c r="Z1078" s="26" t="s">
        <v>6484</v>
      </c>
      <c r="AA1078" s="26" t="s">
        <v>20351</v>
      </c>
      <c r="AB1078" s="24" t="b">
        <v>0</v>
      </c>
      <c r="AC1078" s="26" t="s">
        <v>135</v>
      </c>
      <c r="AD1078" s="26" t="s">
        <v>25</v>
      </c>
      <c r="AE1078" s="26" t="s">
        <v>25</v>
      </c>
      <c r="AF1078" s="26" t="s">
        <v>20350</v>
      </c>
      <c r="AG1078" s="26" t="s">
        <v>25</v>
      </c>
      <c r="AH1078" s="26" t="s">
        <v>18427</v>
      </c>
      <c r="AI1078" s="26" t="s">
        <v>18259</v>
      </c>
      <c r="AJ1078" s="24" t="b">
        <v>0</v>
      </c>
      <c r="AK1078" s="24" t="b">
        <v>0</v>
      </c>
      <c r="AL1078" s="26" t="s">
        <v>18295</v>
      </c>
      <c r="AM1078" s="24" t="b">
        <v>0</v>
      </c>
      <c r="AN1078" s="25">
        <v>44376.857569444444</v>
      </c>
      <c r="AO1078" s="26" t="s">
        <v>25</v>
      </c>
      <c r="AP1078" s="24" t="b">
        <v>0</v>
      </c>
      <c r="AQ1078" s="24" t="b">
        <v>0</v>
      </c>
      <c r="AR1078" s="24" t="s">
        <v>25</v>
      </c>
      <c r="AS1078" s="24" t="s">
        <v>25</v>
      </c>
      <c r="AT1078" s="24">
        <v>10</v>
      </c>
      <c r="AU1078" s="27">
        <v>0</v>
      </c>
      <c r="AV1078" s="27">
        <f t="shared" si="48"/>
        <v>1</v>
      </c>
      <c r="AW1078">
        <f t="shared" si="49"/>
        <v>0</v>
      </c>
      <c r="AX1078">
        <f t="shared" si="50"/>
        <v>0</v>
      </c>
      <c r="AY1078" s="42" t="s">
        <v>45394</v>
      </c>
    </row>
    <row r="1079" spans="1:51" x14ac:dyDescent="0.3">
      <c r="A1079" s="28" t="s">
        <v>991</v>
      </c>
      <c r="B1079" s="29" t="b">
        <v>0</v>
      </c>
      <c r="C1079" s="30">
        <v>44925</v>
      </c>
      <c r="D1079" s="38" t="b">
        <v>0</v>
      </c>
      <c r="E1079" s="31" t="s">
        <v>20352</v>
      </c>
      <c r="F1079" s="31" t="s">
        <v>169</v>
      </c>
      <c r="G1079" s="29" t="b">
        <v>1</v>
      </c>
      <c r="H1079" s="30">
        <v>43322.695625</v>
      </c>
      <c r="I1079" s="30">
        <v>44652</v>
      </c>
      <c r="J1079" s="29">
        <v>4</v>
      </c>
      <c r="K1079" s="29">
        <v>2022</v>
      </c>
      <c r="L1079" s="31" t="s">
        <v>18291</v>
      </c>
      <c r="M1079" s="29" t="b">
        <v>0</v>
      </c>
      <c r="N1079" s="29" t="b">
        <v>0</v>
      </c>
      <c r="O1079" s="29" t="b">
        <v>0</v>
      </c>
      <c r="P1079" s="29" t="b">
        <v>1</v>
      </c>
      <c r="Q1079" s="29" t="b">
        <v>1</v>
      </c>
      <c r="R1079" s="31" t="s">
        <v>119</v>
      </c>
      <c r="S1079" s="29" t="b">
        <v>0</v>
      </c>
      <c r="T1079" s="29" t="b">
        <v>0</v>
      </c>
      <c r="U1079" s="30">
        <v>43557</v>
      </c>
      <c r="V1079" s="31" t="s">
        <v>169</v>
      </c>
      <c r="W1079" s="30">
        <v>44364.602789351855</v>
      </c>
      <c r="X1079" s="30">
        <v>43350.093460648146</v>
      </c>
      <c r="Y1079" s="29" t="b">
        <v>0</v>
      </c>
      <c r="Z1079" s="31" t="s">
        <v>6900</v>
      </c>
      <c r="AA1079" s="31" t="s">
        <v>20353</v>
      </c>
      <c r="AB1079" s="29" t="b">
        <v>0</v>
      </c>
      <c r="AC1079" s="31" t="s">
        <v>169</v>
      </c>
      <c r="AD1079" s="31" t="s">
        <v>25</v>
      </c>
      <c r="AE1079" s="31" t="s">
        <v>25</v>
      </c>
      <c r="AF1079" s="31" t="s">
        <v>20352</v>
      </c>
      <c r="AG1079" s="31" t="s">
        <v>18311</v>
      </c>
      <c r="AH1079" s="31" t="s">
        <v>18312</v>
      </c>
      <c r="AI1079" s="31" t="s">
        <v>18313</v>
      </c>
      <c r="AJ1079" s="29" t="b">
        <v>0</v>
      </c>
      <c r="AK1079" s="29" t="b">
        <v>0</v>
      </c>
      <c r="AL1079" s="31" t="s">
        <v>18369</v>
      </c>
      <c r="AM1079" s="29" t="b">
        <v>0</v>
      </c>
      <c r="AN1079" s="30">
        <v>44376.857569444444</v>
      </c>
      <c r="AO1079" s="31" t="s">
        <v>18370</v>
      </c>
      <c r="AP1079" s="29" t="b">
        <v>0</v>
      </c>
      <c r="AQ1079" s="29" t="b">
        <v>0</v>
      </c>
      <c r="AR1079" s="29" t="s">
        <v>25</v>
      </c>
      <c r="AS1079" s="29" t="s">
        <v>25</v>
      </c>
      <c r="AT1079" s="29">
        <v>5</v>
      </c>
      <c r="AU1079" s="32">
        <v>0</v>
      </c>
      <c r="AV1079" s="27">
        <f t="shared" si="48"/>
        <v>1</v>
      </c>
      <c r="AW1079">
        <f t="shared" si="49"/>
        <v>0</v>
      </c>
      <c r="AX1079">
        <f t="shared" si="50"/>
        <v>0</v>
      </c>
      <c r="AY1079" s="42" t="s">
        <v>45399</v>
      </c>
    </row>
    <row r="1080" spans="1:51" x14ac:dyDescent="0.3">
      <c r="A1080" s="23" t="s">
        <v>2272</v>
      </c>
      <c r="B1080" s="24" t="b">
        <v>0</v>
      </c>
      <c r="C1080" s="25">
        <v>44593</v>
      </c>
      <c r="D1080" s="37" t="b">
        <v>0</v>
      </c>
      <c r="E1080" s="26" t="s">
        <v>20354</v>
      </c>
      <c r="F1080" s="26" t="s">
        <v>291</v>
      </c>
      <c r="G1080" s="24" t="b">
        <v>0</v>
      </c>
      <c r="H1080" s="25">
        <v>44263.586770833332</v>
      </c>
      <c r="I1080" s="25">
        <v>44562</v>
      </c>
      <c r="J1080" s="24">
        <v>1</v>
      </c>
      <c r="K1080" s="24">
        <v>2022</v>
      </c>
      <c r="L1080" s="26" t="s">
        <v>19351</v>
      </c>
      <c r="M1080" s="24" t="b">
        <v>0</v>
      </c>
      <c r="N1080" s="24" t="b">
        <v>0</v>
      </c>
      <c r="O1080" s="24" t="b">
        <v>1</v>
      </c>
      <c r="P1080" s="24" t="b">
        <v>0</v>
      </c>
      <c r="Q1080" s="24" t="b">
        <v>0</v>
      </c>
      <c r="R1080" s="26" t="s">
        <v>139</v>
      </c>
      <c r="S1080" s="24" t="b">
        <v>0</v>
      </c>
      <c r="T1080" s="24" t="b">
        <v>0</v>
      </c>
      <c r="U1080" s="25">
        <v>44263</v>
      </c>
      <c r="V1080" s="26" t="s">
        <v>44</v>
      </c>
      <c r="W1080" s="25">
        <v>44348.796666666669</v>
      </c>
      <c r="X1080" s="25"/>
      <c r="Y1080" s="24" t="b">
        <v>0</v>
      </c>
      <c r="Z1080" s="26" t="s">
        <v>6463</v>
      </c>
      <c r="AA1080" s="26" t="s">
        <v>20355</v>
      </c>
      <c r="AB1080" s="24" t="b">
        <v>0</v>
      </c>
      <c r="AC1080" s="26" t="s">
        <v>291</v>
      </c>
      <c r="AD1080" s="26" t="s">
        <v>18902</v>
      </c>
      <c r="AE1080" s="26" t="s">
        <v>25</v>
      </c>
      <c r="AF1080" s="26" t="s">
        <v>20354</v>
      </c>
      <c r="AG1080" s="26" t="s">
        <v>10367</v>
      </c>
      <c r="AH1080" s="26" t="s">
        <v>8003</v>
      </c>
      <c r="AI1080" s="26" t="s">
        <v>18313</v>
      </c>
      <c r="AJ1080" s="24" t="b">
        <v>0</v>
      </c>
      <c r="AK1080" s="24" t="b">
        <v>0</v>
      </c>
      <c r="AL1080" s="26" t="s">
        <v>19353</v>
      </c>
      <c r="AM1080" s="24" t="b">
        <v>0</v>
      </c>
      <c r="AN1080" s="25">
        <v>44376.857581018521</v>
      </c>
      <c r="AO1080" s="26" t="s">
        <v>2146</v>
      </c>
      <c r="AP1080" s="24" t="b">
        <v>0</v>
      </c>
      <c r="AQ1080" s="24" t="b">
        <v>0</v>
      </c>
      <c r="AR1080" s="24">
        <v>5950</v>
      </c>
      <c r="AS1080" s="24">
        <v>4165</v>
      </c>
      <c r="AT1080" s="24">
        <v>70</v>
      </c>
      <c r="AU1080" s="27">
        <v>0</v>
      </c>
      <c r="AV1080" s="27">
        <f t="shared" si="48"/>
        <v>1</v>
      </c>
      <c r="AW1080">
        <f t="shared" si="49"/>
        <v>0</v>
      </c>
      <c r="AX1080">
        <f t="shared" si="50"/>
        <v>0</v>
      </c>
      <c r="AY1080" s="42" t="s">
        <v>45399</v>
      </c>
    </row>
    <row r="1081" spans="1:51" x14ac:dyDescent="0.3">
      <c r="A1081" s="28" t="s">
        <v>520</v>
      </c>
      <c r="B1081" s="29" t="b">
        <v>0</v>
      </c>
      <c r="C1081" s="30">
        <v>44620</v>
      </c>
      <c r="D1081" s="38" t="b">
        <v>0</v>
      </c>
      <c r="E1081" s="31" t="s">
        <v>25</v>
      </c>
      <c r="F1081" s="31" t="s">
        <v>169</v>
      </c>
      <c r="G1081" s="29" t="b">
        <v>0</v>
      </c>
      <c r="H1081" s="30">
        <v>44320.515023148146</v>
      </c>
      <c r="I1081" s="30">
        <v>44562</v>
      </c>
      <c r="J1081" s="29">
        <v>1</v>
      </c>
      <c r="K1081" s="29">
        <v>2022</v>
      </c>
      <c r="L1081" s="31" t="s">
        <v>18291</v>
      </c>
      <c r="M1081" s="29" t="b">
        <v>0</v>
      </c>
      <c r="N1081" s="29" t="b">
        <v>0</v>
      </c>
      <c r="O1081" s="29" t="b">
        <v>1</v>
      </c>
      <c r="P1081" s="29" t="b">
        <v>0</v>
      </c>
      <c r="Q1081" s="29" t="b">
        <v>0</v>
      </c>
      <c r="R1081" s="31" t="s">
        <v>139</v>
      </c>
      <c r="S1081" s="29" t="b">
        <v>0</v>
      </c>
      <c r="T1081" s="29" t="b">
        <v>0</v>
      </c>
      <c r="U1081" s="30">
        <v>44321</v>
      </c>
      <c r="V1081" s="31" t="s">
        <v>44</v>
      </c>
      <c r="W1081" s="30">
        <v>44348.796736111108</v>
      </c>
      <c r="X1081" s="30"/>
      <c r="Y1081" s="29" t="b">
        <v>0</v>
      </c>
      <c r="Z1081" s="31" t="s">
        <v>6648</v>
      </c>
      <c r="AA1081" s="31" t="s">
        <v>20356</v>
      </c>
      <c r="AB1081" s="29" t="b">
        <v>0</v>
      </c>
      <c r="AC1081" s="31" t="s">
        <v>405</v>
      </c>
      <c r="AD1081" s="31" t="s">
        <v>18902</v>
      </c>
      <c r="AE1081" s="31" t="s">
        <v>25</v>
      </c>
      <c r="AF1081" s="31" t="s">
        <v>18465</v>
      </c>
      <c r="AG1081" s="31" t="s">
        <v>18311</v>
      </c>
      <c r="AH1081" s="31" t="s">
        <v>8003</v>
      </c>
      <c r="AI1081" s="31" t="s">
        <v>18313</v>
      </c>
      <c r="AJ1081" s="29" t="b">
        <v>0</v>
      </c>
      <c r="AK1081" s="29" t="b">
        <v>0</v>
      </c>
      <c r="AL1081" s="31" t="s">
        <v>18369</v>
      </c>
      <c r="AM1081" s="29" t="b">
        <v>0</v>
      </c>
      <c r="AN1081" s="30">
        <v>44376.857581018521</v>
      </c>
      <c r="AO1081" s="31" t="s">
        <v>20357</v>
      </c>
      <c r="AP1081" s="29" t="b">
        <v>0</v>
      </c>
      <c r="AQ1081" s="29" t="b">
        <v>0</v>
      </c>
      <c r="AR1081" s="29">
        <v>230499.5</v>
      </c>
      <c r="AS1081" s="29">
        <v>11524.98</v>
      </c>
      <c r="AT1081" s="29">
        <v>5</v>
      </c>
      <c r="AU1081" s="32">
        <v>0</v>
      </c>
      <c r="AV1081" s="27">
        <f t="shared" si="48"/>
        <v>1</v>
      </c>
      <c r="AW1081">
        <f t="shared" si="49"/>
        <v>0</v>
      </c>
      <c r="AX1081">
        <f t="shared" si="50"/>
        <v>0</v>
      </c>
      <c r="AY1081" s="42" t="s">
        <v>45399</v>
      </c>
    </row>
    <row r="1082" spans="1:51" x14ac:dyDescent="0.3">
      <c r="A1082" s="23" t="s">
        <v>2689</v>
      </c>
      <c r="B1082" s="24" t="b">
        <v>0</v>
      </c>
      <c r="C1082" s="25">
        <v>44645</v>
      </c>
      <c r="D1082" s="37" t="b">
        <v>0</v>
      </c>
      <c r="E1082" s="26" t="s">
        <v>20358</v>
      </c>
      <c r="F1082" s="26" t="s">
        <v>169</v>
      </c>
      <c r="G1082" s="24" t="b">
        <v>0</v>
      </c>
      <c r="H1082" s="25">
        <v>44098.555555555555</v>
      </c>
      <c r="I1082" s="25">
        <v>44562</v>
      </c>
      <c r="J1082" s="24">
        <v>1</v>
      </c>
      <c r="K1082" s="24">
        <v>2022</v>
      </c>
      <c r="L1082" s="26" t="s">
        <v>18257</v>
      </c>
      <c r="M1082" s="24" t="b">
        <v>0</v>
      </c>
      <c r="N1082" s="24" t="b">
        <v>0</v>
      </c>
      <c r="O1082" s="24" t="b">
        <v>1</v>
      </c>
      <c r="P1082" s="24" t="b">
        <v>0</v>
      </c>
      <c r="Q1082" s="24" t="b">
        <v>0</v>
      </c>
      <c r="R1082" s="26" t="s">
        <v>139</v>
      </c>
      <c r="S1082" s="24" t="b">
        <v>0</v>
      </c>
      <c r="T1082" s="24" t="b">
        <v>0</v>
      </c>
      <c r="U1082" s="25">
        <v>44370</v>
      </c>
      <c r="V1082" s="26" t="s">
        <v>225</v>
      </c>
      <c r="W1082" s="25">
        <v>44370.959687499999</v>
      </c>
      <c r="X1082" s="25">
        <v>44217.873460648145</v>
      </c>
      <c r="Y1082" s="24" t="b">
        <v>0</v>
      </c>
      <c r="Z1082" s="26" t="s">
        <v>47</v>
      </c>
      <c r="AA1082" s="26" t="s">
        <v>20359</v>
      </c>
      <c r="AB1082" s="24" t="b">
        <v>0</v>
      </c>
      <c r="AC1082" s="26" t="s">
        <v>225</v>
      </c>
      <c r="AD1082" s="26" t="s">
        <v>19034</v>
      </c>
      <c r="AE1082" s="26" t="s">
        <v>274</v>
      </c>
      <c r="AF1082" s="26" t="s">
        <v>20358</v>
      </c>
      <c r="AG1082" s="26" t="s">
        <v>18311</v>
      </c>
      <c r="AH1082" s="26" t="s">
        <v>18312</v>
      </c>
      <c r="AI1082" s="26" t="s">
        <v>18313</v>
      </c>
      <c r="AJ1082" s="24" t="b">
        <v>0</v>
      </c>
      <c r="AK1082" s="24" t="b">
        <v>0</v>
      </c>
      <c r="AL1082" s="26" t="s">
        <v>18369</v>
      </c>
      <c r="AM1082" s="24" t="b">
        <v>0</v>
      </c>
      <c r="AN1082" s="25">
        <v>44376.857581018521</v>
      </c>
      <c r="AO1082" s="26" t="s">
        <v>3194</v>
      </c>
      <c r="AP1082" s="24" t="b">
        <v>0</v>
      </c>
      <c r="AQ1082" s="24" t="b">
        <v>0</v>
      </c>
      <c r="AR1082" s="24">
        <v>75025</v>
      </c>
      <c r="AS1082" s="24">
        <v>3751.25</v>
      </c>
      <c r="AT1082" s="24">
        <v>5</v>
      </c>
      <c r="AU1082" s="27">
        <v>0</v>
      </c>
      <c r="AV1082" s="27">
        <f t="shared" si="48"/>
        <v>1</v>
      </c>
      <c r="AW1082">
        <f t="shared" si="49"/>
        <v>0</v>
      </c>
      <c r="AX1082">
        <f t="shared" si="50"/>
        <v>0</v>
      </c>
      <c r="AY1082" s="42" t="s">
        <v>45399</v>
      </c>
    </row>
    <row r="1083" spans="1:51" x14ac:dyDescent="0.3">
      <c r="A1083" s="28" t="s">
        <v>3004</v>
      </c>
      <c r="B1083" s="29" t="b">
        <v>0</v>
      </c>
      <c r="C1083" s="30">
        <v>44617</v>
      </c>
      <c r="D1083" s="38" t="b">
        <v>0</v>
      </c>
      <c r="E1083" s="31" t="s">
        <v>20360</v>
      </c>
      <c r="F1083" s="31" t="s">
        <v>169</v>
      </c>
      <c r="G1083" s="29" t="b">
        <v>0</v>
      </c>
      <c r="H1083" s="30">
        <v>44145.623240740744</v>
      </c>
      <c r="I1083" s="30">
        <v>44562</v>
      </c>
      <c r="J1083" s="29">
        <v>1</v>
      </c>
      <c r="K1083" s="29">
        <v>2022</v>
      </c>
      <c r="L1083" s="31" t="s">
        <v>18291</v>
      </c>
      <c r="M1083" s="29" t="b">
        <v>0</v>
      </c>
      <c r="N1083" s="29" t="b">
        <v>0</v>
      </c>
      <c r="O1083" s="29" t="b">
        <v>1</v>
      </c>
      <c r="P1083" s="29" t="b">
        <v>0</v>
      </c>
      <c r="Q1083" s="29" t="b">
        <v>0</v>
      </c>
      <c r="R1083" s="31" t="s">
        <v>139</v>
      </c>
      <c r="S1083" s="29" t="b">
        <v>0</v>
      </c>
      <c r="T1083" s="29" t="b">
        <v>0</v>
      </c>
      <c r="U1083" s="30">
        <v>44365</v>
      </c>
      <c r="V1083" s="31" t="s">
        <v>225</v>
      </c>
      <c r="W1083" s="30">
        <v>44368.728125000001</v>
      </c>
      <c r="X1083" s="30">
        <v>44153.909305555557</v>
      </c>
      <c r="Y1083" s="29" t="b">
        <v>0</v>
      </c>
      <c r="Z1083" s="31" t="s">
        <v>6648</v>
      </c>
      <c r="AA1083" s="31" t="s">
        <v>20361</v>
      </c>
      <c r="AB1083" s="29" t="b">
        <v>0</v>
      </c>
      <c r="AC1083" s="31" t="s">
        <v>225</v>
      </c>
      <c r="AD1083" s="31" t="s">
        <v>19034</v>
      </c>
      <c r="AE1083" s="31" t="s">
        <v>25</v>
      </c>
      <c r="AF1083" s="31" t="s">
        <v>20360</v>
      </c>
      <c r="AG1083" s="31" t="s">
        <v>18311</v>
      </c>
      <c r="AH1083" s="31" t="s">
        <v>18312</v>
      </c>
      <c r="AI1083" s="31" t="s">
        <v>18313</v>
      </c>
      <c r="AJ1083" s="29" t="b">
        <v>0</v>
      </c>
      <c r="AK1083" s="29" t="b">
        <v>0</v>
      </c>
      <c r="AL1083" s="31" t="s">
        <v>18369</v>
      </c>
      <c r="AM1083" s="29" t="b">
        <v>0</v>
      </c>
      <c r="AN1083" s="30">
        <v>44376.857581018521</v>
      </c>
      <c r="AO1083" s="31" t="s">
        <v>3194</v>
      </c>
      <c r="AP1083" s="29" t="b">
        <v>0</v>
      </c>
      <c r="AQ1083" s="29" t="b">
        <v>0</v>
      </c>
      <c r="AR1083" s="29">
        <v>82970</v>
      </c>
      <c r="AS1083" s="29">
        <v>4148.5</v>
      </c>
      <c r="AT1083" s="29">
        <v>5</v>
      </c>
      <c r="AU1083" s="32">
        <v>0</v>
      </c>
      <c r="AV1083" s="27">
        <f t="shared" si="48"/>
        <v>1</v>
      </c>
      <c r="AW1083">
        <f t="shared" si="49"/>
        <v>0</v>
      </c>
      <c r="AX1083">
        <f t="shared" si="50"/>
        <v>0</v>
      </c>
      <c r="AY1083" s="42" t="s">
        <v>45399</v>
      </c>
    </row>
    <row r="1084" spans="1:51" x14ac:dyDescent="0.3">
      <c r="A1084" s="23" t="s">
        <v>1871</v>
      </c>
      <c r="B1084" s="24" t="b">
        <v>0</v>
      </c>
      <c r="C1084" s="25">
        <v>44927</v>
      </c>
      <c r="D1084" s="37" t="b">
        <v>0</v>
      </c>
      <c r="E1084" s="26" t="s">
        <v>20362</v>
      </c>
      <c r="F1084" s="26" t="s">
        <v>1534</v>
      </c>
      <c r="G1084" s="24" t="b">
        <v>0</v>
      </c>
      <c r="H1084" s="25">
        <v>42906.624583333331</v>
      </c>
      <c r="I1084" s="25">
        <v>44927</v>
      </c>
      <c r="J1084" s="24">
        <v>1</v>
      </c>
      <c r="K1084" s="24">
        <v>2023</v>
      </c>
      <c r="L1084" s="26" t="s">
        <v>18291</v>
      </c>
      <c r="M1084" s="24" t="b">
        <v>0</v>
      </c>
      <c r="N1084" s="24" t="b">
        <v>0</v>
      </c>
      <c r="O1084" s="24" t="b">
        <v>1</v>
      </c>
      <c r="P1084" s="24" t="b">
        <v>0</v>
      </c>
      <c r="Q1084" s="24" t="b">
        <v>0</v>
      </c>
      <c r="R1084" s="26" t="s">
        <v>139</v>
      </c>
      <c r="S1084" s="24" t="b">
        <v>0</v>
      </c>
      <c r="T1084" s="24" t="b">
        <v>0</v>
      </c>
      <c r="U1084" s="25">
        <v>44176</v>
      </c>
      <c r="V1084" s="26" t="s">
        <v>44</v>
      </c>
      <c r="W1084" s="25">
        <v>44348.796666666669</v>
      </c>
      <c r="X1084" s="25">
        <v>43175.699363425927</v>
      </c>
      <c r="Y1084" s="24" t="b">
        <v>0</v>
      </c>
      <c r="Z1084" s="26" t="s">
        <v>6900</v>
      </c>
      <c r="AA1084" s="26" t="s">
        <v>20363</v>
      </c>
      <c r="AB1084" s="24" t="b">
        <v>0</v>
      </c>
      <c r="AC1084" s="26" t="s">
        <v>405</v>
      </c>
      <c r="AD1084" s="26" t="s">
        <v>18309</v>
      </c>
      <c r="AE1084" s="26" t="s">
        <v>441</v>
      </c>
      <c r="AF1084" s="26" t="s">
        <v>20362</v>
      </c>
      <c r="AG1084" s="26" t="s">
        <v>18311</v>
      </c>
      <c r="AH1084" s="26" t="s">
        <v>18312</v>
      </c>
      <c r="AI1084" s="26" t="s">
        <v>18313</v>
      </c>
      <c r="AJ1084" s="24" t="b">
        <v>0</v>
      </c>
      <c r="AK1084" s="24" t="b">
        <v>0</v>
      </c>
      <c r="AL1084" s="26" t="s">
        <v>18369</v>
      </c>
      <c r="AM1084" s="24" t="b">
        <v>0</v>
      </c>
      <c r="AN1084" s="25">
        <v>44376.857569444444</v>
      </c>
      <c r="AO1084" s="26" t="s">
        <v>18370</v>
      </c>
      <c r="AP1084" s="24" t="b">
        <v>0</v>
      </c>
      <c r="AQ1084" s="24" t="b">
        <v>0</v>
      </c>
      <c r="AR1084" s="24">
        <v>57394</v>
      </c>
      <c r="AS1084" s="24">
        <v>2869.7</v>
      </c>
      <c r="AT1084" s="24">
        <v>5</v>
      </c>
      <c r="AU1084" s="27">
        <v>0</v>
      </c>
      <c r="AV1084" s="27">
        <f t="shared" si="48"/>
        <v>1</v>
      </c>
      <c r="AW1084">
        <f t="shared" si="49"/>
        <v>0</v>
      </c>
      <c r="AX1084">
        <f t="shared" si="50"/>
        <v>0</v>
      </c>
      <c r="AY1084" s="42" t="s">
        <v>45399</v>
      </c>
    </row>
    <row r="1085" spans="1:51" x14ac:dyDescent="0.3">
      <c r="A1085" s="28" t="s">
        <v>6276</v>
      </c>
      <c r="B1085" s="29" t="b">
        <v>0</v>
      </c>
      <c r="C1085" s="30">
        <v>44651</v>
      </c>
      <c r="D1085" s="38" t="b">
        <v>0</v>
      </c>
      <c r="E1085" s="31" t="s">
        <v>20364</v>
      </c>
      <c r="F1085" s="31" t="s">
        <v>168</v>
      </c>
      <c r="G1085" s="29" t="b">
        <v>0</v>
      </c>
      <c r="H1085" s="30">
        <v>43409.642581018517</v>
      </c>
      <c r="I1085" s="30">
        <v>44562</v>
      </c>
      <c r="J1085" s="29">
        <v>1</v>
      </c>
      <c r="K1085" s="29">
        <v>2022</v>
      </c>
      <c r="L1085" s="31" t="s">
        <v>18291</v>
      </c>
      <c r="M1085" s="29" t="b">
        <v>0</v>
      </c>
      <c r="N1085" s="29" t="b">
        <v>0</v>
      </c>
      <c r="O1085" s="29" t="b">
        <v>1</v>
      </c>
      <c r="P1085" s="29" t="b">
        <v>0</v>
      </c>
      <c r="Q1085" s="29" t="b">
        <v>0</v>
      </c>
      <c r="R1085" s="31" t="s">
        <v>139</v>
      </c>
      <c r="S1085" s="29" t="b">
        <v>0</v>
      </c>
      <c r="T1085" s="29" t="b">
        <v>0</v>
      </c>
      <c r="U1085" s="30"/>
      <c r="V1085" s="31" t="s">
        <v>44</v>
      </c>
      <c r="W1085" s="30">
        <v>44348.796666666669</v>
      </c>
      <c r="X1085" s="30">
        <v>44279.487280092595</v>
      </c>
      <c r="Y1085" s="29" t="b">
        <v>0</v>
      </c>
      <c r="Z1085" s="31" t="s">
        <v>6484</v>
      </c>
      <c r="AA1085" s="31" t="s">
        <v>20365</v>
      </c>
      <c r="AB1085" s="29" t="b">
        <v>0</v>
      </c>
      <c r="AC1085" s="31" t="s">
        <v>168</v>
      </c>
      <c r="AD1085" s="31" t="s">
        <v>19646</v>
      </c>
      <c r="AE1085" s="31" t="s">
        <v>274</v>
      </c>
      <c r="AF1085" s="31" t="s">
        <v>20364</v>
      </c>
      <c r="AG1085" s="31" t="s">
        <v>18311</v>
      </c>
      <c r="AH1085" s="31" t="s">
        <v>18312</v>
      </c>
      <c r="AI1085" s="31" t="s">
        <v>18313</v>
      </c>
      <c r="AJ1085" s="29" t="b">
        <v>0</v>
      </c>
      <c r="AK1085" s="29" t="b">
        <v>0</v>
      </c>
      <c r="AL1085" s="31" t="s">
        <v>18369</v>
      </c>
      <c r="AM1085" s="29" t="b">
        <v>0</v>
      </c>
      <c r="AN1085" s="30">
        <v>44376.857569444444</v>
      </c>
      <c r="AO1085" s="31" t="s">
        <v>18339</v>
      </c>
      <c r="AP1085" s="29" t="b">
        <v>0</v>
      </c>
      <c r="AQ1085" s="29" t="b">
        <v>0</v>
      </c>
      <c r="AR1085" s="29">
        <v>98134</v>
      </c>
      <c r="AS1085" s="29">
        <v>4906.7</v>
      </c>
      <c r="AT1085" s="29">
        <v>5</v>
      </c>
      <c r="AU1085" s="32">
        <v>0</v>
      </c>
      <c r="AV1085" s="27">
        <f t="shared" si="48"/>
        <v>1</v>
      </c>
      <c r="AW1085">
        <f t="shared" si="49"/>
        <v>0</v>
      </c>
      <c r="AX1085">
        <f t="shared" si="50"/>
        <v>0</v>
      </c>
      <c r="AY1085" s="42" t="s">
        <v>45399</v>
      </c>
    </row>
    <row r="1086" spans="1:51" x14ac:dyDescent="0.3">
      <c r="A1086" s="23" t="s">
        <v>6273</v>
      </c>
      <c r="B1086" s="24" t="b">
        <v>0</v>
      </c>
      <c r="C1086" s="25">
        <v>44651</v>
      </c>
      <c r="D1086" s="37" t="b">
        <v>0</v>
      </c>
      <c r="E1086" s="26" t="s">
        <v>20366</v>
      </c>
      <c r="F1086" s="26" t="s">
        <v>168</v>
      </c>
      <c r="G1086" s="24" t="b">
        <v>0</v>
      </c>
      <c r="H1086" s="25">
        <v>43796.451689814814</v>
      </c>
      <c r="I1086" s="25">
        <v>44562</v>
      </c>
      <c r="J1086" s="24">
        <v>1</v>
      </c>
      <c r="K1086" s="24">
        <v>2022</v>
      </c>
      <c r="L1086" s="26" t="s">
        <v>18291</v>
      </c>
      <c r="M1086" s="24" t="b">
        <v>0</v>
      </c>
      <c r="N1086" s="24" t="b">
        <v>0</v>
      </c>
      <c r="O1086" s="24" t="b">
        <v>1</v>
      </c>
      <c r="P1086" s="24" t="b">
        <v>0</v>
      </c>
      <c r="Q1086" s="24" t="b">
        <v>0</v>
      </c>
      <c r="R1086" s="26" t="s">
        <v>139</v>
      </c>
      <c r="S1086" s="24" t="b">
        <v>0</v>
      </c>
      <c r="T1086" s="24" t="b">
        <v>0</v>
      </c>
      <c r="U1086" s="25"/>
      <c r="V1086" s="26" t="s">
        <v>44</v>
      </c>
      <c r="W1086" s="25">
        <v>44348.796724537038</v>
      </c>
      <c r="X1086" s="25">
        <v>44279.743275462963</v>
      </c>
      <c r="Y1086" s="24" t="b">
        <v>0</v>
      </c>
      <c r="Z1086" s="26" t="s">
        <v>6900</v>
      </c>
      <c r="AA1086" s="26" t="s">
        <v>20367</v>
      </c>
      <c r="AB1086" s="24" t="b">
        <v>0</v>
      </c>
      <c r="AC1086" s="26" t="s">
        <v>168</v>
      </c>
      <c r="AD1086" s="26" t="s">
        <v>19646</v>
      </c>
      <c r="AE1086" s="26" t="s">
        <v>274</v>
      </c>
      <c r="AF1086" s="26" t="s">
        <v>20366</v>
      </c>
      <c r="AG1086" s="26" t="s">
        <v>18311</v>
      </c>
      <c r="AH1086" s="26" t="s">
        <v>18312</v>
      </c>
      <c r="AI1086" s="26" t="s">
        <v>18313</v>
      </c>
      <c r="AJ1086" s="24" t="b">
        <v>0</v>
      </c>
      <c r="AK1086" s="24" t="b">
        <v>0</v>
      </c>
      <c r="AL1086" s="26" t="s">
        <v>18369</v>
      </c>
      <c r="AM1086" s="24" t="b">
        <v>0</v>
      </c>
      <c r="AN1086" s="25">
        <v>44376.857569444444</v>
      </c>
      <c r="AO1086" s="26" t="s">
        <v>18339</v>
      </c>
      <c r="AP1086" s="24" t="b">
        <v>0</v>
      </c>
      <c r="AQ1086" s="24" t="b">
        <v>0</v>
      </c>
      <c r="AR1086" s="24">
        <v>26950</v>
      </c>
      <c r="AS1086" s="24">
        <v>1347.5</v>
      </c>
      <c r="AT1086" s="24">
        <v>5</v>
      </c>
      <c r="AU1086" s="27">
        <v>0</v>
      </c>
      <c r="AV1086" s="27">
        <f t="shared" si="48"/>
        <v>1</v>
      </c>
      <c r="AW1086">
        <f t="shared" si="49"/>
        <v>0</v>
      </c>
      <c r="AX1086">
        <f t="shared" si="50"/>
        <v>0</v>
      </c>
      <c r="AY1086" s="42" t="s">
        <v>45399</v>
      </c>
    </row>
    <row r="1087" spans="1:51" x14ac:dyDescent="0.3">
      <c r="A1087" s="28" t="s">
        <v>2866</v>
      </c>
      <c r="B1087" s="29" t="b">
        <v>0</v>
      </c>
      <c r="C1087" s="30">
        <v>44617</v>
      </c>
      <c r="D1087" s="38" t="b">
        <v>0</v>
      </c>
      <c r="E1087" s="31" t="s">
        <v>19157</v>
      </c>
      <c r="F1087" s="31" t="s">
        <v>291</v>
      </c>
      <c r="G1087" s="29" t="b">
        <v>0</v>
      </c>
      <c r="H1087" s="30">
        <v>44042.800486111111</v>
      </c>
      <c r="I1087" s="30">
        <v>44562</v>
      </c>
      <c r="J1087" s="29">
        <v>1</v>
      </c>
      <c r="K1087" s="29">
        <v>2022</v>
      </c>
      <c r="L1087" s="31" t="s">
        <v>18291</v>
      </c>
      <c r="M1087" s="29" t="b">
        <v>0</v>
      </c>
      <c r="N1087" s="29" t="b">
        <v>0</v>
      </c>
      <c r="O1087" s="29" t="b">
        <v>1</v>
      </c>
      <c r="P1087" s="29" t="b">
        <v>0</v>
      </c>
      <c r="Q1087" s="29" t="b">
        <v>0</v>
      </c>
      <c r="R1087" s="31" t="s">
        <v>139</v>
      </c>
      <c r="S1087" s="29" t="b">
        <v>0</v>
      </c>
      <c r="T1087" s="29" t="b">
        <v>0</v>
      </c>
      <c r="U1087" s="30">
        <v>44285</v>
      </c>
      <c r="V1087" s="31" t="s">
        <v>225</v>
      </c>
      <c r="W1087" s="30">
        <v>44372.843680555554</v>
      </c>
      <c r="X1087" s="30"/>
      <c r="Y1087" s="29" t="b">
        <v>0</v>
      </c>
      <c r="Z1087" s="31" t="s">
        <v>6900</v>
      </c>
      <c r="AA1087" s="31" t="s">
        <v>20368</v>
      </c>
      <c r="AB1087" s="29" t="b">
        <v>0</v>
      </c>
      <c r="AC1087" s="31" t="s">
        <v>225</v>
      </c>
      <c r="AD1087" s="31" t="s">
        <v>19034</v>
      </c>
      <c r="AE1087" s="31" t="s">
        <v>25</v>
      </c>
      <c r="AF1087" s="31" t="s">
        <v>19157</v>
      </c>
      <c r="AG1087" s="31" t="s">
        <v>18311</v>
      </c>
      <c r="AH1087" s="31" t="s">
        <v>18312</v>
      </c>
      <c r="AI1087" s="31" t="s">
        <v>18313</v>
      </c>
      <c r="AJ1087" s="29" t="b">
        <v>0</v>
      </c>
      <c r="AK1087" s="29" t="b">
        <v>0</v>
      </c>
      <c r="AL1087" s="31" t="s">
        <v>18369</v>
      </c>
      <c r="AM1087" s="29" t="b">
        <v>0</v>
      </c>
      <c r="AN1087" s="30">
        <v>44376.857581018521</v>
      </c>
      <c r="AO1087" s="31" t="s">
        <v>3194</v>
      </c>
      <c r="AP1087" s="29" t="b">
        <v>0</v>
      </c>
      <c r="AQ1087" s="29" t="b">
        <v>0</v>
      </c>
      <c r="AR1087" s="29">
        <v>88780</v>
      </c>
      <c r="AS1087" s="29">
        <v>4439</v>
      </c>
      <c r="AT1087" s="29">
        <v>5</v>
      </c>
      <c r="AU1087" s="32">
        <v>0</v>
      </c>
      <c r="AV1087" s="27">
        <f t="shared" si="48"/>
        <v>1</v>
      </c>
      <c r="AW1087">
        <f t="shared" si="49"/>
        <v>0</v>
      </c>
      <c r="AX1087">
        <f t="shared" si="50"/>
        <v>0</v>
      </c>
      <c r="AY1087" s="42" t="s">
        <v>45399</v>
      </c>
    </row>
    <row r="1088" spans="1:51" x14ac:dyDescent="0.3">
      <c r="A1088" s="23" t="s">
        <v>2544</v>
      </c>
      <c r="B1088" s="24" t="b">
        <v>0</v>
      </c>
      <c r="C1088" s="25">
        <v>44651</v>
      </c>
      <c r="D1088" s="37" t="b">
        <v>0</v>
      </c>
      <c r="E1088" s="26" t="s">
        <v>20369</v>
      </c>
      <c r="F1088" s="26" t="s">
        <v>168</v>
      </c>
      <c r="G1088" s="24" t="b">
        <v>0</v>
      </c>
      <c r="H1088" s="25">
        <v>43675.619930555556</v>
      </c>
      <c r="I1088" s="25">
        <v>44562</v>
      </c>
      <c r="J1088" s="24">
        <v>1</v>
      </c>
      <c r="K1088" s="24">
        <v>2022</v>
      </c>
      <c r="L1088" s="26" t="s">
        <v>18291</v>
      </c>
      <c r="M1088" s="24" t="b">
        <v>0</v>
      </c>
      <c r="N1088" s="24" t="b">
        <v>0</v>
      </c>
      <c r="O1088" s="24" t="b">
        <v>1</v>
      </c>
      <c r="P1088" s="24" t="b">
        <v>0</v>
      </c>
      <c r="Q1088" s="24" t="b">
        <v>0</v>
      </c>
      <c r="R1088" s="26" t="s">
        <v>254</v>
      </c>
      <c r="S1088" s="24" t="b">
        <v>0</v>
      </c>
      <c r="T1088" s="24" t="b">
        <v>0</v>
      </c>
      <c r="U1088" s="25"/>
      <c r="V1088" s="26" t="s">
        <v>44</v>
      </c>
      <c r="W1088" s="25">
        <v>44348.796724537038</v>
      </c>
      <c r="X1088" s="25">
        <v>44063.662719907406</v>
      </c>
      <c r="Y1088" s="24" t="b">
        <v>0</v>
      </c>
      <c r="Z1088" s="26" t="s">
        <v>6484</v>
      </c>
      <c r="AA1088" s="26" t="s">
        <v>20370</v>
      </c>
      <c r="AB1088" s="24" t="b">
        <v>0</v>
      </c>
      <c r="AC1088" s="26" t="s">
        <v>168</v>
      </c>
      <c r="AD1088" s="26" t="s">
        <v>19357</v>
      </c>
      <c r="AE1088" s="26" t="s">
        <v>274</v>
      </c>
      <c r="AF1088" s="26" t="s">
        <v>20369</v>
      </c>
      <c r="AG1088" s="26" t="s">
        <v>18311</v>
      </c>
      <c r="AH1088" s="26" t="s">
        <v>18312</v>
      </c>
      <c r="AI1088" s="26" t="s">
        <v>18313</v>
      </c>
      <c r="AJ1088" s="24" t="b">
        <v>0</v>
      </c>
      <c r="AK1088" s="24" t="b">
        <v>0</v>
      </c>
      <c r="AL1088" s="26" t="s">
        <v>18369</v>
      </c>
      <c r="AM1088" s="24" t="b">
        <v>0</v>
      </c>
      <c r="AN1088" s="25">
        <v>44376.857569444444</v>
      </c>
      <c r="AO1088" s="26" t="s">
        <v>18339</v>
      </c>
      <c r="AP1088" s="24" t="b">
        <v>0</v>
      </c>
      <c r="AQ1088" s="24" t="b">
        <v>0</v>
      </c>
      <c r="AR1088" s="24">
        <v>95495</v>
      </c>
      <c r="AS1088" s="24">
        <v>4774.75</v>
      </c>
      <c r="AT1088" s="24">
        <v>5</v>
      </c>
      <c r="AU1088" s="27">
        <v>0</v>
      </c>
      <c r="AV1088" s="27">
        <f t="shared" si="48"/>
        <v>1</v>
      </c>
      <c r="AW1088">
        <f t="shared" si="49"/>
        <v>0</v>
      </c>
      <c r="AX1088">
        <f t="shared" si="50"/>
        <v>0</v>
      </c>
      <c r="AY1088" s="42" t="s">
        <v>45399</v>
      </c>
    </row>
    <row r="1089" spans="1:51" x14ac:dyDescent="0.3">
      <c r="A1089" s="28" t="s">
        <v>6273</v>
      </c>
      <c r="B1089" s="29" t="b">
        <v>0</v>
      </c>
      <c r="C1089" s="30">
        <v>44651</v>
      </c>
      <c r="D1089" s="38" t="b">
        <v>0</v>
      </c>
      <c r="E1089" s="31" t="s">
        <v>20371</v>
      </c>
      <c r="F1089" s="31" t="s">
        <v>168</v>
      </c>
      <c r="G1089" s="29" t="b">
        <v>0</v>
      </c>
      <c r="H1089" s="30">
        <v>43416.653437499997</v>
      </c>
      <c r="I1089" s="30">
        <v>44562</v>
      </c>
      <c r="J1089" s="29">
        <v>1</v>
      </c>
      <c r="K1089" s="29">
        <v>2022</v>
      </c>
      <c r="L1089" s="31" t="s">
        <v>18291</v>
      </c>
      <c r="M1089" s="29" t="b">
        <v>0</v>
      </c>
      <c r="N1089" s="29" t="b">
        <v>0</v>
      </c>
      <c r="O1089" s="29" t="b">
        <v>1</v>
      </c>
      <c r="P1089" s="29" t="b">
        <v>0</v>
      </c>
      <c r="Q1089" s="29" t="b">
        <v>0</v>
      </c>
      <c r="R1089" s="31" t="s">
        <v>254</v>
      </c>
      <c r="S1089" s="29" t="b">
        <v>0</v>
      </c>
      <c r="T1089" s="29" t="b">
        <v>0</v>
      </c>
      <c r="U1089" s="30"/>
      <c r="V1089" s="31" t="s">
        <v>44</v>
      </c>
      <c r="W1089" s="30">
        <v>44348.796666666669</v>
      </c>
      <c r="X1089" s="30">
        <v>44279.673807870371</v>
      </c>
      <c r="Y1089" s="29" t="b">
        <v>0</v>
      </c>
      <c r="Z1089" s="31" t="s">
        <v>6463</v>
      </c>
      <c r="AA1089" s="31" t="s">
        <v>20372</v>
      </c>
      <c r="AB1089" s="29" t="b">
        <v>0</v>
      </c>
      <c r="AC1089" s="31" t="s">
        <v>168</v>
      </c>
      <c r="AD1089" s="31" t="s">
        <v>19646</v>
      </c>
      <c r="AE1089" s="31" t="s">
        <v>274</v>
      </c>
      <c r="AF1089" s="31" t="s">
        <v>20371</v>
      </c>
      <c r="AG1089" s="31" t="s">
        <v>18311</v>
      </c>
      <c r="AH1089" s="31" t="s">
        <v>18312</v>
      </c>
      <c r="AI1089" s="31" t="s">
        <v>18313</v>
      </c>
      <c r="AJ1089" s="29" t="b">
        <v>0</v>
      </c>
      <c r="AK1089" s="29" t="b">
        <v>0</v>
      </c>
      <c r="AL1089" s="31" t="s">
        <v>18369</v>
      </c>
      <c r="AM1089" s="29" t="b">
        <v>0</v>
      </c>
      <c r="AN1089" s="30">
        <v>44376.857569444444</v>
      </c>
      <c r="AO1089" s="31" t="s">
        <v>18339</v>
      </c>
      <c r="AP1089" s="29" t="b">
        <v>0</v>
      </c>
      <c r="AQ1089" s="29" t="b">
        <v>0</v>
      </c>
      <c r="AR1089" s="29">
        <v>98134</v>
      </c>
      <c r="AS1089" s="29">
        <v>4906.7</v>
      </c>
      <c r="AT1089" s="29">
        <v>5</v>
      </c>
      <c r="AU1089" s="32">
        <v>0</v>
      </c>
      <c r="AV1089" s="27">
        <f t="shared" si="48"/>
        <v>1</v>
      </c>
      <c r="AW1089">
        <f t="shared" si="49"/>
        <v>0</v>
      </c>
      <c r="AX1089">
        <f t="shared" si="50"/>
        <v>0</v>
      </c>
      <c r="AY1089" s="42" t="s">
        <v>45399</v>
      </c>
    </row>
    <row r="1090" spans="1:51" x14ac:dyDescent="0.3">
      <c r="A1090" s="23" t="s">
        <v>2400</v>
      </c>
      <c r="B1090" s="24" t="b">
        <v>0</v>
      </c>
      <c r="C1090" s="25">
        <v>44650</v>
      </c>
      <c r="D1090" s="37" t="b">
        <v>0</v>
      </c>
      <c r="E1090" s="26" t="s">
        <v>25</v>
      </c>
      <c r="F1090" s="26" t="s">
        <v>471</v>
      </c>
      <c r="G1090" s="24" t="b">
        <v>0</v>
      </c>
      <c r="H1090" s="25">
        <v>44245.862650462965</v>
      </c>
      <c r="I1090" s="25">
        <v>44562</v>
      </c>
      <c r="J1090" s="24">
        <v>1</v>
      </c>
      <c r="K1090" s="24">
        <v>2022</v>
      </c>
      <c r="L1090" s="26" t="s">
        <v>18291</v>
      </c>
      <c r="M1090" s="24" t="b">
        <v>0</v>
      </c>
      <c r="N1090" s="24" t="b">
        <v>0</v>
      </c>
      <c r="O1090" s="24" t="b">
        <v>1</v>
      </c>
      <c r="P1090" s="24" t="b">
        <v>0</v>
      </c>
      <c r="Q1090" s="24" t="b">
        <v>0</v>
      </c>
      <c r="R1090" s="26" t="s">
        <v>254</v>
      </c>
      <c r="S1090" s="24" t="b">
        <v>0</v>
      </c>
      <c r="T1090" s="24" t="b">
        <v>0</v>
      </c>
      <c r="U1090" s="25">
        <v>44354</v>
      </c>
      <c r="V1090" s="26" t="s">
        <v>471</v>
      </c>
      <c r="W1090" s="25">
        <v>44368.401504629626</v>
      </c>
      <c r="X1090" s="25">
        <v>44266.797129629631</v>
      </c>
      <c r="Y1090" s="24" t="b">
        <v>0</v>
      </c>
      <c r="Z1090" s="26" t="s">
        <v>6463</v>
      </c>
      <c r="AA1090" s="26" t="s">
        <v>20373</v>
      </c>
      <c r="AB1090" s="24" t="b">
        <v>0</v>
      </c>
      <c r="AC1090" s="26" t="s">
        <v>471</v>
      </c>
      <c r="AD1090" s="26" t="s">
        <v>19646</v>
      </c>
      <c r="AE1090" s="26" t="s">
        <v>25</v>
      </c>
      <c r="AF1090" s="26" t="s">
        <v>20374</v>
      </c>
      <c r="AG1090" s="26" t="s">
        <v>18311</v>
      </c>
      <c r="AH1090" s="26" t="s">
        <v>8003</v>
      </c>
      <c r="AI1090" s="26" t="s">
        <v>18313</v>
      </c>
      <c r="AJ1090" s="24" t="b">
        <v>0</v>
      </c>
      <c r="AK1090" s="24" t="b">
        <v>0</v>
      </c>
      <c r="AL1090" s="26" t="s">
        <v>18369</v>
      </c>
      <c r="AM1090" s="24" t="b">
        <v>0</v>
      </c>
      <c r="AN1090" s="25">
        <v>44376.857581018521</v>
      </c>
      <c r="AO1090" s="26" t="s">
        <v>20213</v>
      </c>
      <c r="AP1090" s="24" t="b">
        <v>0</v>
      </c>
      <c r="AQ1090" s="24" t="b">
        <v>0</v>
      </c>
      <c r="AR1090" s="24">
        <v>187462</v>
      </c>
      <c r="AS1090" s="24">
        <v>9373.1</v>
      </c>
      <c r="AT1090" s="24">
        <v>5</v>
      </c>
      <c r="AU1090" s="27">
        <v>0</v>
      </c>
      <c r="AV1090" s="27">
        <f t="shared" si="48"/>
        <v>1</v>
      </c>
      <c r="AW1090">
        <f t="shared" si="49"/>
        <v>0</v>
      </c>
      <c r="AX1090">
        <f t="shared" si="50"/>
        <v>0</v>
      </c>
      <c r="AY1090" s="42" t="s">
        <v>45399</v>
      </c>
    </row>
    <row r="1091" spans="1:51" x14ac:dyDescent="0.3">
      <c r="A1091" s="28" t="s">
        <v>979</v>
      </c>
      <c r="B1091" s="29" t="b">
        <v>0</v>
      </c>
      <c r="C1091" s="30">
        <v>44377</v>
      </c>
      <c r="D1091" s="38" t="b">
        <v>0</v>
      </c>
      <c r="E1091" s="31" t="s">
        <v>20375</v>
      </c>
      <c r="F1091" s="31" t="s">
        <v>291</v>
      </c>
      <c r="G1091" s="29" t="b">
        <v>0</v>
      </c>
      <c r="H1091" s="30">
        <v>44235.594236111108</v>
      </c>
      <c r="I1091" s="30">
        <v>44228</v>
      </c>
      <c r="J1091" s="29">
        <v>2</v>
      </c>
      <c r="K1091" s="29">
        <v>2021</v>
      </c>
      <c r="L1091" s="31" t="s">
        <v>18291</v>
      </c>
      <c r="M1091" s="29" t="b">
        <v>0</v>
      </c>
      <c r="N1091" s="29" t="b">
        <v>0</v>
      </c>
      <c r="O1091" s="29" t="b">
        <v>1</v>
      </c>
      <c r="P1091" s="29" t="b">
        <v>0</v>
      </c>
      <c r="Q1091" s="29" t="b">
        <v>0</v>
      </c>
      <c r="R1091" s="31" t="s">
        <v>254</v>
      </c>
      <c r="S1091" s="29" t="b">
        <v>0</v>
      </c>
      <c r="T1091" s="29" t="b">
        <v>0</v>
      </c>
      <c r="U1091" s="30">
        <v>44356</v>
      </c>
      <c r="V1091" s="31" t="s">
        <v>225</v>
      </c>
      <c r="W1091" s="30">
        <v>44372.885567129626</v>
      </c>
      <c r="X1091" s="30">
        <v>44313.907442129632</v>
      </c>
      <c r="Y1091" s="29" t="b">
        <v>0</v>
      </c>
      <c r="Z1091" s="31" t="s">
        <v>6900</v>
      </c>
      <c r="AA1091" s="31" t="s">
        <v>20376</v>
      </c>
      <c r="AB1091" s="29" t="b">
        <v>0</v>
      </c>
      <c r="AC1091" s="31" t="s">
        <v>225</v>
      </c>
      <c r="AD1091" s="31" t="s">
        <v>18902</v>
      </c>
      <c r="AE1091" s="31" t="s">
        <v>25</v>
      </c>
      <c r="AF1091" s="31" t="s">
        <v>20375</v>
      </c>
      <c r="AG1091" s="31" t="s">
        <v>18311</v>
      </c>
      <c r="AH1091" s="31" t="s">
        <v>18312</v>
      </c>
      <c r="AI1091" s="31" t="s">
        <v>18313</v>
      </c>
      <c r="AJ1091" s="29" t="b">
        <v>0</v>
      </c>
      <c r="AK1091" s="29" t="b">
        <v>0</v>
      </c>
      <c r="AL1091" s="31" t="s">
        <v>18369</v>
      </c>
      <c r="AM1091" s="29" t="b">
        <v>0</v>
      </c>
      <c r="AN1091" s="30">
        <v>44376.857581018521</v>
      </c>
      <c r="AO1091" s="31" t="s">
        <v>3194</v>
      </c>
      <c r="AP1091" s="29" t="b">
        <v>0</v>
      </c>
      <c r="AQ1091" s="29" t="b">
        <v>0</v>
      </c>
      <c r="AR1091" s="29">
        <v>58250</v>
      </c>
      <c r="AS1091" s="29">
        <v>2912.5</v>
      </c>
      <c r="AT1091" s="29">
        <v>5</v>
      </c>
      <c r="AU1091" s="32">
        <v>0</v>
      </c>
      <c r="AV1091" s="27">
        <f t="shared" ref="AV1091:AV1154" si="51">IF(D1091=FALSE,1,0)</f>
        <v>1</v>
      </c>
      <c r="AW1091">
        <f t="shared" ref="AW1091:AW1154" si="52">IF(AL1091="Closed Won",1,0)</f>
        <v>0</v>
      </c>
      <c r="AX1091">
        <f t="shared" ref="AX1091:AX1154" si="53">IF(D1091=TRUE,1,0)</f>
        <v>0</v>
      </c>
      <c r="AY1091" s="42" t="s">
        <v>45399</v>
      </c>
    </row>
    <row r="1092" spans="1:51" x14ac:dyDescent="0.3">
      <c r="A1092" s="23" t="s">
        <v>2208</v>
      </c>
      <c r="B1092" s="24" t="b">
        <v>0</v>
      </c>
      <c r="C1092" s="25">
        <v>44681</v>
      </c>
      <c r="D1092" s="37" t="b">
        <v>0</v>
      </c>
      <c r="E1092" s="26" t="s">
        <v>20377</v>
      </c>
      <c r="F1092" s="26" t="s">
        <v>471</v>
      </c>
      <c r="G1092" s="24" t="b">
        <v>0</v>
      </c>
      <c r="H1092" s="25">
        <v>44258.450243055559</v>
      </c>
      <c r="I1092" s="25">
        <v>44593</v>
      </c>
      <c r="J1092" s="24">
        <v>2</v>
      </c>
      <c r="K1092" s="24">
        <v>2022</v>
      </c>
      <c r="L1092" s="26" t="s">
        <v>18291</v>
      </c>
      <c r="M1092" s="24" t="b">
        <v>0</v>
      </c>
      <c r="N1092" s="24" t="b">
        <v>0</v>
      </c>
      <c r="O1092" s="24" t="b">
        <v>1</v>
      </c>
      <c r="P1092" s="24" t="b">
        <v>0</v>
      </c>
      <c r="Q1092" s="24" t="b">
        <v>0</v>
      </c>
      <c r="R1092" s="26" t="s">
        <v>254</v>
      </c>
      <c r="S1092" s="24" t="b">
        <v>0</v>
      </c>
      <c r="T1092" s="24" t="b">
        <v>0</v>
      </c>
      <c r="U1092" s="25">
        <v>44348</v>
      </c>
      <c r="V1092" s="26" t="s">
        <v>44</v>
      </c>
      <c r="W1092" s="25">
        <v>44348.796666666669</v>
      </c>
      <c r="X1092" s="25">
        <v>44314.474976851852</v>
      </c>
      <c r="Y1092" s="24" t="b">
        <v>0</v>
      </c>
      <c r="Z1092" s="26" t="s">
        <v>6560</v>
      </c>
      <c r="AA1092" s="26" t="s">
        <v>20378</v>
      </c>
      <c r="AB1092" s="24" t="b">
        <v>0</v>
      </c>
      <c r="AC1092" s="26" t="s">
        <v>471</v>
      </c>
      <c r="AD1092" s="26" t="s">
        <v>19646</v>
      </c>
      <c r="AE1092" s="26" t="s">
        <v>25</v>
      </c>
      <c r="AF1092" s="26" t="s">
        <v>20377</v>
      </c>
      <c r="AG1092" s="26" t="s">
        <v>18311</v>
      </c>
      <c r="AH1092" s="26" t="s">
        <v>8003</v>
      </c>
      <c r="AI1092" s="26" t="s">
        <v>18313</v>
      </c>
      <c r="AJ1092" s="24" t="b">
        <v>0</v>
      </c>
      <c r="AK1092" s="24" t="b">
        <v>0</v>
      </c>
      <c r="AL1092" s="26" t="s">
        <v>18392</v>
      </c>
      <c r="AM1092" s="24" t="b">
        <v>0</v>
      </c>
      <c r="AN1092" s="25">
        <v>44376.857581018521</v>
      </c>
      <c r="AO1092" s="26" t="s">
        <v>20213</v>
      </c>
      <c r="AP1092" s="24" t="b">
        <v>0</v>
      </c>
      <c r="AQ1092" s="24" t="b">
        <v>0</v>
      </c>
      <c r="AR1092" s="24">
        <v>187462</v>
      </c>
      <c r="AS1092" s="24">
        <v>56238.6</v>
      </c>
      <c r="AT1092" s="24">
        <v>30</v>
      </c>
      <c r="AU1092" s="27">
        <v>0</v>
      </c>
      <c r="AV1092" s="27">
        <f t="shared" si="51"/>
        <v>1</v>
      </c>
      <c r="AW1092">
        <f t="shared" si="52"/>
        <v>0</v>
      </c>
      <c r="AX1092">
        <f t="shared" si="53"/>
        <v>0</v>
      </c>
      <c r="AY1092" s="42" t="s">
        <v>45399</v>
      </c>
    </row>
    <row r="1093" spans="1:51" x14ac:dyDescent="0.3">
      <c r="A1093" s="28" t="s">
        <v>2432</v>
      </c>
      <c r="B1093" s="29" t="b">
        <v>0</v>
      </c>
      <c r="C1093" s="30">
        <v>44408</v>
      </c>
      <c r="D1093" s="38" t="b">
        <v>0</v>
      </c>
      <c r="E1093" s="31" t="s">
        <v>25</v>
      </c>
      <c r="F1093" s="31" t="s">
        <v>291</v>
      </c>
      <c r="G1093" s="29" t="b">
        <v>0</v>
      </c>
      <c r="H1093" s="30">
        <v>44137.920856481483</v>
      </c>
      <c r="I1093" s="30">
        <v>44256</v>
      </c>
      <c r="J1093" s="29">
        <v>3</v>
      </c>
      <c r="K1093" s="29">
        <v>2021</v>
      </c>
      <c r="L1093" s="31" t="s">
        <v>19351</v>
      </c>
      <c r="M1093" s="29" t="b">
        <v>0</v>
      </c>
      <c r="N1093" s="29" t="b">
        <v>0</v>
      </c>
      <c r="O1093" s="29" t="b">
        <v>1</v>
      </c>
      <c r="P1093" s="29" t="b">
        <v>0</v>
      </c>
      <c r="Q1093" s="29" t="b">
        <v>0</v>
      </c>
      <c r="R1093" s="31" t="s">
        <v>254</v>
      </c>
      <c r="S1093" s="29" t="b">
        <v>0</v>
      </c>
      <c r="T1093" s="29" t="b">
        <v>0</v>
      </c>
      <c r="U1093" s="30"/>
      <c r="V1093" s="31" t="s">
        <v>44</v>
      </c>
      <c r="W1093" s="30">
        <v>44348.796840277777</v>
      </c>
      <c r="X1093" s="30"/>
      <c r="Y1093" s="29" t="b">
        <v>0</v>
      </c>
      <c r="Z1093" s="31" t="s">
        <v>6463</v>
      </c>
      <c r="AA1093" s="31" t="s">
        <v>20379</v>
      </c>
      <c r="AB1093" s="29" t="b">
        <v>0</v>
      </c>
      <c r="AC1093" s="31" t="s">
        <v>291</v>
      </c>
      <c r="AD1093" s="31" t="s">
        <v>19357</v>
      </c>
      <c r="AE1093" s="31" t="s">
        <v>25</v>
      </c>
      <c r="AF1093" s="31" t="s">
        <v>20380</v>
      </c>
      <c r="AG1093" s="31" t="s">
        <v>18354</v>
      </c>
      <c r="AH1093" s="31" t="s">
        <v>8003</v>
      </c>
      <c r="AI1093" s="31" t="s">
        <v>18313</v>
      </c>
      <c r="AJ1093" s="29" t="b">
        <v>0</v>
      </c>
      <c r="AK1093" s="29" t="b">
        <v>0</v>
      </c>
      <c r="AL1093" s="31" t="s">
        <v>19353</v>
      </c>
      <c r="AM1093" s="29" t="b">
        <v>0</v>
      </c>
      <c r="AN1093" s="30">
        <v>44376.857581018521</v>
      </c>
      <c r="AO1093" s="31" t="s">
        <v>18370</v>
      </c>
      <c r="AP1093" s="29" t="b">
        <v>0</v>
      </c>
      <c r="AQ1093" s="29" t="b">
        <v>0</v>
      </c>
      <c r="AR1093" s="29">
        <v>47840</v>
      </c>
      <c r="AS1093" s="29">
        <v>33488</v>
      </c>
      <c r="AT1093" s="29">
        <v>70</v>
      </c>
      <c r="AU1093" s="32">
        <v>0</v>
      </c>
      <c r="AV1093" s="27">
        <f t="shared" si="51"/>
        <v>1</v>
      </c>
      <c r="AW1093">
        <f t="shared" si="52"/>
        <v>0</v>
      </c>
      <c r="AX1093">
        <f t="shared" si="53"/>
        <v>0</v>
      </c>
      <c r="AY1093" s="42" t="s">
        <v>45399</v>
      </c>
    </row>
    <row r="1094" spans="1:51" x14ac:dyDescent="0.3">
      <c r="A1094" s="23" t="s">
        <v>2892</v>
      </c>
      <c r="B1094" s="24" t="b">
        <v>0</v>
      </c>
      <c r="C1094" s="25">
        <v>44428</v>
      </c>
      <c r="D1094" s="37" t="b">
        <v>0</v>
      </c>
      <c r="E1094" s="26" t="s">
        <v>20381</v>
      </c>
      <c r="F1094" s="26" t="s">
        <v>291</v>
      </c>
      <c r="G1094" s="24" t="b">
        <v>0</v>
      </c>
      <c r="H1094" s="25">
        <v>44186.899270833332</v>
      </c>
      <c r="I1094" s="25">
        <v>44256</v>
      </c>
      <c r="J1094" s="24">
        <v>3</v>
      </c>
      <c r="K1094" s="24">
        <v>2021</v>
      </c>
      <c r="L1094" s="26" t="s">
        <v>19351</v>
      </c>
      <c r="M1094" s="24" t="b">
        <v>0</v>
      </c>
      <c r="N1094" s="24" t="b">
        <v>0</v>
      </c>
      <c r="O1094" s="24" t="b">
        <v>1</v>
      </c>
      <c r="P1094" s="24" t="b">
        <v>0</v>
      </c>
      <c r="Q1094" s="24" t="b">
        <v>0</v>
      </c>
      <c r="R1094" s="26" t="s">
        <v>254</v>
      </c>
      <c r="S1094" s="24" t="b">
        <v>0</v>
      </c>
      <c r="T1094" s="24" t="b">
        <v>0</v>
      </c>
      <c r="U1094" s="25">
        <v>44186</v>
      </c>
      <c r="V1094" s="26" t="s">
        <v>44</v>
      </c>
      <c r="W1094" s="25">
        <v>44348.796805555554</v>
      </c>
      <c r="X1094" s="25"/>
      <c r="Y1094" s="24" t="b">
        <v>0</v>
      </c>
      <c r="Z1094" s="26" t="s">
        <v>6648</v>
      </c>
      <c r="AA1094" s="26" t="s">
        <v>20382</v>
      </c>
      <c r="AB1094" s="24" t="b">
        <v>0</v>
      </c>
      <c r="AC1094" s="26" t="s">
        <v>291</v>
      </c>
      <c r="AD1094" s="26" t="s">
        <v>19034</v>
      </c>
      <c r="AE1094" s="26" t="s">
        <v>25</v>
      </c>
      <c r="AF1094" s="26" t="s">
        <v>20381</v>
      </c>
      <c r="AG1094" s="26" t="s">
        <v>10367</v>
      </c>
      <c r="AH1094" s="26" t="s">
        <v>8003</v>
      </c>
      <c r="AI1094" s="26" t="s">
        <v>18313</v>
      </c>
      <c r="AJ1094" s="24" t="b">
        <v>0</v>
      </c>
      <c r="AK1094" s="24" t="b">
        <v>0</v>
      </c>
      <c r="AL1094" s="26" t="s">
        <v>19353</v>
      </c>
      <c r="AM1094" s="24" t="b">
        <v>0</v>
      </c>
      <c r="AN1094" s="25">
        <v>44376.857581018521</v>
      </c>
      <c r="AO1094" s="26" t="s">
        <v>18370</v>
      </c>
      <c r="AP1094" s="24" t="b">
        <v>0</v>
      </c>
      <c r="AQ1094" s="24" t="b">
        <v>0</v>
      </c>
      <c r="AR1094" s="24">
        <v>19200</v>
      </c>
      <c r="AS1094" s="24">
        <v>13440</v>
      </c>
      <c r="AT1094" s="24">
        <v>70</v>
      </c>
      <c r="AU1094" s="27">
        <v>0</v>
      </c>
      <c r="AV1094" s="27">
        <f t="shared" si="51"/>
        <v>1</v>
      </c>
      <c r="AW1094">
        <f t="shared" si="52"/>
        <v>0</v>
      </c>
      <c r="AX1094">
        <f t="shared" si="53"/>
        <v>0</v>
      </c>
      <c r="AY1094" s="42" t="s">
        <v>45399</v>
      </c>
    </row>
    <row r="1095" spans="1:51" x14ac:dyDescent="0.3">
      <c r="A1095" s="28" t="s">
        <v>2594</v>
      </c>
      <c r="B1095" s="29" t="b">
        <v>0</v>
      </c>
      <c r="C1095" s="30">
        <v>44467</v>
      </c>
      <c r="D1095" s="38" t="b">
        <v>0</v>
      </c>
      <c r="E1095" s="31" t="s">
        <v>20383</v>
      </c>
      <c r="F1095" s="31" t="s">
        <v>291</v>
      </c>
      <c r="G1095" s="29" t="b">
        <v>0</v>
      </c>
      <c r="H1095" s="30">
        <v>44239.822569444441</v>
      </c>
      <c r="I1095" s="30">
        <v>44256</v>
      </c>
      <c r="J1095" s="29">
        <v>3</v>
      </c>
      <c r="K1095" s="29">
        <v>2021</v>
      </c>
      <c r="L1095" s="31" t="s">
        <v>19351</v>
      </c>
      <c r="M1095" s="29" t="b">
        <v>0</v>
      </c>
      <c r="N1095" s="29" t="b">
        <v>0</v>
      </c>
      <c r="O1095" s="29" t="b">
        <v>1</v>
      </c>
      <c r="P1095" s="29" t="b">
        <v>0</v>
      </c>
      <c r="Q1095" s="29" t="b">
        <v>0</v>
      </c>
      <c r="R1095" s="31" t="s">
        <v>254</v>
      </c>
      <c r="S1095" s="29" t="b">
        <v>0</v>
      </c>
      <c r="T1095" s="29" t="b">
        <v>0</v>
      </c>
      <c r="U1095" s="30">
        <v>44291</v>
      </c>
      <c r="V1095" s="31" t="s">
        <v>44</v>
      </c>
      <c r="W1095" s="30">
        <v>44348.796666666669</v>
      </c>
      <c r="X1095" s="30"/>
      <c r="Y1095" s="29" t="b">
        <v>0</v>
      </c>
      <c r="Z1095" s="31" t="s">
        <v>6455</v>
      </c>
      <c r="AA1095" s="31" t="s">
        <v>20384</v>
      </c>
      <c r="AB1095" s="29" t="b">
        <v>0</v>
      </c>
      <c r="AC1095" s="31" t="s">
        <v>291</v>
      </c>
      <c r="AD1095" s="31" t="s">
        <v>18902</v>
      </c>
      <c r="AE1095" s="31" t="s">
        <v>25</v>
      </c>
      <c r="AF1095" s="31" t="s">
        <v>20383</v>
      </c>
      <c r="AG1095" s="31" t="s">
        <v>10367</v>
      </c>
      <c r="AH1095" s="31" t="s">
        <v>8003</v>
      </c>
      <c r="AI1095" s="31" t="s">
        <v>18313</v>
      </c>
      <c r="AJ1095" s="29" t="b">
        <v>0</v>
      </c>
      <c r="AK1095" s="29" t="b">
        <v>0</v>
      </c>
      <c r="AL1095" s="31" t="s">
        <v>19353</v>
      </c>
      <c r="AM1095" s="29" t="b">
        <v>0</v>
      </c>
      <c r="AN1095" s="30">
        <v>44376.857581018521</v>
      </c>
      <c r="AO1095" s="31" t="s">
        <v>18370</v>
      </c>
      <c r="AP1095" s="29" t="b">
        <v>0</v>
      </c>
      <c r="AQ1095" s="29" t="b">
        <v>0</v>
      </c>
      <c r="AR1095" s="29">
        <v>20160</v>
      </c>
      <c r="AS1095" s="29">
        <v>14112</v>
      </c>
      <c r="AT1095" s="29">
        <v>70</v>
      </c>
      <c r="AU1095" s="32">
        <v>0</v>
      </c>
      <c r="AV1095" s="27">
        <f t="shared" si="51"/>
        <v>1</v>
      </c>
      <c r="AW1095">
        <f t="shared" si="52"/>
        <v>0</v>
      </c>
      <c r="AX1095">
        <f t="shared" si="53"/>
        <v>0</v>
      </c>
      <c r="AY1095" s="42" t="s">
        <v>45399</v>
      </c>
    </row>
    <row r="1096" spans="1:51" x14ac:dyDescent="0.3">
      <c r="A1096" s="23" t="s">
        <v>6237</v>
      </c>
      <c r="B1096" s="24" t="b">
        <v>0</v>
      </c>
      <c r="C1096" s="25">
        <v>44440</v>
      </c>
      <c r="D1096" s="37" t="b">
        <v>0</v>
      </c>
      <c r="E1096" s="26" t="s">
        <v>20385</v>
      </c>
      <c r="F1096" s="26" t="s">
        <v>291</v>
      </c>
      <c r="G1096" s="24" t="b">
        <v>0</v>
      </c>
      <c r="H1096" s="25">
        <v>44120.818726851852</v>
      </c>
      <c r="I1096" s="25">
        <v>44256</v>
      </c>
      <c r="J1096" s="24">
        <v>3</v>
      </c>
      <c r="K1096" s="24">
        <v>2021</v>
      </c>
      <c r="L1096" s="26" t="s">
        <v>19351</v>
      </c>
      <c r="M1096" s="24" t="b">
        <v>0</v>
      </c>
      <c r="N1096" s="24" t="b">
        <v>0</v>
      </c>
      <c r="O1096" s="24" t="b">
        <v>1</v>
      </c>
      <c r="P1096" s="24" t="b">
        <v>0</v>
      </c>
      <c r="Q1096" s="24" t="b">
        <v>0</v>
      </c>
      <c r="R1096" s="26" t="s">
        <v>254</v>
      </c>
      <c r="S1096" s="24" t="b">
        <v>0</v>
      </c>
      <c r="T1096" s="24" t="b">
        <v>0</v>
      </c>
      <c r="U1096" s="25">
        <v>44120</v>
      </c>
      <c r="V1096" s="26" t="s">
        <v>44</v>
      </c>
      <c r="W1096" s="25">
        <v>44348.7966087963</v>
      </c>
      <c r="X1096" s="25"/>
      <c r="Y1096" s="24" t="b">
        <v>0</v>
      </c>
      <c r="Z1096" s="26" t="s">
        <v>6455</v>
      </c>
      <c r="AA1096" s="26" t="s">
        <v>20386</v>
      </c>
      <c r="AB1096" s="24" t="b">
        <v>0</v>
      </c>
      <c r="AC1096" s="26" t="s">
        <v>291</v>
      </c>
      <c r="AD1096" s="26" t="s">
        <v>19034</v>
      </c>
      <c r="AE1096" s="26" t="s">
        <v>25</v>
      </c>
      <c r="AF1096" s="26" t="s">
        <v>20385</v>
      </c>
      <c r="AG1096" s="26" t="s">
        <v>10367</v>
      </c>
      <c r="AH1096" s="26" t="s">
        <v>8003</v>
      </c>
      <c r="AI1096" s="26" t="s">
        <v>18313</v>
      </c>
      <c r="AJ1096" s="24" t="b">
        <v>0</v>
      </c>
      <c r="AK1096" s="24" t="b">
        <v>0</v>
      </c>
      <c r="AL1096" s="26" t="s">
        <v>19353</v>
      </c>
      <c r="AM1096" s="24" t="b">
        <v>0</v>
      </c>
      <c r="AN1096" s="25">
        <v>44376.857581018521</v>
      </c>
      <c r="AO1096" s="26" t="s">
        <v>2146</v>
      </c>
      <c r="AP1096" s="24" t="b">
        <v>0</v>
      </c>
      <c r="AQ1096" s="24" t="b">
        <v>0</v>
      </c>
      <c r="AR1096" s="24">
        <v>19200</v>
      </c>
      <c r="AS1096" s="24">
        <v>13440</v>
      </c>
      <c r="AT1096" s="24">
        <v>70</v>
      </c>
      <c r="AU1096" s="27">
        <v>0</v>
      </c>
      <c r="AV1096" s="27">
        <f t="shared" si="51"/>
        <v>1</v>
      </c>
      <c r="AW1096">
        <f t="shared" si="52"/>
        <v>0</v>
      </c>
      <c r="AX1096">
        <f t="shared" si="53"/>
        <v>0</v>
      </c>
      <c r="AY1096" s="42" t="s">
        <v>45399</v>
      </c>
    </row>
    <row r="1097" spans="1:51" x14ac:dyDescent="0.3">
      <c r="A1097" s="28" t="s">
        <v>2755</v>
      </c>
      <c r="B1097" s="29" t="b">
        <v>0</v>
      </c>
      <c r="C1097" s="30">
        <v>44428</v>
      </c>
      <c r="D1097" s="38" t="b">
        <v>0</v>
      </c>
      <c r="E1097" s="31" t="s">
        <v>20387</v>
      </c>
      <c r="F1097" s="31" t="s">
        <v>405</v>
      </c>
      <c r="G1097" s="29" t="b">
        <v>0</v>
      </c>
      <c r="H1097" s="30">
        <v>44315.656527777777</v>
      </c>
      <c r="I1097" s="30">
        <v>44256</v>
      </c>
      <c r="J1097" s="29">
        <v>3</v>
      </c>
      <c r="K1097" s="29">
        <v>2021</v>
      </c>
      <c r="L1097" s="31" t="s">
        <v>19351</v>
      </c>
      <c r="M1097" s="29" t="b">
        <v>0</v>
      </c>
      <c r="N1097" s="29" t="b">
        <v>0</v>
      </c>
      <c r="O1097" s="29" t="b">
        <v>1</v>
      </c>
      <c r="P1097" s="29" t="b">
        <v>0</v>
      </c>
      <c r="Q1097" s="29" t="b">
        <v>0</v>
      </c>
      <c r="R1097" s="31" t="s">
        <v>254</v>
      </c>
      <c r="S1097" s="29" t="b">
        <v>0</v>
      </c>
      <c r="T1097" s="29" t="b">
        <v>0</v>
      </c>
      <c r="U1097" s="30"/>
      <c r="V1097" s="31" t="s">
        <v>44</v>
      </c>
      <c r="W1097" s="30">
        <v>44348.796736111108</v>
      </c>
      <c r="X1097" s="30"/>
      <c r="Y1097" s="29" t="b">
        <v>0</v>
      </c>
      <c r="Z1097" s="31" t="s">
        <v>6463</v>
      </c>
      <c r="AA1097" s="31" t="s">
        <v>20388</v>
      </c>
      <c r="AB1097" s="29" t="b">
        <v>0</v>
      </c>
      <c r="AC1097" s="31" t="s">
        <v>405</v>
      </c>
      <c r="AD1097" s="31" t="s">
        <v>18902</v>
      </c>
      <c r="AE1097" s="31" t="s">
        <v>25</v>
      </c>
      <c r="AF1097" s="31" t="s">
        <v>20387</v>
      </c>
      <c r="AG1097" s="31" t="s">
        <v>18311</v>
      </c>
      <c r="AH1097" s="31" t="s">
        <v>8003</v>
      </c>
      <c r="AI1097" s="31" t="s">
        <v>18313</v>
      </c>
      <c r="AJ1097" s="29" t="b">
        <v>0</v>
      </c>
      <c r="AK1097" s="29" t="b">
        <v>0</v>
      </c>
      <c r="AL1097" s="31" t="s">
        <v>19353</v>
      </c>
      <c r="AM1097" s="29" t="b">
        <v>0</v>
      </c>
      <c r="AN1097" s="30">
        <v>44376.857581018521</v>
      </c>
      <c r="AO1097" s="31" t="s">
        <v>20357</v>
      </c>
      <c r="AP1097" s="29" t="b">
        <v>0</v>
      </c>
      <c r="AQ1097" s="29" t="b">
        <v>0</v>
      </c>
      <c r="AR1097" s="29">
        <v>183010</v>
      </c>
      <c r="AS1097" s="29">
        <v>128107</v>
      </c>
      <c r="AT1097" s="29">
        <v>70</v>
      </c>
      <c r="AU1097" s="32">
        <v>0</v>
      </c>
      <c r="AV1097" s="27">
        <f t="shared" si="51"/>
        <v>1</v>
      </c>
      <c r="AW1097">
        <f t="shared" si="52"/>
        <v>0</v>
      </c>
      <c r="AX1097">
        <f t="shared" si="53"/>
        <v>0</v>
      </c>
      <c r="AY1097" s="42" t="s">
        <v>45399</v>
      </c>
    </row>
    <row r="1098" spans="1:51" x14ac:dyDescent="0.3">
      <c r="A1098" s="23" t="s">
        <v>2475</v>
      </c>
      <c r="B1098" s="24" t="b">
        <v>0</v>
      </c>
      <c r="C1098" s="25">
        <v>44454</v>
      </c>
      <c r="D1098" s="37" t="b">
        <v>0</v>
      </c>
      <c r="E1098" s="26" t="s">
        <v>20389</v>
      </c>
      <c r="F1098" s="26" t="s">
        <v>169</v>
      </c>
      <c r="G1098" s="24" t="b">
        <v>0</v>
      </c>
      <c r="H1098" s="25">
        <v>44204.62394675926</v>
      </c>
      <c r="I1098" s="25">
        <v>44256</v>
      </c>
      <c r="J1098" s="24">
        <v>3</v>
      </c>
      <c r="K1098" s="24">
        <v>2021</v>
      </c>
      <c r="L1098" s="26" t="s">
        <v>20030</v>
      </c>
      <c r="M1098" s="24" t="b">
        <v>0</v>
      </c>
      <c r="N1098" s="24" t="b">
        <v>0</v>
      </c>
      <c r="O1098" s="24" t="b">
        <v>1</v>
      </c>
      <c r="P1098" s="24" t="b">
        <v>0</v>
      </c>
      <c r="Q1098" s="24" t="b">
        <v>0</v>
      </c>
      <c r="R1098" s="26" t="s">
        <v>260</v>
      </c>
      <c r="S1098" s="24" t="b">
        <v>0</v>
      </c>
      <c r="T1098" s="24" t="b">
        <v>0</v>
      </c>
      <c r="U1098" s="25">
        <v>44232</v>
      </c>
      <c r="V1098" s="26" t="s">
        <v>471</v>
      </c>
      <c r="W1098" s="25">
        <v>44365.319432870368</v>
      </c>
      <c r="X1098" s="25">
        <v>44362.816828703704</v>
      </c>
      <c r="Y1098" s="24" t="b">
        <v>0</v>
      </c>
      <c r="Z1098" s="26" t="s">
        <v>6455</v>
      </c>
      <c r="AA1098" s="26" t="s">
        <v>20390</v>
      </c>
      <c r="AB1098" s="24" t="b">
        <v>0</v>
      </c>
      <c r="AC1098" s="26" t="s">
        <v>471</v>
      </c>
      <c r="AD1098" s="26" t="s">
        <v>19646</v>
      </c>
      <c r="AE1098" s="26" t="s">
        <v>25</v>
      </c>
      <c r="AF1098" s="26" t="s">
        <v>20389</v>
      </c>
      <c r="AG1098" s="26" t="s">
        <v>18311</v>
      </c>
      <c r="AH1098" s="26" t="s">
        <v>8003</v>
      </c>
      <c r="AI1098" s="26" t="s">
        <v>18313</v>
      </c>
      <c r="AJ1098" s="24" t="b">
        <v>0</v>
      </c>
      <c r="AK1098" s="24" t="b">
        <v>0</v>
      </c>
      <c r="AL1098" s="26" t="s">
        <v>20030</v>
      </c>
      <c r="AM1098" s="24" t="b">
        <v>0</v>
      </c>
      <c r="AN1098" s="25">
        <v>44376.857581018521</v>
      </c>
      <c r="AO1098" s="26" t="s">
        <v>20213</v>
      </c>
      <c r="AP1098" s="24" t="b">
        <v>0</v>
      </c>
      <c r="AQ1098" s="24" t="b">
        <v>0</v>
      </c>
      <c r="AR1098" s="24">
        <v>159264.54</v>
      </c>
      <c r="AS1098" s="24">
        <v>143338.09</v>
      </c>
      <c r="AT1098" s="24">
        <v>90</v>
      </c>
      <c r="AU1098" s="27">
        <v>0</v>
      </c>
      <c r="AV1098" s="27">
        <f t="shared" si="51"/>
        <v>1</v>
      </c>
      <c r="AW1098">
        <f t="shared" si="52"/>
        <v>0</v>
      </c>
      <c r="AX1098">
        <f t="shared" si="53"/>
        <v>0</v>
      </c>
      <c r="AY1098" s="42" t="s">
        <v>45399</v>
      </c>
    </row>
    <row r="1099" spans="1:51" x14ac:dyDescent="0.3">
      <c r="A1099" s="28" t="s">
        <v>2592</v>
      </c>
      <c r="B1099" s="29" t="b">
        <v>0</v>
      </c>
      <c r="C1099" s="30">
        <v>44440</v>
      </c>
      <c r="D1099" s="38" t="b">
        <v>0</v>
      </c>
      <c r="E1099" s="31" t="s">
        <v>20391</v>
      </c>
      <c r="F1099" s="31" t="s">
        <v>291</v>
      </c>
      <c r="G1099" s="29" t="b">
        <v>0</v>
      </c>
      <c r="H1099" s="30">
        <v>44251.774375000001</v>
      </c>
      <c r="I1099" s="30">
        <v>44256</v>
      </c>
      <c r="J1099" s="29">
        <v>3</v>
      </c>
      <c r="K1099" s="29">
        <v>2021</v>
      </c>
      <c r="L1099" s="31" t="s">
        <v>18291</v>
      </c>
      <c r="M1099" s="29" t="b">
        <v>0</v>
      </c>
      <c r="N1099" s="29" t="b">
        <v>0</v>
      </c>
      <c r="O1099" s="29" t="b">
        <v>1</v>
      </c>
      <c r="P1099" s="29" t="b">
        <v>0</v>
      </c>
      <c r="Q1099" s="29" t="b">
        <v>0</v>
      </c>
      <c r="R1099" s="31" t="s">
        <v>260</v>
      </c>
      <c r="S1099" s="29" t="b">
        <v>0</v>
      </c>
      <c r="T1099" s="29" t="b">
        <v>0</v>
      </c>
      <c r="U1099" s="30">
        <v>44295</v>
      </c>
      <c r="V1099" s="31" t="s">
        <v>44</v>
      </c>
      <c r="W1099" s="30">
        <v>44348.7966087963</v>
      </c>
      <c r="X1099" s="30"/>
      <c r="Y1099" s="29" t="b">
        <v>0</v>
      </c>
      <c r="Z1099" s="31" t="s">
        <v>6875</v>
      </c>
      <c r="AA1099" s="31" t="s">
        <v>20392</v>
      </c>
      <c r="AB1099" s="29" t="b">
        <v>0</v>
      </c>
      <c r="AC1099" s="31" t="s">
        <v>291</v>
      </c>
      <c r="AD1099" s="31" t="s">
        <v>18902</v>
      </c>
      <c r="AE1099" s="31" t="s">
        <v>25</v>
      </c>
      <c r="AF1099" s="31" t="s">
        <v>20391</v>
      </c>
      <c r="AG1099" s="31" t="s">
        <v>10367</v>
      </c>
      <c r="AH1099" s="31" t="s">
        <v>8003</v>
      </c>
      <c r="AI1099" s="31" t="s">
        <v>18313</v>
      </c>
      <c r="AJ1099" s="29" t="b">
        <v>0</v>
      </c>
      <c r="AK1099" s="29" t="b">
        <v>0</v>
      </c>
      <c r="AL1099" s="31" t="s">
        <v>18369</v>
      </c>
      <c r="AM1099" s="29" t="b">
        <v>0</v>
      </c>
      <c r="AN1099" s="30">
        <v>44376.857581018521</v>
      </c>
      <c r="AO1099" s="31" t="s">
        <v>18370</v>
      </c>
      <c r="AP1099" s="29" t="b">
        <v>0</v>
      </c>
      <c r="AQ1099" s="29" t="b">
        <v>0</v>
      </c>
      <c r="AR1099" s="29">
        <v>114106</v>
      </c>
      <c r="AS1099" s="29">
        <v>5705.3</v>
      </c>
      <c r="AT1099" s="29">
        <v>5</v>
      </c>
      <c r="AU1099" s="32">
        <v>0</v>
      </c>
      <c r="AV1099" s="27">
        <f t="shared" si="51"/>
        <v>1</v>
      </c>
      <c r="AW1099">
        <f t="shared" si="52"/>
        <v>0</v>
      </c>
      <c r="AX1099">
        <f t="shared" si="53"/>
        <v>0</v>
      </c>
      <c r="AY1099" s="42" t="s">
        <v>45399</v>
      </c>
    </row>
    <row r="1100" spans="1:51" x14ac:dyDescent="0.3">
      <c r="A1100" s="23" t="s">
        <v>6416</v>
      </c>
      <c r="B1100" s="24" t="b">
        <v>0</v>
      </c>
      <c r="C1100" s="25">
        <v>44428</v>
      </c>
      <c r="D1100" s="37" t="b">
        <v>0</v>
      </c>
      <c r="E1100" s="26" t="s">
        <v>20393</v>
      </c>
      <c r="F1100" s="26" t="s">
        <v>2036</v>
      </c>
      <c r="G1100" s="24" t="b">
        <v>0</v>
      </c>
      <c r="H1100" s="25">
        <v>43822.805115740739</v>
      </c>
      <c r="I1100" s="25">
        <v>44256</v>
      </c>
      <c r="J1100" s="24">
        <v>3</v>
      </c>
      <c r="K1100" s="24">
        <v>2021</v>
      </c>
      <c r="L1100" s="26" t="s">
        <v>18291</v>
      </c>
      <c r="M1100" s="24" t="b">
        <v>0</v>
      </c>
      <c r="N1100" s="24" t="b">
        <v>0</v>
      </c>
      <c r="O1100" s="24" t="b">
        <v>1</v>
      </c>
      <c r="P1100" s="24" t="b">
        <v>0</v>
      </c>
      <c r="Q1100" s="24" t="b">
        <v>0</v>
      </c>
      <c r="R1100" s="26" t="s">
        <v>260</v>
      </c>
      <c r="S1100" s="24" t="b">
        <v>0</v>
      </c>
      <c r="T1100" s="24" t="b">
        <v>0</v>
      </c>
      <c r="U1100" s="25">
        <v>43977</v>
      </c>
      <c r="V1100" s="26" t="s">
        <v>44</v>
      </c>
      <c r="W1100" s="25">
        <v>44348.796736111108</v>
      </c>
      <c r="X1100" s="25">
        <v>43920.743715277778</v>
      </c>
      <c r="Y1100" s="24" t="b">
        <v>0</v>
      </c>
      <c r="Z1100" s="26" t="s">
        <v>6463</v>
      </c>
      <c r="AA1100" s="26" t="s">
        <v>20394</v>
      </c>
      <c r="AB1100" s="24" t="b">
        <v>0</v>
      </c>
      <c r="AC1100" s="26" t="s">
        <v>1693</v>
      </c>
      <c r="AD1100" s="26" t="s">
        <v>19357</v>
      </c>
      <c r="AE1100" s="26" t="s">
        <v>25</v>
      </c>
      <c r="AF1100" s="26" t="s">
        <v>20393</v>
      </c>
      <c r="AG1100" s="26" t="s">
        <v>18311</v>
      </c>
      <c r="AH1100" s="26" t="s">
        <v>8003</v>
      </c>
      <c r="AI1100" s="26" t="s">
        <v>18313</v>
      </c>
      <c r="AJ1100" s="24" t="b">
        <v>0</v>
      </c>
      <c r="AK1100" s="24" t="b">
        <v>0</v>
      </c>
      <c r="AL1100" s="26" t="s">
        <v>18392</v>
      </c>
      <c r="AM1100" s="24" t="b">
        <v>0</v>
      </c>
      <c r="AN1100" s="25">
        <v>44376.857581018521</v>
      </c>
      <c r="AO1100" s="26" t="s">
        <v>6394</v>
      </c>
      <c r="AP1100" s="24" t="b">
        <v>0</v>
      </c>
      <c r="AQ1100" s="24" t="b">
        <v>0</v>
      </c>
      <c r="AR1100" s="24">
        <v>128340</v>
      </c>
      <c r="AS1100" s="24">
        <v>38502</v>
      </c>
      <c r="AT1100" s="24">
        <v>30</v>
      </c>
      <c r="AU1100" s="27">
        <v>0</v>
      </c>
      <c r="AV1100" s="27">
        <f t="shared" si="51"/>
        <v>1</v>
      </c>
      <c r="AW1100">
        <f t="shared" si="52"/>
        <v>0</v>
      </c>
      <c r="AX1100">
        <f t="shared" si="53"/>
        <v>0</v>
      </c>
      <c r="AY1100" s="42" t="s">
        <v>45399</v>
      </c>
    </row>
    <row r="1101" spans="1:51" x14ac:dyDescent="0.3">
      <c r="A1101" s="28" t="s">
        <v>2599</v>
      </c>
      <c r="B1101" s="29" t="b">
        <v>0</v>
      </c>
      <c r="C1101" s="30">
        <v>44457</v>
      </c>
      <c r="D1101" s="38" t="b">
        <v>0</v>
      </c>
      <c r="E1101" s="31" t="s">
        <v>20395</v>
      </c>
      <c r="F1101" s="31" t="s">
        <v>291</v>
      </c>
      <c r="G1101" s="29" t="b">
        <v>0</v>
      </c>
      <c r="H1101" s="30">
        <v>44222.679942129631</v>
      </c>
      <c r="I1101" s="30">
        <v>44256</v>
      </c>
      <c r="J1101" s="29">
        <v>3</v>
      </c>
      <c r="K1101" s="29">
        <v>2021</v>
      </c>
      <c r="L1101" s="31" t="s">
        <v>19351</v>
      </c>
      <c r="M1101" s="29" t="b">
        <v>0</v>
      </c>
      <c r="N1101" s="29" t="b">
        <v>0</v>
      </c>
      <c r="O1101" s="29" t="b">
        <v>1</v>
      </c>
      <c r="P1101" s="29" t="b">
        <v>0</v>
      </c>
      <c r="Q1101" s="29" t="b">
        <v>0</v>
      </c>
      <c r="R1101" s="31" t="s">
        <v>260</v>
      </c>
      <c r="S1101" s="29" t="b">
        <v>0</v>
      </c>
      <c r="T1101" s="29" t="b">
        <v>0</v>
      </c>
      <c r="U1101" s="30">
        <v>44258</v>
      </c>
      <c r="V1101" s="31" t="s">
        <v>44</v>
      </c>
      <c r="W1101" s="30">
        <v>44348.796597222223</v>
      </c>
      <c r="X1101" s="30"/>
      <c r="Y1101" s="29" t="b">
        <v>0</v>
      </c>
      <c r="Z1101" s="31" t="s">
        <v>6455</v>
      </c>
      <c r="AA1101" s="31" t="s">
        <v>20396</v>
      </c>
      <c r="AB1101" s="29" t="b">
        <v>0</v>
      </c>
      <c r="AC1101" s="31" t="s">
        <v>291</v>
      </c>
      <c r="AD1101" s="31" t="s">
        <v>18902</v>
      </c>
      <c r="AE1101" s="31" t="s">
        <v>25</v>
      </c>
      <c r="AF1101" s="31" t="s">
        <v>20395</v>
      </c>
      <c r="AG1101" s="31" t="s">
        <v>10367</v>
      </c>
      <c r="AH1101" s="31" t="s">
        <v>18312</v>
      </c>
      <c r="AI1101" s="31" t="s">
        <v>18313</v>
      </c>
      <c r="AJ1101" s="29" t="b">
        <v>0</v>
      </c>
      <c r="AK1101" s="29" t="b">
        <v>0</v>
      </c>
      <c r="AL1101" s="31" t="s">
        <v>19353</v>
      </c>
      <c r="AM1101" s="29" t="b">
        <v>0</v>
      </c>
      <c r="AN1101" s="30">
        <v>44376.857581018521</v>
      </c>
      <c r="AO1101" s="31" t="s">
        <v>18370</v>
      </c>
      <c r="AP1101" s="29" t="b">
        <v>0</v>
      </c>
      <c r="AQ1101" s="29" t="b">
        <v>0</v>
      </c>
      <c r="AR1101" s="29">
        <v>8950</v>
      </c>
      <c r="AS1101" s="29">
        <v>6265</v>
      </c>
      <c r="AT1101" s="29">
        <v>70</v>
      </c>
      <c r="AU1101" s="32">
        <v>0</v>
      </c>
      <c r="AV1101" s="27">
        <f t="shared" si="51"/>
        <v>1</v>
      </c>
      <c r="AW1101">
        <f t="shared" si="52"/>
        <v>0</v>
      </c>
      <c r="AX1101">
        <f t="shared" si="53"/>
        <v>0</v>
      </c>
      <c r="AY1101" s="42" t="s">
        <v>45399</v>
      </c>
    </row>
    <row r="1102" spans="1:51" x14ac:dyDescent="0.3">
      <c r="A1102" s="23" t="s">
        <v>3308</v>
      </c>
      <c r="B1102" s="24" t="b">
        <v>0</v>
      </c>
      <c r="C1102" s="25">
        <v>44428</v>
      </c>
      <c r="D1102" s="37" t="b">
        <v>0</v>
      </c>
      <c r="E1102" s="26" t="s">
        <v>20397</v>
      </c>
      <c r="F1102" s="26" t="s">
        <v>291</v>
      </c>
      <c r="G1102" s="24" t="b">
        <v>0</v>
      </c>
      <c r="H1102" s="25">
        <v>44223.828252314815</v>
      </c>
      <c r="I1102" s="25">
        <v>44256</v>
      </c>
      <c r="J1102" s="24">
        <v>3</v>
      </c>
      <c r="K1102" s="24">
        <v>2021</v>
      </c>
      <c r="L1102" s="26" t="s">
        <v>19351</v>
      </c>
      <c r="M1102" s="24" t="b">
        <v>0</v>
      </c>
      <c r="N1102" s="24" t="b">
        <v>0</v>
      </c>
      <c r="O1102" s="24" t="b">
        <v>1</v>
      </c>
      <c r="P1102" s="24" t="b">
        <v>0</v>
      </c>
      <c r="Q1102" s="24" t="b">
        <v>0</v>
      </c>
      <c r="R1102" s="26" t="s">
        <v>260</v>
      </c>
      <c r="S1102" s="24" t="b">
        <v>0</v>
      </c>
      <c r="T1102" s="24" t="b">
        <v>0</v>
      </c>
      <c r="U1102" s="25">
        <v>44327</v>
      </c>
      <c r="V1102" s="26" t="s">
        <v>44</v>
      </c>
      <c r="W1102" s="25">
        <v>44348.796597222223</v>
      </c>
      <c r="X1102" s="25"/>
      <c r="Y1102" s="24" t="b">
        <v>0</v>
      </c>
      <c r="Z1102" s="26" t="s">
        <v>6900</v>
      </c>
      <c r="AA1102" s="26" t="s">
        <v>20398</v>
      </c>
      <c r="AB1102" s="24" t="b">
        <v>0</v>
      </c>
      <c r="AC1102" s="26" t="s">
        <v>291</v>
      </c>
      <c r="AD1102" s="26" t="s">
        <v>18902</v>
      </c>
      <c r="AE1102" s="26" t="s">
        <v>25</v>
      </c>
      <c r="AF1102" s="26" t="s">
        <v>20397</v>
      </c>
      <c r="AG1102" s="26" t="s">
        <v>10367</v>
      </c>
      <c r="AH1102" s="26" t="s">
        <v>18312</v>
      </c>
      <c r="AI1102" s="26" t="s">
        <v>18313</v>
      </c>
      <c r="AJ1102" s="24" t="b">
        <v>0</v>
      </c>
      <c r="AK1102" s="24" t="b">
        <v>0</v>
      </c>
      <c r="AL1102" s="26" t="s">
        <v>19353</v>
      </c>
      <c r="AM1102" s="24" t="b">
        <v>0</v>
      </c>
      <c r="AN1102" s="25">
        <v>44376.857581018521</v>
      </c>
      <c r="AO1102" s="26" t="s">
        <v>18370</v>
      </c>
      <c r="AP1102" s="24" t="b">
        <v>0</v>
      </c>
      <c r="AQ1102" s="24" t="b">
        <v>0</v>
      </c>
      <c r="AR1102" s="24">
        <v>8950</v>
      </c>
      <c r="AS1102" s="24">
        <v>6265</v>
      </c>
      <c r="AT1102" s="24">
        <v>70</v>
      </c>
      <c r="AU1102" s="27">
        <v>0</v>
      </c>
      <c r="AV1102" s="27">
        <f t="shared" si="51"/>
        <v>1</v>
      </c>
      <c r="AW1102">
        <f t="shared" si="52"/>
        <v>0</v>
      </c>
      <c r="AX1102">
        <f t="shared" si="53"/>
        <v>0</v>
      </c>
      <c r="AY1102" s="42" t="s">
        <v>45399</v>
      </c>
    </row>
    <row r="1103" spans="1:51" x14ac:dyDescent="0.3">
      <c r="A1103" s="28" t="s">
        <v>3364</v>
      </c>
      <c r="B1103" s="29" t="b">
        <v>0</v>
      </c>
      <c r="C1103" s="30">
        <v>44454</v>
      </c>
      <c r="D1103" s="38" t="b">
        <v>0</v>
      </c>
      <c r="E1103" s="31" t="s">
        <v>20399</v>
      </c>
      <c r="F1103" s="31" t="s">
        <v>291</v>
      </c>
      <c r="G1103" s="29" t="b">
        <v>0</v>
      </c>
      <c r="H1103" s="30">
        <v>44326.891921296294</v>
      </c>
      <c r="I1103" s="30">
        <v>44256</v>
      </c>
      <c r="J1103" s="29">
        <v>3</v>
      </c>
      <c r="K1103" s="29">
        <v>2021</v>
      </c>
      <c r="L1103" s="31" t="s">
        <v>18291</v>
      </c>
      <c r="M1103" s="29" t="b">
        <v>0</v>
      </c>
      <c r="N1103" s="29" t="b">
        <v>0</v>
      </c>
      <c r="O1103" s="29" t="b">
        <v>1</v>
      </c>
      <c r="P1103" s="29" t="b">
        <v>0</v>
      </c>
      <c r="Q1103" s="29" t="b">
        <v>0</v>
      </c>
      <c r="R1103" s="31" t="s">
        <v>24</v>
      </c>
      <c r="S1103" s="29" t="b">
        <v>0</v>
      </c>
      <c r="T1103" s="29" t="b">
        <v>0</v>
      </c>
      <c r="U1103" s="30">
        <v>44363</v>
      </c>
      <c r="V1103" s="31" t="s">
        <v>44</v>
      </c>
      <c r="W1103" s="30">
        <v>44348.796724537038</v>
      </c>
      <c r="X1103" s="30"/>
      <c r="Y1103" s="29" t="b">
        <v>0</v>
      </c>
      <c r="Z1103" s="31" t="s">
        <v>6455</v>
      </c>
      <c r="AA1103" s="31" t="s">
        <v>20400</v>
      </c>
      <c r="AB1103" s="29" t="b">
        <v>0</v>
      </c>
      <c r="AC1103" s="31" t="s">
        <v>291</v>
      </c>
      <c r="AD1103" s="31" t="s">
        <v>18902</v>
      </c>
      <c r="AE1103" s="31" t="s">
        <v>25</v>
      </c>
      <c r="AF1103" s="31" t="s">
        <v>20399</v>
      </c>
      <c r="AG1103" s="31" t="s">
        <v>10367</v>
      </c>
      <c r="AH1103" s="31" t="s">
        <v>18312</v>
      </c>
      <c r="AI1103" s="31" t="s">
        <v>18313</v>
      </c>
      <c r="AJ1103" s="29" t="b">
        <v>0</v>
      </c>
      <c r="AK1103" s="29" t="b">
        <v>0</v>
      </c>
      <c r="AL1103" s="31" t="s">
        <v>18392</v>
      </c>
      <c r="AM1103" s="29" t="b">
        <v>0</v>
      </c>
      <c r="AN1103" s="30">
        <v>44376.857581018521</v>
      </c>
      <c r="AO1103" s="31" t="s">
        <v>18370</v>
      </c>
      <c r="AP1103" s="29" t="b">
        <v>0</v>
      </c>
      <c r="AQ1103" s="29" t="b">
        <v>0</v>
      </c>
      <c r="AR1103" s="29">
        <v>8950</v>
      </c>
      <c r="AS1103" s="29">
        <v>2685</v>
      </c>
      <c r="AT1103" s="29">
        <v>30</v>
      </c>
      <c r="AU1103" s="32">
        <v>0</v>
      </c>
      <c r="AV1103" s="27">
        <f t="shared" si="51"/>
        <v>1</v>
      </c>
      <c r="AW1103">
        <f t="shared" si="52"/>
        <v>0</v>
      </c>
      <c r="AX1103">
        <f t="shared" si="53"/>
        <v>0</v>
      </c>
      <c r="AY1103" s="42" t="s">
        <v>45399</v>
      </c>
    </row>
    <row r="1104" spans="1:51" x14ac:dyDescent="0.3">
      <c r="A1104" s="23" t="s">
        <v>3124</v>
      </c>
      <c r="B1104" s="24" t="b">
        <v>0</v>
      </c>
      <c r="C1104" s="25">
        <v>44469</v>
      </c>
      <c r="D1104" s="37" t="b">
        <v>0</v>
      </c>
      <c r="E1104" s="26" t="s">
        <v>20401</v>
      </c>
      <c r="F1104" s="26" t="s">
        <v>169</v>
      </c>
      <c r="G1104" s="24" t="b">
        <v>0</v>
      </c>
      <c r="H1104" s="25">
        <v>43843.610023148147</v>
      </c>
      <c r="I1104" s="25">
        <v>44256</v>
      </c>
      <c r="J1104" s="24">
        <v>3</v>
      </c>
      <c r="K1104" s="24">
        <v>2021</v>
      </c>
      <c r="L1104" s="26" t="s">
        <v>18291</v>
      </c>
      <c r="M1104" s="24" t="b">
        <v>0</v>
      </c>
      <c r="N1104" s="24" t="b">
        <v>0</v>
      </c>
      <c r="O1104" s="24" t="b">
        <v>1</v>
      </c>
      <c r="P1104" s="24" t="b">
        <v>0</v>
      </c>
      <c r="Q1104" s="24" t="b">
        <v>0</v>
      </c>
      <c r="R1104" s="26" t="s">
        <v>24</v>
      </c>
      <c r="S1104" s="24" t="b">
        <v>0</v>
      </c>
      <c r="T1104" s="24" t="b">
        <v>0</v>
      </c>
      <c r="U1104" s="25">
        <v>44341</v>
      </c>
      <c r="V1104" s="26" t="s">
        <v>44</v>
      </c>
      <c r="W1104" s="25">
        <v>44348.796597222223</v>
      </c>
      <c r="X1104" s="25"/>
      <c r="Y1104" s="24" t="b">
        <v>0</v>
      </c>
      <c r="Z1104" s="26" t="s">
        <v>6455</v>
      </c>
      <c r="AA1104" s="26" t="s">
        <v>20402</v>
      </c>
      <c r="AB1104" s="24" t="b">
        <v>0</v>
      </c>
      <c r="AC1104" s="26" t="s">
        <v>291</v>
      </c>
      <c r="AD1104" s="26" t="s">
        <v>18516</v>
      </c>
      <c r="AE1104" s="26" t="s">
        <v>265</v>
      </c>
      <c r="AF1104" s="26" t="s">
        <v>20401</v>
      </c>
      <c r="AG1104" s="26" t="s">
        <v>10367</v>
      </c>
      <c r="AH1104" s="26" t="s">
        <v>18312</v>
      </c>
      <c r="AI1104" s="26" t="s">
        <v>18313</v>
      </c>
      <c r="AJ1104" s="24" t="b">
        <v>0</v>
      </c>
      <c r="AK1104" s="24" t="b">
        <v>0</v>
      </c>
      <c r="AL1104" s="26" t="s">
        <v>18369</v>
      </c>
      <c r="AM1104" s="24" t="b">
        <v>0</v>
      </c>
      <c r="AN1104" s="25">
        <v>44376.857581018521</v>
      </c>
      <c r="AO1104" s="26" t="s">
        <v>18370</v>
      </c>
      <c r="AP1104" s="24" t="b">
        <v>0</v>
      </c>
      <c r="AQ1104" s="24" t="b">
        <v>0</v>
      </c>
      <c r="AR1104" s="24">
        <v>35800</v>
      </c>
      <c r="AS1104" s="24">
        <v>1790</v>
      </c>
      <c r="AT1104" s="24">
        <v>5</v>
      </c>
      <c r="AU1104" s="27">
        <v>0</v>
      </c>
      <c r="AV1104" s="27">
        <f t="shared" si="51"/>
        <v>1</v>
      </c>
      <c r="AW1104">
        <f t="shared" si="52"/>
        <v>0</v>
      </c>
      <c r="AX1104">
        <f t="shared" si="53"/>
        <v>0</v>
      </c>
      <c r="AY1104" s="42" t="s">
        <v>45399</v>
      </c>
    </row>
    <row r="1105" spans="1:51" x14ac:dyDescent="0.3">
      <c r="A1105" s="28" t="s">
        <v>2591</v>
      </c>
      <c r="B1105" s="29" t="b">
        <v>0</v>
      </c>
      <c r="C1105" s="30">
        <v>44456</v>
      </c>
      <c r="D1105" s="38" t="b">
        <v>0</v>
      </c>
      <c r="E1105" s="31" t="s">
        <v>20403</v>
      </c>
      <c r="F1105" s="31" t="s">
        <v>2036</v>
      </c>
      <c r="G1105" s="29" t="b">
        <v>0</v>
      </c>
      <c r="H1105" s="30">
        <v>43928.921215277776</v>
      </c>
      <c r="I1105" s="30">
        <v>44256</v>
      </c>
      <c r="J1105" s="29">
        <v>3</v>
      </c>
      <c r="K1105" s="29">
        <v>2021</v>
      </c>
      <c r="L1105" s="31" t="s">
        <v>18291</v>
      </c>
      <c r="M1105" s="29" t="b">
        <v>0</v>
      </c>
      <c r="N1105" s="29" t="b">
        <v>0</v>
      </c>
      <c r="O1105" s="29" t="b">
        <v>1</v>
      </c>
      <c r="P1105" s="29" t="b">
        <v>0</v>
      </c>
      <c r="Q1105" s="29" t="b">
        <v>0</v>
      </c>
      <c r="R1105" s="31" t="s">
        <v>24</v>
      </c>
      <c r="S1105" s="29" t="b">
        <v>0</v>
      </c>
      <c r="T1105" s="29" t="b">
        <v>0</v>
      </c>
      <c r="U1105" s="30">
        <v>43948</v>
      </c>
      <c r="V1105" s="31" t="s">
        <v>44</v>
      </c>
      <c r="W1105" s="30">
        <v>44348.796724537038</v>
      </c>
      <c r="X1105" s="30"/>
      <c r="Y1105" s="29" t="b">
        <v>0</v>
      </c>
      <c r="Z1105" s="31" t="s">
        <v>47</v>
      </c>
      <c r="AA1105" s="31" t="s">
        <v>20404</v>
      </c>
      <c r="AB1105" s="29" t="b">
        <v>0</v>
      </c>
      <c r="AC1105" s="31" t="s">
        <v>1693</v>
      </c>
      <c r="AD1105" s="31" t="s">
        <v>19357</v>
      </c>
      <c r="AE1105" s="31" t="s">
        <v>25</v>
      </c>
      <c r="AF1105" s="31" t="s">
        <v>20403</v>
      </c>
      <c r="AG1105" s="31" t="s">
        <v>18311</v>
      </c>
      <c r="AH1105" s="31" t="s">
        <v>18312</v>
      </c>
      <c r="AI1105" s="31" t="s">
        <v>18313</v>
      </c>
      <c r="AJ1105" s="29" t="b">
        <v>0</v>
      </c>
      <c r="AK1105" s="29" t="b">
        <v>0</v>
      </c>
      <c r="AL1105" s="31" t="s">
        <v>18392</v>
      </c>
      <c r="AM1105" s="29" t="b">
        <v>0</v>
      </c>
      <c r="AN1105" s="30">
        <v>44376.857581018521</v>
      </c>
      <c r="AO1105" s="31" t="s">
        <v>6394</v>
      </c>
      <c r="AP1105" s="29" t="b">
        <v>0</v>
      </c>
      <c r="AQ1105" s="29" t="b">
        <v>0</v>
      </c>
      <c r="AR1105" s="29">
        <v>78046.5</v>
      </c>
      <c r="AS1105" s="29">
        <v>23413.95</v>
      </c>
      <c r="AT1105" s="29">
        <v>30</v>
      </c>
      <c r="AU1105" s="32">
        <v>0</v>
      </c>
      <c r="AV1105" s="27">
        <f t="shared" si="51"/>
        <v>1</v>
      </c>
      <c r="AW1105">
        <f t="shared" si="52"/>
        <v>0</v>
      </c>
      <c r="AX1105">
        <f t="shared" si="53"/>
        <v>0</v>
      </c>
      <c r="AY1105" s="42" t="s">
        <v>45399</v>
      </c>
    </row>
    <row r="1106" spans="1:51" x14ac:dyDescent="0.3">
      <c r="A1106" s="23" t="s">
        <v>6335</v>
      </c>
      <c r="B1106" s="24" t="b">
        <v>0</v>
      </c>
      <c r="C1106" s="25">
        <v>44469</v>
      </c>
      <c r="D1106" s="37" t="b">
        <v>0</v>
      </c>
      <c r="E1106" s="26" t="s">
        <v>20405</v>
      </c>
      <c r="F1106" s="26" t="s">
        <v>168</v>
      </c>
      <c r="G1106" s="24" t="b">
        <v>0</v>
      </c>
      <c r="H1106" s="25">
        <v>43416.655162037037</v>
      </c>
      <c r="I1106" s="25">
        <v>44256</v>
      </c>
      <c r="J1106" s="24">
        <v>3</v>
      </c>
      <c r="K1106" s="24">
        <v>2021</v>
      </c>
      <c r="L1106" s="26" t="s">
        <v>18291</v>
      </c>
      <c r="M1106" s="24" t="b">
        <v>0</v>
      </c>
      <c r="N1106" s="24" t="b">
        <v>0</v>
      </c>
      <c r="O1106" s="24" t="b">
        <v>1</v>
      </c>
      <c r="P1106" s="24" t="b">
        <v>0</v>
      </c>
      <c r="Q1106" s="24" t="b">
        <v>0</v>
      </c>
      <c r="R1106" s="26" t="s">
        <v>24</v>
      </c>
      <c r="S1106" s="24" t="b">
        <v>0</v>
      </c>
      <c r="T1106" s="24" t="b">
        <v>0</v>
      </c>
      <c r="U1106" s="25">
        <v>44274</v>
      </c>
      <c r="V1106" s="26" t="s">
        <v>44</v>
      </c>
      <c r="W1106" s="25">
        <v>44348.796666666669</v>
      </c>
      <c r="X1106" s="25">
        <v>44279.504849537036</v>
      </c>
      <c r="Y1106" s="24" t="b">
        <v>0</v>
      </c>
      <c r="Z1106" s="26" t="s">
        <v>6463</v>
      </c>
      <c r="AA1106" s="26" t="s">
        <v>20406</v>
      </c>
      <c r="AB1106" s="24" t="b">
        <v>0</v>
      </c>
      <c r="AC1106" s="26" t="s">
        <v>168</v>
      </c>
      <c r="AD1106" s="26" t="s">
        <v>19646</v>
      </c>
      <c r="AE1106" s="26" t="s">
        <v>274</v>
      </c>
      <c r="AF1106" s="26" t="s">
        <v>20405</v>
      </c>
      <c r="AG1106" s="26" t="s">
        <v>18311</v>
      </c>
      <c r="AH1106" s="26" t="s">
        <v>18312</v>
      </c>
      <c r="AI1106" s="26" t="s">
        <v>18313</v>
      </c>
      <c r="AJ1106" s="24" t="b">
        <v>0</v>
      </c>
      <c r="AK1106" s="24" t="b">
        <v>0</v>
      </c>
      <c r="AL1106" s="26" t="s">
        <v>18369</v>
      </c>
      <c r="AM1106" s="24" t="b">
        <v>0</v>
      </c>
      <c r="AN1106" s="25">
        <v>44376.857569444444</v>
      </c>
      <c r="AO1106" s="26" t="s">
        <v>18339</v>
      </c>
      <c r="AP1106" s="24" t="b">
        <v>0</v>
      </c>
      <c r="AQ1106" s="24" t="b">
        <v>0</v>
      </c>
      <c r="AR1106" s="24">
        <v>104701</v>
      </c>
      <c r="AS1106" s="24">
        <v>5235.05</v>
      </c>
      <c r="AT1106" s="24">
        <v>5</v>
      </c>
      <c r="AU1106" s="27">
        <v>0</v>
      </c>
      <c r="AV1106" s="27">
        <f t="shared" si="51"/>
        <v>1</v>
      </c>
      <c r="AW1106">
        <f t="shared" si="52"/>
        <v>0</v>
      </c>
      <c r="AX1106">
        <f t="shared" si="53"/>
        <v>0</v>
      </c>
      <c r="AY1106" s="42" t="s">
        <v>45399</v>
      </c>
    </row>
    <row r="1107" spans="1:51" x14ac:dyDescent="0.3">
      <c r="A1107" s="28" t="s">
        <v>3300</v>
      </c>
      <c r="B1107" s="29" t="b">
        <v>0</v>
      </c>
      <c r="C1107" s="30">
        <v>44469</v>
      </c>
      <c r="D1107" s="38" t="b">
        <v>0</v>
      </c>
      <c r="E1107" s="31" t="s">
        <v>20407</v>
      </c>
      <c r="F1107" s="31" t="s">
        <v>168</v>
      </c>
      <c r="G1107" s="29" t="b">
        <v>0</v>
      </c>
      <c r="H1107" s="30">
        <v>43917.491238425922</v>
      </c>
      <c r="I1107" s="30">
        <v>44256</v>
      </c>
      <c r="J1107" s="29">
        <v>3</v>
      </c>
      <c r="K1107" s="29">
        <v>2021</v>
      </c>
      <c r="L1107" s="31" t="s">
        <v>18291</v>
      </c>
      <c r="M1107" s="29" t="b">
        <v>0</v>
      </c>
      <c r="N1107" s="29" t="b">
        <v>0</v>
      </c>
      <c r="O1107" s="29" t="b">
        <v>1</v>
      </c>
      <c r="P1107" s="29" t="b">
        <v>0</v>
      </c>
      <c r="Q1107" s="29" t="b">
        <v>0</v>
      </c>
      <c r="R1107" s="31" t="s">
        <v>24</v>
      </c>
      <c r="S1107" s="29" t="b">
        <v>0</v>
      </c>
      <c r="T1107" s="29" t="b">
        <v>0</v>
      </c>
      <c r="U1107" s="30">
        <v>44153</v>
      </c>
      <c r="V1107" s="31" t="s">
        <v>168</v>
      </c>
      <c r="W1107" s="30">
        <v>44365.625856481478</v>
      </c>
      <c r="X1107" s="30">
        <v>44279.492881944447</v>
      </c>
      <c r="Y1107" s="29" t="b">
        <v>0</v>
      </c>
      <c r="Z1107" s="31" t="s">
        <v>6463</v>
      </c>
      <c r="AA1107" s="31" t="s">
        <v>20408</v>
      </c>
      <c r="AB1107" s="29" t="b">
        <v>0</v>
      </c>
      <c r="AC1107" s="31" t="s">
        <v>168</v>
      </c>
      <c r="AD1107" s="31" t="s">
        <v>19646</v>
      </c>
      <c r="AE1107" s="31" t="s">
        <v>274</v>
      </c>
      <c r="AF1107" s="31" t="s">
        <v>20407</v>
      </c>
      <c r="AG1107" s="31" t="s">
        <v>18311</v>
      </c>
      <c r="AH1107" s="31" t="s">
        <v>18312</v>
      </c>
      <c r="AI1107" s="31" t="s">
        <v>18313</v>
      </c>
      <c r="AJ1107" s="29" t="b">
        <v>0</v>
      </c>
      <c r="AK1107" s="29" t="b">
        <v>0</v>
      </c>
      <c r="AL1107" s="31" t="s">
        <v>18369</v>
      </c>
      <c r="AM1107" s="29" t="b">
        <v>0</v>
      </c>
      <c r="AN1107" s="30">
        <v>44376.857581018521</v>
      </c>
      <c r="AO1107" s="31" t="s">
        <v>18339</v>
      </c>
      <c r="AP1107" s="29" t="b">
        <v>0</v>
      </c>
      <c r="AQ1107" s="29" t="b">
        <v>0</v>
      </c>
      <c r="AR1107" s="29">
        <v>98134</v>
      </c>
      <c r="AS1107" s="29">
        <v>4906.7</v>
      </c>
      <c r="AT1107" s="29">
        <v>5</v>
      </c>
      <c r="AU1107" s="32">
        <v>0</v>
      </c>
      <c r="AV1107" s="27">
        <f t="shared" si="51"/>
        <v>1</v>
      </c>
      <c r="AW1107">
        <f t="shared" si="52"/>
        <v>0</v>
      </c>
      <c r="AX1107">
        <f t="shared" si="53"/>
        <v>0</v>
      </c>
      <c r="AY1107" s="42" t="s">
        <v>45399</v>
      </c>
    </row>
    <row r="1108" spans="1:51" x14ac:dyDescent="0.3">
      <c r="A1108" s="23" t="s">
        <v>2530</v>
      </c>
      <c r="B1108" s="24" t="b">
        <v>0</v>
      </c>
      <c r="C1108" s="25">
        <v>44469</v>
      </c>
      <c r="D1108" s="37" t="b">
        <v>0</v>
      </c>
      <c r="E1108" s="26" t="s">
        <v>20409</v>
      </c>
      <c r="F1108" s="26" t="s">
        <v>168</v>
      </c>
      <c r="G1108" s="24" t="b">
        <v>0</v>
      </c>
      <c r="H1108" s="25">
        <v>44175.456666666665</v>
      </c>
      <c r="I1108" s="25">
        <v>44256</v>
      </c>
      <c r="J1108" s="24">
        <v>3</v>
      </c>
      <c r="K1108" s="24">
        <v>2021</v>
      </c>
      <c r="L1108" s="26" t="s">
        <v>18291</v>
      </c>
      <c r="M1108" s="24" t="b">
        <v>0</v>
      </c>
      <c r="N1108" s="24" t="b">
        <v>0</v>
      </c>
      <c r="O1108" s="24" t="b">
        <v>1</v>
      </c>
      <c r="P1108" s="24" t="b">
        <v>0</v>
      </c>
      <c r="Q1108" s="24" t="b">
        <v>0</v>
      </c>
      <c r="R1108" s="26" t="s">
        <v>56</v>
      </c>
      <c r="S1108" s="24" t="b">
        <v>0</v>
      </c>
      <c r="T1108" s="24" t="b">
        <v>0</v>
      </c>
      <c r="U1108" s="25">
        <v>44274</v>
      </c>
      <c r="V1108" s="26" t="s">
        <v>44</v>
      </c>
      <c r="W1108" s="25">
        <v>44348.796793981484</v>
      </c>
      <c r="X1108" s="25">
        <v>44308.659421296295</v>
      </c>
      <c r="Y1108" s="24" t="b">
        <v>0</v>
      </c>
      <c r="Z1108" s="26" t="s">
        <v>6484</v>
      </c>
      <c r="AA1108" s="26" t="s">
        <v>20410</v>
      </c>
      <c r="AB1108" s="24" t="b">
        <v>0</v>
      </c>
      <c r="AC1108" s="26" t="s">
        <v>168</v>
      </c>
      <c r="AD1108" s="26" t="s">
        <v>19646</v>
      </c>
      <c r="AE1108" s="26" t="s">
        <v>441</v>
      </c>
      <c r="AF1108" s="26" t="s">
        <v>20409</v>
      </c>
      <c r="AG1108" s="26" t="s">
        <v>18311</v>
      </c>
      <c r="AH1108" s="26" t="s">
        <v>18312</v>
      </c>
      <c r="AI1108" s="26" t="s">
        <v>18313</v>
      </c>
      <c r="AJ1108" s="24" t="b">
        <v>0</v>
      </c>
      <c r="AK1108" s="24" t="b">
        <v>0</v>
      </c>
      <c r="AL1108" s="26" t="s">
        <v>18369</v>
      </c>
      <c r="AM1108" s="24" t="b">
        <v>0</v>
      </c>
      <c r="AN1108" s="25">
        <v>44376.857581018521</v>
      </c>
      <c r="AO1108" s="26" t="s">
        <v>18339</v>
      </c>
      <c r="AP1108" s="24" t="b">
        <v>0</v>
      </c>
      <c r="AQ1108" s="24" t="b">
        <v>0</v>
      </c>
      <c r="AR1108" s="24">
        <v>87639</v>
      </c>
      <c r="AS1108" s="24">
        <v>4381.95</v>
      </c>
      <c r="AT1108" s="24">
        <v>5</v>
      </c>
      <c r="AU1108" s="27">
        <v>0</v>
      </c>
      <c r="AV1108" s="27">
        <f t="shared" si="51"/>
        <v>1</v>
      </c>
      <c r="AW1108">
        <f t="shared" si="52"/>
        <v>0</v>
      </c>
      <c r="AX1108">
        <f t="shared" si="53"/>
        <v>0</v>
      </c>
      <c r="AY1108" s="42" t="s">
        <v>45399</v>
      </c>
    </row>
    <row r="1109" spans="1:51" x14ac:dyDescent="0.3">
      <c r="A1109" s="28" t="s">
        <v>3237</v>
      </c>
      <c r="B1109" s="29" t="b">
        <v>0</v>
      </c>
      <c r="C1109" s="30">
        <v>44463</v>
      </c>
      <c r="D1109" s="38" t="b">
        <v>0</v>
      </c>
      <c r="E1109" s="31" t="s">
        <v>20411</v>
      </c>
      <c r="F1109" s="31" t="s">
        <v>168</v>
      </c>
      <c r="G1109" s="29" t="b">
        <v>0</v>
      </c>
      <c r="H1109" s="30">
        <v>44250.614016203705</v>
      </c>
      <c r="I1109" s="30">
        <v>44256</v>
      </c>
      <c r="J1109" s="29">
        <v>3</v>
      </c>
      <c r="K1109" s="29">
        <v>2021</v>
      </c>
      <c r="L1109" s="31" t="s">
        <v>18291</v>
      </c>
      <c r="M1109" s="29" t="b">
        <v>0</v>
      </c>
      <c r="N1109" s="29" t="b">
        <v>0</v>
      </c>
      <c r="O1109" s="29" t="b">
        <v>1</v>
      </c>
      <c r="P1109" s="29" t="b">
        <v>0</v>
      </c>
      <c r="Q1109" s="29" t="b">
        <v>0</v>
      </c>
      <c r="R1109" s="31" t="s">
        <v>56</v>
      </c>
      <c r="S1109" s="29" t="b">
        <v>0</v>
      </c>
      <c r="T1109" s="29" t="b">
        <v>0</v>
      </c>
      <c r="U1109" s="30"/>
      <c r="V1109" s="31" t="s">
        <v>168</v>
      </c>
      <c r="W1109" s="30">
        <v>44362.624768518515</v>
      </c>
      <c r="X1109" s="30">
        <v>44330.645358796297</v>
      </c>
      <c r="Y1109" s="29" t="b">
        <v>0</v>
      </c>
      <c r="Z1109" s="31" t="s">
        <v>6484</v>
      </c>
      <c r="AA1109" s="31" t="s">
        <v>20412</v>
      </c>
      <c r="AB1109" s="29" t="b">
        <v>0</v>
      </c>
      <c r="AC1109" s="31" t="s">
        <v>168</v>
      </c>
      <c r="AD1109" s="31" t="s">
        <v>19646</v>
      </c>
      <c r="AE1109" s="31" t="s">
        <v>274</v>
      </c>
      <c r="AF1109" s="31" t="s">
        <v>20411</v>
      </c>
      <c r="AG1109" s="31" t="s">
        <v>18311</v>
      </c>
      <c r="AH1109" s="31" t="s">
        <v>18312</v>
      </c>
      <c r="AI1109" s="31" t="s">
        <v>18313</v>
      </c>
      <c r="AJ1109" s="29" t="b">
        <v>0</v>
      </c>
      <c r="AK1109" s="29" t="b">
        <v>0</v>
      </c>
      <c r="AL1109" s="31" t="s">
        <v>18392</v>
      </c>
      <c r="AM1109" s="29" t="b">
        <v>0</v>
      </c>
      <c r="AN1109" s="30">
        <v>44376.857581018521</v>
      </c>
      <c r="AO1109" s="31" t="s">
        <v>18339</v>
      </c>
      <c r="AP1109" s="29" t="b">
        <v>0</v>
      </c>
      <c r="AQ1109" s="29" t="b">
        <v>0</v>
      </c>
      <c r="AR1109" s="29">
        <v>104701</v>
      </c>
      <c r="AS1109" s="29">
        <v>31410.3</v>
      </c>
      <c r="AT1109" s="29">
        <v>30</v>
      </c>
      <c r="AU1109" s="32">
        <v>0</v>
      </c>
      <c r="AV1109" s="27">
        <f t="shared" si="51"/>
        <v>1</v>
      </c>
      <c r="AW1109">
        <f t="shared" si="52"/>
        <v>0</v>
      </c>
      <c r="AX1109">
        <f t="shared" si="53"/>
        <v>0</v>
      </c>
      <c r="AY1109" s="42" t="s">
        <v>45399</v>
      </c>
    </row>
    <row r="1110" spans="1:51" x14ac:dyDescent="0.3">
      <c r="A1110" s="23" t="s">
        <v>2565</v>
      </c>
      <c r="B1110" s="24" t="b">
        <v>0</v>
      </c>
      <c r="C1110" s="25">
        <v>44469</v>
      </c>
      <c r="D1110" s="37" t="b">
        <v>0</v>
      </c>
      <c r="E1110" s="26" t="s">
        <v>20413</v>
      </c>
      <c r="F1110" s="26" t="s">
        <v>168</v>
      </c>
      <c r="G1110" s="24" t="b">
        <v>0</v>
      </c>
      <c r="H1110" s="25">
        <v>43466.860532407409</v>
      </c>
      <c r="I1110" s="25">
        <v>44256</v>
      </c>
      <c r="J1110" s="24">
        <v>3</v>
      </c>
      <c r="K1110" s="24">
        <v>2021</v>
      </c>
      <c r="L1110" s="26" t="s">
        <v>18291</v>
      </c>
      <c r="M1110" s="24" t="b">
        <v>0</v>
      </c>
      <c r="N1110" s="24" t="b">
        <v>0</v>
      </c>
      <c r="O1110" s="24" t="b">
        <v>1</v>
      </c>
      <c r="P1110" s="24" t="b">
        <v>0</v>
      </c>
      <c r="Q1110" s="24" t="b">
        <v>0</v>
      </c>
      <c r="R1110" s="26" t="s">
        <v>56</v>
      </c>
      <c r="S1110" s="24" t="b">
        <v>0</v>
      </c>
      <c r="T1110" s="24" t="b">
        <v>0</v>
      </c>
      <c r="U1110" s="25"/>
      <c r="V1110" s="26" t="s">
        <v>44</v>
      </c>
      <c r="W1110" s="25">
        <v>44348.796724537038</v>
      </c>
      <c r="X1110" s="25">
        <v>44279.507106481484</v>
      </c>
      <c r="Y1110" s="24" t="b">
        <v>0</v>
      </c>
      <c r="Z1110" s="26" t="s">
        <v>6463</v>
      </c>
      <c r="AA1110" s="26" t="s">
        <v>20414</v>
      </c>
      <c r="AB1110" s="24" t="b">
        <v>0</v>
      </c>
      <c r="AC1110" s="26" t="s">
        <v>168</v>
      </c>
      <c r="AD1110" s="26" t="s">
        <v>19646</v>
      </c>
      <c r="AE1110" s="26" t="s">
        <v>274</v>
      </c>
      <c r="AF1110" s="26" t="s">
        <v>20413</v>
      </c>
      <c r="AG1110" s="26" t="s">
        <v>18311</v>
      </c>
      <c r="AH1110" s="26" t="s">
        <v>18312</v>
      </c>
      <c r="AI1110" s="26" t="s">
        <v>18313</v>
      </c>
      <c r="AJ1110" s="24" t="b">
        <v>0</v>
      </c>
      <c r="AK1110" s="24" t="b">
        <v>0</v>
      </c>
      <c r="AL1110" s="26" t="s">
        <v>18369</v>
      </c>
      <c r="AM1110" s="24" t="b">
        <v>0</v>
      </c>
      <c r="AN1110" s="25">
        <v>44376.857569444444</v>
      </c>
      <c r="AO1110" s="26" t="s">
        <v>18339</v>
      </c>
      <c r="AP1110" s="24" t="b">
        <v>0</v>
      </c>
      <c r="AQ1110" s="24" t="b">
        <v>0</v>
      </c>
      <c r="AR1110" s="24">
        <v>98134</v>
      </c>
      <c r="AS1110" s="24">
        <v>4906.7</v>
      </c>
      <c r="AT1110" s="24">
        <v>5</v>
      </c>
      <c r="AU1110" s="27">
        <v>0</v>
      </c>
      <c r="AV1110" s="27">
        <f t="shared" si="51"/>
        <v>1</v>
      </c>
      <c r="AW1110">
        <f t="shared" si="52"/>
        <v>0</v>
      </c>
      <c r="AX1110">
        <f t="shared" si="53"/>
        <v>0</v>
      </c>
      <c r="AY1110" s="42" t="s">
        <v>45399</v>
      </c>
    </row>
    <row r="1111" spans="1:51" x14ac:dyDescent="0.3">
      <c r="A1111" s="28" t="s">
        <v>2950</v>
      </c>
      <c r="B1111" s="29" t="b">
        <v>0</v>
      </c>
      <c r="C1111" s="30">
        <v>44469</v>
      </c>
      <c r="D1111" s="38" t="b">
        <v>0</v>
      </c>
      <c r="E1111" s="31" t="s">
        <v>20415</v>
      </c>
      <c r="F1111" s="31" t="s">
        <v>291</v>
      </c>
      <c r="G1111" s="29" t="b">
        <v>0</v>
      </c>
      <c r="H1111" s="30">
        <v>44012.563715277778</v>
      </c>
      <c r="I1111" s="30">
        <v>44256</v>
      </c>
      <c r="J1111" s="29">
        <v>3</v>
      </c>
      <c r="K1111" s="29">
        <v>2021</v>
      </c>
      <c r="L1111" s="31" t="s">
        <v>18291</v>
      </c>
      <c r="M1111" s="29" t="b">
        <v>0</v>
      </c>
      <c r="N1111" s="29" t="b">
        <v>0</v>
      </c>
      <c r="O1111" s="29" t="b">
        <v>1</v>
      </c>
      <c r="P1111" s="29" t="b">
        <v>0</v>
      </c>
      <c r="Q1111" s="29" t="b">
        <v>0</v>
      </c>
      <c r="R1111" s="31" t="s">
        <v>144</v>
      </c>
      <c r="S1111" s="29" t="b">
        <v>0</v>
      </c>
      <c r="T1111" s="29" t="b">
        <v>0</v>
      </c>
      <c r="U1111" s="30">
        <v>44014</v>
      </c>
      <c r="V1111" s="31" t="s">
        <v>44</v>
      </c>
      <c r="W1111" s="30">
        <v>44348.796793981484</v>
      </c>
      <c r="X1111" s="30">
        <v>44186.465821759259</v>
      </c>
      <c r="Y1111" s="29" t="b">
        <v>0</v>
      </c>
      <c r="Z1111" s="31" t="s">
        <v>6463</v>
      </c>
      <c r="AA1111" s="31" t="s">
        <v>20416</v>
      </c>
      <c r="AB1111" s="29" t="b">
        <v>0</v>
      </c>
      <c r="AC1111" s="31" t="s">
        <v>168</v>
      </c>
      <c r="AD1111" s="31" t="s">
        <v>19646</v>
      </c>
      <c r="AE1111" s="31" t="s">
        <v>7846</v>
      </c>
      <c r="AF1111" s="31" t="s">
        <v>20415</v>
      </c>
      <c r="AG1111" s="31" t="s">
        <v>18311</v>
      </c>
      <c r="AH1111" s="31" t="s">
        <v>18312</v>
      </c>
      <c r="AI1111" s="31" t="s">
        <v>18313</v>
      </c>
      <c r="AJ1111" s="29" t="b">
        <v>0</v>
      </c>
      <c r="AK1111" s="29" t="b">
        <v>0</v>
      </c>
      <c r="AL1111" s="31" t="s">
        <v>18369</v>
      </c>
      <c r="AM1111" s="29" t="b">
        <v>0</v>
      </c>
      <c r="AN1111" s="30">
        <v>44376.857581018521</v>
      </c>
      <c r="AO1111" s="31" t="s">
        <v>18339</v>
      </c>
      <c r="AP1111" s="29" t="b">
        <v>0</v>
      </c>
      <c r="AQ1111" s="29" t="b">
        <v>0</v>
      </c>
      <c r="AR1111" s="29">
        <v>104701</v>
      </c>
      <c r="AS1111" s="29">
        <v>5235.05</v>
      </c>
      <c r="AT1111" s="29">
        <v>5</v>
      </c>
      <c r="AU1111" s="32">
        <v>0</v>
      </c>
      <c r="AV1111" s="27">
        <f t="shared" si="51"/>
        <v>1</v>
      </c>
      <c r="AW1111">
        <f t="shared" si="52"/>
        <v>0</v>
      </c>
      <c r="AX1111">
        <f t="shared" si="53"/>
        <v>0</v>
      </c>
      <c r="AY1111" s="42" t="s">
        <v>45399</v>
      </c>
    </row>
    <row r="1112" spans="1:51" x14ac:dyDescent="0.3">
      <c r="A1112" s="23" t="s">
        <v>1705</v>
      </c>
      <c r="B1112" s="24" t="b">
        <v>0</v>
      </c>
      <c r="C1112" s="25">
        <v>44468</v>
      </c>
      <c r="D1112" s="37" t="b">
        <v>0</v>
      </c>
      <c r="E1112" s="26" t="s">
        <v>20417</v>
      </c>
      <c r="F1112" s="26" t="s">
        <v>168</v>
      </c>
      <c r="G1112" s="24" t="b">
        <v>0</v>
      </c>
      <c r="H1112" s="25">
        <v>43983.444861111115</v>
      </c>
      <c r="I1112" s="25">
        <v>44256</v>
      </c>
      <c r="J1112" s="24">
        <v>3</v>
      </c>
      <c r="K1112" s="24">
        <v>2021</v>
      </c>
      <c r="L1112" s="26" t="s">
        <v>18291</v>
      </c>
      <c r="M1112" s="24" t="b">
        <v>0</v>
      </c>
      <c r="N1112" s="24" t="b">
        <v>0</v>
      </c>
      <c r="O1112" s="24" t="b">
        <v>1</v>
      </c>
      <c r="P1112" s="24" t="b">
        <v>0</v>
      </c>
      <c r="Q1112" s="24" t="b">
        <v>0</v>
      </c>
      <c r="R1112" s="26" t="s">
        <v>144</v>
      </c>
      <c r="S1112" s="24" t="b">
        <v>0</v>
      </c>
      <c r="T1112" s="24" t="b">
        <v>0</v>
      </c>
      <c r="U1112" s="25">
        <v>44278</v>
      </c>
      <c r="V1112" s="26" t="s">
        <v>44</v>
      </c>
      <c r="W1112" s="25">
        <v>44348.796666666669</v>
      </c>
      <c r="X1112" s="25">
        <v>44033.401655092595</v>
      </c>
      <c r="Y1112" s="24" t="b">
        <v>0</v>
      </c>
      <c r="Z1112" s="26" t="s">
        <v>6900</v>
      </c>
      <c r="AA1112" s="26" t="s">
        <v>20418</v>
      </c>
      <c r="AB1112" s="24" t="b">
        <v>0</v>
      </c>
      <c r="AC1112" s="26" t="s">
        <v>168</v>
      </c>
      <c r="AD1112" s="26" t="s">
        <v>19646</v>
      </c>
      <c r="AE1112" s="26" t="s">
        <v>274</v>
      </c>
      <c r="AF1112" s="26" t="s">
        <v>20417</v>
      </c>
      <c r="AG1112" s="26" t="s">
        <v>18311</v>
      </c>
      <c r="AH1112" s="26" t="s">
        <v>18312</v>
      </c>
      <c r="AI1112" s="26" t="s">
        <v>18313</v>
      </c>
      <c r="AJ1112" s="24" t="b">
        <v>0</v>
      </c>
      <c r="AK1112" s="24" t="b">
        <v>0</v>
      </c>
      <c r="AL1112" s="26" t="s">
        <v>18392</v>
      </c>
      <c r="AM1112" s="24" t="b">
        <v>0</v>
      </c>
      <c r="AN1112" s="25">
        <v>44376.857581018521</v>
      </c>
      <c r="AO1112" s="26" t="s">
        <v>18339</v>
      </c>
      <c r="AP1112" s="24" t="b">
        <v>0</v>
      </c>
      <c r="AQ1112" s="24" t="b">
        <v>0</v>
      </c>
      <c r="AR1112" s="24">
        <v>83114</v>
      </c>
      <c r="AS1112" s="24">
        <v>24934.2</v>
      </c>
      <c r="AT1112" s="24">
        <v>30</v>
      </c>
      <c r="AU1112" s="27">
        <v>0</v>
      </c>
      <c r="AV1112" s="27">
        <f t="shared" si="51"/>
        <v>1</v>
      </c>
      <c r="AW1112">
        <f t="shared" si="52"/>
        <v>0</v>
      </c>
      <c r="AX1112">
        <f t="shared" si="53"/>
        <v>0</v>
      </c>
      <c r="AY1112" s="42" t="s">
        <v>45399</v>
      </c>
    </row>
    <row r="1113" spans="1:51" x14ac:dyDescent="0.3">
      <c r="A1113" s="28" t="s">
        <v>1133</v>
      </c>
      <c r="B1113" s="29" t="b">
        <v>0</v>
      </c>
      <c r="C1113" s="30">
        <v>44463</v>
      </c>
      <c r="D1113" s="38" t="b">
        <v>0</v>
      </c>
      <c r="E1113" s="31" t="s">
        <v>20419</v>
      </c>
      <c r="F1113" s="31" t="s">
        <v>1002</v>
      </c>
      <c r="G1113" s="29" t="b">
        <v>0</v>
      </c>
      <c r="H1113" s="30">
        <v>43675.763912037037</v>
      </c>
      <c r="I1113" s="30">
        <v>44256</v>
      </c>
      <c r="J1113" s="29">
        <v>3</v>
      </c>
      <c r="K1113" s="29">
        <v>2021</v>
      </c>
      <c r="L1113" s="31" t="s">
        <v>18291</v>
      </c>
      <c r="M1113" s="29" t="b">
        <v>0</v>
      </c>
      <c r="N1113" s="29" t="b">
        <v>0</v>
      </c>
      <c r="O1113" s="29" t="b">
        <v>1</v>
      </c>
      <c r="P1113" s="29" t="b">
        <v>0</v>
      </c>
      <c r="Q1113" s="29" t="b">
        <v>0</v>
      </c>
      <c r="R1113" s="31" t="s">
        <v>144</v>
      </c>
      <c r="S1113" s="29" t="b">
        <v>0</v>
      </c>
      <c r="T1113" s="29" t="b">
        <v>0</v>
      </c>
      <c r="U1113" s="30">
        <v>44302</v>
      </c>
      <c r="V1113" s="31" t="s">
        <v>44</v>
      </c>
      <c r="W1113" s="30">
        <v>44348.796724537038</v>
      </c>
      <c r="X1113" s="30">
        <v>43887.664120370369</v>
      </c>
      <c r="Y1113" s="29" t="b">
        <v>0</v>
      </c>
      <c r="Z1113" s="31" t="s">
        <v>6463</v>
      </c>
      <c r="AA1113" s="31" t="s">
        <v>20420</v>
      </c>
      <c r="AB1113" s="29" t="b">
        <v>0</v>
      </c>
      <c r="AC1113" s="31" t="s">
        <v>405</v>
      </c>
      <c r="AD1113" s="31" t="s">
        <v>19034</v>
      </c>
      <c r="AE1113" s="31" t="s">
        <v>20206</v>
      </c>
      <c r="AF1113" s="31" t="s">
        <v>20419</v>
      </c>
      <c r="AG1113" s="31" t="s">
        <v>18311</v>
      </c>
      <c r="AH1113" s="31" t="s">
        <v>18312</v>
      </c>
      <c r="AI1113" s="31" t="s">
        <v>18313</v>
      </c>
      <c r="AJ1113" s="29" t="b">
        <v>0</v>
      </c>
      <c r="AK1113" s="29" t="b">
        <v>0</v>
      </c>
      <c r="AL1113" s="31" t="s">
        <v>18392</v>
      </c>
      <c r="AM1113" s="29" t="b">
        <v>0</v>
      </c>
      <c r="AN1113" s="30">
        <v>44376.857569444444</v>
      </c>
      <c r="AO1113" s="31" t="s">
        <v>18370</v>
      </c>
      <c r="AP1113" s="29" t="b">
        <v>0</v>
      </c>
      <c r="AQ1113" s="29" t="b">
        <v>0</v>
      </c>
      <c r="AR1113" s="29">
        <v>69590</v>
      </c>
      <c r="AS1113" s="29">
        <v>20877</v>
      </c>
      <c r="AT1113" s="29">
        <v>30</v>
      </c>
      <c r="AU1113" s="32">
        <v>0</v>
      </c>
      <c r="AV1113" s="27">
        <f t="shared" si="51"/>
        <v>1</v>
      </c>
      <c r="AW1113">
        <f t="shared" si="52"/>
        <v>0</v>
      </c>
      <c r="AX1113">
        <f t="shared" si="53"/>
        <v>0</v>
      </c>
      <c r="AY1113" s="42" t="s">
        <v>45399</v>
      </c>
    </row>
    <row r="1114" spans="1:51" x14ac:dyDescent="0.3">
      <c r="A1114" s="23" t="s">
        <v>3284</v>
      </c>
      <c r="B1114" s="24" t="b">
        <v>0</v>
      </c>
      <c r="C1114" s="25">
        <v>44469</v>
      </c>
      <c r="D1114" s="37" t="b">
        <v>0</v>
      </c>
      <c r="E1114" s="26" t="s">
        <v>20421</v>
      </c>
      <c r="F1114" s="26" t="s">
        <v>168</v>
      </c>
      <c r="G1114" s="24" t="b">
        <v>0</v>
      </c>
      <c r="H1114" s="25">
        <v>43802.493946759256</v>
      </c>
      <c r="I1114" s="25">
        <v>44256</v>
      </c>
      <c r="J1114" s="24">
        <v>3</v>
      </c>
      <c r="K1114" s="24">
        <v>2021</v>
      </c>
      <c r="L1114" s="26" t="s">
        <v>18291</v>
      </c>
      <c r="M1114" s="24" t="b">
        <v>0</v>
      </c>
      <c r="N1114" s="24" t="b">
        <v>0</v>
      </c>
      <c r="O1114" s="24" t="b">
        <v>1</v>
      </c>
      <c r="P1114" s="24" t="b">
        <v>0</v>
      </c>
      <c r="Q1114" s="24" t="b">
        <v>0</v>
      </c>
      <c r="R1114" s="26" t="s">
        <v>144</v>
      </c>
      <c r="S1114" s="24" t="b">
        <v>0</v>
      </c>
      <c r="T1114" s="24" t="b">
        <v>0</v>
      </c>
      <c r="U1114" s="25"/>
      <c r="V1114" s="26" t="s">
        <v>44</v>
      </c>
      <c r="W1114" s="25">
        <v>44348.796724537038</v>
      </c>
      <c r="X1114" s="25">
        <v>44279.52070601852</v>
      </c>
      <c r="Y1114" s="24" t="b">
        <v>0</v>
      </c>
      <c r="Z1114" s="26" t="s">
        <v>7465</v>
      </c>
      <c r="AA1114" s="26" t="s">
        <v>20422</v>
      </c>
      <c r="AB1114" s="24" t="b">
        <v>0</v>
      </c>
      <c r="AC1114" s="26" t="s">
        <v>168</v>
      </c>
      <c r="AD1114" s="26" t="s">
        <v>19646</v>
      </c>
      <c r="AE1114" s="26" t="s">
        <v>274</v>
      </c>
      <c r="AF1114" s="26" t="s">
        <v>20421</v>
      </c>
      <c r="AG1114" s="26" t="s">
        <v>18311</v>
      </c>
      <c r="AH1114" s="26" t="s">
        <v>18312</v>
      </c>
      <c r="AI1114" s="26" t="s">
        <v>18313</v>
      </c>
      <c r="AJ1114" s="24" t="b">
        <v>0</v>
      </c>
      <c r="AK1114" s="24" t="b">
        <v>0</v>
      </c>
      <c r="AL1114" s="26" t="s">
        <v>18369</v>
      </c>
      <c r="AM1114" s="24" t="b">
        <v>0</v>
      </c>
      <c r="AN1114" s="25">
        <v>44376.857581018521</v>
      </c>
      <c r="AO1114" s="26" t="s">
        <v>18339</v>
      </c>
      <c r="AP1114" s="24" t="b">
        <v>0</v>
      </c>
      <c r="AQ1114" s="24" t="b">
        <v>0</v>
      </c>
      <c r="AR1114" s="24">
        <v>98134</v>
      </c>
      <c r="AS1114" s="24">
        <v>4906.7</v>
      </c>
      <c r="AT1114" s="24">
        <v>5</v>
      </c>
      <c r="AU1114" s="27">
        <v>0</v>
      </c>
      <c r="AV1114" s="27">
        <f t="shared" si="51"/>
        <v>1</v>
      </c>
      <c r="AW1114">
        <f t="shared" si="52"/>
        <v>0</v>
      </c>
      <c r="AX1114">
        <f t="shared" si="53"/>
        <v>0</v>
      </c>
      <c r="AY1114" s="42" t="s">
        <v>45399</v>
      </c>
    </row>
    <row r="1115" spans="1:51" x14ac:dyDescent="0.3">
      <c r="A1115" s="28" t="s">
        <v>2252</v>
      </c>
      <c r="B1115" s="29" t="b">
        <v>0</v>
      </c>
      <c r="C1115" s="30">
        <v>44407</v>
      </c>
      <c r="D1115" s="38" t="b">
        <v>0</v>
      </c>
      <c r="E1115" s="31" t="s">
        <v>20423</v>
      </c>
      <c r="F1115" s="31" t="s">
        <v>291</v>
      </c>
      <c r="G1115" s="29" t="b">
        <v>0</v>
      </c>
      <c r="H1115" s="30">
        <v>44267.021550925929</v>
      </c>
      <c r="I1115" s="30">
        <v>44256</v>
      </c>
      <c r="J1115" s="29">
        <v>3</v>
      </c>
      <c r="K1115" s="29">
        <v>2021</v>
      </c>
      <c r="L1115" s="31" t="s">
        <v>19351</v>
      </c>
      <c r="M1115" s="29" t="b">
        <v>0</v>
      </c>
      <c r="N1115" s="29" t="b">
        <v>0</v>
      </c>
      <c r="O1115" s="29" t="b">
        <v>1</v>
      </c>
      <c r="P1115" s="29" t="b">
        <v>0</v>
      </c>
      <c r="Q1115" s="29" t="b">
        <v>0</v>
      </c>
      <c r="R1115" s="31" t="s">
        <v>144</v>
      </c>
      <c r="S1115" s="29" t="b">
        <v>0</v>
      </c>
      <c r="T1115" s="29" t="b">
        <v>0</v>
      </c>
      <c r="U1115" s="30">
        <v>44370</v>
      </c>
      <c r="V1115" s="31" t="s">
        <v>291</v>
      </c>
      <c r="W1115" s="30">
        <v>44375.868356481478</v>
      </c>
      <c r="X1115" s="30"/>
      <c r="Y1115" s="29" t="b">
        <v>0</v>
      </c>
      <c r="Z1115" s="31" t="s">
        <v>47</v>
      </c>
      <c r="AA1115" s="31" t="s">
        <v>20424</v>
      </c>
      <c r="AB1115" s="29" t="b">
        <v>0</v>
      </c>
      <c r="AC1115" s="31" t="s">
        <v>291</v>
      </c>
      <c r="AD1115" s="31" t="s">
        <v>18902</v>
      </c>
      <c r="AE1115" s="31" t="s">
        <v>25</v>
      </c>
      <c r="AF1115" s="31" t="s">
        <v>20423</v>
      </c>
      <c r="AG1115" s="31" t="s">
        <v>18354</v>
      </c>
      <c r="AH1115" s="31" t="s">
        <v>8003</v>
      </c>
      <c r="AI1115" s="31" t="s">
        <v>18313</v>
      </c>
      <c r="AJ1115" s="29" t="b">
        <v>0</v>
      </c>
      <c r="AK1115" s="29" t="b">
        <v>0</v>
      </c>
      <c r="AL1115" s="31" t="s">
        <v>19353</v>
      </c>
      <c r="AM1115" s="29" t="b">
        <v>0</v>
      </c>
      <c r="AN1115" s="30">
        <v>44376.857581018521</v>
      </c>
      <c r="AO1115" s="31" t="s">
        <v>18370</v>
      </c>
      <c r="AP1115" s="29" t="b">
        <v>0</v>
      </c>
      <c r="AQ1115" s="29" t="b">
        <v>0</v>
      </c>
      <c r="AR1115" s="29">
        <v>22800</v>
      </c>
      <c r="AS1115" s="29">
        <v>15960</v>
      </c>
      <c r="AT1115" s="29">
        <v>70</v>
      </c>
      <c r="AU1115" s="32">
        <v>0</v>
      </c>
      <c r="AV1115" s="27">
        <f t="shared" si="51"/>
        <v>1</v>
      </c>
      <c r="AW1115">
        <f t="shared" si="52"/>
        <v>0</v>
      </c>
      <c r="AX1115">
        <f t="shared" si="53"/>
        <v>0</v>
      </c>
      <c r="AY1115" s="42" t="s">
        <v>45399</v>
      </c>
    </row>
    <row r="1116" spans="1:51" x14ac:dyDescent="0.3">
      <c r="A1116" s="23" t="s">
        <v>6239</v>
      </c>
      <c r="B1116" s="24" t="b">
        <v>0</v>
      </c>
      <c r="C1116" s="25">
        <v>44428</v>
      </c>
      <c r="D1116" s="37" t="b">
        <v>0</v>
      </c>
      <c r="E1116" s="26" t="s">
        <v>20425</v>
      </c>
      <c r="F1116" s="26" t="s">
        <v>169</v>
      </c>
      <c r="G1116" s="24" t="b">
        <v>0</v>
      </c>
      <c r="H1116" s="25">
        <v>44063.718171296299</v>
      </c>
      <c r="I1116" s="25">
        <v>44256</v>
      </c>
      <c r="J1116" s="24">
        <v>3</v>
      </c>
      <c r="K1116" s="24">
        <v>2021</v>
      </c>
      <c r="L1116" s="26" t="s">
        <v>19351</v>
      </c>
      <c r="M1116" s="24" t="b">
        <v>0</v>
      </c>
      <c r="N1116" s="24" t="b">
        <v>0</v>
      </c>
      <c r="O1116" s="24" t="b">
        <v>1</v>
      </c>
      <c r="P1116" s="24" t="b">
        <v>0</v>
      </c>
      <c r="Q1116" s="24" t="b">
        <v>0</v>
      </c>
      <c r="R1116" s="26" t="s">
        <v>144</v>
      </c>
      <c r="S1116" s="24" t="b">
        <v>0</v>
      </c>
      <c r="T1116" s="24" t="b">
        <v>0</v>
      </c>
      <c r="U1116" s="25">
        <v>44375</v>
      </c>
      <c r="V1116" s="26" t="s">
        <v>405</v>
      </c>
      <c r="W1116" s="25">
        <v>44358.60533564815</v>
      </c>
      <c r="X1116" s="25">
        <v>44302.141481481478</v>
      </c>
      <c r="Y1116" s="24" t="b">
        <v>0</v>
      </c>
      <c r="Z1116" s="26" t="s">
        <v>6648</v>
      </c>
      <c r="AA1116" s="26" t="s">
        <v>20426</v>
      </c>
      <c r="AB1116" s="24" t="b">
        <v>0</v>
      </c>
      <c r="AC1116" s="26" t="s">
        <v>405</v>
      </c>
      <c r="AD1116" s="26" t="s">
        <v>18902</v>
      </c>
      <c r="AE1116" s="26" t="s">
        <v>25</v>
      </c>
      <c r="AF1116" s="26" t="s">
        <v>20425</v>
      </c>
      <c r="AG1116" s="26" t="s">
        <v>18311</v>
      </c>
      <c r="AH1116" s="26" t="s">
        <v>8003</v>
      </c>
      <c r="AI1116" s="26" t="s">
        <v>18313</v>
      </c>
      <c r="AJ1116" s="24" t="b">
        <v>0</v>
      </c>
      <c r="AK1116" s="24" t="b">
        <v>0</v>
      </c>
      <c r="AL1116" s="26" t="s">
        <v>19353</v>
      </c>
      <c r="AM1116" s="24" t="b">
        <v>0</v>
      </c>
      <c r="AN1116" s="25">
        <v>44376.857581018521</v>
      </c>
      <c r="AO1116" s="26" t="s">
        <v>20357</v>
      </c>
      <c r="AP1116" s="24" t="b">
        <v>0</v>
      </c>
      <c r="AQ1116" s="24" t="b">
        <v>0</v>
      </c>
      <c r="AR1116" s="24">
        <v>175010</v>
      </c>
      <c r="AS1116" s="24">
        <v>122507</v>
      </c>
      <c r="AT1116" s="24">
        <v>70</v>
      </c>
      <c r="AU1116" s="27">
        <v>0</v>
      </c>
      <c r="AV1116" s="27">
        <f t="shared" si="51"/>
        <v>1</v>
      </c>
      <c r="AW1116">
        <f t="shared" si="52"/>
        <v>0</v>
      </c>
      <c r="AX1116">
        <f t="shared" si="53"/>
        <v>0</v>
      </c>
      <c r="AY1116" s="42" t="s">
        <v>45399</v>
      </c>
    </row>
    <row r="1117" spans="1:51" x14ac:dyDescent="0.3">
      <c r="A1117" s="28" t="s">
        <v>2683</v>
      </c>
      <c r="B1117" s="29" t="b">
        <v>0</v>
      </c>
      <c r="C1117" s="30">
        <v>44462</v>
      </c>
      <c r="D1117" s="38" t="b">
        <v>0</v>
      </c>
      <c r="E1117" s="31" t="s">
        <v>20427</v>
      </c>
      <c r="F1117" s="31" t="s">
        <v>291</v>
      </c>
      <c r="G1117" s="29" t="b">
        <v>0</v>
      </c>
      <c r="H1117" s="30">
        <v>43682.887418981481</v>
      </c>
      <c r="I1117" s="30">
        <v>44256</v>
      </c>
      <c r="J1117" s="29">
        <v>3</v>
      </c>
      <c r="K1117" s="29">
        <v>2021</v>
      </c>
      <c r="L1117" s="31" t="s">
        <v>19351</v>
      </c>
      <c r="M1117" s="29" t="b">
        <v>0</v>
      </c>
      <c r="N1117" s="29" t="b">
        <v>0</v>
      </c>
      <c r="O1117" s="29" t="b">
        <v>1</v>
      </c>
      <c r="P1117" s="29" t="b">
        <v>0</v>
      </c>
      <c r="Q1117" s="29" t="b">
        <v>0</v>
      </c>
      <c r="R1117" s="31" t="s">
        <v>144</v>
      </c>
      <c r="S1117" s="29" t="b">
        <v>0</v>
      </c>
      <c r="T1117" s="29" t="b">
        <v>0</v>
      </c>
      <c r="U1117" s="30">
        <v>44364</v>
      </c>
      <c r="V1117" s="31" t="s">
        <v>224</v>
      </c>
      <c r="W1117" s="30">
        <v>44371.602175925924</v>
      </c>
      <c r="X1117" s="30">
        <v>44302.196631944447</v>
      </c>
      <c r="Y1117" s="29" t="b">
        <v>0</v>
      </c>
      <c r="Z1117" s="31" t="s">
        <v>6455</v>
      </c>
      <c r="AA1117" s="31" t="s">
        <v>20428</v>
      </c>
      <c r="AB1117" s="29" t="b">
        <v>0</v>
      </c>
      <c r="AC1117" s="31" t="s">
        <v>224</v>
      </c>
      <c r="AD1117" s="31" t="s">
        <v>18902</v>
      </c>
      <c r="AE1117" s="31" t="s">
        <v>25</v>
      </c>
      <c r="AF1117" s="31" t="s">
        <v>20427</v>
      </c>
      <c r="AG1117" s="31" t="s">
        <v>18311</v>
      </c>
      <c r="AH1117" s="31" t="s">
        <v>8003</v>
      </c>
      <c r="AI1117" s="31" t="s">
        <v>18313</v>
      </c>
      <c r="AJ1117" s="29" t="b">
        <v>0</v>
      </c>
      <c r="AK1117" s="29" t="b">
        <v>0</v>
      </c>
      <c r="AL1117" s="31" t="s">
        <v>19353</v>
      </c>
      <c r="AM1117" s="29" t="b">
        <v>0</v>
      </c>
      <c r="AN1117" s="30">
        <v>44376.857569444444</v>
      </c>
      <c r="AO1117" s="31" t="s">
        <v>1929</v>
      </c>
      <c r="AP1117" s="29" t="b">
        <v>0</v>
      </c>
      <c r="AQ1117" s="29" t="b">
        <v>0</v>
      </c>
      <c r="AR1117" s="29">
        <v>162850</v>
      </c>
      <c r="AS1117" s="29">
        <v>113995</v>
      </c>
      <c r="AT1117" s="29">
        <v>70</v>
      </c>
      <c r="AU1117" s="32">
        <v>0</v>
      </c>
      <c r="AV1117" s="27">
        <f t="shared" si="51"/>
        <v>1</v>
      </c>
      <c r="AW1117">
        <f t="shared" si="52"/>
        <v>0</v>
      </c>
      <c r="AX1117">
        <f t="shared" si="53"/>
        <v>0</v>
      </c>
      <c r="AY1117" s="42" t="s">
        <v>45399</v>
      </c>
    </row>
    <row r="1118" spans="1:51" x14ac:dyDescent="0.3">
      <c r="A1118" s="23" t="s">
        <v>6212</v>
      </c>
      <c r="B1118" s="24" t="b">
        <v>0</v>
      </c>
      <c r="C1118" s="25">
        <v>44469</v>
      </c>
      <c r="D1118" s="37" t="b">
        <v>0</v>
      </c>
      <c r="E1118" s="26" t="s">
        <v>20429</v>
      </c>
      <c r="F1118" s="26" t="s">
        <v>224</v>
      </c>
      <c r="G1118" s="24" t="b">
        <v>0</v>
      </c>
      <c r="H1118" s="25">
        <v>43993.923530092594</v>
      </c>
      <c r="I1118" s="25">
        <v>44256</v>
      </c>
      <c r="J1118" s="24">
        <v>3</v>
      </c>
      <c r="K1118" s="24">
        <v>2021</v>
      </c>
      <c r="L1118" s="26" t="s">
        <v>18291</v>
      </c>
      <c r="M1118" s="24" t="b">
        <v>0</v>
      </c>
      <c r="N1118" s="24" t="b">
        <v>0</v>
      </c>
      <c r="O1118" s="24" t="b">
        <v>1</v>
      </c>
      <c r="P1118" s="24" t="b">
        <v>0</v>
      </c>
      <c r="Q1118" s="24" t="b">
        <v>0</v>
      </c>
      <c r="R1118" s="26" t="s">
        <v>144</v>
      </c>
      <c r="S1118" s="24" t="b">
        <v>0</v>
      </c>
      <c r="T1118" s="24" t="b">
        <v>0</v>
      </c>
      <c r="U1118" s="25">
        <v>44361</v>
      </c>
      <c r="V1118" s="26" t="s">
        <v>169</v>
      </c>
      <c r="W1118" s="25">
        <v>44364.591689814813</v>
      </c>
      <c r="X1118" s="25">
        <v>44328.828842592593</v>
      </c>
      <c r="Y1118" s="24" t="b">
        <v>0</v>
      </c>
      <c r="Z1118" s="26" t="s">
        <v>6463</v>
      </c>
      <c r="AA1118" s="26" t="s">
        <v>20430</v>
      </c>
      <c r="AB1118" s="24" t="b">
        <v>0</v>
      </c>
      <c r="AC1118" s="26" t="s">
        <v>169</v>
      </c>
      <c r="AD1118" s="26" t="s">
        <v>19034</v>
      </c>
      <c r="AE1118" s="26" t="s">
        <v>25</v>
      </c>
      <c r="AF1118" s="26" t="s">
        <v>20429</v>
      </c>
      <c r="AG1118" s="26" t="s">
        <v>18311</v>
      </c>
      <c r="AH1118" s="26" t="s">
        <v>8003</v>
      </c>
      <c r="AI1118" s="26" t="s">
        <v>18313</v>
      </c>
      <c r="AJ1118" s="24" t="b">
        <v>0</v>
      </c>
      <c r="AK1118" s="24" t="b">
        <v>0</v>
      </c>
      <c r="AL1118" s="26" t="s">
        <v>18369</v>
      </c>
      <c r="AM1118" s="24" t="b">
        <v>0</v>
      </c>
      <c r="AN1118" s="25">
        <v>44376.857581018521</v>
      </c>
      <c r="AO1118" s="26" t="s">
        <v>2146</v>
      </c>
      <c r="AP1118" s="24" t="b">
        <v>0</v>
      </c>
      <c r="AQ1118" s="24" t="b">
        <v>0</v>
      </c>
      <c r="AR1118" s="24">
        <v>152000</v>
      </c>
      <c r="AS1118" s="24">
        <v>7600</v>
      </c>
      <c r="AT1118" s="24">
        <v>5</v>
      </c>
      <c r="AU1118" s="27">
        <v>0</v>
      </c>
      <c r="AV1118" s="27">
        <f t="shared" si="51"/>
        <v>1</v>
      </c>
      <c r="AW1118">
        <f t="shared" si="52"/>
        <v>0</v>
      </c>
      <c r="AX1118">
        <f t="shared" si="53"/>
        <v>0</v>
      </c>
      <c r="AY1118" s="42" t="s">
        <v>45399</v>
      </c>
    </row>
    <row r="1119" spans="1:51" x14ac:dyDescent="0.3">
      <c r="A1119" s="28" t="s">
        <v>2481</v>
      </c>
      <c r="B1119" s="29" t="b">
        <v>0</v>
      </c>
      <c r="C1119" s="30">
        <v>44469</v>
      </c>
      <c r="D1119" s="38" t="b">
        <v>0</v>
      </c>
      <c r="E1119" s="31" t="s">
        <v>25</v>
      </c>
      <c r="F1119" s="31" t="s">
        <v>169</v>
      </c>
      <c r="G1119" s="29" t="b">
        <v>0</v>
      </c>
      <c r="H1119" s="30">
        <v>44277.632222222222</v>
      </c>
      <c r="I1119" s="30">
        <v>44256</v>
      </c>
      <c r="J1119" s="29">
        <v>3</v>
      </c>
      <c r="K1119" s="29">
        <v>2021</v>
      </c>
      <c r="L1119" s="31" t="s">
        <v>18291</v>
      </c>
      <c r="M1119" s="29" t="b">
        <v>0</v>
      </c>
      <c r="N1119" s="29" t="b">
        <v>0</v>
      </c>
      <c r="O1119" s="29" t="b">
        <v>1</v>
      </c>
      <c r="P1119" s="29" t="b">
        <v>0</v>
      </c>
      <c r="Q1119" s="29" t="b">
        <v>0</v>
      </c>
      <c r="R1119" s="31" t="s">
        <v>144</v>
      </c>
      <c r="S1119" s="29" t="b">
        <v>0</v>
      </c>
      <c r="T1119" s="29" t="b">
        <v>0</v>
      </c>
      <c r="U1119" s="30">
        <v>44361</v>
      </c>
      <c r="V1119" s="31" t="s">
        <v>1966</v>
      </c>
      <c r="W1119" s="30">
        <v>44358.397939814815</v>
      </c>
      <c r="X1119" s="30">
        <v>44294.556562500002</v>
      </c>
      <c r="Y1119" s="29" t="b">
        <v>0</v>
      </c>
      <c r="Z1119" s="31" t="s">
        <v>6648</v>
      </c>
      <c r="AA1119" s="31" t="s">
        <v>20431</v>
      </c>
      <c r="AB1119" s="29" t="b">
        <v>0</v>
      </c>
      <c r="AC1119" s="31" t="s">
        <v>1966</v>
      </c>
      <c r="AD1119" s="31" t="s">
        <v>19646</v>
      </c>
      <c r="AE1119" s="31" t="s">
        <v>274</v>
      </c>
      <c r="AF1119" s="31" t="s">
        <v>20432</v>
      </c>
      <c r="AG1119" s="31" t="s">
        <v>18311</v>
      </c>
      <c r="AH1119" s="31" t="s">
        <v>8003</v>
      </c>
      <c r="AI1119" s="31" t="s">
        <v>18313</v>
      </c>
      <c r="AJ1119" s="29" t="b">
        <v>0</v>
      </c>
      <c r="AK1119" s="29" t="b">
        <v>0</v>
      </c>
      <c r="AL1119" s="31" t="s">
        <v>18392</v>
      </c>
      <c r="AM1119" s="29" t="b">
        <v>0</v>
      </c>
      <c r="AN1119" s="30">
        <v>44376.857581018521</v>
      </c>
      <c r="AO1119" s="31" t="s">
        <v>20213</v>
      </c>
      <c r="AP1119" s="29" t="b">
        <v>0</v>
      </c>
      <c r="AQ1119" s="29" t="b">
        <v>0</v>
      </c>
      <c r="AR1119" s="29">
        <v>206662</v>
      </c>
      <c r="AS1119" s="29">
        <v>61998.6</v>
      </c>
      <c r="AT1119" s="29">
        <v>30</v>
      </c>
      <c r="AU1119" s="32">
        <v>0</v>
      </c>
      <c r="AV1119" s="27">
        <f t="shared" si="51"/>
        <v>1</v>
      </c>
      <c r="AW1119">
        <f t="shared" si="52"/>
        <v>0</v>
      </c>
      <c r="AX1119">
        <f t="shared" si="53"/>
        <v>0</v>
      </c>
      <c r="AY1119" s="42" t="s">
        <v>45399</v>
      </c>
    </row>
    <row r="1120" spans="1:51" x14ac:dyDescent="0.3">
      <c r="A1120" s="23" t="s">
        <v>474</v>
      </c>
      <c r="B1120" s="24" t="b">
        <v>0</v>
      </c>
      <c r="C1120" s="25">
        <v>44469</v>
      </c>
      <c r="D1120" s="37" t="b">
        <v>0</v>
      </c>
      <c r="E1120" s="26" t="s">
        <v>25</v>
      </c>
      <c r="F1120" s="26" t="s">
        <v>291</v>
      </c>
      <c r="G1120" s="24" t="b">
        <v>0</v>
      </c>
      <c r="H1120" s="25">
        <v>44327.641921296294</v>
      </c>
      <c r="I1120" s="25">
        <v>44256</v>
      </c>
      <c r="J1120" s="24">
        <v>3</v>
      </c>
      <c r="K1120" s="24">
        <v>2021</v>
      </c>
      <c r="L1120" s="26" t="s">
        <v>18291</v>
      </c>
      <c r="M1120" s="24" t="b">
        <v>0</v>
      </c>
      <c r="N1120" s="24" t="b">
        <v>0</v>
      </c>
      <c r="O1120" s="24" t="b">
        <v>1</v>
      </c>
      <c r="P1120" s="24" t="b">
        <v>0</v>
      </c>
      <c r="Q1120" s="24" t="b">
        <v>0</v>
      </c>
      <c r="R1120" s="26" t="s">
        <v>144</v>
      </c>
      <c r="S1120" s="24" t="b">
        <v>0</v>
      </c>
      <c r="T1120" s="24" t="b">
        <v>0</v>
      </c>
      <c r="U1120" s="25"/>
      <c r="V1120" s="26" t="s">
        <v>44</v>
      </c>
      <c r="W1120" s="25">
        <v>44348.796724537038</v>
      </c>
      <c r="X1120" s="25"/>
      <c r="Y1120" s="24" t="b">
        <v>0</v>
      </c>
      <c r="Z1120" s="26" t="s">
        <v>6484</v>
      </c>
      <c r="AA1120" s="26" t="s">
        <v>20433</v>
      </c>
      <c r="AB1120" s="24" t="b">
        <v>0</v>
      </c>
      <c r="AC1120" s="26" t="s">
        <v>291</v>
      </c>
      <c r="AD1120" s="26" t="s">
        <v>18902</v>
      </c>
      <c r="AE1120" s="26" t="s">
        <v>25</v>
      </c>
      <c r="AF1120" s="26" t="s">
        <v>20434</v>
      </c>
      <c r="AG1120" s="26" t="s">
        <v>10367</v>
      </c>
      <c r="AH1120" s="26" t="s">
        <v>18312</v>
      </c>
      <c r="AI1120" s="26" t="s">
        <v>18313</v>
      </c>
      <c r="AJ1120" s="24" t="b">
        <v>0</v>
      </c>
      <c r="AK1120" s="24" t="b">
        <v>0</v>
      </c>
      <c r="AL1120" s="26" t="s">
        <v>18392</v>
      </c>
      <c r="AM1120" s="24" t="b">
        <v>0</v>
      </c>
      <c r="AN1120" s="25">
        <v>44376.857581018521</v>
      </c>
      <c r="AO1120" s="26" t="s">
        <v>18370</v>
      </c>
      <c r="AP1120" s="24" t="b">
        <v>0</v>
      </c>
      <c r="AQ1120" s="24" t="b">
        <v>0</v>
      </c>
      <c r="AR1120" s="24">
        <v>8950</v>
      </c>
      <c r="AS1120" s="24">
        <v>2685</v>
      </c>
      <c r="AT1120" s="24">
        <v>30</v>
      </c>
      <c r="AU1120" s="27">
        <v>0</v>
      </c>
      <c r="AV1120" s="27">
        <f t="shared" si="51"/>
        <v>1</v>
      </c>
      <c r="AW1120">
        <f t="shared" si="52"/>
        <v>0</v>
      </c>
      <c r="AX1120">
        <f t="shared" si="53"/>
        <v>0</v>
      </c>
      <c r="AY1120" s="42" t="s">
        <v>45399</v>
      </c>
    </row>
    <row r="1121" spans="1:51" x14ac:dyDescent="0.3">
      <c r="A1121" s="28" t="s">
        <v>468</v>
      </c>
      <c r="B1121" s="29" t="b">
        <v>0</v>
      </c>
      <c r="C1121" s="30">
        <v>44468</v>
      </c>
      <c r="D1121" s="38" t="b">
        <v>0</v>
      </c>
      <c r="E1121" s="31" t="s">
        <v>20435</v>
      </c>
      <c r="F1121" s="31" t="s">
        <v>168</v>
      </c>
      <c r="G1121" s="29" t="b">
        <v>0</v>
      </c>
      <c r="H1121" s="30">
        <v>44293.588784722226</v>
      </c>
      <c r="I1121" s="30">
        <v>44256</v>
      </c>
      <c r="J1121" s="29">
        <v>3</v>
      </c>
      <c r="K1121" s="29">
        <v>2021</v>
      </c>
      <c r="L1121" s="31" t="s">
        <v>18291</v>
      </c>
      <c r="M1121" s="29" t="b">
        <v>0</v>
      </c>
      <c r="N1121" s="29" t="b">
        <v>0</v>
      </c>
      <c r="O1121" s="29" t="b">
        <v>1</v>
      </c>
      <c r="P1121" s="29" t="b">
        <v>0</v>
      </c>
      <c r="Q1121" s="29" t="b">
        <v>0</v>
      </c>
      <c r="R1121" s="31" t="s">
        <v>144</v>
      </c>
      <c r="S1121" s="29" t="b">
        <v>0</v>
      </c>
      <c r="T1121" s="29" t="b">
        <v>0</v>
      </c>
      <c r="U1121" s="30"/>
      <c r="V1121" s="31" t="s">
        <v>44</v>
      </c>
      <c r="W1121" s="30">
        <v>44348.796851851854</v>
      </c>
      <c r="X1121" s="30">
        <v>44305.552118055559</v>
      </c>
      <c r="Y1121" s="29" t="b">
        <v>0</v>
      </c>
      <c r="Z1121" s="31" t="s">
        <v>6463</v>
      </c>
      <c r="AA1121" s="31" t="s">
        <v>20436</v>
      </c>
      <c r="AB1121" s="29" t="b">
        <v>0</v>
      </c>
      <c r="AC1121" s="31" t="s">
        <v>168</v>
      </c>
      <c r="AD1121" s="31" t="s">
        <v>19646</v>
      </c>
      <c r="AE1121" s="31" t="s">
        <v>274</v>
      </c>
      <c r="AF1121" s="31" t="s">
        <v>20435</v>
      </c>
      <c r="AG1121" s="31" t="s">
        <v>18311</v>
      </c>
      <c r="AH1121" s="31" t="s">
        <v>18312</v>
      </c>
      <c r="AI1121" s="31" t="s">
        <v>18313</v>
      </c>
      <c r="AJ1121" s="29" t="b">
        <v>0</v>
      </c>
      <c r="AK1121" s="29" t="b">
        <v>0</v>
      </c>
      <c r="AL1121" s="31" t="s">
        <v>18392</v>
      </c>
      <c r="AM1121" s="29" t="b">
        <v>0</v>
      </c>
      <c r="AN1121" s="30">
        <v>44376.857581018521</v>
      </c>
      <c r="AO1121" s="31" t="s">
        <v>18339</v>
      </c>
      <c r="AP1121" s="29" t="b">
        <v>0</v>
      </c>
      <c r="AQ1121" s="29" t="b">
        <v>0</v>
      </c>
      <c r="AR1121" s="29">
        <v>99465.95</v>
      </c>
      <c r="AS1121" s="29">
        <v>29839.78</v>
      </c>
      <c r="AT1121" s="29">
        <v>30</v>
      </c>
      <c r="AU1121" s="32">
        <v>0</v>
      </c>
      <c r="AV1121" s="27">
        <f t="shared" si="51"/>
        <v>1</v>
      </c>
      <c r="AW1121">
        <f t="shared" si="52"/>
        <v>0</v>
      </c>
      <c r="AX1121">
        <f t="shared" si="53"/>
        <v>0</v>
      </c>
      <c r="AY1121" s="42" t="s">
        <v>45399</v>
      </c>
    </row>
    <row r="1122" spans="1:51" x14ac:dyDescent="0.3">
      <c r="A1122" s="23" t="s">
        <v>3237</v>
      </c>
      <c r="B1122" s="24" t="b">
        <v>0</v>
      </c>
      <c r="C1122" s="25">
        <v>44463</v>
      </c>
      <c r="D1122" s="37" t="b">
        <v>0</v>
      </c>
      <c r="E1122" s="26" t="s">
        <v>20437</v>
      </c>
      <c r="F1122" s="26" t="s">
        <v>168</v>
      </c>
      <c r="G1122" s="24" t="b">
        <v>0</v>
      </c>
      <c r="H1122" s="25">
        <v>44250.623148148145</v>
      </c>
      <c r="I1122" s="25">
        <v>44256</v>
      </c>
      <c r="J1122" s="24">
        <v>3</v>
      </c>
      <c r="K1122" s="24">
        <v>2021</v>
      </c>
      <c r="L1122" s="26" t="s">
        <v>18291</v>
      </c>
      <c r="M1122" s="24" t="b">
        <v>0</v>
      </c>
      <c r="N1122" s="24" t="b">
        <v>0</v>
      </c>
      <c r="O1122" s="24" t="b">
        <v>1</v>
      </c>
      <c r="P1122" s="24" t="b">
        <v>0</v>
      </c>
      <c r="Q1122" s="24" t="b">
        <v>0</v>
      </c>
      <c r="R1122" s="26" t="s">
        <v>164</v>
      </c>
      <c r="S1122" s="24" t="b">
        <v>0</v>
      </c>
      <c r="T1122" s="24" t="b">
        <v>0</v>
      </c>
      <c r="U1122" s="25"/>
      <c r="V1122" s="26" t="s">
        <v>168</v>
      </c>
      <c r="W1122" s="25">
        <v>44362.623263888891</v>
      </c>
      <c r="X1122" s="25">
        <v>44340.513495370367</v>
      </c>
      <c r="Y1122" s="24" t="b">
        <v>0</v>
      </c>
      <c r="Z1122" s="26" t="s">
        <v>6463</v>
      </c>
      <c r="AA1122" s="26" t="s">
        <v>20438</v>
      </c>
      <c r="AB1122" s="24" t="b">
        <v>0</v>
      </c>
      <c r="AC1122" s="26" t="s">
        <v>168</v>
      </c>
      <c r="AD1122" s="26" t="s">
        <v>19646</v>
      </c>
      <c r="AE1122" s="26" t="s">
        <v>265</v>
      </c>
      <c r="AF1122" s="26" t="s">
        <v>20437</v>
      </c>
      <c r="AG1122" s="26" t="s">
        <v>18311</v>
      </c>
      <c r="AH1122" s="26" t="s">
        <v>18312</v>
      </c>
      <c r="AI1122" s="26" t="s">
        <v>18313</v>
      </c>
      <c r="AJ1122" s="24" t="b">
        <v>0</v>
      </c>
      <c r="AK1122" s="24" t="b">
        <v>0</v>
      </c>
      <c r="AL1122" s="26" t="s">
        <v>18392</v>
      </c>
      <c r="AM1122" s="24" t="b">
        <v>0</v>
      </c>
      <c r="AN1122" s="25">
        <v>44376.857581018521</v>
      </c>
      <c r="AO1122" s="26" t="s">
        <v>18339</v>
      </c>
      <c r="AP1122" s="24" t="b">
        <v>0</v>
      </c>
      <c r="AQ1122" s="24" t="b">
        <v>0</v>
      </c>
      <c r="AR1122" s="24">
        <v>102727</v>
      </c>
      <c r="AS1122" s="24">
        <v>30818.1</v>
      </c>
      <c r="AT1122" s="24">
        <v>30</v>
      </c>
      <c r="AU1122" s="27">
        <v>0</v>
      </c>
      <c r="AV1122" s="27">
        <f t="shared" si="51"/>
        <v>1</v>
      </c>
      <c r="AW1122">
        <f t="shared" si="52"/>
        <v>0</v>
      </c>
      <c r="AX1122">
        <f t="shared" si="53"/>
        <v>0</v>
      </c>
      <c r="AY1122" s="42" t="s">
        <v>45399</v>
      </c>
    </row>
    <row r="1123" spans="1:51" x14ac:dyDescent="0.3">
      <c r="A1123" s="28" t="s">
        <v>445</v>
      </c>
      <c r="B1123" s="29" t="b">
        <v>0</v>
      </c>
      <c r="C1123" s="30">
        <v>44469</v>
      </c>
      <c r="D1123" s="38" t="b">
        <v>0</v>
      </c>
      <c r="E1123" s="31" t="s">
        <v>20439</v>
      </c>
      <c r="F1123" s="31" t="s">
        <v>168</v>
      </c>
      <c r="G1123" s="29" t="b">
        <v>0</v>
      </c>
      <c r="H1123" s="30">
        <v>43984.431875000002</v>
      </c>
      <c r="I1123" s="30">
        <v>44256</v>
      </c>
      <c r="J1123" s="29">
        <v>3</v>
      </c>
      <c r="K1123" s="29">
        <v>2021</v>
      </c>
      <c r="L1123" s="31" t="s">
        <v>18291</v>
      </c>
      <c r="M1123" s="29" t="b">
        <v>0</v>
      </c>
      <c r="N1123" s="29" t="b">
        <v>0</v>
      </c>
      <c r="O1123" s="29" t="b">
        <v>1</v>
      </c>
      <c r="P1123" s="29" t="b">
        <v>0</v>
      </c>
      <c r="Q1123" s="29" t="b">
        <v>0</v>
      </c>
      <c r="R1123" s="31" t="s">
        <v>164</v>
      </c>
      <c r="S1123" s="29" t="b">
        <v>0</v>
      </c>
      <c r="T1123" s="29" t="b">
        <v>0</v>
      </c>
      <c r="U1123" s="30"/>
      <c r="V1123" s="31" t="s">
        <v>44</v>
      </c>
      <c r="W1123" s="30">
        <v>44348.796597222223</v>
      </c>
      <c r="X1123" s="30">
        <v>44329.381701388891</v>
      </c>
      <c r="Y1123" s="29" t="b">
        <v>0</v>
      </c>
      <c r="Z1123" s="31" t="s">
        <v>6463</v>
      </c>
      <c r="AA1123" s="31" t="s">
        <v>20440</v>
      </c>
      <c r="AB1123" s="29" t="b">
        <v>0</v>
      </c>
      <c r="AC1123" s="31" t="s">
        <v>168</v>
      </c>
      <c r="AD1123" s="31" t="s">
        <v>19646</v>
      </c>
      <c r="AE1123" s="31" t="s">
        <v>274</v>
      </c>
      <c r="AF1123" s="31" t="s">
        <v>20439</v>
      </c>
      <c r="AG1123" s="31" t="s">
        <v>18354</v>
      </c>
      <c r="AH1123" s="31" t="s">
        <v>18312</v>
      </c>
      <c r="AI1123" s="31" t="s">
        <v>18313</v>
      </c>
      <c r="AJ1123" s="29" t="b">
        <v>0</v>
      </c>
      <c r="AK1123" s="29" t="b">
        <v>0</v>
      </c>
      <c r="AL1123" s="31" t="s">
        <v>18392</v>
      </c>
      <c r="AM1123" s="29" t="b">
        <v>0</v>
      </c>
      <c r="AN1123" s="30">
        <v>44376.857581018521</v>
      </c>
      <c r="AO1123" s="31" t="s">
        <v>18339</v>
      </c>
      <c r="AP1123" s="29" t="b">
        <v>0</v>
      </c>
      <c r="AQ1123" s="29" t="b">
        <v>0</v>
      </c>
      <c r="AR1123" s="29">
        <v>15808</v>
      </c>
      <c r="AS1123" s="29">
        <v>4742.3999999999996</v>
      </c>
      <c r="AT1123" s="29">
        <v>30</v>
      </c>
      <c r="AU1123" s="32">
        <v>0</v>
      </c>
      <c r="AV1123" s="27">
        <f t="shared" si="51"/>
        <v>1</v>
      </c>
      <c r="AW1123">
        <f t="shared" si="52"/>
        <v>0</v>
      </c>
      <c r="AX1123">
        <f t="shared" si="53"/>
        <v>0</v>
      </c>
      <c r="AY1123" s="42" t="s">
        <v>45399</v>
      </c>
    </row>
    <row r="1124" spans="1:51" x14ac:dyDescent="0.3">
      <c r="A1124" s="23" t="s">
        <v>3178</v>
      </c>
      <c r="B1124" s="24" t="b">
        <v>0</v>
      </c>
      <c r="C1124" s="25">
        <v>44442</v>
      </c>
      <c r="D1124" s="37" t="b">
        <v>0</v>
      </c>
      <c r="E1124" s="26" t="s">
        <v>25</v>
      </c>
      <c r="F1124" s="26" t="s">
        <v>169</v>
      </c>
      <c r="G1124" s="24" t="b">
        <v>0</v>
      </c>
      <c r="H1124" s="25">
        <v>44193.573680555557</v>
      </c>
      <c r="I1124" s="25">
        <v>44256</v>
      </c>
      <c r="J1124" s="24">
        <v>3</v>
      </c>
      <c r="K1124" s="24">
        <v>2021</v>
      </c>
      <c r="L1124" s="26" t="s">
        <v>18291</v>
      </c>
      <c r="M1124" s="24" t="b">
        <v>0</v>
      </c>
      <c r="N1124" s="24" t="b">
        <v>0</v>
      </c>
      <c r="O1124" s="24" t="b">
        <v>1</v>
      </c>
      <c r="P1124" s="24" t="b">
        <v>0</v>
      </c>
      <c r="Q1124" s="24" t="b">
        <v>0</v>
      </c>
      <c r="R1124" s="26" t="s">
        <v>164</v>
      </c>
      <c r="S1124" s="24" t="b">
        <v>0</v>
      </c>
      <c r="T1124" s="24" t="b">
        <v>0</v>
      </c>
      <c r="U1124" s="25">
        <v>44356</v>
      </c>
      <c r="V1124" s="26" t="s">
        <v>225</v>
      </c>
      <c r="W1124" s="25">
        <v>44372.854259259257</v>
      </c>
      <c r="X1124" s="25">
        <v>44301.872465277775</v>
      </c>
      <c r="Y1124" s="24" t="b">
        <v>0</v>
      </c>
      <c r="Z1124" s="26" t="s">
        <v>6648</v>
      </c>
      <c r="AA1124" s="26" t="s">
        <v>20441</v>
      </c>
      <c r="AB1124" s="24" t="b">
        <v>0</v>
      </c>
      <c r="AC1124" s="26" t="s">
        <v>225</v>
      </c>
      <c r="AD1124" s="26" t="s">
        <v>18902</v>
      </c>
      <c r="AE1124" s="26" t="s">
        <v>265</v>
      </c>
      <c r="AF1124" s="26" t="s">
        <v>20442</v>
      </c>
      <c r="AG1124" s="26" t="s">
        <v>18311</v>
      </c>
      <c r="AH1124" s="26" t="s">
        <v>18312</v>
      </c>
      <c r="AI1124" s="26" t="s">
        <v>18313</v>
      </c>
      <c r="AJ1124" s="24" t="b">
        <v>0</v>
      </c>
      <c r="AK1124" s="24" t="b">
        <v>0</v>
      </c>
      <c r="AL1124" s="26" t="s">
        <v>18392</v>
      </c>
      <c r="AM1124" s="24" t="b">
        <v>0</v>
      </c>
      <c r="AN1124" s="25">
        <v>44376.857581018521</v>
      </c>
      <c r="AO1124" s="26" t="s">
        <v>3194</v>
      </c>
      <c r="AP1124" s="24" t="b">
        <v>0</v>
      </c>
      <c r="AQ1124" s="24" t="b">
        <v>0</v>
      </c>
      <c r="AR1124" s="24">
        <v>95745</v>
      </c>
      <c r="AS1124" s="24">
        <v>28723.5</v>
      </c>
      <c r="AT1124" s="24">
        <v>30</v>
      </c>
      <c r="AU1124" s="27">
        <v>0</v>
      </c>
      <c r="AV1124" s="27">
        <f t="shared" si="51"/>
        <v>1</v>
      </c>
      <c r="AW1124">
        <f t="shared" si="52"/>
        <v>0</v>
      </c>
      <c r="AX1124">
        <f t="shared" si="53"/>
        <v>0</v>
      </c>
      <c r="AY1124" s="42" t="s">
        <v>45399</v>
      </c>
    </row>
    <row r="1125" spans="1:51" x14ac:dyDescent="0.3">
      <c r="A1125" s="28" t="s">
        <v>1705</v>
      </c>
      <c r="B1125" s="29" t="b">
        <v>0</v>
      </c>
      <c r="C1125" s="30">
        <v>44466</v>
      </c>
      <c r="D1125" s="38" t="b">
        <v>0</v>
      </c>
      <c r="E1125" s="31" t="s">
        <v>20443</v>
      </c>
      <c r="F1125" s="31" t="s">
        <v>168</v>
      </c>
      <c r="G1125" s="29" t="b">
        <v>0</v>
      </c>
      <c r="H1125" s="30">
        <v>43307.65252314815</v>
      </c>
      <c r="I1125" s="30">
        <v>44256</v>
      </c>
      <c r="J1125" s="29">
        <v>3</v>
      </c>
      <c r="K1125" s="29">
        <v>2021</v>
      </c>
      <c r="L1125" s="31" t="s">
        <v>18291</v>
      </c>
      <c r="M1125" s="29" t="b">
        <v>0</v>
      </c>
      <c r="N1125" s="29" t="b">
        <v>0</v>
      </c>
      <c r="O1125" s="29" t="b">
        <v>1</v>
      </c>
      <c r="P1125" s="29" t="b">
        <v>0</v>
      </c>
      <c r="Q1125" s="29" t="b">
        <v>0</v>
      </c>
      <c r="R1125" s="31" t="s">
        <v>164</v>
      </c>
      <c r="S1125" s="29" t="b">
        <v>0</v>
      </c>
      <c r="T1125" s="29" t="b">
        <v>0</v>
      </c>
      <c r="U1125" s="30">
        <v>43970</v>
      </c>
      <c r="V1125" s="31" t="s">
        <v>168</v>
      </c>
      <c r="W1125" s="30">
        <v>44372.307893518519</v>
      </c>
      <c r="X1125" s="30">
        <v>44369.566504629627</v>
      </c>
      <c r="Y1125" s="29" t="b">
        <v>0</v>
      </c>
      <c r="Z1125" s="31" t="s">
        <v>6900</v>
      </c>
      <c r="AA1125" s="31" t="s">
        <v>20444</v>
      </c>
      <c r="AB1125" s="29" t="b">
        <v>0</v>
      </c>
      <c r="AC1125" s="31" t="s">
        <v>168</v>
      </c>
      <c r="AD1125" s="31" t="s">
        <v>19646</v>
      </c>
      <c r="AE1125" s="31" t="s">
        <v>274</v>
      </c>
      <c r="AF1125" s="31" t="s">
        <v>20443</v>
      </c>
      <c r="AG1125" s="31" t="s">
        <v>18311</v>
      </c>
      <c r="AH1125" s="31" t="s">
        <v>18312</v>
      </c>
      <c r="AI1125" s="31" t="s">
        <v>18313</v>
      </c>
      <c r="AJ1125" s="29" t="b">
        <v>0</v>
      </c>
      <c r="AK1125" s="29" t="b">
        <v>0</v>
      </c>
      <c r="AL1125" s="31" t="s">
        <v>18392</v>
      </c>
      <c r="AM1125" s="29" t="b">
        <v>0</v>
      </c>
      <c r="AN1125" s="30">
        <v>44376.857569444444</v>
      </c>
      <c r="AO1125" s="31" t="s">
        <v>18339</v>
      </c>
      <c r="AP1125" s="29" t="b">
        <v>0</v>
      </c>
      <c r="AQ1125" s="29" t="b">
        <v>0</v>
      </c>
      <c r="AR1125" s="29">
        <v>52222.5</v>
      </c>
      <c r="AS1125" s="29">
        <v>15666.75</v>
      </c>
      <c r="AT1125" s="29">
        <v>30</v>
      </c>
      <c r="AU1125" s="32">
        <v>0</v>
      </c>
      <c r="AV1125" s="27">
        <f t="shared" si="51"/>
        <v>1</v>
      </c>
      <c r="AW1125">
        <f t="shared" si="52"/>
        <v>0</v>
      </c>
      <c r="AX1125">
        <f t="shared" si="53"/>
        <v>0</v>
      </c>
      <c r="AY1125" s="42" t="s">
        <v>45399</v>
      </c>
    </row>
    <row r="1126" spans="1:51" x14ac:dyDescent="0.3">
      <c r="A1126" s="23" t="s">
        <v>3188</v>
      </c>
      <c r="B1126" s="24" t="b">
        <v>0</v>
      </c>
      <c r="C1126" s="25">
        <v>44561</v>
      </c>
      <c r="D1126" s="37" t="b">
        <v>0</v>
      </c>
      <c r="E1126" s="26" t="s">
        <v>20445</v>
      </c>
      <c r="F1126" s="26" t="s">
        <v>224</v>
      </c>
      <c r="G1126" s="24" t="b">
        <v>0</v>
      </c>
      <c r="H1126" s="25">
        <v>44019.795532407406</v>
      </c>
      <c r="I1126" s="25">
        <v>44287</v>
      </c>
      <c r="J1126" s="24">
        <v>4</v>
      </c>
      <c r="K1126" s="24">
        <v>2021</v>
      </c>
      <c r="L1126" s="26" t="s">
        <v>18291</v>
      </c>
      <c r="M1126" s="24" t="b">
        <v>0</v>
      </c>
      <c r="N1126" s="24" t="b">
        <v>0</v>
      </c>
      <c r="O1126" s="24" t="b">
        <v>1</v>
      </c>
      <c r="P1126" s="24" t="b">
        <v>0</v>
      </c>
      <c r="Q1126" s="24" t="b">
        <v>0</v>
      </c>
      <c r="R1126" s="26" t="s">
        <v>164</v>
      </c>
      <c r="S1126" s="24" t="b">
        <v>0</v>
      </c>
      <c r="T1126" s="24" t="b">
        <v>0</v>
      </c>
      <c r="U1126" s="25">
        <v>44228</v>
      </c>
      <c r="V1126" s="26" t="s">
        <v>44</v>
      </c>
      <c r="W1126" s="25">
        <v>44348.796840277777</v>
      </c>
      <c r="X1126" s="25"/>
      <c r="Y1126" s="24" t="b">
        <v>0</v>
      </c>
      <c r="Z1126" s="26" t="s">
        <v>6900</v>
      </c>
      <c r="AA1126" s="26" t="s">
        <v>20446</v>
      </c>
      <c r="AB1126" s="24" t="b">
        <v>0</v>
      </c>
      <c r="AC1126" s="26" t="s">
        <v>224</v>
      </c>
      <c r="AD1126" s="26" t="s">
        <v>18902</v>
      </c>
      <c r="AE1126" s="26" t="s">
        <v>25</v>
      </c>
      <c r="AF1126" s="26" t="s">
        <v>20445</v>
      </c>
      <c r="AG1126" s="26" t="s">
        <v>18311</v>
      </c>
      <c r="AH1126" s="26" t="s">
        <v>8003</v>
      </c>
      <c r="AI1126" s="26" t="s">
        <v>18313</v>
      </c>
      <c r="AJ1126" s="24" t="b">
        <v>0</v>
      </c>
      <c r="AK1126" s="24" t="b">
        <v>0</v>
      </c>
      <c r="AL1126" s="26" t="s">
        <v>18369</v>
      </c>
      <c r="AM1126" s="24" t="b">
        <v>0</v>
      </c>
      <c r="AN1126" s="25">
        <v>44376.857581018521</v>
      </c>
      <c r="AO1126" s="26" t="s">
        <v>1929</v>
      </c>
      <c r="AP1126" s="24" t="b">
        <v>0</v>
      </c>
      <c r="AQ1126" s="24" t="b">
        <v>0</v>
      </c>
      <c r="AR1126" s="24">
        <v>162850</v>
      </c>
      <c r="AS1126" s="24">
        <v>8142.5</v>
      </c>
      <c r="AT1126" s="24">
        <v>5</v>
      </c>
      <c r="AU1126" s="27">
        <v>0</v>
      </c>
      <c r="AV1126" s="27">
        <f t="shared" si="51"/>
        <v>1</v>
      </c>
      <c r="AW1126">
        <f t="shared" si="52"/>
        <v>0</v>
      </c>
      <c r="AX1126">
        <f t="shared" si="53"/>
        <v>0</v>
      </c>
      <c r="AY1126" s="42" t="s">
        <v>45399</v>
      </c>
    </row>
    <row r="1127" spans="1:51" x14ac:dyDescent="0.3">
      <c r="A1127" s="28" t="s">
        <v>1041</v>
      </c>
      <c r="B1127" s="29" t="b">
        <v>0</v>
      </c>
      <c r="C1127" s="30">
        <v>44561</v>
      </c>
      <c r="D1127" s="38" t="b">
        <v>0</v>
      </c>
      <c r="E1127" s="31" t="s">
        <v>20447</v>
      </c>
      <c r="F1127" s="31" t="s">
        <v>291</v>
      </c>
      <c r="G1127" s="29" t="b">
        <v>0</v>
      </c>
      <c r="H1127" s="30">
        <v>43700.775092592594</v>
      </c>
      <c r="I1127" s="30">
        <v>44287</v>
      </c>
      <c r="J1127" s="29">
        <v>4</v>
      </c>
      <c r="K1127" s="29">
        <v>2021</v>
      </c>
      <c r="L1127" s="31" t="s">
        <v>18291</v>
      </c>
      <c r="M1127" s="29" t="b">
        <v>0</v>
      </c>
      <c r="N1127" s="29" t="b">
        <v>0</v>
      </c>
      <c r="O1127" s="29" t="b">
        <v>1</v>
      </c>
      <c r="P1127" s="29" t="b">
        <v>0</v>
      </c>
      <c r="Q1127" s="29" t="b">
        <v>0</v>
      </c>
      <c r="R1127" s="31" t="s">
        <v>164</v>
      </c>
      <c r="S1127" s="29" t="b">
        <v>0</v>
      </c>
      <c r="T1127" s="29" t="b">
        <v>0</v>
      </c>
      <c r="U1127" s="30">
        <v>44068</v>
      </c>
      <c r="V1127" s="31" t="s">
        <v>44</v>
      </c>
      <c r="W1127" s="30">
        <v>44348.796805555554</v>
      </c>
      <c r="X1127" s="30"/>
      <c r="Y1127" s="29" t="b">
        <v>0</v>
      </c>
      <c r="Z1127" s="31" t="s">
        <v>6484</v>
      </c>
      <c r="AA1127" s="31" t="s">
        <v>20448</v>
      </c>
      <c r="AB1127" s="29" t="b">
        <v>0</v>
      </c>
      <c r="AC1127" s="31" t="s">
        <v>169</v>
      </c>
      <c r="AD1127" s="31" t="s">
        <v>19034</v>
      </c>
      <c r="AE1127" s="31" t="s">
        <v>25</v>
      </c>
      <c r="AF1127" s="31" t="s">
        <v>20447</v>
      </c>
      <c r="AG1127" s="31" t="s">
        <v>18311</v>
      </c>
      <c r="AH1127" s="31" t="s">
        <v>8003</v>
      </c>
      <c r="AI1127" s="31" t="s">
        <v>18313</v>
      </c>
      <c r="AJ1127" s="29" t="b">
        <v>0</v>
      </c>
      <c r="AK1127" s="29" t="b">
        <v>0</v>
      </c>
      <c r="AL1127" s="31" t="s">
        <v>18369</v>
      </c>
      <c r="AM1127" s="29" t="b">
        <v>0</v>
      </c>
      <c r="AN1127" s="30">
        <v>44376.857569444444</v>
      </c>
      <c r="AO1127" s="31" t="s">
        <v>2146</v>
      </c>
      <c r="AP1127" s="29" t="b">
        <v>0</v>
      </c>
      <c r="AQ1127" s="29" t="b">
        <v>0</v>
      </c>
      <c r="AR1127" s="29">
        <v>140000</v>
      </c>
      <c r="AS1127" s="29">
        <v>7000</v>
      </c>
      <c r="AT1127" s="29">
        <v>5</v>
      </c>
      <c r="AU1127" s="32">
        <v>0</v>
      </c>
      <c r="AV1127" s="27">
        <f t="shared" si="51"/>
        <v>1</v>
      </c>
      <c r="AW1127">
        <f t="shared" si="52"/>
        <v>0</v>
      </c>
      <c r="AX1127">
        <f t="shared" si="53"/>
        <v>0</v>
      </c>
      <c r="AY1127" s="42" t="s">
        <v>45399</v>
      </c>
    </row>
    <row r="1128" spans="1:51" x14ac:dyDescent="0.3">
      <c r="A1128" s="23" t="s">
        <v>2661</v>
      </c>
      <c r="B1128" s="24" t="b">
        <v>0</v>
      </c>
      <c r="C1128" s="25">
        <v>44530</v>
      </c>
      <c r="D1128" s="37" t="b">
        <v>0</v>
      </c>
      <c r="E1128" s="26" t="s">
        <v>20449</v>
      </c>
      <c r="F1128" s="26" t="s">
        <v>169</v>
      </c>
      <c r="G1128" s="24" t="b">
        <v>0</v>
      </c>
      <c r="H1128" s="25">
        <v>44280.535902777781</v>
      </c>
      <c r="I1128" s="25">
        <v>44287</v>
      </c>
      <c r="J1128" s="24">
        <v>4</v>
      </c>
      <c r="K1128" s="24">
        <v>2021</v>
      </c>
      <c r="L1128" s="26" t="s">
        <v>18291</v>
      </c>
      <c r="M1128" s="24" t="b">
        <v>0</v>
      </c>
      <c r="N1128" s="24" t="b">
        <v>0</v>
      </c>
      <c r="O1128" s="24" t="b">
        <v>1</v>
      </c>
      <c r="P1128" s="24" t="b">
        <v>0</v>
      </c>
      <c r="Q1128" s="24" t="b">
        <v>0</v>
      </c>
      <c r="R1128" s="26" t="s">
        <v>164</v>
      </c>
      <c r="S1128" s="24" t="b">
        <v>0</v>
      </c>
      <c r="T1128" s="24" t="b">
        <v>0</v>
      </c>
      <c r="U1128" s="25">
        <v>44280</v>
      </c>
      <c r="V1128" s="26" t="s">
        <v>44</v>
      </c>
      <c r="W1128" s="25">
        <v>44348.796840277777</v>
      </c>
      <c r="X1128" s="25"/>
      <c r="Y1128" s="24" t="b">
        <v>0</v>
      </c>
      <c r="Z1128" s="26" t="s">
        <v>6455</v>
      </c>
      <c r="AA1128" s="26" t="s">
        <v>20450</v>
      </c>
      <c r="AB1128" s="24" t="b">
        <v>0</v>
      </c>
      <c r="AC1128" s="26" t="s">
        <v>169</v>
      </c>
      <c r="AD1128" s="26" t="s">
        <v>18902</v>
      </c>
      <c r="AE1128" s="26" t="s">
        <v>25</v>
      </c>
      <c r="AF1128" s="26" t="s">
        <v>20449</v>
      </c>
      <c r="AG1128" s="26" t="s">
        <v>18311</v>
      </c>
      <c r="AH1128" s="26" t="s">
        <v>8003</v>
      </c>
      <c r="AI1128" s="26" t="s">
        <v>18313</v>
      </c>
      <c r="AJ1128" s="24" t="b">
        <v>0</v>
      </c>
      <c r="AK1128" s="24" t="b">
        <v>0</v>
      </c>
      <c r="AL1128" s="26" t="s">
        <v>18369</v>
      </c>
      <c r="AM1128" s="24" t="b">
        <v>0</v>
      </c>
      <c r="AN1128" s="25">
        <v>44376.857581018521</v>
      </c>
      <c r="AO1128" s="26" t="s">
        <v>2146</v>
      </c>
      <c r="AP1128" s="24" t="b">
        <v>0</v>
      </c>
      <c r="AQ1128" s="24" t="b">
        <v>0</v>
      </c>
      <c r="AR1128" s="24">
        <v>282154</v>
      </c>
      <c r="AS1128" s="24">
        <v>14107.7</v>
      </c>
      <c r="AT1128" s="24">
        <v>5</v>
      </c>
      <c r="AU1128" s="27">
        <v>0</v>
      </c>
      <c r="AV1128" s="27">
        <f t="shared" si="51"/>
        <v>1</v>
      </c>
      <c r="AW1128">
        <f t="shared" si="52"/>
        <v>0</v>
      </c>
      <c r="AX1128">
        <f t="shared" si="53"/>
        <v>0</v>
      </c>
      <c r="AY1128" s="42" t="s">
        <v>45399</v>
      </c>
    </row>
    <row r="1129" spans="1:51" x14ac:dyDescent="0.3">
      <c r="A1129" s="28" t="s">
        <v>602</v>
      </c>
      <c r="B1129" s="29" t="b">
        <v>0</v>
      </c>
      <c r="C1129" s="30">
        <v>44561</v>
      </c>
      <c r="D1129" s="38" t="b">
        <v>0</v>
      </c>
      <c r="E1129" s="31" t="s">
        <v>20451</v>
      </c>
      <c r="F1129" s="31" t="s">
        <v>291</v>
      </c>
      <c r="G1129" s="29" t="b">
        <v>0</v>
      </c>
      <c r="H1129" s="30">
        <v>44202.87222222222</v>
      </c>
      <c r="I1129" s="30">
        <v>44287</v>
      </c>
      <c r="J1129" s="29">
        <v>4</v>
      </c>
      <c r="K1129" s="29">
        <v>2021</v>
      </c>
      <c r="L1129" s="31" t="s">
        <v>19351</v>
      </c>
      <c r="M1129" s="29" t="b">
        <v>0</v>
      </c>
      <c r="N1129" s="29" t="b">
        <v>0</v>
      </c>
      <c r="O1129" s="29" t="b">
        <v>1</v>
      </c>
      <c r="P1129" s="29" t="b">
        <v>0</v>
      </c>
      <c r="Q1129" s="29" t="b">
        <v>0</v>
      </c>
      <c r="R1129" s="31" t="s">
        <v>164</v>
      </c>
      <c r="S1129" s="29" t="b">
        <v>0</v>
      </c>
      <c r="T1129" s="29" t="b">
        <v>0</v>
      </c>
      <c r="U1129" s="30">
        <v>44224</v>
      </c>
      <c r="V1129" s="31" t="s">
        <v>44</v>
      </c>
      <c r="W1129" s="30">
        <v>44348.7966087963</v>
      </c>
      <c r="X1129" s="30"/>
      <c r="Y1129" s="29" t="b">
        <v>0</v>
      </c>
      <c r="Z1129" s="31" t="s">
        <v>6455</v>
      </c>
      <c r="AA1129" s="31" t="s">
        <v>20452</v>
      </c>
      <c r="AB1129" s="29" t="b">
        <v>0</v>
      </c>
      <c r="AC1129" s="31" t="s">
        <v>291</v>
      </c>
      <c r="AD1129" s="31" t="s">
        <v>19034</v>
      </c>
      <c r="AE1129" s="31" t="s">
        <v>25</v>
      </c>
      <c r="AF1129" s="31" t="s">
        <v>20451</v>
      </c>
      <c r="AG1129" s="31" t="s">
        <v>18354</v>
      </c>
      <c r="AH1129" s="31" t="s">
        <v>18312</v>
      </c>
      <c r="AI1129" s="31" t="s">
        <v>18313</v>
      </c>
      <c r="AJ1129" s="29" t="b">
        <v>0</v>
      </c>
      <c r="AK1129" s="29" t="b">
        <v>0</v>
      </c>
      <c r="AL1129" s="31" t="s">
        <v>19353</v>
      </c>
      <c r="AM1129" s="29" t="b">
        <v>0</v>
      </c>
      <c r="AN1129" s="30">
        <v>44376.857581018521</v>
      </c>
      <c r="AO1129" s="31" t="s">
        <v>18370</v>
      </c>
      <c r="AP1129" s="29" t="b">
        <v>0</v>
      </c>
      <c r="AQ1129" s="29" t="b">
        <v>0</v>
      </c>
      <c r="AR1129" s="29">
        <v>30155</v>
      </c>
      <c r="AS1129" s="29">
        <v>21108.5</v>
      </c>
      <c r="AT1129" s="29">
        <v>70</v>
      </c>
      <c r="AU1129" s="32">
        <v>0</v>
      </c>
      <c r="AV1129" s="27">
        <f t="shared" si="51"/>
        <v>1</v>
      </c>
      <c r="AW1129">
        <f t="shared" si="52"/>
        <v>0</v>
      </c>
      <c r="AX1129">
        <f t="shared" si="53"/>
        <v>0</v>
      </c>
      <c r="AY1129" s="42" t="s">
        <v>45399</v>
      </c>
    </row>
    <row r="1130" spans="1:51" x14ac:dyDescent="0.3">
      <c r="A1130" s="23" t="s">
        <v>2738</v>
      </c>
      <c r="B1130" s="24" t="b">
        <v>0</v>
      </c>
      <c r="C1130" s="25">
        <v>44561</v>
      </c>
      <c r="D1130" s="37" t="b">
        <v>0</v>
      </c>
      <c r="E1130" s="26" t="s">
        <v>20453</v>
      </c>
      <c r="F1130" s="26" t="s">
        <v>168</v>
      </c>
      <c r="G1130" s="24" t="b">
        <v>0</v>
      </c>
      <c r="H1130" s="25">
        <v>44230.608159722222</v>
      </c>
      <c r="I1130" s="25">
        <v>44287</v>
      </c>
      <c r="J1130" s="24">
        <v>4</v>
      </c>
      <c r="K1130" s="24">
        <v>2021</v>
      </c>
      <c r="L1130" s="26" t="s">
        <v>19351</v>
      </c>
      <c r="M1130" s="24" t="b">
        <v>0</v>
      </c>
      <c r="N1130" s="24" t="b">
        <v>0</v>
      </c>
      <c r="O1130" s="24" t="b">
        <v>1</v>
      </c>
      <c r="P1130" s="24" t="b">
        <v>0</v>
      </c>
      <c r="Q1130" s="24" t="b">
        <v>0</v>
      </c>
      <c r="R1130" s="26" t="s">
        <v>69</v>
      </c>
      <c r="S1130" s="24" t="b">
        <v>0</v>
      </c>
      <c r="T1130" s="24" t="b">
        <v>0</v>
      </c>
      <c r="U1130" s="25"/>
      <c r="V1130" s="26" t="s">
        <v>44</v>
      </c>
      <c r="W1130" s="25">
        <v>44348.796666666669</v>
      </c>
      <c r="X1130" s="25">
        <v>44322.561493055553</v>
      </c>
      <c r="Y1130" s="24" t="b">
        <v>0</v>
      </c>
      <c r="Z1130" s="26" t="s">
        <v>6463</v>
      </c>
      <c r="AA1130" s="26" t="s">
        <v>20454</v>
      </c>
      <c r="AB1130" s="24" t="b">
        <v>0</v>
      </c>
      <c r="AC1130" s="26" t="s">
        <v>168</v>
      </c>
      <c r="AD1130" s="26" t="s">
        <v>19646</v>
      </c>
      <c r="AE1130" s="26" t="s">
        <v>25</v>
      </c>
      <c r="AF1130" s="26" t="s">
        <v>20453</v>
      </c>
      <c r="AG1130" s="26" t="s">
        <v>18354</v>
      </c>
      <c r="AH1130" s="26" t="s">
        <v>18312</v>
      </c>
      <c r="AI1130" s="26" t="s">
        <v>18313</v>
      </c>
      <c r="AJ1130" s="24" t="b">
        <v>0</v>
      </c>
      <c r="AK1130" s="24" t="b">
        <v>0</v>
      </c>
      <c r="AL1130" s="26" t="s">
        <v>19353</v>
      </c>
      <c r="AM1130" s="24" t="b">
        <v>0</v>
      </c>
      <c r="AN1130" s="25">
        <v>44376.857581018521</v>
      </c>
      <c r="AO1130" s="26" t="s">
        <v>18339</v>
      </c>
      <c r="AP1130" s="24" t="b">
        <v>0</v>
      </c>
      <c r="AQ1130" s="24" t="b">
        <v>0</v>
      </c>
      <c r="AR1130" s="24">
        <v>3850</v>
      </c>
      <c r="AS1130" s="24">
        <v>2695</v>
      </c>
      <c r="AT1130" s="24">
        <v>70</v>
      </c>
      <c r="AU1130" s="27">
        <v>0</v>
      </c>
      <c r="AV1130" s="27">
        <f t="shared" si="51"/>
        <v>1</v>
      </c>
      <c r="AW1130">
        <f t="shared" si="52"/>
        <v>0</v>
      </c>
      <c r="AX1130">
        <f t="shared" si="53"/>
        <v>0</v>
      </c>
      <c r="AY1130" s="42" t="s">
        <v>45399</v>
      </c>
    </row>
    <row r="1131" spans="1:51" x14ac:dyDescent="0.3">
      <c r="A1131" s="28" t="s">
        <v>2107</v>
      </c>
      <c r="B1131" s="29" t="b">
        <v>0</v>
      </c>
      <c r="C1131" s="30">
        <v>44516</v>
      </c>
      <c r="D1131" s="38" t="b">
        <v>0</v>
      </c>
      <c r="E1131" s="31" t="s">
        <v>20455</v>
      </c>
      <c r="F1131" s="31" t="s">
        <v>291</v>
      </c>
      <c r="G1131" s="29" t="b">
        <v>0</v>
      </c>
      <c r="H1131" s="30">
        <v>44175.895497685182</v>
      </c>
      <c r="I1131" s="30">
        <v>44287</v>
      </c>
      <c r="J1131" s="29">
        <v>4</v>
      </c>
      <c r="K1131" s="29">
        <v>2021</v>
      </c>
      <c r="L1131" s="31" t="s">
        <v>19351</v>
      </c>
      <c r="M1131" s="29" t="b">
        <v>0</v>
      </c>
      <c r="N1131" s="29" t="b">
        <v>0</v>
      </c>
      <c r="O1131" s="29" t="b">
        <v>1</v>
      </c>
      <c r="P1131" s="29" t="b">
        <v>0</v>
      </c>
      <c r="Q1131" s="29" t="b">
        <v>0</v>
      </c>
      <c r="R1131" s="31" t="s">
        <v>69</v>
      </c>
      <c r="S1131" s="29" t="b">
        <v>0</v>
      </c>
      <c r="T1131" s="29" t="b">
        <v>0</v>
      </c>
      <c r="U1131" s="30">
        <v>44308</v>
      </c>
      <c r="V1131" s="31" t="s">
        <v>44</v>
      </c>
      <c r="W1131" s="30">
        <v>44348.796597222223</v>
      </c>
      <c r="X1131" s="30"/>
      <c r="Y1131" s="29" t="b">
        <v>0</v>
      </c>
      <c r="Z1131" s="31" t="s">
        <v>6875</v>
      </c>
      <c r="AA1131" s="31" t="s">
        <v>20456</v>
      </c>
      <c r="AB1131" s="29" t="b">
        <v>0</v>
      </c>
      <c r="AC1131" s="31" t="s">
        <v>291</v>
      </c>
      <c r="AD1131" s="31" t="s">
        <v>19034</v>
      </c>
      <c r="AE1131" s="31" t="s">
        <v>25</v>
      </c>
      <c r="AF1131" s="31" t="s">
        <v>20455</v>
      </c>
      <c r="AG1131" s="31" t="s">
        <v>10367</v>
      </c>
      <c r="AH1131" s="31" t="s">
        <v>18312</v>
      </c>
      <c r="AI1131" s="31" t="s">
        <v>18313</v>
      </c>
      <c r="AJ1131" s="29" t="b">
        <v>0</v>
      </c>
      <c r="AK1131" s="29" t="b">
        <v>0</v>
      </c>
      <c r="AL1131" s="31" t="s">
        <v>19353</v>
      </c>
      <c r="AM1131" s="29" t="b">
        <v>0</v>
      </c>
      <c r="AN1131" s="30">
        <v>44376.857581018521</v>
      </c>
      <c r="AO1131" s="31" t="s">
        <v>18370</v>
      </c>
      <c r="AP1131" s="29" t="b">
        <v>0</v>
      </c>
      <c r="AQ1131" s="29" t="b">
        <v>0</v>
      </c>
      <c r="AR1131" s="29">
        <v>6500</v>
      </c>
      <c r="AS1131" s="29">
        <v>4550</v>
      </c>
      <c r="AT1131" s="29">
        <v>70</v>
      </c>
      <c r="AU1131" s="32">
        <v>0</v>
      </c>
      <c r="AV1131" s="27">
        <f t="shared" si="51"/>
        <v>1</v>
      </c>
      <c r="AW1131">
        <f t="shared" si="52"/>
        <v>0</v>
      </c>
      <c r="AX1131">
        <f t="shared" si="53"/>
        <v>0</v>
      </c>
      <c r="AY1131" s="42" t="s">
        <v>45399</v>
      </c>
    </row>
    <row r="1132" spans="1:51" x14ac:dyDescent="0.3">
      <c r="A1132" s="23" t="s">
        <v>1884</v>
      </c>
      <c r="B1132" s="24" t="b">
        <v>0</v>
      </c>
      <c r="C1132" s="25">
        <v>44489</v>
      </c>
      <c r="D1132" s="37" t="b">
        <v>0</v>
      </c>
      <c r="E1132" s="26" t="s">
        <v>20457</v>
      </c>
      <c r="F1132" s="26" t="s">
        <v>291</v>
      </c>
      <c r="G1132" s="24" t="b">
        <v>0</v>
      </c>
      <c r="H1132" s="25">
        <v>44204.770300925928</v>
      </c>
      <c r="I1132" s="25">
        <v>44287</v>
      </c>
      <c r="J1132" s="24">
        <v>4</v>
      </c>
      <c r="K1132" s="24">
        <v>2021</v>
      </c>
      <c r="L1132" s="26" t="s">
        <v>19351</v>
      </c>
      <c r="M1132" s="24" t="b">
        <v>0</v>
      </c>
      <c r="N1132" s="24" t="b">
        <v>0</v>
      </c>
      <c r="O1132" s="24" t="b">
        <v>1</v>
      </c>
      <c r="P1132" s="24" t="b">
        <v>0</v>
      </c>
      <c r="Q1132" s="24" t="b">
        <v>0</v>
      </c>
      <c r="R1132" s="26" t="s">
        <v>69</v>
      </c>
      <c r="S1132" s="24" t="b">
        <v>0</v>
      </c>
      <c r="T1132" s="24" t="b">
        <v>0</v>
      </c>
      <c r="U1132" s="25">
        <v>44319</v>
      </c>
      <c r="V1132" s="26" t="s">
        <v>44</v>
      </c>
      <c r="W1132" s="25">
        <v>44348.7966087963</v>
      </c>
      <c r="X1132" s="25"/>
      <c r="Y1132" s="24" t="b">
        <v>0</v>
      </c>
      <c r="Z1132" s="26" t="s">
        <v>6900</v>
      </c>
      <c r="AA1132" s="26" t="s">
        <v>20458</v>
      </c>
      <c r="AB1132" s="24" t="b">
        <v>0</v>
      </c>
      <c r="AC1132" s="26" t="s">
        <v>291</v>
      </c>
      <c r="AD1132" s="26" t="s">
        <v>19034</v>
      </c>
      <c r="AE1132" s="26" t="s">
        <v>25</v>
      </c>
      <c r="AF1132" s="26" t="s">
        <v>20457</v>
      </c>
      <c r="AG1132" s="26" t="s">
        <v>10367</v>
      </c>
      <c r="AH1132" s="26" t="s">
        <v>18312</v>
      </c>
      <c r="AI1132" s="26" t="s">
        <v>18313</v>
      </c>
      <c r="AJ1132" s="24" t="b">
        <v>0</v>
      </c>
      <c r="AK1132" s="24" t="b">
        <v>0</v>
      </c>
      <c r="AL1132" s="26" t="s">
        <v>19353</v>
      </c>
      <c r="AM1132" s="24" t="b">
        <v>0</v>
      </c>
      <c r="AN1132" s="25">
        <v>44376.857581018521</v>
      </c>
      <c r="AO1132" s="26" t="s">
        <v>18370</v>
      </c>
      <c r="AP1132" s="24" t="b">
        <v>0</v>
      </c>
      <c r="AQ1132" s="24" t="b">
        <v>0</v>
      </c>
      <c r="AR1132" s="24">
        <v>8950</v>
      </c>
      <c r="AS1132" s="24">
        <v>6265</v>
      </c>
      <c r="AT1132" s="24">
        <v>70</v>
      </c>
      <c r="AU1132" s="27">
        <v>0</v>
      </c>
      <c r="AV1132" s="27">
        <f t="shared" si="51"/>
        <v>1</v>
      </c>
      <c r="AW1132">
        <f t="shared" si="52"/>
        <v>0</v>
      </c>
      <c r="AX1132">
        <f t="shared" si="53"/>
        <v>0</v>
      </c>
      <c r="AY1132" s="42" t="s">
        <v>45399</v>
      </c>
    </row>
    <row r="1133" spans="1:51" x14ac:dyDescent="0.3">
      <c r="A1133" s="28" t="s">
        <v>1629</v>
      </c>
      <c r="B1133" s="29" t="b">
        <v>0</v>
      </c>
      <c r="C1133" s="30">
        <v>44561</v>
      </c>
      <c r="D1133" s="38" t="b">
        <v>0</v>
      </c>
      <c r="E1133" s="31" t="s">
        <v>20459</v>
      </c>
      <c r="F1133" s="31" t="s">
        <v>168</v>
      </c>
      <c r="G1133" s="29" t="b">
        <v>0</v>
      </c>
      <c r="H1133" s="30">
        <v>43468.59715277778</v>
      </c>
      <c r="I1133" s="30">
        <v>44287</v>
      </c>
      <c r="J1133" s="29">
        <v>4</v>
      </c>
      <c r="K1133" s="29">
        <v>2021</v>
      </c>
      <c r="L1133" s="31" t="s">
        <v>18291</v>
      </c>
      <c r="M1133" s="29" t="b">
        <v>0</v>
      </c>
      <c r="N1133" s="29" t="b">
        <v>0</v>
      </c>
      <c r="O1133" s="29" t="b">
        <v>1</v>
      </c>
      <c r="P1133" s="29" t="b">
        <v>0</v>
      </c>
      <c r="Q1133" s="29" t="b">
        <v>0</v>
      </c>
      <c r="R1133" s="31" t="s">
        <v>69</v>
      </c>
      <c r="S1133" s="29" t="b">
        <v>0</v>
      </c>
      <c r="T1133" s="29" t="b">
        <v>0</v>
      </c>
      <c r="U1133" s="30"/>
      <c r="V1133" s="31" t="s">
        <v>44</v>
      </c>
      <c r="W1133" s="30">
        <v>44348.796724537038</v>
      </c>
      <c r="X1133" s="30">
        <v>44281.753634259258</v>
      </c>
      <c r="Y1133" s="29" t="b">
        <v>0</v>
      </c>
      <c r="Z1133" s="31" t="s">
        <v>6484</v>
      </c>
      <c r="AA1133" s="31" t="s">
        <v>20460</v>
      </c>
      <c r="AB1133" s="29" t="b">
        <v>0</v>
      </c>
      <c r="AC1133" s="31" t="s">
        <v>168</v>
      </c>
      <c r="AD1133" s="31" t="s">
        <v>19646</v>
      </c>
      <c r="AE1133" s="31" t="s">
        <v>274</v>
      </c>
      <c r="AF1133" s="31" t="s">
        <v>20459</v>
      </c>
      <c r="AG1133" s="31" t="s">
        <v>18311</v>
      </c>
      <c r="AH1133" s="31" t="s">
        <v>18312</v>
      </c>
      <c r="AI1133" s="31" t="s">
        <v>18313</v>
      </c>
      <c r="AJ1133" s="29" t="b">
        <v>0</v>
      </c>
      <c r="AK1133" s="29" t="b">
        <v>0</v>
      </c>
      <c r="AL1133" s="31" t="s">
        <v>18369</v>
      </c>
      <c r="AM1133" s="29" t="b">
        <v>0</v>
      </c>
      <c r="AN1133" s="30">
        <v>44376.857569444444</v>
      </c>
      <c r="AO1133" s="31" t="s">
        <v>18339</v>
      </c>
      <c r="AP1133" s="29" t="b">
        <v>0</v>
      </c>
      <c r="AQ1133" s="29" t="b">
        <v>0</v>
      </c>
      <c r="AR1133" s="29">
        <v>98134</v>
      </c>
      <c r="AS1133" s="29">
        <v>4906.7</v>
      </c>
      <c r="AT1133" s="29">
        <v>5</v>
      </c>
      <c r="AU1133" s="32">
        <v>0</v>
      </c>
      <c r="AV1133" s="27">
        <f t="shared" si="51"/>
        <v>1</v>
      </c>
      <c r="AW1133">
        <f t="shared" si="52"/>
        <v>0</v>
      </c>
      <c r="AX1133">
        <f t="shared" si="53"/>
        <v>0</v>
      </c>
      <c r="AY1133" s="42" t="s">
        <v>45399</v>
      </c>
    </row>
    <row r="1134" spans="1:51" x14ac:dyDescent="0.3">
      <c r="A1134" s="23" t="s">
        <v>445</v>
      </c>
      <c r="B1134" s="24" t="b">
        <v>0</v>
      </c>
      <c r="C1134" s="25">
        <v>44557</v>
      </c>
      <c r="D1134" s="37" t="b">
        <v>0</v>
      </c>
      <c r="E1134" s="26" t="s">
        <v>20461</v>
      </c>
      <c r="F1134" s="26" t="s">
        <v>168</v>
      </c>
      <c r="G1134" s="24" t="b">
        <v>0</v>
      </c>
      <c r="H1134" s="25">
        <v>43637.398831018516</v>
      </c>
      <c r="I1134" s="25">
        <v>44287</v>
      </c>
      <c r="J1134" s="24">
        <v>4</v>
      </c>
      <c r="K1134" s="24">
        <v>2021</v>
      </c>
      <c r="L1134" s="26" t="s">
        <v>18291</v>
      </c>
      <c r="M1134" s="24" t="b">
        <v>0</v>
      </c>
      <c r="N1134" s="24" t="b">
        <v>0</v>
      </c>
      <c r="O1134" s="24" t="b">
        <v>1</v>
      </c>
      <c r="P1134" s="24" t="b">
        <v>0</v>
      </c>
      <c r="Q1134" s="24" t="b">
        <v>0</v>
      </c>
      <c r="R1134" s="26" t="s">
        <v>69</v>
      </c>
      <c r="S1134" s="24" t="b">
        <v>0</v>
      </c>
      <c r="T1134" s="24" t="b">
        <v>0</v>
      </c>
      <c r="U1134" s="25"/>
      <c r="V1134" s="26" t="s">
        <v>44</v>
      </c>
      <c r="W1134" s="25">
        <v>44348.796724537038</v>
      </c>
      <c r="X1134" s="25">
        <v>44231.475613425922</v>
      </c>
      <c r="Y1134" s="24" t="b">
        <v>0</v>
      </c>
      <c r="Z1134" s="26" t="s">
        <v>6463</v>
      </c>
      <c r="AA1134" s="26" t="s">
        <v>20462</v>
      </c>
      <c r="AB1134" s="24" t="b">
        <v>0</v>
      </c>
      <c r="AC1134" s="26" t="s">
        <v>168</v>
      </c>
      <c r="AD1134" s="26" t="s">
        <v>19646</v>
      </c>
      <c r="AE1134" s="26" t="s">
        <v>25</v>
      </c>
      <c r="AF1134" s="26" t="s">
        <v>20461</v>
      </c>
      <c r="AG1134" s="26" t="s">
        <v>18311</v>
      </c>
      <c r="AH1134" s="26" t="s">
        <v>18312</v>
      </c>
      <c r="AI1134" s="26" t="s">
        <v>18313</v>
      </c>
      <c r="AJ1134" s="24" t="b">
        <v>0</v>
      </c>
      <c r="AK1134" s="24" t="b">
        <v>0</v>
      </c>
      <c r="AL1134" s="26" t="s">
        <v>18369</v>
      </c>
      <c r="AM1134" s="24" t="b">
        <v>0</v>
      </c>
      <c r="AN1134" s="25">
        <v>44376.857569444444</v>
      </c>
      <c r="AO1134" s="26" t="s">
        <v>18339</v>
      </c>
      <c r="AP1134" s="24" t="b">
        <v>0</v>
      </c>
      <c r="AQ1134" s="24" t="b">
        <v>0</v>
      </c>
      <c r="AR1134" s="24">
        <v>102727</v>
      </c>
      <c r="AS1134" s="24">
        <v>5136.3500000000004</v>
      </c>
      <c r="AT1134" s="24">
        <v>5</v>
      </c>
      <c r="AU1134" s="27">
        <v>0</v>
      </c>
      <c r="AV1134" s="27">
        <f t="shared" si="51"/>
        <v>1</v>
      </c>
      <c r="AW1134">
        <f t="shared" si="52"/>
        <v>0</v>
      </c>
      <c r="AX1134">
        <f t="shared" si="53"/>
        <v>0</v>
      </c>
      <c r="AY1134" s="42" t="s">
        <v>45399</v>
      </c>
    </row>
    <row r="1135" spans="1:51" x14ac:dyDescent="0.3">
      <c r="A1135" s="28" t="s">
        <v>2722</v>
      </c>
      <c r="B1135" s="29" t="b">
        <v>0</v>
      </c>
      <c r="C1135" s="30">
        <v>44561</v>
      </c>
      <c r="D1135" s="38" t="b">
        <v>0</v>
      </c>
      <c r="E1135" s="31" t="s">
        <v>20463</v>
      </c>
      <c r="F1135" s="31" t="s">
        <v>168</v>
      </c>
      <c r="G1135" s="29" t="b">
        <v>0</v>
      </c>
      <c r="H1135" s="30">
        <v>43601.450983796298</v>
      </c>
      <c r="I1135" s="30">
        <v>44287</v>
      </c>
      <c r="J1135" s="29">
        <v>4</v>
      </c>
      <c r="K1135" s="29">
        <v>2021</v>
      </c>
      <c r="L1135" s="31" t="s">
        <v>18291</v>
      </c>
      <c r="M1135" s="29" t="b">
        <v>0</v>
      </c>
      <c r="N1135" s="29" t="b">
        <v>0</v>
      </c>
      <c r="O1135" s="29" t="b">
        <v>1</v>
      </c>
      <c r="P1135" s="29" t="b">
        <v>0</v>
      </c>
      <c r="Q1135" s="29" t="b">
        <v>0</v>
      </c>
      <c r="R1135" s="31" t="s">
        <v>69</v>
      </c>
      <c r="S1135" s="29" t="b">
        <v>0</v>
      </c>
      <c r="T1135" s="29" t="b">
        <v>0</v>
      </c>
      <c r="U1135" s="30"/>
      <c r="V1135" s="31" t="s">
        <v>44</v>
      </c>
      <c r="W1135" s="30">
        <v>44348.796724537038</v>
      </c>
      <c r="X1135" s="30">
        <v>44279.505960648145</v>
      </c>
      <c r="Y1135" s="29" t="b">
        <v>0</v>
      </c>
      <c r="Z1135" s="31" t="s">
        <v>6463</v>
      </c>
      <c r="AA1135" s="31" t="s">
        <v>20464</v>
      </c>
      <c r="AB1135" s="29" t="b">
        <v>0</v>
      </c>
      <c r="AC1135" s="31" t="s">
        <v>168</v>
      </c>
      <c r="AD1135" s="31" t="s">
        <v>19646</v>
      </c>
      <c r="AE1135" s="31" t="s">
        <v>274</v>
      </c>
      <c r="AF1135" s="31" t="s">
        <v>20463</v>
      </c>
      <c r="AG1135" s="31" t="s">
        <v>18311</v>
      </c>
      <c r="AH1135" s="31" t="s">
        <v>18312</v>
      </c>
      <c r="AI1135" s="31" t="s">
        <v>18313</v>
      </c>
      <c r="AJ1135" s="29" t="b">
        <v>0</v>
      </c>
      <c r="AK1135" s="29" t="b">
        <v>0</v>
      </c>
      <c r="AL1135" s="31" t="s">
        <v>18369</v>
      </c>
      <c r="AM1135" s="29" t="b">
        <v>0</v>
      </c>
      <c r="AN1135" s="30">
        <v>44376.857569444444</v>
      </c>
      <c r="AO1135" s="31" t="s">
        <v>18339</v>
      </c>
      <c r="AP1135" s="29" t="b">
        <v>0</v>
      </c>
      <c r="AQ1135" s="29" t="b">
        <v>0</v>
      </c>
      <c r="AR1135" s="29">
        <v>98134</v>
      </c>
      <c r="AS1135" s="29">
        <v>4906.7</v>
      </c>
      <c r="AT1135" s="29">
        <v>5</v>
      </c>
      <c r="AU1135" s="32">
        <v>0</v>
      </c>
      <c r="AV1135" s="27">
        <f t="shared" si="51"/>
        <v>1</v>
      </c>
      <c r="AW1135">
        <f t="shared" si="52"/>
        <v>0</v>
      </c>
      <c r="AX1135">
        <f t="shared" si="53"/>
        <v>0</v>
      </c>
      <c r="AY1135" s="42" t="s">
        <v>45399</v>
      </c>
    </row>
    <row r="1136" spans="1:51" x14ac:dyDescent="0.3">
      <c r="A1136" s="23" t="s">
        <v>2475</v>
      </c>
      <c r="B1136" s="24" t="b">
        <v>0</v>
      </c>
      <c r="C1136" s="25">
        <v>44561</v>
      </c>
      <c r="D1136" s="37" t="b">
        <v>0</v>
      </c>
      <c r="E1136" s="26" t="s">
        <v>20465</v>
      </c>
      <c r="F1136" s="26" t="s">
        <v>168</v>
      </c>
      <c r="G1136" s="24" t="b">
        <v>0</v>
      </c>
      <c r="H1136" s="25">
        <v>43609.30746527778</v>
      </c>
      <c r="I1136" s="25">
        <v>44287</v>
      </c>
      <c r="J1136" s="24">
        <v>4</v>
      </c>
      <c r="K1136" s="24">
        <v>2021</v>
      </c>
      <c r="L1136" s="26" t="s">
        <v>18291</v>
      </c>
      <c r="M1136" s="24" t="b">
        <v>0</v>
      </c>
      <c r="N1136" s="24" t="b">
        <v>0</v>
      </c>
      <c r="O1136" s="24" t="b">
        <v>1</v>
      </c>
      <c r="P1136" s="24" t="b">
        <v>0</v>
      </c>
      <c r="Q1136" s="24" t="b">
        <v>0</v>
      </c>
      <c r="R1136" s="26" t="s">
        <v>69</v>
      </c>
      <c r="S1136" s="24" t="b">
        <v>0</v>
      </c>
      <c r="T1136" s="24" t="b">
        <v>0</v>
      </c>
      <c r="U1136" s="25"/>
      <c r="V1136" s="26" t="s">
        <v>44</v>
      </c>
      <c r="W1136" s="25">
        <v>44348.796724537038</v>
      </c>
      <c r="X1136" s="25">
        <v>44063.49554398148</v>
      </c>
      <c r="Y1136" s="24" t="b">
        <v>0</v>
      </c>
      <c r="Z1136" s="26" t="s">
        <v>6648</v>
      </c>
      <c r="AA1136" s="26" t="s">
        <v>20466</v>
      </c>
      <c r="AB1136" s="24" t="b">
        <v>0</v>
      </c>
      <c r="AC1136" s="26" t="s">
        <v>168</v>
      </c>
      <c r="AD1136" s="26" t="s">
        <v>19646</v>
      </c>
      <c r="AE1136" s="26" t="s">
        <v>274</v>
      </c>
      <c r="AF1136" s="26" t="s">
        <v>20465</v>
      </c>
      <c r="AG1136" s="26" t="s">
        <v>18311</v>
      </c>
      <c r="AH1136" s="26" t="s">
        <v>18312</v>
      </c>
      <c r="AI1136" s="26" t="s">
        <v>18313</v>
      </c>
      <c r="AJ1136" s="24" t="b">
        <v>0</v>
      </c>
      <c r="AK1136" s="24" t="b">
        <v>0</v>
      </c>
      <c r="AL1136" s="26" t="s">
        <v>18369</v>
      </c>
      <c r="AM1136" s="24" t="b">
        <v>0</v>
      </c>
      <c r="AN1136" s="25">
        <v>44376.857569444444</v>
      </c>
      <c r="AO1136" s="26" t="s">
        <v>18339</v>
      </c>
      <c r="AP1136" s="24" t="b">
        <v>0</v>
      </c>
      <c r="AQ1136" s="24" t="b">
        <v>0</v>
      </c>
      <c r="AR1136" s="24">
        <v>98134</v>
      </c>
      <c r="AS1136" s="24">
        <v>4906.7</v>
      </c>
      <c r="AT1136" s="24">
        <v>5</v>
      </c>
      <c r="AU1136" s="27">
        <v>0</v>
      </c>
      <c r="AV1136" s="27">
        <f t="shared" si="51"/>
        <v>1</v>
      </c>
      <c r="AW1136">
        <f t="shared" si="52"/>
        <v>0</v>
      </c>
      <c r="AX1136">
        <f t="shared" si="53"/>
        <v>0</v>
      </c>
      <c r="AY1136" s="42" t="s">
        <v>45399</v>
      </c>
    </row>
    <row r="1137" spans="1:51" x14ac:dyDescent="0.3">
      <c r="A1137" s="28" t="s">
        <v>1661</v>
      </c>
      <c r="B1137" s="29" t="b">
        <v>0</v>
      </c>
      <c r="C1137" s="30">
        <v>44561</v>
      </c>
      <c r="D1137" s="38" t="b">
        <v>0</v>
      </c>
      <c r="E1137" s="31" t="s">
        <v>20467</v>
      </c>
      <c r="F1137" s="31" t="s">
        <v>168</v>
      </c>
      <c r="G1137" s="29" t="b">
        <v>0</v>
      </c>
      <c r="H1137" s="30">
        <v>43544.722604166665</v>
      </c>
      <c r="I1137" s="30">
        <v>44287</v>
      </c>
      <c r="J1137" s="29">
        <v>4</v>
      </c>
      <c r="K1137" s="29">
        <v>2021</v>
      </c>
      <c r="L1137" s="31" t="s">
        <v>18291</v>
      </c>
      <c r="M1137" s="29" t="b">
        <v>0</v>
      </c>
      <c r="N1137" s="29" t="b">
        <v>0</v>
      </c>
      <c r="O1137" s="29" t="b">
        <v>1</v>
      </c>
      <c r="P1137" s="29" t="b">
        <v>0</v>
      </c>
      <c r="Q1137" s="29" t="b">
        <v>0</v>
      </c>
      <c r="R1137" s="31" t="s">
        <v>69</v>
      </c>
      <c r="S1137" s="29" t="b">
        <v>0</v>
      </c>
      <c r="T1137" s="29" t="b">
        <v>0</v>
      </c>
      <c r="U1137" s="30"/>
      <c r="V1137" s="31" t="s">
        <v>44</v>
      </c>
      <c r="W1137" s="30">
        <v>44348.796793981484</v>
      </c>
      <c r="X1137" s="30">
        <v>44279.521689814814</v>
      </c>
      <c r="Y1137" s="29" t="b">
        <v>0</v>
      </c>
      <c r="Z1137" s="31" t="s">
        <v>6900</v>
      </c>
      <c r="AA1137" s="31" t="s">
        <v>20468</v>
      </c>
      <c r="AB1137" s="29" t="b">
        <v>0</v>
      </c>
      <c r="AC1137" s="31" t="s">
        <v>168</v>
      </c>
      <c r="AD1137" s="31" t="s">
        <v>19357</v>
      </c>
      <c r="AE1137" s="31" t="s">
        <v>274</v>
      </c>
      <c r="AF1137" s="31" t="s">
        <v>20467</v>
      </c>
      <c r="AG1137" s="31" t="s">
        <v>18311</v>
      </c>
      <c r="AH1137" s="31" t="s">
        <v>18312</v>
      </c>
      <c r="AI1137" s="31" t="s">
        <v>18313</v>
      </c>
      <c r="AJ1137" s="29" t="b">
        <v>0</v>
      </c>
      <c r="AK1137" s="29" t="b">
        <v>0</v>
      </c>
      <c r="AL1137" s="31" t="s">
        <v>18369</v>
      </c>
      <c r="AM1137" s="29" t="b">
        <v>0</v>
      </c>
      <c r="AN1137" s="30">
        <v>44376.857569444444</v>
      </c>
      <c r="AO1137" s="31" t="s">
        <v>18339</v>
      </c>
      <c r="AP1137" s="29" t="b">
        <v>0</v>
      </c>
      <c r="AQ1137" s="29" t="b">
        <v>0</v>
      </c>
      <c r="AR1137" s="29">
        <v>101755</v>
      </c>
      <c r="AS1137" s="29">
        <v>5087.75</v>
      </c>
      <c r="AT1137" s="29">
        <v>5</v>
      </c>
      <c r="AU1137" s="32">
        <v>0</v>
      </c>
      <c r="AV1137" s="27">
        <f t="shared" si="51"/>
        <v>1</v>
      </c>
      <c r="AW1137">
        <f t="shared" si="52"/>
        <v>0</v>
      </c>
      <c r="AX1137">
        <f t="shared" si="53"/>
        <v>0</v>
      </c>
      <c r="AY1137" s="42" t="s">
        <v>45399</v>
      </c>
    </row>
    <row r="1138" spans="1:51" x14ac:dyDescent="0.3">
      <c r="A1138" s="23" t="s">
        <v>2527</v>
      </c>
      <c r="B1138" s="24" t="b">
        <v>0</v>
      </c>
      <c r="C1138" s="25">
        <v>44560</v>
      </c>
      <c r="D1138" s="37" t="b">
        <v>0</v>
      </c>
      <c r="E1138" s="26" t="s">
        <v>20469</v>
      </c>
      <c r="F1138" s="26" t="s">
        <v>168</v>
      </c>
      <c r="G1138" s="24" t="b">
        <v>0</v>
      </c>
      <c r="H1138" s="25">
        <v>43600.550486111111</v>
      </c>
      <c r="I1138" s="25">
        <v>44287</v>
      </c>
      <c r="J1138" s="24">
        <v>4</v>
      </c>
      <c r="K1138" s="24">
        <v>2021</v>
      </c>
      <c r="L1138" s="26" t="s">
        <v>18291</v>
      </c>
      <c r="M1138" s="24" t="b">
        <v>0</v>
      </c>
      <c r="N1138" s="24" t="b">
        <v>0</v>
      </c>
      <c r="O1138" s="24" t="b">
        <v>1</v>
      </c>
      <c r="P1138" s="24" t="b">
        <v>0</v>
      </c>
      <c r="Q1138" s="24" t="b">
        <v>0</v>
      </c>
      <c r="R1138" s="26" t="s">
        <v>69</v>
      </c>
      <c r="S1138" s="24" t="b">
        <v>0</v>
      </c>
      <c r="T1138" s="24" t="b">
        <v>0</v>
      </c>
      <c r="U1138" s="25"/>
      <c r="V1138" s="26" t="s">
        <v>44</v>
      </c>
      <c r="W1138" s="25">
        <v>44348.796724537038</v>
      </c>
      <c r="X1138" s="25">
        <v>44063.685844907406</v>
      </c>
      <c r="Y1138" s="24" t="b">
        <v>0</v>
      </c>
      <c r="Z1138" s="26" t="s">
        <v>6900</v>
      </c>
      <c r="AA1138" s="26" t="s">
        <v>20470</v>
      </c>
      <c r="AB1138" s="24" t="b">
        <v>0</v>
      </c>
      <c r="AC1138" s="26" t="s">
        <v>168</v>
      </c>
      <c r="AD1138" s="26" t="s">
        <v>19646</v>
      </c>
      <c r="AE1138" s="26" t="s">
        <v>274</v>
      </c>
      <c r="AF1138" s="26" t="s">
        <v>20469</v>
      </c>
      <c r="AG1138" s="26" t="s">
        <v>18311</v>
      </c>
      <c r="AH1138" s="26" t="s">
        <v>18312</v>
      </c>
      <c r="AI1138" s="26" t="s">
        <v>18313</v>
      </c>
      <c r="AJ1138" s="24" t="b">
        <v>0</v>
      </c>
      <c r="AK1138" s="24" t="b">
        <v>0</v>
      </c>
      <c r="AL1138" s="26" t="s">
        <v>18369</v>
      </c>
      <c r="AM1138" s="24" t="b">
        <v>0</v>
      </c>
      <c r="AN1138" s="25">
        <v>44376.857569444444</v>
      </c>
      <c r="AO1138" s="26" t="s">
        <v>18339</v>
      </c>
      <c r="AP1138" s="24" t="b">
        <v>0</v>
      </c>
      <c r="AQ1138" s="24" t="b">
        <v>0</v>
      </c>
      <c r="AR1138" s="24">
        <v>98134</v>
      </c>
      <c r="AS1138" s="24">
        <v>4906.7</v>
      </c>
      <c r="AT1138" s="24">
        <v>5</v>
      </c>
      <c r="AU1138" s="27">
        <v>0</v>
      </c>
      <c r="AV1138" s="27">
        <f t="shared" si="51"/>
        <v>1</v>
      </c>
      <c r="AW1138">
        <f t="shared" si="52"/>
        <v>0</v>
      </c>
      <c r="AX1138">
        <f t="shared" si="53"/>
        <v>0</v>
      </c>
      <c r="AY1138" s="42" t="s">
        <v>45399</v>
      </c>
    </row>
    <row r="1139" spans="1:51" x14ac:dyDescent="0.3">
      <c r="A1139" s="28" t="s">
        <v>2799</v>
      </c>
      <c r="B1139" s="29" t="b">
        <v>0</v>
      </c>
      <c r="C1139" s="30">
        <v>44561</v>
      </c>
      <c r="D1139" s="38" t="b">
        <v>0</v>
      </c>
      <c r="E1139" s="31" t="s">
        <v>20471</v>
      </c>
      <c r="F1139" s="31" t="s">
        <v>168</v>
      </c>
      <c r="G1139" s="29" t="b">
        <v>0</v>
      </c>
      <c r="H1139" s="30">
        <v>43601.394085648149</v>
      </c>
      <c r="I1139" s="30">
        <v>44287</v>
      </c>
      <c r="J1139" s="29">
        <v>4</v>
      </c>
      <c r="K1139" s="29">
        <v>2021</v>
      </c>
      <c r="L1139" s="31" t="s">
        <v>18291</v>
      </c>
      <c r="M1139" s="29" t="b">
        <v>0</v>
      </c>
      <c r="N1139" s="29" t="b">
        <v>0</v>
      </c>
      <c r="O1139" s="29" t="b">
        <v>1</v>
      </c>
      <c r="P1139" s="29" t="b">
        <v>0</v>
      </c>
      <c r="Q1139" s="29" t="b">
        <v>0</v>
      </c>
      <c r="R1139" s="31" t="s">
        <v>69</v>
      </c>
      <c r="S1139" s="29" t="b">
        <v>0</v>
      </c>
      <c r="T1139" s="29" t="b">
        <v>0</v>
      </c>
      <c r="U1139" s="30"/>
      <c r="V1139" s="31" t="s">
        <v>44</v>
      </c>
      <c r="W1139" s="30">
        <v>44348.796724537038</v>
      </c>
      <c r="X1139" s="30">
        <v>44280.460162037038</v>
      </c>
      <c r="Y1139" s="29" t="b">
        <v>0</v>
      </c>
      <c r="Z1139" s="31" t="s">
        <v>6463</v>
      </c>
      <c r="AA1139" s="31" t="s">
        <v>20472</v>
      </c>
      <c r="AB1139" s="29" t="b">
        <v>0</v>
      </c>
      <c r="AC1139" s="31" t="s">
        <v>168</v>
      </c>
      <c r="AD1139" s="31" t="s">
        <v>19646</v>
      </c>
      <c r="AE1139" s="31" t="s">
        <v>25</v>
      </c>
      <c r="AF1139" s="31" t="s">
        <v>20471</v>
      </c>
      <c r="AG1139" s="31" t="s">
        <v>18311</v>
      </c>
      <c r="AH1139" s="31" t="s">
        <v>18312</v>
      </c>
      <c r="AI1139" s="31" t="s">
        <v>18313</v>
      </c>
      <c r="AJ1139" s="29" t="b">
        <v>0</v>
      </c>
      <c r="AK1139" s="29" t="b">
        <v>0</v>
      </c>
      <c r="AL1139" s="31" t="s">
        <v>18369</v>
      </c>
      <c r="AM1139" s="29" t="b">
        <v>0</v>
      </c>
      <c r="AN1139" s="30">
        <v>44376.857569444444</v>
      </c>
      <c r="AO1139" s="31" t="s">
        <v>18339</v>
      </c>
      <c r="AP1139" s="29" t="b">
        <v>0</v>
      </c>
      <c r="AQ1139" s="29" t="b">
        <v>0</v>
      </c>
      <c r="AR1139" s="29">
        <v>98134</v>
      </c>
      <c r="AS1139" s="29">
        <v>4906.7</v>
      </c>
      <c r="AT1139" s="29">
        <v>5</v>
      </c>
      <c r="AU1139" s="32">
        <v>0</v>
      </c>
      <c r="AV1139" s="27">
        <f t="shared" si="51"/>
        <v>1</v>
      </c>
      <c r="AW1139">
        <f t="shared" si="52"/>
        <v>0</v>
      </c>
      <c r="AX1139">
        <f t="shared" si="53"/>
        <v>0</v>
      </c>
      <c r="AY1139" s="42" t="s">
        <v>45399</v>
      </c>
    </row>
    <row r="1140" spans="1:51" x14ac:dyDescent="0.3">
      <c r="A1140" s="23" t="s">
        <v>2771</v>
      </c>
      <c r="B1140" s="24" t="b">
        <v>0</v>
      </c>
      <c r="C1140" s="25">
        <v>44519</v>
      </c>
      <c r="D1140" s="37" t="b">
        <v>0</v>
      </c>
      <c r="E1140" s="26" t="s">
        <v>20473</v>
      </c>
      <c r="F1140" s="26" t="s">
        <v>291</v>
      </c>
      <c r="G1140" s="24" t="b">
        <v>0</v>
      </c>
      <c r="H1140" s="25">
        <v>43643.832094907404</v>
      </c>
      <c r="I1140" s="25">
        <v>44287</v>
      </c>
      <c r="J1140" s="24">
        <v>4</v>
      </c>
      <c r="K1140" s="24">
        <v>2021</v>
      </c>
      <c r="L1140" s="26" t="s">
        <v>18291</v>
      </c>
      <c r="M1140" s="24" t="b">
        <v>0</v>
      </c>
      <c r="N1140" s="24" t="b">
        <v>0</v>
      </c>
      <c r="O1140" s="24" t="b">
        <v>1</v>
      </c>
      <c r="P1140" s="24" t="b">
        <v>0</v>
      </c>
      <c r="Q1140" s="24" t="b">
        <v>0</v>
      </c>
      <c r="R1140" s="26" t="s">
        <v>69</v>
      </c>
      <c r="S1140" s="24" t="b">
        <v>0</v>
      </c>
      <c r="T1140" s="24" t="b">
        <v>0</v>
      </c>
      <c r="U1140" s="25">
        <v>44294</v>
      </c>
      <c r="V1140" s="26" t="s">
        <v>44</v>
      </c>
      <c r="W1140" s="25">
        <v>44348.796724537038</v>
      </c>
      <c r="X1140" s="25"/>
      <c r="Y1140" s="24" t="b">
        <v>0</v>
      </c>
      <c r="Z1140" s="26" t="s">
        <v>6455</v>
      </c>
      <c r="AA1140" s="26" t="s">
        <v>20474</v>
      </c>
      <c r="AB1140" s="24" t="b">
        <v>0</v>
      </c>
      <c r="AC1140" s="26" t="s">
        <v>405</v>
      </c>
      <c r="AD1140" s="26" t="s">
        <v>19034</v>
      </c>
      <c r="AE1140" s="26" t="s">
        <v>441</v>
      </c>
      <c r="AF1140" s="26" t="s">
        <v>20473</v>
      </c>
      <c r="AG1140" s="26" t="s">
        <v>18311</v>
      </c>
      <c r="AH1140" s="26" t="s">
        <v>18312</v>
      </c>
      <c r="AI1140" s="26" t="s">
        <v>18313</v>
      </c>
      <c r="AJ1140" s="24" t="b">
        <v>0</v>
      </c>
      <c r="AK1140" s="24" t="b">
        <v>0</v>
      </c>
      <c r="AL1140" s="26" t="s">
        <v>18369</v>
      </c>
      <c r="AM1140" s="24" t="b">
        <v>0</v>
      </c>
      <c r="AN1140" s="25">
        <v>44376.857569444444</v>
      </c>
      <c r="AO1140" s="26" t="s">
        <v>18370</v>
      </c>
      <c r="AP1140" s="24" t="b">
        <v>0</v>
      </c>
      <c r="AQ1140" s="24" t="b">
        <v>0</v>
      </c>
      <c r="AR1140" s="24">
        <v>86700</v>
      </c>
      <c r="AS1140" s="24">
        <v>4335</v>
      </c>
      <c r="AT1140" s="24">
        <v>5</v>
      </c>
      <c r="AU1140" s="27">
        <v>0</v>
      </c>
      <c r="AV1140" s="27">
        <f t="shared" si="51"/>
        <v>1</v>
      </c>
      <c r="AW1140">
        <f t="shared" si="52"/>
        <v>0</v>
      </c>
      <c r="AX1140">
        <f t="shared" si="53"/>
        <v>0</v>
      </c>
      <c r="AY1140" s="42" t="s">
        <v>45399</v>
      </c>
    </row>
    <row r="1141" spans="1:51" x14ac:dyDescent="0.3">
      <c r="A1141" s="28" t="s">
        <v>424</v>
      </c>
      <c r="B1141" s="29" t="b">
        <v>0</v>
      </c>
      <c r="C1141" s="30">
        <v>44561</v>
      </c>
      <c r="D1141" s="38" t="b">
        <v>0</v>
      </c>
      <c r="E1141" s="31" t="s">
        <v>20475</v>
      </c>
      <c r="F1141" s="31" t="s">
        <v>169</v>
      </c>
      <c r="G1141" s="29" t="b">
        <v>0</v>
      </c>
      <c r="H1141" s="30">
        <v>43404.800879629627</v>
      </c>
      <c r="I1141" s="30">
        <v>44287</v>
      </c>
      <c r="J1141" s="29">
        <v>4</v>
      </c>
      <c r="K1141" s="29">
        <v>2021</v>
      </c>
      <c r="L1141" s="31" t="s">
        <v>18291</v>
      </c>
      <c r="M1141" s="29" t="b">
        <v>0</v>
      </c>
      <c r="N1141" s="29" t="b">
        <v>0</v>
      </c>
      <c r="O1141" s="29" t="b">
        <v>1</v>
      </c>
      <c r="P1141" s="29" t="b">
        <v>0</v>
      </c>
      <c r="Q1141" s="29" t="b">
        <v>0</v>
      </c>
      <c r="R1141" s="31" t="s">
        <v>69</v>
      </c>
      <c r="S1141" s="29" t="b">
        <v>0</v>
      </c>
      <c r="T1141" s="29" t="b">
        <v>0</v>
      </c>
      <c r="U1141" s="30">
        <v>44291</v>
      </c>
      <c r="V1141" s="31" t="s">
        <v>44</v>
      </c>
      <c r="W1141" s="30">
        <v>44348.796666666669</v>
      </c>
      <c r="X1141" s="30">
        <v>43934.575601851851</v>
      </c>
      <c r="Y1141" s="29" t="b">
        <v>0</v>
      </c>
      <c r="Z1141" s="31" t="s">
        <v>6648</v>
      </c>
      <c r="AA1141" s="31" t="s">
        <v>20476</v>
      </c>
      <c r="AB1141" s="29" t="b">
        <v>0</v>
      </c>
      <c r="AC1141" s="31" t="s">
        <v>169</v>
      </c>
      <c r="AD1141" s="31" t="s">
        <v>18309</v>
      </c>
      <c r="AE1141" s="31" t="s">
        <v>25</v>
      </c>
      <c r="AF1141" s="31" t="s">
        <v>20475</v>
      </c>
      <c r="AG1141" s="31" t="s">
        <v>18311</v>
      </c>
      <c r="AH1141" s="31" t="s">
        <v>18312</v>
      </c>
      <c r="AI1141" s="31" t="s">
        <v>18313</v>
      </c>
      <c r="AJ1141" s="29" t="b">
        <v>0</v>
      </c>
      <c r="AK1141" s="29" t="b">
        <v>0</v>
      </c>
      <c r="AL1141" s="31" t="s">
        <v>18369</v>
      </c>
      <c r="AM1141" s="29" t="b">
        <v>0</v>
      </c>
      <c r="AN1141" s="30">
        <v>44376.857569444444</v>
      </c>
      <c r="AO1141" s="31" t="s">
        <v>18370</v>
      </c>
      <c r="AP1141" s="29" t="b">
        <v>0</v>
      </c>
      <c r="AQ1141" s="29" t="b">
        <v>0</v>
      </c>
      <c r="AR1141" s="29">
        <v>64550</v>
      </c>
      <c r="AS1141" s="29">
        <v>3227.5</v>
      </c>
      <c r="AT1141" s="29">
        <v>5</v>
      </c>
      <c r="AU1141" s="32">
        <v>0</v>
      </c>
      <c r="AV1141" s="27">
        <f t="shared" si="51"/>
        <v>1</v>
      </c>
      <c r="AW1141">
        <f t="shared" si="52"/>
        <v>0</v>
      </c>
      <c r="AX1141">
        <f t="shared" si="53"/>
        <v>0</v>
      </c>
      <c r="AY1141" s="42" t="s">
        <v>45399</v>
      </c>
    </row>
    <row r="1142" spans="1:51" x14ac:dyDescent="0.3">
      <c r="A1142" s="23" t="s">
        <v>1741</v>
      </c>
      <c r="B1142" s="24" t="b">
        <v>0</v>
      </c>
      <c r="C1142" s="25">
        <v>44547</v>
      </c>
      <c r="D1142" s="37" t="b">
        <v>0</v>
      </c>
      <c r="E1142" s="26" t="s">
        <v>18955</v>
      </c>
      <c r="F1142" s="26" t="s">
        <v>1002</v>
      </c>
      <c r="G1142" s="24" t="b">
        <v>0</v>
      </c>
      <c r="H1142" s="25">
        <v>43740.532002314816</v>
      </c>
      <c r="I1142" s="25">
        <v>44287</v>
      </c>
      <c r="J1142" s="24">
        <v>4</v>
      </c>
      <c r="K1142" s="24">
        <v>2021</v>
      </c>
      <c r="L1142" s="26" t="s">
        <v>18291</v>
      </c>
      <c r="M1142" s="24" t="b">
        <v>0</v>
      </c>
      <c r="N1142" s="24" t="b">
        <v>0</v>
      </c>
      <c r="O1142" s="24" t="b">
        <v>1</v>
      </c>
      <c r="P1142" s="24" t="b">
        <v>0</v>
      </c>
      <c r="Q1142" s="24" t="b">
        <v>0</v>
      </c>
      <c r="R1142" s="26" t="s">
        <v>69</v>
      </c>
      <c r="S1142" s="24" t="b">
        <v>0</v>
      </c>
      <c r="T1142" s="24" t="b">
        <v>0</v>
      </c>
      <c r="U1142" s="25">
        <v>44370</v>
      </c>
      <c r="V1142" s="26" t="s">
        <v>405</v>
      </c>
      <c r="W1142" s="25">
        <v>44370.755729166667</v>
      </c>
      <c r="X1142" s="25">
        <v>43843.625300925924</v>
      </c>
      <c r="Y1142" s="24" t="b">
        <v>0</v>
      </c>
      <c r="Z1142" s="26" t="s">
        <v>47</v>
      </c>
      <c r="AA1142" s="26" t="s">
        <v>20477</v>
      </c>
      <c r="AB1142" s="24" t="b">
        <v>0</v>
      </c>
      <c r="AC1142" s="26" t="s">
        <v>405</v>
      </c>
      <c r="AD1142" s="26" t="s">
        <v>18516</v>
      </c>
      <c r="AE1142" s="26" t="s">
        <v>25</v>
      </c>
      <c r="AF1142" s="26" t="s">
        <v>18955</v>
      </c>
      <c r="AG1142" s="26" t="s">
        <v>18311</v>
      </c>
      <c r="AH1142" s="26" t="s">
        <v>18312</v>
      </c>
      <c r="AI1142" s="26" t="s">
        <v>18313</v>
      </c>
      <c r="AJ1142" s="24" t="b">
        <v>0</v>
      </c>
      <c r="AK1142" s="24" t="b">
        <v>0</v>
      </c>
      <c r="AL1142" s="26" t="s">
        <v>18392</v>
      </c>
      <c r="AM1142" s="24" t="b">
        <v>0</v>
      </c>
      <c r="AN1142" s="25">
        <v>44376.857569444444</v>
      </c>
      <c r="AO1142" s="26" t="s">
        <v>18370</v>
      </c>
      <c r="AP1142" s="24" t="b">
        <v>0</v>
      </c>
      <c r="AQ1142" s="24" t="b">
        <v>0</v>
      </c>
      <c r="AR1142" s="24">
        <v>95895</v>
      </c>
      <c r="AS1142" s="24">
        <v>28768.5</v>
      </c>
      <c r="AT1142" s="24">
        <v>30</v>
      </c>
      <c r="AU1142" s="27">
        <v>0</v>
      </c>
      <c r="AV1142" s="27">
        <f t="shared" si="51"/>
        <v>1</v>
      </c>
      <c r="AW1142">
        <f t="shared" si="52"/>
        <v>0</v>
      </c>
      <c r="AX1142">
        <f t="shared" si="53"/>
        <v>0</v>
      </c>
      <c r="AY1142" s="42" t="s">
        <v>45399</v>
      </c>
    </row>
    <row r="1143" spans="1:51" x14ac:dyDescent="0.3">
      <c r="A1143" s="28" t="s">
        <v>3215</v>
      </c>
      <c r="B1143" s="29" t="b">
        <v>0</v>
      </c>
      <c r="C1143" s="30">
        <v>44498</v>
      </c>
      <c r="D1143" s="38" t="b">
        <v>0</v>
      </c>
      <c r="E1143" s="31" t="s">
        <v>20478</v>
      </c>
      <c r="F1143" s="31" t="s">
        <v>291</v>
      </c>
      <c r="G1143" s="29" t="b">
        <v>0</v>
      </c>
      <c r="H1143" s="30">
        <v>43538.783194444448</v>
      </c>
      <c r="I1143" s="30">
        <v>44287</v>
      </c>
      <c r="J1143" s="29">
        <v>4</v>
      </c>
      <c r="K1143" s="29">
        <v>2021</v>
      </c>
      <c r="L1143" s="31" t="s">
        <v>18291</v>
      </c>
      <c r="M1143" s="29" t="b">
        <v>0</v>
      </c>
      <c r="N1143" s="29" t="b">
        <v>0</v>
      </c>
      <c r="O1143" s="29" t="b">
        <v>1</v>
      </c>
      <c r="P1143" s="29" t="b">
        <v>0</v>
      </c>
      <c r="Q1143" s="29" t="b">
        <v>0</v>
      </c>
      <c r="R1143" s="31" t="s">
        <v>69</v>
      </c>
      <c r="S1143" s="29" t="b">
        <v>0</v>
      </c>
      <c r="T1143" s="29" t="b">
        <v>0</v>
      </c>
      <c r="U1143" s="30">
        <v>44284</v>
      </c>
      <c r="V1143" s="31" t="s">
        <v>44</v>
      </c>
      <c r="W1143" s="30">
        <v>44348.796851851854</v>
      </c>
      <c r="X1143" s="30">
        <v>44301.68304398148</v>
      </c>
      <c r="Y1143" s="29" t="b">
        <v>0</v>
      </c>
      <c r="Z1143" s="31" t="s">
        <v>6463</v>
      </c>
      <c r="AA1143" s="31" t="s">
        <v>20479</v>
      </c>
      <c r="AB1143" s="29" t="b">
        <v>0</v>
      </c>
      <c r="AC1143" s="31" t="s">
        <v>225</v>
      </c>
      <c r="AD1143" s="31" t="s">
        <v>19034</v>
      </c>
      <c r="AE1143" s="31" t="s">
        <v>441</v>
      </c>
      <c r="AF1143" s="31" t="s">
        <v>20478</v>
      </c>
      <c r="AG1143" s="31" t="s">
        <v>18311</v>
      </c>
      <c r="AH1143" s="31" t="s">
        <v>18312</v>
      </c>
      <c r="AI1143" s="31" t="s">
        <v>18313</v>
      </c>
      <c r="AJ1143" s="29" t="b">
        <v>0</v>
      </c>
      <c r="AK1143" s="29" t="b">
        <v>0</v>
      </c>
      <c r="AL1143" s="31" t="s">
        <v>18369</v>
      </c>
      <c r="AM1143" s="29" t="b">
        <v>0</v>
      </c>
      <c r="AN1143" s="30">
        <v>44376.857569444444</v>
      </c>
      <c r="AO1143" s="31" t="s">
        <v>3194</v>
      </c>
      <c r="AP1143" s="29" t="b">
        <v>0</v>
      </c>
      <c r="AQ1143" s="29" t="b">
        <v>0</v>
      </c>
      <c r="AR1143" s="29">
        <v>93085</v>
      </c>
      <c r="AS1143" s="29">
        <v>4654.25</v>
      </c>
      <c r="AT1143" s="29">
        <v>5</v>
      </c>
      <c r="AU1143" s="32">
        <v>0</v>
      </c>
      <c r="AV1143" s="27">
        <f t="shared" si="51"/>
        <v>1</v>
      </c>
      <c r="AW1143">
        <f t="shared" si="52"/>
        <v>0</v>
      </c>
      <c r="AX1143">
        <f t="shared" si="53"/>
        <v>0</v>
      </c>
      <c r="AY1143" s="42" t="s">
        <v>45399</v>
      </c>
    </row>
    <row r="1144" spans="1:51" x14ac:dyDescent="0.3">
      <c r="A1144" s="23" t="s">
        <v>1003</v>
      </c>
      <c r="B1144" s="24" t="b">
        <v>0</v>
      </c>
      <c r="C1144" s="25">
        <v>44561</v>
      </c>
      <c r="D1144" s="37" t="b">
        <v>0</v>
      </c>
      <c r="E1144" s="26" t="s">
        <v>20480</v>
      </c>
      <c r="F1144" s="26" t="s">
        <v>175</v>
      </c>
      <c r="G1144" s="24" t="b">
        <v>0</v>
      </c>
      <c r="H1144" s="25">
        <v>44035.582071759258</v>
      </c>
      <c r="I1144" s="25">
        <v>44287</v>
      </c>
      <c r="J1144" s="24">
        <v>4</v>
      </c>
      <c r="K1144" s="24">
        <v>2021</v>
      </c>
      <c r="L1144" s="26" t="s">
        <v>18291</v>
      </c>
      <c r="M1144" s="24" t="b">
        <v>0</v>
      </c>
      <c r="N1144" s="24" t="b">
        <v>0</v>
      </c>
      <c r="O1144" s="24" t="b">
        <v>1</v>
      </c>
      <c r="P1144" s="24" t="b">
        <v>0</v>
      </c>
      <c r="Q1144" s="24" t="b">
        <v>0</v>
      </c>
      <c r="R1144" s="26" t="s">
        <v>69</v>
      </c>
      <c r="S1144" s="24" t="b">
        <v>0</v>
      </c>
      <c r="T1144" s="24" t="b">
        <v>0</v>
      </c>
      <c r="U1144" s="25">
        <v>44216</v>
      </c>
      <c r="V1144" s="26" t="s">
        <v>44</v>
      </c>
      <c r="W1144" s="25">
        <v>44348.796793981484</v>
      </c>
      <c r="X1144" s="25"/>
      <c r="Y1144" s="24" t="b">
        <v>0</v>
      </c>
      <c r="Z1144" s="26" t="s">
        <v>6484</v>
      </c>
      <c r="AA1144" s="26" t="s">
        <v>20481</v>
      </c>
      <c r="AB1144" s="24" t="b">
        <v>0</v>
      </c>
      <c r="AC1144" s="26" t="s">
        <v>405</v>
      </c>
      <c r="AD1144" s="26" t="s">
        <v>19034</v>
      </c>
      <c r="AE1144" s="26" t="s">
        <v>274</v>
      </c>
      <c r="AF1144" s="26" t="s">
        <v>20480</v>
      </c>
      <c r="AG1144" s="26" t="s">
        <v>18311</v>
      </c>
      <c r="AH1144" s="26" t="s">
        <v>18312</v>
      </c>
      <c r="AI1144" s="26" t="s">
        <v>18313</v>
      </c>
      <c r="AJ1144" s="24" t="b">
        <v>0</v>
      </c>
      <c r="AK1144" s="24" t="b">
        <v>0</v>
      </c>
      <c r="AL1144" s="26" t="s">
        <v>18369</v>
      </c>
      <c r="AM1144" s="24" t="b">
        <v>0</v>
      </c>
      <c r="AN1144" s="25">
        <v>44376.857581018521</v>
      </c>
      <c r="AO1144" s="26" t="s">
        <v>18370</v>
      </c>
      <c r="AP1144" s="24" t="b">
        <v>0</v>
      </c>
      <c r="AQ1144" s="24" t="b">
        <v>0</v>
      </c>
      <c r="AR1144" s="24">
        <v>79995</v>
      </c>
      <c r="AS1144" s="24">
        <v>3999.75</v>
      </c>
      <c r="AT1144" s="24">
        <v>5</v>
      </c>
      <c r="AU1144" s="27">
        <v>0</v>
      </c>
      <c r="AV1144" s="27">
        <f t="shared" si="51"/>
        <v>1</v>
      </c>
      <c r="AW1144">
        <f t="shared" si="52"/>
        <v>0</v>
      </c>
      <c r="AX1144">
        <f t="shared" si="53"/>
        <v>0</v>
      </c>
      <c r="AY1144" s="42" t="s">
        <v>45399</v>
      </c>
    </row>
    <row r="1145" spans="1:51" x14ac:dyDescent="0.3">
      <c r="A1145" s="28" t="s">
        <v>631</v>
      </c>
      <c r="B1145" s="29" t="b">
        <v>0</v>
      </c>
      <c r="C1145" s="30">
        <v>44561</v>
      </c>
      <c r="D1145" s="38" t="b">
        <v>0</v>
      </c>
      <c r="E1145" s="31" t="s">
        <v>20482</v>
      </c>
      <c r="F1145" s="31" t="s">
        <v>168</v>
      </c>
      <c r="G1145" s="29" t="b">
        <v>0</v>
      </c>
      <c r="H1145" s="30">
        <v>43676.660046296296</v>
      </c>
      <c r="I1145" s="30">
        <v>44287</v>
      </c>
      <c r="J1145" s="29">
        <v>4</v>
      </c>
      <c r="K1145" s="29">
        <v>2021</v>
      </c>
      <c r="L1145" s="31" t="s">
        <v>18291</v>
      </c>
      <c r="M1145" s="29" t="b">
        <v>0</v>
      </c>
      <c r="N1145" s="29" t="b">
        <v>0</v>
      </c>
      <c r="O1145" s="29" t="b">
        <v>1</v>
      </c>
      <c r="P1145" s="29" t="b">
        <v>0</v>
      </c>
      <c r="Q1145" s="29" t="b">
        <v>0</v>
      </c>
      <c r="R1145" s="31" t="s">
        <v>69</v>
      </c>
      <c r="S1145" s="29" t="b">
        <v>0</v>
      </c>
      <c r="T1145" s="29" t="b">
        <v>0</v>
      </c>
      <c r="U1145" s="30">
        <v>43985</v>
      </c>
      <c r="V1145" s="31" t="s">
        <v>44</v>
      </c>
      <c r="W1145" s="30">
        <v>44348.796724537038</v>
      </c>
      <c r="X1145" s="30">
        <v>44279.52103009259</v>
      </c>
      <c r="Y1145" s="29" t="b">
        <v>0</v>
      </c>
      <c r="Z1145" s="31" t="s">
        <v>6900</v>
      </c>
      <c r="AA1145" s="31" t="s">
        <v>20483</v>
      </c>
      <c r="AB1145" s="29" t="b">
        <v>0</v>
      </c>
      <c r="AC1145" s="31" t="s">
        <v>168</v>
      </c>
      <c r="AD1145" s="31" t="s">
        <v>19357</v>
      </c>
      <c r="AE1145" s="31" t="s">
        <v>25</v>
      </c>
      <c r="AF1145" s="31" t="s">
        <v>20482</v>
      </c>
      <c r="AG1145" s="31" t="s">
        <v>18311</v>
      </c>
      <c r="AH1145" s="31" t="s">
        <v>18312</v>
      </c>
      <c r="AI1145" s="31" t="s">
        <v>18313</v>
      </c>
      <c r="AJ1145" s="29" t="b">
        <v>0</v>
      </c>
      <c r="AK1145" s="29" t="b">
        <v>0</v>
      </c>
      <c r="AL1145" s="31" t="s">
        <v>18369</v>
      </c>
      <c r="AM1145" s="29" t="b">
        <v>0</v>
      </c>
      <c r="AN1145" s="30">
        <v>44376.857569444444</v>
      </c>
      <c r="AO1145" s="31" t="s">
        <v>18339</v>
      </c>
      <c r="AP1145" s="29" t="b">
        <v>0</v>
      </c>
      <c r="AQ1145" s="29" t="b">
        <v>0</v>
      </c>
      <c r="AR1145" s="29">
        <v>91549</v>
      </c>
      <c r="AS1145" s="29">
        <v>4577.45</v>
      </c>
      <c r="AT1145" s="29">
        <v>5</v>
      </c>
      <c r="AU1145" s="32">
        <v>0</v>
      </c>
      <c r="AV1145" s="27">
        <f t="shared" si="51"/>
        <v>1</v>
      </c>
      <c r="AW1145">
        <f t="shared" si="52"/>
        <v>0</v>
      </c>
      <c r="AX1145">
        <f t="shared" si="53"/>
        <v>0</v>
      </c>
      <c r="AY1145" s="42" t="s">
        <v>45399</v>
      </c>
    </row>
    <row r="1146" spans="1:51" x14ac:dyDescent="0.3">
      <c r="A1146" s="23" t="s">
        <v>2550</v>
      </c>
      <c r="B1146" s="24" t="b">
        <v>0</v>
      </c>
      <c r="C1146" s="25">
        <v>44561</v>
      </c>
      <c r="D1146" s="37" t="b">
        <v>0</v>
      </c>
      <c r="E1146" s="26" t="s">
        <v>20484</v>
      </c>
      <c r="F1146" s="26" t="s">
        <v>168</v>
      </c>
      <c r="G1146" s="24" t="b">
        <v>0</v>
      </c>
      <c r="H1146" s="25">
        <v>43917.475081018521</v>
      </c>
      <c r="I1146" s="25">
        <v>44287</v>
      </c>
      <c r="J1146" s="24">
        <v>4</v>
      </c>
      <c r="K1146" s="24">
        <v>2021</v>
      </c>
      <c r="L1146" s="26" t="s">
        <v>18291</v>
      </c>
      <c r="M1146" s="24" t="b">
        <v>0</v>
      </c>
      <c r="N1146" s="24" t="b">
        <v>0</v>
      </c>
      <c r="O1146" s="24" t="b">
        <v>1</v>
      </c>
      <c r="P1146" s="24" t="b">
        <v>0</v>
      </c>
      <c r="Q1146" s="24" t="b">
        <v>0</v>
      </c>
      <c r="R1146" s="26" t="s">
        <v>69</v>
      </c>
      <c r="S1146" s="24" t="b">
        <v>0</v>
      </c>
      <c r="T1146" s="24" t="b">
        <v>0</v>
      </c>
      <c r="U1146" s="25"/>
      <c r="V1146" s="26" t="s">
        <v>44</v>
      </c>
      <c r="W1146" s="25">
        <v>44348.796597222223</v>
      </c>
      <c r="X1146" s="25">
        <v>44279.518946759257</v>
      </c>
      <c r="Y1146" s="24" t="b">
        <v>0</v>
      </c>
      <c r="Z1146" s="26" t="s">
        <v>6455</v>
      </c>
      <c r="AA1146" s="26" t="s">
        <v>20485</v>
      </c>
      <c r="AB1146" s="24" t="b">
        <v>0</v>
      </c>
      <c r="AC1146" s="26" t="s">
        <v>168</v>
      </c>
      <c r="AD1146" s="26" t="s">
        <v>19646</v>
      </c>
      <c r="AE1146" s="26" t="s">
        <v>274</v>
      </c>
      <c r="AF1146" s="26" t="s">
        <v>20484</v>
      </c>
      <c r="AG1146" s="26" t="s">
        <v>18311</v>
      </c>
      <c r="AH1146" s="26" t="s">
        <v>18312</v>
      </c>
      <c r="AI1146" s="26" t="s">
        <v>18313</v>
      </c>
      <c r="AJ1146" s="24" t="b">
        <v>0</v>
      </c>
      <c r="AK1146" s="24" t="b">
        <v>0</v>
      </c>
      <c r="AL1146" s="26" t="s">
        <v>18369</v>
      </c>
      <c r="AM1146" s="24" t="b">
        <v>0</v>
      </c>
      <c r="AN1146" s="25">
        <v>44376.857581018521</v>
      </c>
      <c r="AO1146" s="26" t="s">
        <v>18339</v>
      </c>
      <c r="AP1146" s="24" t="b">
        <v>0</v>
      </c>
      <c r="AQ1146" s="24" t="b">
        <v>0</v>
      </c>
      <c r="AR1146" s="24">
        <v>98134</v>
      </c>
      <c r="AS1146" s="24">
        <v>4906.7</v>
      </c>
      <c r="AT1146" s="24">
        <v>5</v>
      </c>
      <c r="AU1146" s="27">
        <v>0</v>
      </c>
      <c r="AV1146" s="27">
        <f t="shared" si="51"/>
        <v>1</v>
      </c>
      <c r="AW1146">
        <f t="shared" si="52"/>
        <v>0</v>
      </c>
      <c r="AX1146">
        <f t="shared" si="53"/>
        <v>0</v>
      </c>
      <c r="AY1146" s="42" t="s">
        <v>45399</v>
      </c>
    </row>
    <row r="1147" spans="1:51" x14ac:dyDescent="0.3">
      <c r="A1147" s="28" t="s">
        <v>2941</v>
      </c>
      <c r="B1147" s="29" t="b">
        <v>0</v>
      </c>
      <c r="C1147" s="30">
        <v>44561</v>
      </c>
      <c r="D1147" s="38" t="b">
        <v>0</v>
      </c>
      <c r="E1147" s="31" t="s">
        <v>20486</v>
      </c>
      <c r="F1147" s="31" t="s">
        <v>168</v>
      </c>
      <c r="G1147" s="29" t="b">
        <v>0</v>
      </c>
      <c r="H1147" s="30">
        <v>43949.654826388891</v>
      </c>
      <c r="I1147" s="30">
        <v>44287</v>
      </c>
      <c r="J1147" s="29">
        <v>4</v>
      </c>
      <c r="K1147" s="29">
        <v>2021</v>
      </c>
      <c r="L1147" s="31" t="s">
        <v>18291</v>
      </c>
      <c r="M1147" s="29" t="b">
        <v>0</v>
      </c>
      <c r="N1147" s="29" t="b">
        <v>0</v>
      </c>
      <c r="O1147" s="29" t="b">
        <v>1</v>
      </c>
      <c r="P1147" s="29" t="b">
        <v>0</v>
      </c>
      <c r="Q1147" s="29" t="b">
        <v>0</v>
      </c>
      <c r="R1147" s="31" t="s">
        <v>69</v>
      </c>
      <c r="S1147" s="29" t="b">
        <v>0</v>
      </c>
      <c r="T1147" s="29" t="b">
        <v>0</v>
      </c>
      <c r="U1147" s="30"/>
      <c r="V1147" s="31" t="s">
        <v>44</v>
      </c>
      <c r="W1147" s="30">
        <v>44348.796597222223</v>
      </c>
      <c r="X1147" s="30">
        <v>44279.486770833333</v>
      </c>
      <c r="Y1147" s="29" t="b">
        <v>0</v>
      </c>
      <c r="Z1147" s="31" t="s">
        <v>6463</v>
      </c>
      <c r="AA1147" s="31" t="s">
        <v>20487</v>
      </c>
      <c r="AB1147" s="29" t="b">
        <v>0</v>
      </c>
      <c r="AC1147" s="31" t="s">
        <v>168</v>
      </c>
      <c r="AD1147" s="31" t="s">
        <v>19646</v>
      </c>
      <c r="AE1147" s="31" t="s">
        <v>274</v>
      </c>
      <c r="AF1147" s="31" t="s">
        <v>20486</v>
      </c>
      <c r="AG1147" s="31" t="s">
        <v>18311</v>
      </c>
      <c r="AH1147" s="31" t="s">
        <v>18312</v>
      </c>
      <c r="AI1147" s="31" t="s">
        <v>18313</v>
      </c>
      <c r="AJ1147" s="29" t="b">
        <v>0</v>
      </c>
      <c r="AK1147" s="29" t="b">
        <v>0</v>
      </c>
      <c r="AL1147" s="31" t="s">
        <v>18369</v>
      </c>
      <c r="AM1147" s="29" t="b">
        <v>0</v>
      </c>
      <c r="AN1147" s="30">
        <v>44376.857581018521</v>
      </c>
      <c r="AO1147" s="31" t="s">
        <v>18339</v>
      </c>
      <c r="AP1147" s="29" t="b">
        <v>0</v>
      </c>
      <c r="AQ1147" s="29" t="b">
        <v>0</v>
      </c>
      <c r="AR1147" s="29">
        <v>98134</v>
      </c>
      <c r="AS1147" s="29">
        <v>4906.7</v>
      </c>
      <c r="AT1147" s="29">
        <v>5</v>
      </c>
      <c r="AU1147" s="32">
        <v>0</v>
      </c>
      <c r="AV1147" s="27">
        <f t="shared" si="51"/>
        <v>1</v>
      </c>
      <c r="AW1147">
        <f t="shared" si="52"/>
        <v>0</v>
      </c>
      <c r="AX1147">
        <f t="shared" si="53"/>
        <v>0</v>
      </c>
      <c r="AY1147" s="42" t="s">
        <v>45399</v>
      </c>
    </row>
    <row r="1148" spans="1:51" x14ac:dyDescent="0.3">
      <c r="A1148" s="23" t="s">
        <v>1899</v>
      </c>
      <c r="B1148" s="24" t="b">
        <v>0</v>
      </c>
      <c r="C1148" s="25">
        <v>44560</v>
      </c>
      <c r="D1148" s="37" t="b">
        <v>0</v>
      </c>
      <c r="E1148" s="26" t="s">
        <v>20488</v>
      </c>
      <c r="F1148" s="26" t="s">
        <v>168</v>
      </c>
      <c r="G1148" s="24" t="b">
        <v>0</v>
      </c>
      <c r="H1148" s="25">
        <v>43983.547361111108</v>
      </c>
      <c r="I1148" s="25">
        <v>44287</v>
      </c>
      <c r="J1148" s="24">
        <v>4</v>
      </c>
      <c r="K1148" s="24">
        <v>2021</v>
      </c>
      <c r="L1148" s="26" t="s">
        <v>18291</v>
      </c>
      <c r="M1148" s="24" t="b">
        <v>0</v>
      </c>
      <c r="N1148" s="24" t="b">
        <v>0</v>
      </c>
      <c r="O1148" s="24" t="b">
        <v>1</v>
      </c>
      <c r="P1148" s="24" t="b">
        <v>0</v>
      </c>
      <c r="Q1148" s="24" t="b">
        <v>0</v>
      </c>
      <c r="R1148" s="26" t="s">
        <v>69</v>
      </c>
      <c r="S1148" s="24" t="b">
        <v>0</v>
      </c>
      <c r="T1148" s="24" t="b">
        <v>0</v>
      </c>
      <c r="U1148" s="25">
        <v>44239</v>
      </c>
      <c r="V1148" s="26" t="s">
        <v>44</v>
      </c>
      <c r="W1148" s="25">
        <v>44348.796724537038</v>
      </c>
      <c r="X1148" s="25">
        <v>44322.615335648145</v>
      </c>
      <c r="Y1148" s="24" t="b">
        <v>0</v>
      </c>
      <c r="Z1148" s="26" t="s">
        <v>6900</v>
      </c>
      <c r="AA1148" s="26" t="s">
        <v>20489</v>
      </c>
      <c r="AB1148" s="24" t="b">
        <v>0</v>
      </c>
      <c r="AC1148" s="26" t="s">
        <v>168</v>
      </c>
      <c r="AD1148" s="26" t="s">
        <v>19646</v>
      </c>
      <c r="AE1148" s="26" t="s">
        <v>274</v>
      </c>
      <c r="AF1148" s="26" t="s">
        <v>20488</v>
      </c>
      <c r="AG1148" s="26" t="s">
        <v>18311</v>
      </c>
      <c r="AH1148" s="26" t="s">
        <v>18312</v>
      </c>
      <c r="AI1148" s="26" t="s">
        <v>18313</v>
      </c>
      <c r="AJ1148" s="24" t="b">
        <v>0</v>
      </c>
      <c r="AK1148" s="24" t="b">
        <v>0</v>
      </c>
      <c r="AL1148" s="26" t="s">
        <v>18392</v>
      </c>
      <c r="AM1148" s="24" t="b">
        <v>0</v>
      </c>
      <c r="AN1148" s="25">
        <v>44376.857581018521</v>
      </c>
      <c r="AO1148" s="26" t="s">
        <v>18339</v>
      </c>
      <c r="AP1148" s="24" t="b">
        <v>0</v>
      </c>
      <c r="AQ1148" s="24" t="b">
        <v>0</v>
      </c>
      <c r="AR1148" s="24">
        <v>104701</v>
      </c>
      <c r="AS1148" s="24">
        <v>31410.3</v>
      </c>
      <c r="AT1148" s="24">
        <v>30</v>
      </c>
      <c r="AU1148" s="27">
        <v>0</v>
      </c>
      <c r="AV1148" s="27">
        <f t="shared" si="51"/>
        <v>1</v>
      </c>
      <c r="AW1148">
        <f t="shared" si="52"/>
        <v>0</v>
      </c>
      <c r="AX1148">
        <f t="shared" si="53"/>
        <v>0</v>
      </c>
      <c r="AY1148" s="42" t="s">
        <v>45399</v>
      </c>
    </row>
    <row r="1149" spans="1:51" x14ac:dyDescent="0.3">
      <c r="A1149" s="28" t="s">
        <v>6250</v>
      </c>
      <c r="B1149" s="29" t="b">
        <v>0</v>
      </c>
      <c r="C1149" s="30">
        <v>44866</v>
      </c>
      <c r="D1149" s="38" t="b">
        <v>0</v>
      </c>
      <c r="E1149" s="31" t="s">
        <v>25</v>
      </c>
      <c r="F1149" s="31" t="s">
        <v>471</v>
      </c>
      <c r="G1149" s="29" t="b">
        <v>0</v>
      </c>
      <c r="H1149" s="30">
        <v>44245.871550925927</v>
      </c>
      <c r="I1149" s="30">
        <v>44652</v>
      </c>
      <c r="J1149" s="29">
        <v>4</v>
      </c>
      <c r="K1149" s="29">
        <v>2022</v>
      </c>
      <c r="L1149" s="31" t="s">
        <v>18291</v>
      </c>
      <c r="M1149" s="29" t="b">
        <v>0</v>
      </c>
      <c r="N1149" s="29" t="b">
        <v>0</v>
      </c>
      <c r="O1149" s="29" t="b">
        <v>1</v>
      </c>
      <c r="P1149" s="29" t="b">
        <v>0</v>
      </c>
      <c r="Q1149" s="29" t="b">
        <v>0</v>
      </c>
      <c r="R1149" s="31" t="s">
        <v>69</v>
      </c>
      <c r="S1149" s="29" t="b">
        <v>0</v>
      </c>
      <c r="T1149" s="29" t="b">
        <v>0</v>
      </c>
      <c r="U1149" s="30"/>
      <c r="V1149" s="31" t="s">
        <v>471</v>
      </c>
      <c r="W1149" s="30">
        <v>44370.342499999999</v>
      </c>
      <c r="X1149" s="30"/>
      <c r="Y1149" s="29" t="b">
        <v>0</v>
      </c>
      <c r="Z1149" s="31" t="s">
        <v>6648</v>
      </c>
      <c r="AA1149" s="31" t="s">
        <v>20490</v>
      </c>
      <c r="AB1149" s="29" t="b">
        <v>0</v>
      </c>
      <c r="AC1149" s="31" t="s">
        <v>471</v>
      </c>
      <c r="AD1149" s="31" t="s">
        <v>19646</v>
      </c>
      <c r="AE1149" s="31" t="s">
        <v>25</v>
      </c>
      <c r="AF1149" s="31" t="s">
        <v>20491</v>
      </c>
      <c r="AG1149" s="31" t="s">
        <v>18311</v>
      </c>
      <c r="AH1149" s="31" t="s">
        <v>8003</v>
      </c>
      <c r="AI1149" s="31" t="s">
        <v>18313</v>
      </c>
      <c r="AJ1149" s="29" t="b">
        <v>0</v>
      </c>
      <c r="AK1149" s="29" t="b">
        <v>0</v>
      </c>
      <c r="AL1149" s="31" t="s">
        <v>18369</v>
      </c>
      <c r="AM1149" s="29" t="b">
        <v>0</v>
      </c>
      <c r="AN1149" s="30">
        <v>44376.857581018521</v>
      </c>
      <c r="AO1149" s="31" t="s">
        <v>20213</v>
      </c>
      <c r="AP1149" s="29" t="b">
        <v>0</v>
      </c>
      <c r="AQ1149" s="29" t="b">
        <v>0</v>
      </c>
      <c r="AR1149" s="29">
        <v>196662</v>
      </c>
      <c r="AS1149" s="29">
        <v>9833.1</v>
      </c>
      <c r="AT1149" s="29">
        <v>5</v>
      </c>
      <c r="AU1149" s="32">
        <v>0</v>
      </c>
      <c r="AV1149" s="27">
        <f t="shared" si="51"/>
        <v>1</v>
      </c>
      <c r="AW1149">
        <f t="shared" si="52"/>
        <v>0</v>
      </c>
      <c r="AX1149">
        <f t="shared" si="53"/>
        <v>0</v>
      </c>
      <c r="AY1149" s="42" t="s">
        <v>45399</v>
      </c>
    </row>
    <row r="1150" spans="1:51" x14ac:dyDescent="0.3">
      <c r="A1150" s="23" t="s">
        <v>6242</v>
      </c>
      <c r="B1150" s="24" t="b">
        <v>0</v>
      </c>
      <c r="C1150" s="25">
        <v>44895</v>
      </c>
      <c r="D1150" s="37" t="b">
        <v>0</v>
      </c>
      <c r="E1150" s="26" t="s">
        <v>20492</v>
      </c>
      <c r="F1150" s="26" t="s">
        <v>169</v>
      </c>
      <c r="G1150" s="24" t="b">
        <v>0</v>
      </c>
      <c r="H1150" s="25">
        <v>43943.788055555553</v>
      </c>
      <c r="I1150" s="25">
        <v>44652</v>
      </c>
      <c r="J1150" s="24">
        <v>4</v>
      </c>
      <c r="K1150" s="24">
        <v>2022</v>
      </c>
      <c r="L1150" s="26" t="s">
        <v>18291</v>
      </c>
      <c r="M1150" s="24" t="b">
        <v>0</v>
      </c>
      <c r="N1150" s="24" t="b">
        <v>0</v>
      </c>
      <c r="O1150" s="24" t="b">
        <v>1</v>
      </c>
      <c r="P1150" s="24" t="b">
        <v>0</v>
      </c>
      <c r="Q1150" s="24" t="b">
        <v>0</v>
      </c>
      <c r="R1150" s="26" t="s">
        <v>109</v>
      </c>
      <c r="S1150" s="24" t="b">
        <v>0</v>
      </c>
      <c r="T1150" s="24" t="b">
        <v>0</v>
      </c>
      <c r="U1150" s="25">
        <v>43943</v>
      </c>
      <c r="V1150" s="26" t="s">
        <v>471</v>
      </c>
      <c r="W1150" s="25">
        <v>44370.342210648145</v>
      </c>
      <c r="X1150" s="25">
        <v>43943.788414351853</v>
      </c>
      <c r="Y1150" s="24" t="b">
        <v>0</v>
      </c>
      <c r="Z1150" s="26" t="s">
        <v>6455</v>
      </c>
      <c r="AA1150" s="26" t="s">
        <v>20493</v>
      </c>
      <c r="AB1150" s="24" t="b">
        <v>0</v>
      </c>
      <c r="AC1150" s="26" t="s">
        <v>471</v>
      </c>
      <c r="AD1150" s="26" t="s">
        <v>19357</v>
      </c>
      <c r="AE1150" s="26" t="s">
        <v>274</v>
      </c>
      <c r="AF1150" s="26" t="s">
        <v>20492</v>
      </c>
      <c r="AG1150" s="26" t="s">
        <v>18311</v>
      </c>
      <c r="AH1150" s="26" t="s">
        <v>8003</v>
      </c>
      <c r="AI1150" s="26" t="s">
        <v>18313</v>
      </c>
      <c r="AJ1150" s="24" t="b">
        <v>0</v>
      </c>
      <c r="AK1150" s="24" t="b">
        <v>0</v>
      </c>
      <c r="AL1150" s="26" t="s">
        <v>18369</v>
      </c>
      <c r="AM1150" s="24" t="b">
        <v>0</v>
      </c>
      <c r="AN1150" s="25">
        <v>44376.857581018521</v>
      </c>
      <c r="AO1150" s="26" t="s">
        <v>20213</v>
      </c>
      <c r="AP1150" s="24" t="b">
        <v>0</v>
      </c>
      <c r="AQ1150" s="24" t="b">
        <v>0</v>
      </c>
      <c r="AR1150" s="24">
        <v>174800</v>
      </c>
      <c r="AS1150" s="24">
        <v>8740</v>
      </c>
      <c r="AT1150" s="24">
        <v>5</v>
      </c>
      <c r="AU1150" s="27">
        <v>0</v>
      </c>
      <c r="AV1150" s="27">
        <f t="shared" si="51"/>
        <v>1</v>
      </c>
      <c r="AW1150">
        <f t="shared" si="52"/>
        <v>0</v>
      </c>
      <c r="AX1150">
        <f t="shared" si="53"/>
        <v>0</v>
      </c>
      <c r="AY1150" s="42" t="s">
        <v>45399</v>
      </c>
    </row>
    <row r="1151" spans="1:51" x14ac:dyDescent="0.3">
      <c r="A1151" s="28" t="s">
        <v>1884</v>
      </c>
      <c r="B1151" s="29" t="b">
        <v>0</v>
      </c>
      <c r="C1151" s="30">
        <v>44500</v>
      </c>
      <c r="D1151" s="38" t="b">
        <v>0</v>
      </c>
      <c r="E1151" s="31" t="s">
        <v>20494</v>
      </c>
      <c r="F1151" s="31" t="s">
        <v>169</v>
      </c>
      <c r="G1151" s="29" t="b">
        <v>0</v>
      </c>
      <c r="H1151" s="30">
        <v>44035.825613425928</v>
      </c>
      <c r="I1151" s="30">
        <v>44287</v>
      </c>
      <c r="J1151" s="29">
        <v>4</v>
      </c>
      <c r="K1151" s="29">
        <v>2021</v>
      </c>
      <c r="L1151" s="31" t="s">
        <v>18291</v>
      </c>
      <c r="M1151" s="29" t="b">
        <v>0</v>
      </c>
      <c r="N1151" s="29" t="b">
        <v>0</v>
      </c>
      <c r="O1151" s="29" t="b">
        <v>1</v>
      </c>
      <c r="P1151" s="29" t="b">
        <v>0</v>
      </c>
      <c r="Q1151" s="29" t="b">
        <v>0</v>
      </c>
      <c r="R1151" s="31" t="s">
        <v>119</v>
      </c>
      <c r="S1151" s="29" t="b">
        <v>0</v>
      </c>
      <c r="T1151" s="29" t="b">
        <v>0</v>
      </c>
      <c r="U1151" s="30">
        <v>44320</v>
      </c>
      <c r="V1151" s="31" t="s">
        <v>225</v>
      </c>
      <c r="W1151" s="30">
        <v>44372.856296296297</v>
      </c>
      <c r="X1151" s="30"/>
      <c r="Y1151" s="29" t="b">
        <v>0</v>
      </c>
      <c r="Z1151" s="31" t="s">
        <v>6648</v>
      </c>
      <c r="AA1151" s="31" t="s">
        <v>20495</v>
      </c>
      <c r="AB1151" s="29" t="b">
        <v>0</v>
      </c>
      <c r="AC1151" s="31" t="s">
        <v>225</v>
      </c>
      <c r="AD1151" s="31" t="s">
        <v>19034</v>
      </c>
      <c r="AE1151" s="31" t="s">
        <v>25</v>
      </c>
      <c r="AF1151" s="31" t="s">
        <v>20494</v>
      </c>
      <c r="AG1151" s="31" t="s">
        <v>18311</v>
      </c>
      <c r="AH1151" s="31" t="s">
        <v>18312</v>
      </c>
      <c r="AI1151" s="31" t="s">
        <v>18313</v>
      </c>
      <c r="AJ1151" s="29" t="b">
        <v>0</v>
      </c>
      <c r="AK1151" s="29" t="b">
        <v>0</v>
      </c>
      <c r="AL1151" s="31" t="s">
        <v>18369</v>
      </c>
      <c r="AM1151" s="29" t="b">
        <v>0</v>
      </c>
      <c r="AN1151" s="30">
        <v>44376.857581018521</v>
      </c>
      <c r="AO1151" s="31" t="s">
        <v>18370</v>
      </c>
      <c r="AP1151" s="29" t="b">
        <v>0</v>
      </c>
      <c r="AQ1151" s="29" t="b">
        <v>0</v>
      </c>
      <c r="AR1151" s="29">
        <v>137635</v>
      </c>
      <c r="AS1151" s="29">
        <v>6881.75</v>
      </c>
      <c r="AT1151" s="29">
        <v>5</v>
      </c>
      <c r="AU1151" s="32">
        <v>0</v>
      </c>
      <c r="AV1151" s="27">
        <f t="shared" si="51"/>
        <v>1</v>
      </c>
      <c r="AW1151">
        <f t="shared" si="52"/>
        <v>0</v>
      </c>
      <c r="AX1151">
        <f t="shared" si="53"/>
        <v>0</v>
      </c>
      <c r="AY1151" s="42" t="s">
        <v>45399</v>
      </c>
    </row>
    <row r="1152" spans="1:51" x14ac:dyDescent="0.3">
      <c r="A1152" s="23" t="s">
        <v>6335</v>
      </c>
      <c r="B1152" s="24" t="b">
        <v>0</v>
      </c>
      <c r="C1152" s="25">
        <v>44561</v>
      </c>
      <c r="D1152" s="37" t="b">
        <v>0</v>
      </c>
      <c r="E1152" s="26" t="s">
        <v>20496</v>
      </c>
      <c r="F1152" s="26" t="s">
        <v>168</v>
      </c>
      <c r="G1152" s="24" t="b">
        <v>0</v>
      </c>
      <c r="H1152" s="25">
        <v>43543.373553240737</v>
      </c>
      <c r="I1152" s="25">
        <v>44287</v>
      </c>
      <c r="J1152" s="24">
        <v>4</v>
      </c>
      <c r="K1152" s="24">
        <v>2021</v>
      </c>
      <c r="L1152" s="26" t="s">
        <v>18291</v>
      </c>
      <c r="M1152" s="24" t="b">
        <v>0</v>
      </c>
      <c r="N1152" s="24" t="b">
        <v>0</v>
      </c>
      <c r="O1152" s="24" t="b">
        <v>1</v>
      </c>
      <c r="P1152" s="24" t="b">
        <v>0</v>
      </c>
      <c r="Q1152" s="24" t="b">
        <v>0</v>
      </c>
      <c r="R1152" s="26" t="s">
        <v>499</v>
      </c>
      <c r="S1152" s="24" t="b">
        <v>0</v>
      </c>
      <c r="T1152" s="24" t="b">
        <v>0</v>
      </c>
      <c r="U1152" s="25"/>
      <c r="V1152" s="26" t="s">
        <v>44</v>
      </c>
      <c r="W1152" s="25">
        <v>44348.796724537038</v>
      </c>
      <c r="X1152" s="25">
        <v>44279.506666666668</v>
      </c>
      <c r="Y1152" s="24" t="b">
        <v>0</v>
      </c>
      <c r="Z1152" s="26" t="s">
        <v>6900</v>
      </c>
      <c r="AA1152" s="26" t="s">
        <v>20497</v>
      </c>
      <c r="AB1152" s="24" t="b">
        <v>0</v>
      </c>
      <c r="AC1152" s="26" t="s">
        <v>168</v>
      </c>
      <c r="AD1152" s="26" t="s">
        <v>19646</v>
      </c>
      <c r="AE1152" s="26" t="s">
        <v>274</v>
      </c>
      <c r="AF1152" s="26" t="s">
        <v>20496</v>
      </c>
      <c r="AG1152" s="26" t="s">
        <v>18311</v>
      </c>
      <c r="AH1152" s="26" t="s">
        <v>18312</v>
      </c>
      <c r="AI1152" s="26" t="s">
        <v>18313</v>
      </c>
      <c r="AJ1152" s="24" t="b">
        <v>0</v>
      </c>
      <c r="AK1152" s="24" t="b">
        <v>0</v>
      </c>
      <c r="AL1152" s="26" t="s">
        <v>18369</v>
      </c>
      <c r="AM1152" s="24" t="b">
        <v>0</v>
      </c>
      <c r="AN1152" s="25">
        <v>44376.857569444444</v>
      </c>
      <c r="AO1152" s="26" t="s">
        <v>18339</v>
      </c>
      <c r="AP1152" s="24" t="b">
        <v>0</v>
      </c>
      <c r="AQ1152" s="24" t="b">
        <v>0</v>
      </c>
      <c r="AR1152" s="24">
        <v>98134</v>
      </c>
      <c r="AS1152" s="24">
        <v>4906.7</v>
      </c>
      <c r="AT1152" s="24">
        <v>5</v>
      </c>
      <c r="AU1152" s="27">
        <v>0</v>
      </c>
      <c r="AV1152" s="27">
        <f t="shared" si="51"/>
        <v>1</v>
      </c>
      <c r="AW1152">
        <f t="shared" si="52"/>
        <v>0</v>
      </c>
      <c r="AX1152">
        <f t="shared" si="53"/>
        <v>0</v>
      </c>
      <c r="AY1152" s="42" t="s">
        <v>45399</v>
      </c>
    </row>
    <row r="1153" spans="1:51" x14ac:dyDescent="0.3">
      <c r="A1153" s="28" t="s">
        <v>2547</v>
      </c>
      <c r="B1153" s="29" t="b">
        <v>0</v>
      </c>
      <c r="C1153" s="30">
        <v>44561</v>
      </c>
      <c r="D1153" s="38" t="b">
        <v>0</v>
      </c>
      <c r="E1153" s="31" t="s">
        <v>20498</v>
      </c>
      <c r="F1153" s="31" t="s">
        <v>168</v>
      </c>
      <c r="G1153" s="29" t="b">
        <v>0</v>
      </c>
      <c r="H1153" s="30">
        <v>43937.603530092594</v>
      </c>
      <c r="I1153" s="30">
        <v>44287</v>
      </c>
      <c r="J1153" s="29">
        <v>4</v>
      </c>
      <c r="K1153" s="29">
        <v>2021</v>
      </c>
      <c r="L1153" s="31" t="s">
        <v>18291</v>
      </c>
      <c r="M1153" s="29" t="b">
        <v>0</v>
      </c>
      <c r="N1153" s="29" t="b">
        <v>0</v>
      </c>
      <c r="O1153" s="29" t="b">
        <v>1</v>
      </c>
      <c r="P1153" s="29" t="b">
        <v>0</v>
      </c>
      <c r="Q1153" s="29" t="b">
        <v>0</v>
      </c>
      <c r="R1153" s="31" t="s">
        <v>139</v>
      </c>
      <c r="S1153" s="29" t="b">
        <v>0</v>
      </c>
      <c r="T1153" s="29" t="b">
        <v>0</v>
      </c>
      <c r="U1153" s="30"/>
      <c r="V1153" s="31" t="s">
        <v>44</v>
      </c>
      <c r="W1153" s="30">
        <v>44348.796851851854</v>
      </c>
      <c r="X1153" s="30">
        <v>44063.692604166667</v>
      </c>
      <c r="Y1153" s="29" t="b">
        <v>0</v>
      </c>
      <c r="Z1153" s="31" t="s">
        <v>7645</v>
      </c>
      <c r="AA1153" s="31" t="s">
        <v>20499</v>
      </c>
      <c r="AB1153" s="29" t="b">
        <v>0</v>
      </c>
      <c r="AC1153" s="31" t="s">
        <v>168</v>
      </c>
      <c r="AD1153" s="31" t="s">
        <v>19646</v>
      </c>
      <c r="AE1153" s="31" t="s">
        <v>274</v>
      </c>
      <c r="AF1153" s="31" t="s">
        <v>20498</v>
      </c>
      <c r="AG1153" s="31" t="s">
        <v>18311</v>
      </c>
      <c r="AH1153" s="31" t="s">
        <v>18312</v>
      </c>
      <c r="AI1153" s="31" t="s">
        <v>18313</v>
      </c>
      <c r="AJ1153" s="29" t="b">
        <v>0</v>
      </c>
      <c r="AK1153" s="29" t="b">
        <v>0</v>
      </c>
      <c r="AL1153" s="31" t="s">
        <v>18369</v>
      </c>
      <c r="AM1153" s="29" t="b">
        <v>0</v>
      </c>
      <c r="AN1153" s="30">
        <v>44376.857581018521</v>
      </c>
      <c r="AO1153" s="31" t="s">
        <v>18339</v>
      </c>
      <c r="AP1153" s="29" t="b">
        <v>0</v>
      </c>
      <c r="AQ1153" s="29" t="b">
        <v>0</v>
      </c>
      <c r="AR1153" s="29">
        <v>104701</v>
      </c>
      <c r="AS1153" s="29">
        <v>5235.05</v>
      </c>
      <c r="AT1153" s="29">
        <v>5</v>
      </c>
      <c r="AU1153" s="32">
        <v>0</v>
      </c>
      <c r="AV1153" s="27">
        <f t="shared" si="51"/>
        <v>1</v>
      </c>
      <c r="AW1153">
        <f t="shared" si="52"/>
        <v>0</v>
      </c>
      <c r="AX1153">
        <f t="shared" si="53"/>
        <v>0</v>
      </c>
      <c r="AY1153" s="42" t="s">
        <v>45399</v>
      </c>
    </row>
    <row r="1154" spans="1:51" x14ac:dyDescent="0.3">
      <c r="A1154" s="23" t="s">
        <v>1540</v>
      </c>
      <c r="B1154" s="24" t="b">
        <v>0</v>
      </c>
      <c r="C1154" s="25">
        <v>44561</v>
      </c>
      <c r="D1154" s="37" t="b">
        <v>0</v>
      </c>
      <c r="E1154" s="26" t="s">
        <v>20500</v>
      </c>
      <c r="F1154" s="26" t="s">
        <v>168</v>
      </c>
      <c r="G1154" s="24" t="b">
        <v>0</v>
      </c>
      <c r="H1154" s="25">
        <v>43956.676631944443</v>
      </c>
      <c r="I1154" s="25">
        <v>44287</v>
      </c>
      <c r="J1154" s="24">
        <v>4</v>
      </c>
      <c r="K1154" s="24">
        <v>2021</v>
      </c>
      <c r="L1154" s="26" t="s">
        <v>18291</v>
      </c>
      <c r="M1154" s="24" t="b">
        <v>0</v>
      </c>
      <c r="N1154" s="24" t="b">
        <v>0</v>
      </c>
      <c r="O1154" s="24" t="b">
        <v>1</v>
      </c>
      <c r="P1154" s="24" t="b">
        <v>0</v>
      </c>
      <c r="Q1154" s="24" t="b">
        <v>0</v>
      </c>
      <c r="R1154" s="26" t="s">
        <v>437</v>
      </c>
      <c r="S1154" s="24" t="b">
        <v>0</v>
      </c>
      <c r="T1154" s="24" t="b">
        <v>0</v>
      </c>
      <c r="U1154" s="25"/>
      <c r="V1154" s="26" t="s">
        <v>44</v>
      </c>
      <c r="W1154" s="25">
        <v>44348.796793981484</v>
      </c>
      <c r="X1154" s="25">
        <v>44231.477881944447</v>
      </c>
      <c r="Y1154" s="24" t="b">
        <v>0</v>
      </c>
      <c r="Z1154" s="26" t="s">
        <v>6463</v>
      </c>
      <c r="AA1154" s="26" t="s">
        <v>20501</v>
      </c>
      <c r="AB1154" s="24" t="b">
        <v>0</v>
      </c>
      <c r="AC1154" s="26" t="s">
        <v>168</v>
      </c>
      <c r="AD1154" s="26" t="s">
        <v>19646</v>
      </c>
      <c r="AE1154" s="26" t="s">
        <v>274</v>
      </c>
      <c r="AF1154" s="26" t="s">
        <v>20500</v>
      </c>
      <c r="AG1154" s="26" t="s">
        <v>18311</v>
      </c>
      <c r="AH1154" s="26" t="s">
        <v>18312</v>
      </c>
      <c r="AI1154" s="26" t="s">
        <v>18313</v>
      </c>
      <c r="AJ1154" s="24" t="b">
        <v>0</v>
      </c>
      <c r="AK1154" s="24" t="b">
        <v>0</v>
      </c>
      <c r="AL1154" s="26" t="s">
        <v>18369</v>
      </c>
      <c r="AM1154" s="24" t="b">
        <v>0</v>
      </c>
      <c r="AN1154" s="25">
        <v>44376.857581018521</v>
      </c>
      <c r="AO1154" s="26" t="s">
        <v>18339</v>
      </c>
      <c r="AP1154" s="24" t="b">
        <v>0</v>
      </c>
      <c r="AQ1154" s="24" t="b">
        <v>0</v>
      </c>
      <c r="AR1154" s="24">
        <v>98134</v>
      </c>
      <c r="AS1154" s="24">
        <v>4906.7</v>
      </c>
      <c r="AT1154" s="24">
        <v>5</v>
      </c>
      <c r="AU1154" s="27">
        <v>0</v>
      </c>
      <c r="AV1154" s="27">
        <f t="shared" si="51"/>
        <v>1</v>
      </c>
      <c r="AW1154">
        <f t="shared" si="52"/>
        <v>0</v>
      </c>
      <c r="AX1154">
        <f t="shared" si="53"/>
        <v>0</v>
      </c>
      <c r="AY1154" s="42" t="s">
        <v>45399</v>
      </c>
    </row>
    <row r="1155" spans="1:51" x14ac:dyDescent="0.3">
      <c r="A1155" s="28" t="s">
        <v>3305</v>
      </c>
      <c r="B1155" s="29" t="b">
        <v>0</v>
      </c>
      <c r="C1155" s="30">
        <v>44558</v>
      </c>
      <c r="D1155" s="38" t="b">
        <v>0</v>
      </c>
      <c r="E1155" s="31" t="s">
        <v>20502</v>
      </c>
      <c r="F1155" s="31" t="s">
        <v>168</v>
      </c>
      <c r="G1155" s="29" t="b">
        <v>0</v>
      </c>
      <c r="H1155" s="30">
        <v>44260.641458333332</v>
      </c>
      <c r="I1155" s="30">
        <v>44287</v>
      </c>
      <c r="J1155" s="29">
        <v>4</v>
      </c>
      <c r="K1155" s="29">
        <v>2021</v>
      </c>
      <c r="L1155" s="31" t="s">
        <v>18291</v>
      </c>
      <c r="M1155" s="29" t="b">
        <v>0</v>
      </c>
      <c r="N1155" s="29" t="b">
        <v>0</v>
      </c>
      <c r="O1155" s="29" t="b">
        <v>1</v>
      </c>
      <c r="P1155" s="29" t="b">
        <v>0</v>
      </c>
      <c r="Q1155" s="29" t="b">
        <v>0</v>
      </c>
      <c r="R1155" s="31" t="s">
        <v>437</v>
      </c>
      <c r="S1155" s="29" t="b">
        <v>0</v>
      </c>
      <c r="T1155" s="29" t="b">
        <v>0</v>
      </c>
      <c r="U1155" s="30"/>
      <c r="V1155" s="31" t="s">
        <v>44</v>
      </c>
      <c r="W1155" s="30">
        <v>44348.796666666669</v>
      </c>
      <c r="X1155" s="30">
        <v>44279.499386574076</v>
      </c>
      <c r="Y1155" s="29" t="b">
        <v>0</v>
      </c>
      <c r="Z1155" s="31" t="s">
        <v>6484</v>
      </c>
      <c r="AA1155" s="31" t="s">
        <v>20503</v>
      </c>
      <c r="AB1155" s="29" t="b">
        <v>0</v>
      </c>
      <c r="AC1155" s="31" t="s">
        <v>168</v>
      </c>
      <c r="AD1155" s="31" t="s">
        <v>19646</v>
      </c>
      <c r="AE1155" s="31" t="s">
        <v>274</v>
      </c>
      <c r="AF1155" s="31" t="s">
        <v>20504</v>
      </c>
      <c r="AG1155" s="31" t="s">
        <v>18311</v>
      </c>
      <c r="AH1155" s="31" t="s">
        <v>18312</v>
      </c>
      <c r="AI1155" s="31" t="s">
        <v>18313</v>
      </c>
      <c r="AJ1155" s="29" t="b">
        <v>0</v>
      </c>
      <c r="AK1155" s="29" t="b">
        <v>0</v>
      </c>
      <c r="AL1155" s="31" t="s">
        <v>18369</v>
      </c>
      <c r="AM1155" s="29" t="b">
        <v>0</v>
      </c>
      <c r="AN1155" s="30">
        <v>44376.857581018521</v>
      </c>
      <c r="AO1155" s="31" t="s">
        <v>18339</v>
      </c>
      <c r="AP1155" s="29" t="b">
        <v>0</v>
      </c>
      <c r="AQ1155" s="29" t="b">
        <v>0</v>
      </c>
      <c r="AR1155" s="29">
        <v>104701</v>
      </c>
      <c r="AS1155" s="29">
        <v>5235.05</v>
      </c>
      <c r="AT1155" s="29">
        <v>5</v>
      </c>
      <c r="AU1155" s="32">
        <v>0</v>
      </c>
      <c r="AV1155" s="27">
        <f t="shared" ref="AV1155:AV1218" si="54">IF(D1155=FALSE,1,0)</f>
        <v>1</v>
      </c>
      <c r="AW1155">
        <f t="shared" ref="AW1155:AW1218" si="55">IF(AL1155="Closed Won",1,0)</f>
        <v>0</v>
      </c>
      <c r="AX1155">
        <f t="shared" ref="AX1155:AX1218" si="56">IF(D1155=TRUE,1,0)</f>
        <v>0</v>
      </c>
      <c r="AY1155" s="42" t="s">
        <v>45399</v>
      </c>
    </row>
    <row r="1156" spans="1:51" x14ac:dyDescent="0.3">
      <c r="A1156" s="23" t="s">
        <v>1705</v>
      </c>
      <c r="B1156" s="24" t="b">
        <v>0</v>
      </c>
      <c r="C1156" s="25">
        <v>44561</v>
      </c>
      <c r="D1156" s="37" t="b">
        <v>0</v>
      </c>
      <c r="E1156" s="26" t="s">
        <v>20505</v>
      </c>
      <c r="F1156" s="26" t="s">
        <v>168</v>
      </c>
      <c r="G1156" s="24" t="b">
        <v>0</v>
      </c>
      <c r="H1156" s="25">
        <v>43822.681076388886</v>
      </c>
      <c r="I1156" s="25">
        <v>44287</v>
      </c>
      <c r="J1156" s="24">
        <v>4</v>
      </c>
      <c r="K1156" s="24">
        <v>2021</v>
      </c>
      <c r="L1156" s="26" t="s">
        <v>18291</v>
      </c>
      <c r="M1156" s="24" t="b">
        <v>0</v>
      </c>
      <c r="N1156" s="24" t="b">
        <v>0</v>
      </c>
      <c r="O1156" s="24" t="b">
        <v>1</v>
      </c>
      <c r="P1156" s="24" t="b">
        <v>0</v>
      </c>
      <c r="Q1156" s="24" t="b">
        <v>0</v>
      </c>
      <c r="R1156" s="26" t="s">
        <v>437</v>
      </c>
      <c r="S1156" s="24" t="b">
        <v>0</v>
      </c>
      <c r="T1156" s="24" t="b">
        <v>0</v>
      </c>
      <c r="U1156" s="25"/>
      <c r="V1156" s="26" t="s">
        <v>44</v>
      </c>
      <c r="W1156" s="25">
        <v>44348.796724537038</v>
      </c>
      <c r="X1156" s="25">
        <v>44279.492048611108</v>
      </c>
      <c r="Y1156" s="24" t="b">
        <v>0</v>
      </c>
      <c r="Z1156" s="26" t="s">
        <v>6463</v>
      </c>
      <c r="AA1156" s="26" t="s">
        <v>20506</v>
      </c>
      <c r="AB1156" s="24" t="b">
        <v>0</v>
      </c>
      <c r="AC1156" s="26" t="s">
        <v>168</v>
      </c>
      <c r="AD1156" s="26" t="s">
        <v>19646</v>
      </c>
      <c r="AE1156" s="26" t="s">
        <v>274</v>
      </c>
      <c r="AF1156" s="26" t="s">
        <v>20505</v>
      </c>
      <c r="AG1156" s="26" t="s">
        <v>18311</v>
      </c>
      <c r="AH1156" s="26" t="s">
        <v>18312</v>
      </c>
      <c r="AI1156" s="26" t="s">
        <v>18313</v>
      </c>
      <c r="AJ1156" s="24" t="b">
        <v>0</v>
      </c>
      <c r="AK1156" s="24" t="b">
        <v>0</v>
      </c>
      <c r="AL1156" s="26" t="s">
        <v>18369</v>
      </c>
      <c r="AM1156" s="24" t="b">
        <v>0</v>
      </c>
      <c r="AN1156" s="25">
        <v>44376.857581018521</v>
      </c>
      <c r="AO1156" s="26" t="s">
        <v>18339</v>
      </c>
      <c r="AP1156" s="24" t="b">
        <v>0</v>
      </c>
      <c r="AQ1156" s="24" t="b">
        <v>0</v>
      </c>
      <c r="AR1156" s="24">
        <v>98134</v>
      </c>
      <c r="AS1156" s="24">
        <v>4906.7</v>
      </c>
      <c r="AT1156" s="24">
        <v>5</v>
      </c>
      <c r="AU1156" s="27">
        <v>0</v>
      </c>
      <c r="AV1156" s="27">
        <f t="shared" si="54"/>
        <v>1</v>
      </c>
      <c r="AW1156">
        <f t="shared" si="55"/>
        <v>0</v>
      </c>
      <c r="AX1156">
        <f t="shared" si="56"/>
        <v>0</v>
      </c>
      <c r="AY1156" s="42" t="s">
        <v>45399</v>
      </c>
    </row>
    <row r="1157" spans="1:51" x14ac:dyDescent="0.3">
      <c r="A1157" s="28" t="s">
        <v>2527</v>
      </c>
      <c r="B1157" s="29" t="b">
        <v>0</v>
      </c>
      <c r="C1157" s="30">
        <v>44553</v>
      </c>
      <c r="D1157" s="38" t="b">
        <v>0</v>
      </c>
      <c r="E1157" s="31" t="s">
        <v>20507</v>
      </c>
      <c r="F1157" s="31" t="s">
        <v>168</v>
      </c>
      <c r="G1157" s="29" t="b">
        <v>0</v>
      </c>
      <c r="H1157" s="30">
        <v>44294.561354166668</v>
      </c>
      <c r="I1157" s="30">
        <v>44287</v>
      </c>
      <c r="J1157" s="29">
        <v>4</v>
      </c>
      <c r="K1157" s="29">
        <v>2021</v>
      </c>
      <c r="L1157" s="31" t="s">
        <v>18291</v>
      </c>
      <c r="M1157" s="29" t="b">
        <v>0</v>
      </c>
      <c r="N1157" s="29" t="b">
        <v>0</v>
      </c>
      <c r="O1157" s="29" t="b">
        <v>1</v>
      </c>
      <c r="P1157" s="29" t="b">
        <v>0</v>
      </c>
      <c r="Q1157" s="29" t="b">
        <v>0</v>
      </c>
      <c r="R1157" s="31" t="s">
        <v>499</v>
      </c>
      <c r="S1157" s="29" t="b">
        <v>0</v>
      </c>
      <c r="T1157" s="29" t="b">
        <v>0</v>
      </c>
      <c r="U1157" s="30"/>
      <c r="V1157" s="31" t="s">
        <v>168</v>
      </c>
      <c r="W1157" s="30">
        <v>44372.642314814817</v>
      </c>
      <c r="X1157" s="30"/>
      <c r="Y1157" s="29" t="b">
        <v>0</v>
      </c>
      <c r="Z1157" s="31" t="s">
        <v>6463</v>
      </c>
      <c r="AA1157" s="31" t="s">
        <v>20508</v>
      </c>
      <c r="AB1157" s="29" t="b">
        <v>0</v>
      </c>
      <c r="AC1157" s="31" t="s">
        <v>168</v>
      </c>
      <c r="AD1157" s="31" t="s">
        <v>19646</v>
      </c>
      <c r="AE1157" s="31" t="s">
        <v>274</v>
      </c>
      <c r="AF1157" s="31" t="s">
        <v>20507</v>
      </c>
      <c r="AG1157" s="31" t="s">
        <v>18311</v>
      </c>
      <c r="AH1157" s="31" t="s">
        <v>18312</v>
      </c>
      <c r="AI1157" s="31" t="s">
        <v>18313</v>
      </c>
      <c r="AJ1157" s="29" t="b">
        <v>0</v>
      </c>
      <c r="AK1157" s="29" t="b">
        <v>0</v>
      </c>
      <c r="AL1157" s="31" t="s">
        <v>18369</v>
      </c>
      <c r="AM1157" s="29" t="b">
        <v>0</v>
      </c>
      <c r="AN1157" s="30">
        <v>44376.857581018521</v>
      </c>
      <c r="AO1157" s="31" t="s">
        <v>18339</v>
      </c>
      <c r="AP1157" s="29" t="b">
        <v>0</v>
      </c>
      <c r="AQ1157" s="29" t="b">
        <v>0</v>
      </c>
      <c r="AR1157" s="29">
        <v>98134</v>
      </c>
      <c r="AS1157" s="29">
        <v>4906.7</v>
      </c>
      <c r="AT1157" s="29">
        <v>5</v>
      </c>
      <c r="AU1157" s="32">
        <v>0</v>
      </c>
      <c r="AV1157" s="27">
        <f t="shared" si="54"/>
        <v>1</v>
      </c>
      <c r="AW1157">
        <f t="shared" si="55"/>
        <v>0</v>
      </c>
      <c r="AX1157">
        <f t="shared" si="56"/>
        <v>0</v>
      </c>
      <c r="AY1157" s="42" t="s">
        <v>45399</v>
      </c>
    </row>
    <row r="1158" spans="1:51" x14ac:dyDescent="0.3">
      <c r="A1158" s="23" t="s">
        <v>2787</v>
      </c>
      <c r="B1158" s="24" t="b">
        <v>0</v>
      </c>
      <c r="C1158" s="25">
        <v>44554</v>
      </c>
      <c r="D1158" s="37" t="b">
        <v>0</v>
      </c>
      <c r="E1158" s="26" t="s">
        <v>20509</v>
      </c>
      <c r="F1158" s="26" t="s">
        <v>168</v>
      </c>
      <c r="G1158" s="24" t="b">
        <v>0</v>
      </c>
      <c r="H1158" s="25">
        <v>44327.321064814816</v>
      </c>
      <c r="I1158" s="25">
        <v>44287</v>
      </c>
      <c r="J1158" s="24">
        <v>4</v>
      </c>
      <c r="K1158" s="24">
        <v>2021</v>
      </c>
      <c r="L1158" s="26" t="s">
        <v>18291</v>
      </c>
      <c r="M1158" s="24" t="b">
        <v>0</v>
      </c>
      <c r="N1158" s="24" t="b">
        <v>0</v>
      </c>
      <c r="O1158" s="24" t="b">
        <v>1</v>
      </c>
      <c r="P1158" s="24" t="b">
        <v>0</v>
      </c>
      <c r="Q1158" s="24" t="b">
        <v>0</v>
      </c>
      <c r="R1158" s="26" t="s">
        <v>499</v>
      </c>
      <c r="S1158" s="24" t="b">
        <v>0</v>
      </c>
      <c r="T1158" s="24" t="b">
        <v>0</v>
      </c>
      <c r="U1158" s="25"/>
      <c r="V1158" s="26" t="s">
        <v>168</v>
      </c>
      <c r="W1158" s="25">
        <v>44358.661365740743</v>
      </c>
      <c r="X1158" s="25">
        <v>44329.462754629632</v>
      </c>
      <c r="Y1158" s="24" t="b">
        <v>0</v>
      </c>
      <c r="Z1158" s="26" t="s">
        <v>6455</v>
      </c>
      <c r="AA1158" s="26" t="s">
        <v>20510</v>
      </c>
      <c r="AB1158" s="24" t="b">
        <v>0</v>
      </c>
      <c r="AC1158" s="26" t="s">
        <v>168</v>
      </c>
      <c r="AD1158" s="26" t="s">
        <v>19646</v>
      </c>
      <c r="AE1158" s="26" t="s">
        <v>265</v>
      </c>
      <c r="AF1158" s="26" t="s">
        <v>20509</v>
      </c>
      <c r="AG1158" s="26" t="s">
        <v>18311</v>
      </c>
      <c r="AH1158" s="26" t="s">
        <v>18312</v>
      </c>
      <c r="AI1158" s="26" t="s">
        <v>18313</v>
      </c>
      <c r="AJ1158" s="24" t="b">
        <v>0</v>
      </c>
      <c r="AK1158" s="24" t="b">
        <v>0</v>
      </c>
      <c r="AL1158" s="26" t="s">
        <v>18392</v>
      </c>
      <c r="AM1158" s="24" t="b">
        <v>0</v>
      </c>
      <c r="AN1158" s="25">
        <v>44376.857581018521</v>
      </c>
      <c r="AO1158" s="26" t="s">
        <v>18339</v>
      </c>
      <c r="AP1158" s="24" t="b">
        <v>0</v>
      </c>
      <c r="AQ1158" s="24" t="b">
        <v>0</v>
      </c>
      <c r="AR1158" s="24">
        <v>102727</v>
      </c>
      <c r="AS1158" s="24">
        <v>30818.1</v>
      </c>
      <c r="AT1158" s="24">
        <v>30</v>
      </c>
      <c r="AU1158" s="27">
        <v>0</v>
      </c>
      <c r="AV1158" s="27">
        <f t="shared" si="54"/>
        <v>1</v>
      </c>
      <c r="AW1158">
        <f t="shared" si="55"/>
        <v>0</v>
      </c>
      <c r="AX1158">
        <f t="shared" si="56"/>
        <v>0</v>
      </c>
      <c r="AY1158" s="42" t="s">
        <v>45399</v>
      </c>
    </row>
    <row r="1159" spans="1:51" x14ac:dyDescent="0.3">
      <c r="A1159" s="28" t="s">
        <v>416</v>
      </c>
      <c r="B1159" s="29" t="b">
        <v>0</v>
      </c>
      <c r="C1159" s="30">
        <v>44561</v>
      </c>
      <c r="D1159" s="38" t="b">
        <v>0</v>
      </c>
      <c r="E1159" s="31" t="s">
        <v>20511</v>
      </c>
      <c r="F1159" s="31" t="s">
        <v>291</v>
      </c>
      <c r="G1159" s="29" t="b">
        <v>0</v>
      </c>
      <c r="H1159" s="30">
        <v>44095.617048611108</v>
      </c>
      <c r="I1159" s="30">
        <v>44287</v>
      </c>
      <c r="J1159" s="29">
        <v>4</v>
      </c>
      <c r="K1159" s="29">
        <v>2021</v>
      </c>
      <c r="L1159" s="31" t="s">
        <v>18291</v>
      </c>
      <c r="M1159" s="29" t="b">
        <v>0</v>
      </c>
      <c r="N1159" s="29" t="b">
        <v>0</v>
      </c>
      <c r="O1159" s="29" t="b">
        <v>1</v>
      </c>
      <c r="P1159" s="29" t="b">
        <v>0</v>
      </c>
      <c r="Q1159" s="29" t="b">
        <v>0</v>
      </c>
      <c r="R1159" s="31" t="s">
        <v>499</v>
      </c>
      <c r="S1159" s="29" t="b">
        <v>0</v>
      </c>
      <c r="T1159" s="29" t="b">
        <v>0</v>
      </c>
      <c r="U1159" s="30">
        <v>44343</v>
      </c>
      <c r="V1159" s="31" t="s">
        <v>225</v>
      </c>
      <c r="W1159" s="30">
        <v>44372.857557870368</v>
      </c>
      <c r="X1159" s="30"/>
      <c r="Y1159" s="29" t="b">
        <v>0</v>
      </c>
      <c r="Z1159" s="31" t="s">
        <v>9793</v>
      </c>
      <c r="AA1159" s="31" t="s">
        <v>20512</v>
      </c>
      <c r="AB1159" s="29" t="b">
        <v>0</v>
      </c>
      <c r="AC1159" s="31" t="s">
        <v>225</v>
      </c>
      <c r="AD1159" s="31" t="s">
        <v>19034</v>
      </c>
      <c r="AE1159" s="31" t="s">
        <v>25</v>
      </c>
      <c r="AF1159" s="31" t="s">
        <v>20511</v>
      </c>
      <c r="AG1159" s="31" t="s">
        <v>18311</v>
      </c>
      <c r="AH1159" s="31" t="s">
        <v>18312</v>
      </c>
      <c r="AI1159" s="31" t="s">
        <v>18313</v>
      </c>
      <c r="AJ1159" s="29" t="b">
        <v>0</v>
      </c>
      <c r="AK1159" s="29" t="b">
        <v>0</v>
      </c>
      <c r="AL1159" s="31" t="s">
        <v>18369</v>
      </c>
      <c r="AM1159" s="29" t="b">
        <v>0</v>
      </c>
      <c r="AN1159" s="30">
        <v>44376.857581018521</v>
      </c>
      <c r="AO1159" s="31" t="s">
        <v>3194</v>
      </c>
      <c r="AP1159" s="29" t="b">
        <v>0</v>
      </c>
      <c r="AQ1159" s="29" t="b">
        <v>0</v>
      </c>
      <c r="AR1159" s="29">
        <v>80000</v>
      </c>
      <c r="AS1159" s="29">
        <v>4000</v>
      </c>
      <c r="AT1159" s="29">
        <v>5</v>
      </c>
      <c r="AU1159" s="32">
        <v>0</v>
      </c>
      <c r="AV1159" s="27">
        <f t="shared" si="54"/>
        <v>1</v>
      </c>
      <c r="AW1159">
        <f t="shared" si="55"/>
        <v>0</v>
      </c>
      <c r="AX1159">
        <f t="shared" si="56"/>
        <v>0</v>
      </c>
      <c r="AY1159" s="42" t="s">
        <v>45399</v>
      </c>
    </row>
    <row r="1160" spans="1:51" x14ac:dyDescent="0.3">
      <c r="A1160" s="23" t="s">
        <v>2750</v>
      </c>
      <c r="B1160" s="24" t="b">
        <v>0</v>
      </c>
      <c r="C1160" s="25">
        <v>44561</v>
      </c>
      <c r="D1160" s="37" t="b">
        <v>0</v>
      </c>
      <c r="E1160" s="26" t="s">
        <v>25</v>
      </c>
      <c r="F1160" s="26" t="s">
        <v>169</v>
      </c>
      <c r="G1160" s="24" t="b">
        <v>0</v>
      </c>
      <c r="H1160" s="25">
        <v>43390.48746527778</v>
      </c>
      <c r="I1160" s="25">
        <v>44287</v>
      </c>
      <c r="J1160" s="24">
        <v>4</v>
      </c>
      <c r="K1160" s="24">
        <v>2021</v>
      </c>
      <c r="L1160" s="26" t="s">
        <v>18291</v>
      </c>
      <c r="M1160" s="24" t="b">
        <v>0</v>
      </c>
      <c r="N1160" s="24" t="b">
        <v>0</v>
      </c>
      <c r="O1160" s="24" t="b">
        <v>1</v>
      </c>
      <c r="P1160" s="24" t="b">
        <v>0</v>
      </c>
      <c r="Q1160" s="24" t="b">
        <v>0</v>
      </c>
      <c r="R1160" s="26" t="s">
        <v>499</v>
      </c>
      <c r="S1160" s="24" t="b">
        <v>0</v>
      </c>
      <c r="T1160" s="24" t="b">
        <v>0</v>
      </c>
      <c r="U1160" s="25">
        <v>44202</v>
      </c>
      <c r="V1160" s="26" t="s">
        <v>169</v>
      </c>
      <c r="W1160" s="25">
        <v>44372.102986111109</v>
      </c>
      <c r="X1160" s="25">
        <v>43962.723680555559</v>
      </c>
      <c r="Y1160" s="24" t="b">
        <v>0</v>
      </c>
      <c r="Z1160" s="26" t="s">
        <v>6900</v>
      </c>
      <c r="AA1160" s="26" t="s">
        <v>20513</v>
      </c>
      <c r="AB1160" s="24" t="b">
        <v>0</v>
      </c>
      <c r="AC1160" s="26" t="s">
        <v>169</v>
      </c>
      <c r="AD1160" s="26" t="s">
        <v>18902</v>
      </c>
      <c r="AE1160" s="26" t="s">
        <v>274</v>
      </c>
      <c r="AF1160" s="26" t="s">
        <v>20514</v>
      </c>
      <c r="AG1160" s="26" t="s">
        <v>18311</v>
      </c>
      <c r="AH1160" s="26" t="s">
        <v>18312</v>
      </c>
      <c r="AI1160" s="26" t="s">
        <v>18313</v>
      </c>
      <c r="AJ1160" s="24" t="b">
        <v>0</v>
      </c>
      <c r="AK1160" s="24" t="b">
        <v>0</v>
      </c>
      <c r="AL1160" s="26" t="s">
        <v>18392</v>
      </c>
      <c r="AM1160" s="24" t="b">
        <v>0</v>
      </c>
      <c r="AN1160" s="25">
        <v>44376.857569444444</v>
      </c>
      <c r="AO1160" s="26" t="s">
        <v>18370</v>
      </c>
      <c r="AP1160" s="24" t="b">
        <v>0</v>
      </c>
      <c r="AQ1160" s="24" t="b">
        <v>0</v>
      </c>
      <c r="AR1160" s="24">
        <v>67995</v>
      </c>
      <c r="AS1160" s="24">
        <v>20398.5</v>
      </c>
      <c r="AT1160" s="24">
        <v>30</v>
      </c>
      <c r="AU1160" s="27">
        <v>0</v>
      </c>
      <c r="AV1160" s="27">
        <f t="shared" si="54"/>
        <v>1</v>
      </c>
      <c r="AW1160">
        <f t="shared" si="55"/>
        <v>0</v>
      </c>
      <c r="AX1160">
        <f t="shared" si="56"/>
        <v>0</v>
      </c>
      <c r="AY1160" s="42" t="s">
        <v>45399</v>
      </c>
    </row>
    <row r="1161" spans="1:51" x14ac:dyDescent="0.3">
      <c r="A1161" s="28" t="s">
        <v>2556</v>
      </c>
      <c r="B1161" s="29" t="b">
        <v>0</v>
      </c>
      <c r="C1161" s="30">
        <v>44561</v>
      </c>
      <c r="D1161" s="38" t="b">
        <v>0</v>
      </c>
      <c r="E1161" s="31" t="s">
        <v>20515</v>
      </c>
      <c r="F1161" s="31" t="s">
        <v>168</v>
      </c>
      <c r="G1161" s="29" t="b">
        <v>0</v>
      </c>
      <c r="H1161" s="30">
        <v>43538.392025462963</v>
      </c>
      <c r="I1161" s="30">
        <v>44287</v>
      </c>
      <c r="J1161" s="29">
        <v>4</v>
      </c>
      <c r="K1161" s="29">
        <v>2021</v>
      </c>
      <c r="L1161" s="31" t="s">
        <v>18291</v>
      </c>
      <c r="M1161" s="29" t="b">
        <v>0</v>
      </c>
      <c r="N1161" s="29" t="b">
        <v>0</v>
      </c>
      <c r="O1161" s="29" t="b">
        <v>1</v>
      </c>
      <c r="P1161" s="29" t="b">
        <v>0</v>
      </c>
      <c r="Q1161" s="29" t="b">
        <v>0</v>
      </c>
      <c r="R1161" s="31" t="s">
        <v>499</v>
      </c>
      <c r="S1161" s="29" t="b">
        <v>0</v>
      </c>
      <c r="T1161" s="29" t="b">
        <v>0</v>
      </c>
      <c r="U1161" s="30">
        <v>44279</v>
      </c>
      <c r="V1161" s="31" t="s">
        <v>44</v>
      </c>
      <c r="W1161" s="30">
        <v>44348.796793981484</v>
      </c>
      <c r="X1161" s="30">
        <v>44279.490069444444</v>
      </c>
      <c r="Y1161" s="29" t="b">
        <v>0</v>
      </c>
      <c r="Z1161" s="31" t="s">
        <v>6900</v>
      </c>
      <c r="AA1161" s="31" t="s">
        <v>20516</v>
      </c>
      <c r="AB1161" s="29" t="b">
        <v>0</v>
      </c>
      <c r="AC1161" s="31" t="s">
        <v>168</v>
      </c>
      <c r="AD1161" s="31" t="s">
        <v>19646</v>
      </c>
      <c r="AE1161" s="31" t="s">
        <v>274</v>
      </c>
      <c r="AF1161" s="31" t="s">
        <v>20515</v>
      </c>
      <c r="AG1161" s="31" t="s">
        <v>18311</v>
      </c>
      <c r="AH1161" s="31" t="s">
        <v>18312</v>
      </c>
      <c r="AI1161" s="31" t="s">
        <v>18313</v>
      </c>
      <c r="AJ1161" s="29" t="b">
        <v>0</v>
      </c>
      <c r="AK1161" s="29" t="b">
        <v>0</v>
      </c>
      <c r="AL1161" s="31" t="s">
        <v>18369</v>
      </c>
      <c r="AM1161" s="29" t="b">
        <v>0</v>
      </c>
      <c r="AN1161" s="30">
        <v>44376.857569444444</v>
      </c>
      <c r="AO1161" s="31" t="s">
        <v>18339</v>
      </c>
      <c r="AP1161" s="29" t="b">
        <v>0</v>
      </c>
      <c r="AQ1161" s="29" t="b">
        <v>0</v>
      </c>
      <c r="AR1161" s="29">
        <v>104701</v>
      </c>
      <c r="AS1161" s="29">
        <v>5235.05</v>
      </c>
      <c r="AT1161" s="29">
        <v>5</v>
      </c>
      <c r="AU1161" s="32">
        <v>0</v>
      </c>
      <c r="AV1161" s="27">
        <f t="shared" si="54"/>
        <v>1</v>
      </c>
      <c r="AW1161">
        <f t="shared" si="55"/>
        <v>0</v>
      </c>
      <c r="AX1161">
        <f t="shared" si="56"/>
        <v>0</v>
      </c>
      <c r="AY1161" s="42" t="s">
        <v>45399</v>
      </c>
    </row>
    <row r="1162" spans="1:51" x14ac:dyDescent="0.3">
      <c r="A1162" s="23" t="s">
        <v>2556</v>
      </c>
      <c r="B1162" s="24" t="b">
        <v>0</v>
      </c>
      <c r="C1162" s="25">
        <v>44561</v>
      </c>
      <c r="D1162" s="37" t="b">
        <v>0</v>
      </c>
      <c r="E1162" s="26" t="s">
        <v>20517</v>
      </c>
      <c r="F1162" s="26" t="s">
        <v>168</v>
      </c>
      <c r="G1162" s="24" t="b">
        <v>0</v>
      </c>
      <c r="H1162" s="25">
        <v>43370.473240740743</v>
      </c>
      <c r="I1162" s="25">
        <v>44287</v>
      </c>
      <c r="J1162" s="24">
        <v>4</v>
      </c>
      <c r="K1162" s="24">
        <v>2021</v>
      </c>
      <c r="L1162" s="26" t="s">
        <v>18291</v>
      </c>
      <c r="M1162" s="24" t="b">
        <v>0</v>
      </c>
      <c r="N1162" s="24" t="b">
        <v>0</v>
      </c>
      <c r="O1162" s="24" t="b">
        <v>1</v>
      </c>
      <c r="P1162" s="24" t="b">
        <v>0</v>
      </c>
      <c r="Q1162" s="24" t="b">
        <v>0</v>
      </c>
      <c r="R1162" s="26" t="s">
        <v>499</v>
      </c>
      <c r="S1162" s="24" t="b">
        <v>0</v>
      </c>
      <c r="T1162" s="24" t="b">
        <v>0</v>
      </c>
      <c r="U1162" s="25"/>
      <c r="V1162" s="26" t="s">
        <v>44</v>
      </c>
      <c r="W1162" s="25">
        <v>44348.796666666669</v>
      </c>
      <c r="X1162" s="25">
        <v>44279.489016203705</v>
      </c>
      <c r="Y1162" s="24" t="b">
        <v>0</v>
      </c>
      <c r="Z1162" s="26" t="s">
        <v>6648</v>
      </c>
      <c r="AA1162" s="26" t="s">
        <v>20518</v>
      </c>
      <c r="AB1162" s="24" t="b">
        <v>0</v>
      </c>
      <c r="AC1162" s="26" t="s">
        <v>168</v>
      </c>
      <c r="AD1162" s="26" t="s">
        <v>19646</v>
      </c>
      <c r="AE1162" s="26" t="s">
        <v>274</v>
      </c>
      <c r="AF1162" s="26" t="s">
        <v>20517</v>
      </c>
      <c r="AG1162" s="26" t="s">
        <v>18311</v>
      </c>
      <c r="AH1162" s="26" t="s">
        <v>18312</v>
      </c>
      <c r="AI1162" s="26" t="s">
        <v>18313</v>
      </c>
      <c r="AJ1162" s="24" t="b">
        <v>0</v>
      </c>
      <c r="AK1162" s="24" t="b">
        <v>0</v>
      </c>
      <c r="AL1162" s="26" t="s">
        <v>18369</v>
      </c>
      <c r="AM1162" s="24" t="b">
        <v>0</v>
      </c>
      <c r="AN1162" s="25">
        <v>44376.857569444444</v>
      </c>
      <c r="AO1162" s="26" t="s">
        <v>18339</v>
      </c>
      <c r="AP1162" s="24" t="b">
        <v>0</v>
      </c>
      <c r="AQ1162" s="24" t="b">
        <v>0</v>
      </c>
      <c r="AR1162" s="24">
        <v>98134</v>
      </c>
      <c r="AS1162" s="24">
        <v>4906.7</v>
      </c>
      <c r="AT1162" s="24">
        <v>5</v>
      </c>
      <c r="AU1162" s="27">
        <v>0</v>
      </c>
      <c r="AV1162" s="27">
        <f t="shared" si="54"/>
        <v>1</v>
      </c>
      <c r="AW1162">
        <f t="shared" si="55"/>
        <v>0</v>
      </c>
      <c r="AX1162">
        <f t="shared" si="56"/>
        <v>0</v>
      </c>
      <c r="AY1162" s="42" t="s">
        <v>45399</v>
      </c>
    </row>
    <row r="1163" spans="1:51" x14ac:dyDescent="0.3">
      <c r="A1163" s="28" t="s">
        <v>2839</v>
      </c>
      <c r="B1163" s="29" t="b">
        <v>0</v>
      </c>
      <c r="C1163" s="30">
        <v>44561</v>
      </c>
      <c r="D1163" s="38" t="b">
        <v>0</v>
      </c>
      <c r="E1163" s="31" t="s">
        <v>20519</v>
      </c>
      <c r="F1163" s="31" t="s">
        <v>168</v>
      </c>
      <c r="G1163" s="29" t="b">
        <v>0</v>
      </c>
      <c r="H1163" s="30">
        <v>43571.322812500002</v>
      </c>
      <c r="I1163" s="30">
        <v>44287</v>
      </c>
      <c r="J1163" s="29">
        <v>4</v>
      </c>
      <c r="K1163" s="29">
        <v>2021</v>
      </c>
      <c r="L1163" s="31" t="s">
        <v>18291</v>
      </c>
      <c r="M1163" s="29" t="b">
        <v>0</v>
      </c>
      <c r="N1163" s="29" t="b">
        <v>0</v>
      </c>
      <c r="O1163" s="29" t="b">
        <v>1</v>
      </c>
      <c r="P1163" s="29" t="b">
        <v>0</v>
      </c>
      <c r="Q1163" s="29" t="b">
        <v>0</v>
      </c>
      <c r="R1163" s="31" t="s">
        <v>499</v>
      </c>
      <c r="S1163" s="29" t="b">
        <v>0</v>
      </c>
      <c r="T1163" s="29" t="b">
        <v>0</v>
      </c>
      <c r="U1163" s="30">
        <v>44225</v>
      </c>
      <c r="V1163" s="31" t="s">
        <v>44</v>
      </c>
      <c r="W1163" s="30">
        <v>44348.796597222223</v>
      </c>
      <c r="X1163" s="30">
        <v>44186.463194444441</v>
      </c>
      <c r="Y1163" s="29" t="b">
        <v>0</v>
      </c>
      <c r="Z1163" s="31" t="s">
        <v>6900</v>
      </c>
      <c r="AA1163" s="31" t="s">
        <v>20520</v>
      </c>
      <c r="AB1163" s="29" t="b">
        <v>0</v>
      </c>
      <c r="AC1163" s="31" t="s">
        <v>168</v>
      </c>
      <c r="AD1163" s="31" t="s">
        <v>19646</v>
      </c>
      <c r="AE1163" s="31" t="s">
        <v>274</v>
      </c>
      <c r="AF1163" s="31" t="s">
        <v>20519</v>
      </c>
      <c r="AG1163" s="31" t="s">
        <v>18311</v>
      </c>
      <c r="AH1163" s="31" t="s">
        <v>18312</v>
      </c>
      <c r="AI1163" s="31" t="s">
        <v>18313</v>
      </c>
      <c r="AJ1163" s="29" t="b">
        <v>0</v>
      </c>
      <c r="AK1163" s="29" t="b">
        <v>0</v>
      </c>
      <c r="AL1163" s="31" t="s">
        <v>18369</v>
      </c>
      <c r="AM1163" s="29" t="b">
        <v>0</v>
      </c>
      <c r="AN1163" s="30">
        <v>44376.857569444444</v>
      </c>
      <c r="AO1163" s="31" t="s">
        <v>18339</v>
      </c>
      <c r="AP1163" s="29" t="b">
        <v>0</v>
      </c>
      <c r="AQ1163" s="29" t="b">
        <v>0</v>
      </c>
      <c r="AR1163" s="29">
        <v>98134</v>
      </c>
      <c r="AS1163" s="29">
        <v>4906.7</v>
      </c>
      <c r="AT1163" s="29">
        <v>5</v>
      </c>
      <c r="AU1163" s="32">
        <v>0</v>
      </c>
      <c r="AV1163" s="27">
        <f t="shared" si="54"/>
        <v>1</v>
      </c>
      <c r="AW1163">
        <f t="shared" si="55"/>
        <v>0</v>
      </c>
      <c r="AX1163">
        <f t="shared" si="56"/>
        <v>0</v>
      </c>
      <c r="AY1163" s="42" t="s">
        <v>45399</v>
      </c>
    </row>
    <row r="1164" spans="1:51" x14ac:dyDescent="0.3">
      <c r="A1164" s="23" t="s">
        <v>2688</v>
      </c>
      <c r="B1164" s="24" t="b">
        <v>0</v>
      </c>
      <c r="C1164" s="25">
        <v>44561</v>
      </c>
      <c r="D1164" s="37" t="b">
        <v>0</v>
      </c>
      <c r="E1164" s="26" t="s">
        <v>20521</v>
      </c>
      <c r="F1164" s="26" t="s">
        <v>175</v>
      </c>
      <c r="G1164" s="24" t="b">
        <v>0</v>
      </c>
      <c r="H1164" s="25">
        <v>44134.86582175926</v>
      </c>
      <c r="I1164" s="25">
        <v>44287</v>
      </c>
      <c r="J1164" s="24">
        <v>4</v>
      </c>
      <c r="K1164" s="24">
        <v>2021</v>
      </c>
      <c r="L1164" s="26" t="s">
        <v>18291</v>
      </c>
      <c r="M1164" s="24" t="b">
        <v>0</v>
      </c>
      <c r="N1164" s="24" t="b">
        <v>0</v>
      </c>
      <c r="O1164" s="24" t="b">
        <v>1</v>
      </c>
      <c r="P1164" s="24" t="b">
        <v>0</v>
      </c>
      <c r="Q1164" s="24" t="b">
        <v>0</v>
      </c>
      <c r="R1164" s="26" t="s">
        <v>499</v>
      </c>
      <c r="S1164" s="24" t="b">
        <v>0</v>
      </c>
      <c r="T1164" s="24" t="b">
        <v>0</v>
      </c>
      <c r="U1164" s="25">
        <v>44351</v>
      </c>
      <c r="V1164" s="26" t="s">
        <v>169</v>
      </c>
      <c r="W1164" s="25">
        <v>44351.128275462965</v>
      </c>
      <c r="X1164" s="25"/>
      <c r="Y1164" s="24" t="b">
        <v>0</v>
      </c>
      <c r="Z1164" s="26" t="s">
        <v>6484</v>
      </c>
      <c r="AA1164" s="26" t="s">
        <v>20522</v>
      </c>
      <c r="AB1164" s="24" t="b">
        <v>0</v>
      </c>
      <c r="AC1164" s="26" t="s">
        <v>169</v>
      </c>
      <c r="AD1164" s="26" t="s">
        <v>19034</v>
      </c>
      <c r="AE1164" s="26" t="s">
        <v>274</v>
      </c>
      <c r="AF1164" s="26" t="s">
        <v>20521</v>
      </c>
      <c r="AG1164" s="26" t="s">
        <v>18311</v>
      </c>
      <c r="AH1164" s="26" t="s">
        <v>18312</v>
      </c>
      <c r="AI1164" s="26" t="s">
        <v>18313</v>
      </c>
      <c r="AJ1164" s="24" t="b">
        <v>0</v>
      </c>
      <c r="AK1164" s="24" t="b">
        <v>0</v>
      </c>
      <c r="AL1164" s="26" t="s">
        <v>18369</v>
      </c>
      <c r="AM1164" s="24" t="b">
        <v>0</v>
      </c>
      <c r="AN1164" s="25">
        <v>44376.857581018521</v>
      </c>
      <c r="AO1164" s="26" t="s">
        <v>18370</v>
      </c>
      <c r="AP1164" s="24" t="b">
        <v>0</v>
      </c>
      <c r="AQ1164" s="24" t="b">
        <v>0</v>
      </c>
      <c r="AR1164" s="24">
        <v>90685</v>
      </c>
      <c r="AS1164" s="24">
        <v>4534.25</v>
      </c>
      <c r="AT1164" s="24">
        <v>5</v>
      </c>
      <c r="AU1164" s="27">
        <v>0</v>
      </c>
      <c r="AV1164" s="27">
        <f t="shared" si="54"/>
        <v>1</v>
      </c>
      <c r="AW1164">
        <f t="shared" si="55"/>
        <v>0</v>
      </c>
      <c r="AX1164">
        <f t="shared" si="56"/>
        <v>0</v>
      </c>
      <c r="AY1164" s="42" t="s">
        <v>45399</v>
      </c>
    </row>
    <row r="1165" spans="1:51" x14ac:dyDescent="0.3">
      <c r="A1165" s="28" t="s">
        <v>1540</v>
      </c>
      <c r="B1165" s="29" t="b">
        <v>0</v>
      </c>
      <c r="C1165" s="30">
        <v>44561</v>
      </c>
      <c r="D1165" s="38" t="b">
        <v>0</v>
      </c>
      <c r="E1165" s="31" t="s">
        <v>20523</v>
      </c>
      <c r="F1165" s="31" t="s">
        <v>168</v>
      </c>
      <c r="G1165" s="29" t="b">
        <v>0</v>
      </c>
      <c r="H1165" s="30">
        <v>43956.654166666667</v>
      </c>
      <c r="I1165" s="30">
        <v>44287</v>
      </c>
      <c r="J1165" s="29">
        <v>4</v>
      </c>
      <c r="K1165" s="29">
        <v>2021</v>
      </c>
      <c r="L1165" s="31" t="s">
        <v>18291</v>
      </c>
      <c r="M1165" s="29" t="b">
        <v>0</v>
      </c>
      <c r="N1165" s="29" t="b">
        <v>0</v>
      </c>
      <c r="O1165" s="29" t="b">
        <v>1</v>
      </c>
      <c r="P1165" s="29" t="b">
        <v>0</v>
      </c>
      <c r="Q1165" s="29" t="b">
        <v>0</v>
      </c>
      <c r="R1165" s="31" t="s">
        <v>499</v>
      </c>
      <c r="S1165" s="29" t="b">
        <v>0</v>
      </c>
      <c r="T1165" s="29" t="b">
        <v>0</v>
      </c>
      <c r="U1165" s="30"/>
      <c r="V1165" s="31" t="s">
        <v>44</v>
      </c>
      <c r="W1165" s="30">
        <v>44348.796793981484</v>
      </c>
      <c r="X1165" s="30">
        <v>44063.497534722221</v>
      </c>
      <c r="Y1165" s="29" t="b">
        <v>0</v>
      </c>
      <c r="Z1165" s="31" t="s">
        <v>6463</v>
      </c>
      <c r="AA1165" s="31" t="s">
        <v>20524</v>
      </c>
      <c r="AB1165" s="29" t="b">
        <v>0</v>
      </c>
      <c r="AC1165" s="31" t="s">
        <v>168</v>
      </c>
      <c r="AD1165" s="31" t="s">
        <v>19646</v>
      </c>
      <c r="AE1165" s="31" t="s">
        <v>274</v>
      </c>
      <c r="AF1165" s="31" t="s">
        <v>20523</v>
      </c>
      <c r="AG1165" s="31" t="s">
        <v>18311</v>
      </c>
      <c r="AH1165" s="31" t="s">
        <v>18312</v>
      </c>
      <c r="AI1165" s="31" t="s">
        <v>18313</v>
      </c>
      <c r="AJ1165" s="29" t="b">
        <v>0</v>
      </c>
      <c r="AK1165" s="29" t="b">
        <v>0</v>
      </c>
      <c r="AL1165" s="31" t="s">
        <v>18369</v>
      </c>
      <c r="AM1165" s="29" t="b">
        <v>0</v>
      </c>
      <c r="AN1165" s="30">
        <v>44376.857581018521</v>
      </c>
      <c r="AO1165" s="31" t="s">
        <v>18339</v>
      </c>
      <c r="AP1165" s="29" t="b">
        <v>0</v>
      </c>
      <c r="AQ1165" s="29" t="b">
        <v>0</v>
      </c>
      <c r="AR1165" s="29">
        <v>104701</v>
      </c>
      <c r="AS1165" s="29">
        <v>5235.05</v>
      </c>
      <c r="AT1165" s="29">
        <v>5</v>
      </c>
      <c r="AU1165" s="32">
        <v>0</v>
      </c>
      <c r="AV1165" s="27">
        <f t="shared" si="54"/>
        <v>1</v>
      </c>
      <c r="AW1165">
        <f t="shared" si="55"/>
        <v>0</v>
      </c>
      <c r="AX1165">
        <f t="shared" si="56"/>
        <v>0</v>
      </c>
      <c r="AY1165" s="42" t="s">
        <v>45399</v>
      </c>
    </row>
    <row r="1166" spans="1:51" x14ac:dyDescent="0.3">
      <c r="A1166" s="23" t="s">
        <v>2210</v>
      </c>
      <c r="B1166" s="24" t="b">
        <v>0</v>
      </c>
      <c r="C1166" s="25">
        <v>44531</v>
      </c>
      <c r="D1166" s="37" t="b">
        <v>0</v>
      </c>
      <c r="E1166" s="26" t="s">
        <v>20212</v>
      </c>
      <c r="F1166" s="26" t="s">
        <v>471</v>
      </c>
      <c r="G1166" s="24" t="b">
        <v>0</v>
      </c>
      <c r="H1166" s="25">
        <v>44264.880879629629</v>
      </c>
      <c r="I1166" s="25">
        <v>44287</v>
      </c>
      <c r="J1166" s="24">
        <v>4</v>
      </c>
      <c r="K1166" s="24">
        <v>2021</v>
      </c>
      <c r="L1166" s="26" t="s">
        <v>18291</v>
      </c>
      <c r="M1166" s="24" t="b">
        <v>0</v>
      </c>
      <c r="N1166" s="24" t="b">
        <v>0</v>
      </c>
      <c r="O1166" s="24" t="b">
        <v>1</v>
      </c>
      <c r="P1166" s="24" t="b">
        <v>0</v>
      </c>
      <c r="Q1166" s="24" t="b">
        <v>0</v>
      </c>
      <c r="R1166" s="26" t="s">
        <v>499</v>
      </c>
      <c r="S1166" s="24" t="b">
        <v>0</v>
      </c>
      <c r="T1166" s="24" t="b">
        <v>0</v>
      </c>
      <c r="U1166" s="25">
        <v>44341</v>
      </c>
      <c r="V1166" s="26" t="s">
        <v>471</v>
      </c>
      <c r="W1166" s="25">
        <v>44372.384710648148</v>
      </c>
      <c r="X1166" s="25">
        <v>44314.478750000002</v>
      </c>
      <c r="Y1166" s="24" t="b">
        <v>0</v>
      </c>
      <c r="Z1166" s="26" t="s">
        <v>6560</v>
      </c>
      <c r="AA1166" s="26" t="s">
        <v>20525</v>
      </c>
      <c r="AB1166" s="24" t="b">
        <v>0</v>
      </c>
      <c r="AC1166" s="26" t="s">
        <v>471</v>
      </c>
      <c r="AD1166" s="26" t="s">
        <v>19646</v>
      </c>
      <c r="AE1166" s="26" t="s">
        <v>274</v>
      </c>
      <c r="AF1166" s="26" t="s">
        <v>20212</v>
      </c>
      <c r="AG1166" s="26" t="s">
        <v>18311</v>
      </c>
      <c r="AH1166" s="26" t="s">
        <v>8003</v>
      </c>
      <c r="AI1166" s="26" t="s">
        <v>18313</v>
      </c>
      <c r="AJ1166" s="24" t="b">
        <v>0</v>
      </c>
      <c r="AK1166" s="24" t="b">
        <v>0</v>
      </c>
      <c r="AL1166" s="26" t="s">
        <v>18392</v>
      </c>
      <c r="AM1166" s="24" t="b">
        <v>0</v>
      </c>
      <c r="AN1166" s="25">
        <v>44376.857581018521</v>
      </c>
      <c r="AO1166" s="26" t="s">
        <v>20213</v>
      </c>
      <c r="AP1166" s="24" t="b">
        <v>0</v>
      </c>
      <c r="AQ1166" s="24" t="b">
        <v>0</v>
      </c>
      <c r="AR1166" s="24">
        <v>187462</v>
      </c>
      <c r="AS1166" s="24">
        <v>56238.6</v>
      </c>
      <c r="AT1166" s="24">
        <v>30</v>
      </c>
      <c r="AU1166" s="27">
        <v>0</v>
      </c>
      <c r="AV1166" s="27">
        <f t="shared" si="54"/>
        <v>1</v>
      </c>
      <c r="AW1166">
        <f t="shared" si="55"/>
        <v>0</v>
      </c>
      <c r="AX1166">
        <f t="shared" si="56"/>
        <v>0</v>
      </c>
      <c r="AY1166" s="42" t="s">
        <v>45399</v>
      </c>
    </row>
    <row r="1167" spans="1:51" x14ac:dyDescent="0.3">
      <c r="A1167" s="28" t="s">
        <v>1705</v>
      </c>
      <c r="B1167" s="29" t="b">
        <v>0</v>
      </c>
      <c r="C1167" s="30">
        <v>44498</v>
      </c>
      <c r="D1167" s="38" t="b">
        <v>0</v>
      </c>
      <c r="E1167" s="31" t="s">
        <v>20526</v>
      </c>
      <c r="F1167" s="31" t="s">
        <v>168</v>
      </c>
      <c r="G1167" s="29" t="b">
        <v>0</v>
      </c>
      <c r="H1167" s="30">
        <v>44246.637870370374</v>
      </c>
      <c r="I1167" s="30">
        <v>44287</v>
      </c>
      <c r="J1167" s="29">
        <v>4</v>
      </c>
      <c r="K1167" s="29">
        <v>2021</v>
      </c>
      <c r="L1167" s="31" t="s">
        <v>18291</v>
      </c>
      <c r="M1167" s="29" t="b">
        <v>0</v>
      </c>
      <c r="N1167" s="29" t="b">
        <v>0</v>
      </c>
      <c r="O1167" s="29" t="b">
        <v>1</v>
      </c>
      <c r="P1167" s="29" t="b">
        <v>0</v>
      </c>
      <c r="Q1167" s="29" t="b">
        <v>0</v>
      </c>
      <c r="R1167" s="31" t="s">
        <v>499</v>
      </c>
      <c r="S1167" s="29" t="b">
        <v>0</v>
      </c>
      <c r="T1167" s="29" t="b">
        <v>0</v>
      </c>
      <c r="U1167" s="30">
        <v>44277</v>
      </c>
      <c r="V1167" s="31" t="s">
        <v>168</v>
      </c>
      <c r="W1167" s="30">
        <v>44372.309502314813</v>
      </c>
      <c r="X1167" s="30">
        <v>44322.378113425926</v>
      </c>
      <c r="Y1167" s="29" t="b">
        <v>0</v>
      </c>
      <c r="Z1167" s="31" t="s">
        <v>6455</v>
      </c>
      <c r="AA1167" s="31" t="s">
        <v>20527</v>
      </c>
      <c r="AB1167" s="29" t="b">
        <v>0</v>
      </c>
      <c r="AC1167" s="31" t="s">
        <v>168</v>
      </c>
      <c r="AD1167" s="31" t="s">
        <v>19646</v>
      </c>
      <c r="AE1167" s="31" t="s">
        <v>274</v>
      </c>
      <c r="AF1167" s="31" t="s">
        <v>20526</v>
      </c>
      <c r="AG1167" s="31" t="s">
        <v>18311</v>
      </c>
      <c r="AH1167" s="31" t="s">
        <v>18312</v>
      </c>
      <c r="AI1167" s="31" t="s">
        <v>18313</v>
      </c>
      <c r="AJ1167" s="29" t="b">
        <v>0</v>
      </c>
      <c r="AK1167" s="29" t="b">
        <v>0</v>
      </c>
      <c r="AL1167" s="31" t="s">
        <v>18392</v>
      </c>
      <c r="AM1167" s="29" t="b">
        <v>0</v>
      </c>
      <c r="AN1167" s="30">
        <v>44376.857581018521</v>
      </c>
      <c r="AO1167" s="31" t="s">
        <v>18339</v>
      </c>
      <c r="AP1167" s="29" t="b">
        <v>0</v>
      </c>
      <c r="AQ1167" s="29" t="b">
        <v>0</v>
      </c>
      <c r="AR1167" s="29">
        <v>58025</v>
      </c>
      <c r="AS1167" s="29">
        <v>17407.5</v>
      </c>
      <c r="AT1167" s="29">
        <v>30</v>
      </c>
      <c r="AU1167" s="32">
        <v>0</v>
      </c>
      <c r="AV1167" s="27">
        <f t="shared" si="54"/>
        <v>1</v>
      </c>
      <c r="AW1167">
        <f t="shared" si="55"/>
        <v>0</v>
      </c>
      <c r="AX1167">
        <f t="shared" si="56"/>
        <v>0</v>
      </c>
      <c r="AY1167" s="42" t="s">
        <v>45399</v>
      </c>
    </row>
    <row r="1168" spans="1:51" x14ac:dyDescent="0.3">
      <c r="A1168" s="23" t="s">
        <v>682</v>
      </c>
      <c r="B1168" s="24" t="b">
        <v>0</v>
      </c>
      <c r="C1168" s="25">
        <v>43008</v>
      </c>
      <c r="D1168" s="37" t="b">
        <v>0</v>
      </c>
      <c r="E1168" s="26" t="s">
        <v>20528</v>
      </c>
      <c r="F1168" s="26" t="s">
        <v>26</v>
      </c>
      <c r="G1168" s="24" t="b">
        <v>0</v>
      </c>
      <c r="H1168" s="25">
        <v>42947.665520833332</v>
      </c>
      <c r="I1168" s="25">
        <v>42795</v>
      </c>
      <c r="J1168" s="24">
        <v>3</v>
      </c>
      <c r="K1168" s="24">
        <v>2017</v>
      </c>
      <c r="L1168" s="26" t="s">
        <v>19351</v>
      </c>
      <c r="M1168" s="24" t="b">
        <v>0</v>
      </c>
      <c r="N1168" s="24" t="b">
        <v>0</v>
      </c>
      <c r="O1168" s="24" t="b">
        <v>1</v>
      </c>
      <c r="P1168" s="24" t="b">
        <v>0</v>
      </c>
      <c r="Q1168" s="24" t="b">
        <v>0</v>
      </c>
      <c r="R1168" s="26" t="s">
        <v>499</v>
      </c>
      <c r="S1168" s="24" t="b">
        <v>0</v>
      </c>
      <c r="T1168" s="24" t="b">
        <v>0</v>
      </c>
      <c r="U1168" s="25"/>
      <c r="V1168" s="26" t="s">
        <v>44</v>
      </c>
      <c r="W1168" s="25">
        <v>44297.837673611109</v>
      </c>
      <c r="X1168" s="25">
        <v>43272.586331018516</v>
      </c>
      <c r="Y1168" s="24" t="b">
        <v>0</v>
      </c>
      <c r="Z1168" s="26" t="s">
        <v>6463</v>
      </c>
      <c r="AA1168" s="26" t="s">
        <v>20529</v>
      </c>
      <c r="AB1168" s="24" t="b">
        <v>0</v>
      </c>
      <c r="AC1168" s="26" t="s">
        <v>206</v>
      </c>
      <c r="AD1168" s="26" t="s">
        <v>18323</v>
      </c>
      <c r="AE1168" s="26" t="s">
        <v>25</v>
      </c>
      <c r="AF1168" s="26" t="s">
        <v>25</v>
      </c>
      <c r="AG1168" s="26" t="s">
        <v>25</v>
      </c>
      <c r="AH1168" s="26" t="s">
        <v>25</v>
      </c>
      <c r="AI1168" s="26" t="s">
        <v>18294</v>
      </c>
      <c r="AJ1168" s="24" t="b">
        <v>0</v>
      </c>
      <c r="AK1168" s="24" t="b">
        <v>0</v>
      </c>
      <c r="AL1168" s="26" t="s">
        <v>20240</v>
      </c>
      <c r="AM1168" s="24" t="b">
        <v>0</v>
      </c>
      <c r="AN1168" s="25">
        <v>44376.857569444444</v>
      </c>
      <c r="AO1168" s="26" t="s">
        <v>25</v>
      </c>
      <c r="AP1168" s="24" t="b">
        <v>0</v>
      </c>
      <c r="AQ1168" s="24" t="b">
        <v>0</v>
      </c>
      <c r="AR1168" s="24">
        <v>79300</v>
      </c>
      <c r="AS1168" s="24" t="s">
        <v>25</v>
      </c>
      <c r="AT1168" s="24" t="s">
        <v>25</v>
      </c>
      <c r="AU1168" s="27">
        <v>0</v>
      </c>
      <c r="AV1168" s="27">
        <f t="shared" si="54"/>
        <v>1</v>
      </c>
      <c r="AW1168">
        <f t="shared" si="55"/>
        <v>0</v>
      </c>
      <c r="AX1168">
        <f t="shared" si="56"/>
        <v>0</v>
      </c>
      <c r="AY1168" s="42" t="s">
        <v>45399</v>
      </c>
    </row>
    <row r="1169" spans="1:51" x14ac:dyDescent="0.3">
      <c r="A1169" s="28" t="s">
        <v>3819</v>
      </c>
      <c r="B1169" s="29" t="b">
        <v>0</v>
      </c>
      <c r="C1169" s="30">
        <v>43889</v>
      </c>
      <c r="D1169" s="38" t="b">
        <v>0</v>
      </c>
      <c r="E1169" s="31" t="s">
        <v>20530</v>
      </c>
      <c r="F1169" s="31" t="s">
        <v>64</v>
      </c>
      <c r="G1169" s="29" t="b">
        <v>0</v>
      </c>
      <c r="H1169" s="30">
        <v>43861.852939814817</v>
      </c>
      <c r="I1169" s="30">
        <v>43831</v>
      </c>
      <c r="J1169" s="29">
        <v>1</v>
      </c>
      <c r="K1169" s="29">
        <v>2020</v>
      </c>
      <c r="L1169" s="31" t="s">
        <v>20030</v>
      </c>
      <c r="M1169" s="29" t="b">
        <v>0</v>
      </c>
      <c r="N1169" s="29" t="b">
        <v>0</v>
      </c>
      <c r="O1169" s="29" t="b">
        <v>1</v>
      </c>
      <c r="P1169" s="29" t="b">
        <v>0</v>
      </c>
      <c r="Q1169" s="29" t="b">
        <v>0</v>
      </c>
      <c r="R1169" s="31" t="s">
        <v>499</v>
      </c>
      <c r="S1169" s="29" t="b">
        <v>0</v>
      </c>
      <c r="T1169" s="29" t="b">
        <v>0</v>
      </c>
      <c r="U1169" s="30"/>
      <c r="V1169" s="31" t="s">
        <v>44</v>
      </c>
      <c r="W1169" s="30">
        <v>44297.838888888888</v>
      </c>
      <c r="X1169" s="30"/>
      <c r="Y1169" s="29" t="b">
        <v>0</v>
      </c>
      <c r="Z1169" s="31" t="s">
        <v>6463</v>
      </c>
      <c r="AA1169" s="31" t="s">
        <v>20531</v>
      </c>
      <c r="AB1169" s="29" t="b">
        <v>0</v>
      </c>
      <c r="AC1169" s="31" t="s">
        <v>64</v>
      </c>
      <c r="AD1169" s="31" t="s">
        <v>18285</v>
      </c>
      <c r="AE1169" s="31" t="s">
        <v>25</v>
      </c>
      <c r="AF1169" s="31" t="s">
        <v>25</v>
      </c>
      <c r="AG1169" s="31" t="s">
        <v>25</v>
      </c>
      <c r="AH1169" s="31" t="s">
        <v>18427</v>
      </c>
      <c r="AI1169" s="31" t="s">
        <v>18259</v>
      </c>
      <c r="AJ1169" s="29" t="b">
        <v>0</v>
      </c>
      <c r="AK1169" s="29" t="b">
        <v>0</v>
      </c>
      <c r="AL1169" s="31" t="s">
        <v>20532</v>
      </c>
      <c r="AM1169" s="29" t="b">
        <v>0</v>
      </c>
      <c r="AN1169" s="30">
        <v>44376.857581018521</v>
      </c>
      <c r="AO1169" s="31" t="s">
        <v>25</v>
      </c>
      <c r="AP1169" s="29" t="b">
        <v>0</v>
      </c>
      <c r="AQ1169" s="29" t="b">
        <v>0</v>
      </c>
      <c r="AR1169" s="29">
        <v>2985</v>
      </c>
      <c r="AS1169" s="29">
        <v>2686.5</v>
      </c>
      <c r="AT1169" s="29">
        <v>90</v>
      </c>
      <c r="AU1169" s="32">
        <v>0</v>
      </c>
      <c r="AV1169" s="27">
        <f t="shared" si="54"/>
        <v>1</v>
      </c>
      <c r="AW1169">
        <f t="shared" si="55"/>
        <v>0</v>
      </c>
      <c r="AX1169">
        <f t="shared" si="56"/>
        <v>0</v>
      </c>
      <c r="AY1169" s="42" t="s">
        <v>45399</v>
      </c>
    </row>
    <row r="1170" spans="1:51" x14ac:dyDescent="0.3">
      <c r="A1170" s="23" t="s">
        <v>4293</v>
      </c>
      <c r="B1170" s="24" t="b">
        <v>0</v>
      </c>
      <c r="C1170" s="25">
        <v>44651</v>
      </c>
      <c r="D1170" s="37" t="b">
        <v>0</v>
      </c>
      <c r="E1170" s="26" t="s">
        <v>20533</v>
      </c>
      <c r="F1170" s="26" t="s">
        <v>135</v>
      </c>
      <c r="G1170" s="24" t="b">
        <v>0</v>
      </c>
      <c r="H1170" s="25">
        <v>44064.946215277778</v>
      </c>
      <c r="I1170" s="25">
        <v>44562</v>
      </c>
      <c r="J1170" s="24">
        <v>1</v>
      </c>
      <c r="K1170" s="24">
        <v>2022</v>
      </c>
      <c r="L1170" s="26" t="s">
        <v>18291</v>
      </c>
      <c r="M1170" s="24" t="b">
        <v>0</v>
      </c>
      <c r="N1170" s="24" t="b">
        <v>0</v>
      </c>
      <c r="O1170" s="24" t="b">
        <v>1</v>
      </c>
      <c r="P1170" s="24" t="b">
        <v>0</v>
      </c>
      <c r="Q1170" s="24" t="b">
        <v>0</v>
      </c>
      <c r="R1170" s="26" t="s">
        <v>84</v>
      </c>
      <c r="S1170" s="24" t="b">
        <v>0</v>
      </c>
      <c r="T1170" s="24" t="b">
        <v>0</v>
      </c>
      <c r="U1170" s="25"/>
      <c r="V1170" s="26" t="s">
        <v>44</v>
      </c>
      <c r="W1170" s="25">
        <v>44297.838888888888</v>
      </c>
      <c r="X1170" s="25"/>
      <c r="Y1170" s="24" t="b">
        <v>0</v>
      </c>
      <c r="Z1170" s="26" t="s">
        <v>6463</v>
      </c>
      <c r="AA1170" s="26" t="s">
        <v>20534</v>
      </c>
      <c r="AB1170" s="24" t="b">
        <v>0</v>
      </c>
      <c r="AC1170" s="26" t="s">
        <v>135</v>
      </c>
      <c r="AD1170" s="26" t="s">
        <v>18285</v>
      </c>
      <c r="AE1170" s="26" t="s">
        <v>25</v>
      </c>
      <c r="AF1170" s="26" t="s">
        <v>25</v>
      </c>
      <c r="AG1170" s="26" t="s">
        <v>25</v>
      </c>
      <c r="AH1170" s="26" t="s">
        <v>18427</v>
      </c>
      <c r="AI1170" s="26" t="s">
        <v>18259</v>
      </c>
      <c r="AJ1170" s="24" t="b">
        <v>0</v>
      </c>
      <c r="AK1170" s="24" t="b">
        <v>0</v>
      </c>
      <c r="AL1170" s="26" t="s">
        <v>18295</v>
      </c>
      <c r="AM1170" s="24" t="b">
        <v>0</v>
      </c>
      <c r="AN1170" s="25">
        <v>44376.857581018521</v>
      </c>
      <c r="AO1170" s="26" t="s">
        <v>25</v>
      </c>
      <c r="AP1170" s="24" t="b">
        <v>0</v>
      </c>
      <c r="AQ1170" s="24" t="b">
        <v>0</v>
      </c>
      <c r="AR1170" s="24">
        <v>71421.56</v>
      </c>
      <c r="AS1170" s="24">
        <v>7142.16</v>
      </c>
      <c r="AT1170" s="24">
        <v>10</v>
      </c>
      <c r="AU1170" s="27">
        <v>0</v>
      </c>
      <c r="AV1170" s="27">
        <f t="shared" si="54"/>
        <v>1</v>
      </c>
      <c r="AW1170">
        <f t="shared" si="55"/>
        <v>0</v>
      </c>
      <c r="AX1170">
        <f t="shared" si="56"/>
        <v>0</v>
      </c>
      <c r="AY1170" s="42" t="s">
        <v>45399</v>
      </c>
    </row>
    <row r="1171" spans="1:51" x14ac:dyDescent="0.3">
      <c r="A1171" s="28" t="s">
        <v>5171</v>
      </c>
      <c r="B1171" s="29" t="b">
        <v>0</v>
      </c>
      <c r="C1171" s="30">
        <v>44651</v>
      </c>
      <c r="D1171" s="38" t="b">
        <v>0</v>
      </c>
      <c r="E1171" s="31" t="s">
        <v>25</v>
      </c>
      <c r="F1171" s="31" t="s">
        <v>26</v>
      </c>
      <c r="G1171" s="29" t="b">
        <v>0</v>
      </c>
      <c r="H1171" s="30">
        <v>44259.963090277779</v>
      </c>
      <c r="I1171" s="30">
        <v>44562</v>
      </c>
      <c r="J1171" s="29">
        <v>1</v>
      </c>
      <c r="K1171" s="29">
        <v>2022</v>
      </c>
      <c r="L1171" s="31" t="s">
        <v>18291</v>
      </c>
      <c r="M1171" s="29" t="b">
        <v>0</v>
      </c>
      <c r="N1171" s="29" t="b">
        <v>0</v>
      </c>
      <c r="O1171" s="29" t="b">
        <v>1</v>
      </c>
      <c r="P1171" s="29" t="b">
        <v>0</v>
      </c>
      <c r="Q1171" s="29" t="b">
        <v>0</v>
      </c>
      <c r="R1171" s="31" t="s">
        <v>84</v>
      </c>
      <c r="S1171" s="29" t="b">
        <v>0</v>
      </c>
      <c r="T1171" s="29" t="b">
        <v>0</v>
      </c>
      <c r="U1171" s="30"/>
      <c r="V1171" s="31" t="s">
        <v>44</v>
      </c>
      <c r="W1171" s="30">
        <v>44297.8278587963</v>
      </c>
      <c r="X1171" s="30"/>
      <c r="Y1171" s="29" t="b">
        <v>0</v>
      </c>
      <c r="Z1171" s="31" t="s">
        <v>6484</v>
      </c>
      <c r="AA1171" s="31" t="s">
        <v>20535</v>
      </c>
      <c r="AB1171" s="29" t="b">
        <v>0</v>
      </c>
      <c r="AC1171" s="31" t="s">
        <v>135</v>
      </c>
      <c r="AD1171" s="31" t="s">
        <v>18285</v>
      </c>
      <c r="AE1171" s="31" t="s">
        <v>25</v>
      </c>
      <c r="AF1171" s="31" t="s">
        <v>25</v>
      </c>
      <c r="AG1171" s="31" t="s">
        <v>25</v>
      </c>
      <c r="AH1171" s="31" t="s">
        <v>18427</v>
      </c>
      <c r="AI1171" s="31" t="s">
        <v>18259</v>
      </c>
      <c r="AJ1171" s="29" t="b">
        <v>0</v>
      </c>
      <c r="AK1171" s="29" t="b">
        <v>0</v>
      </c>
      <c r="AL1171" s="31" t="s">
        <v>18295</v>
      </c>
      <c r="AM1171" s="29" t="b">
        <v>0</v>
      </c>
      <c r="AN1171" s="30">
        <v>44376.857581018521</v>
      </c>
      <c r="AO1171" s="31" t="s">
        <v>25</v>
      </c>
      <c r="AP1171" s="29" t="b">
        <v>0</v>
      </c>
      <c r="AQ1171" s="29" t="b">
        <v>0</v>
      </c>
      <c r="AR1171" s="29">
        <v>59072.4</v>
      </c>
      <c r="AS1171" s="29">
        <v>5907.24</v>
      </c>
      <c r="AT1171" s="29">
        <v>10</v>
      </c>
      <c r="AU1171" s="32">
        <v>0</v>
      </c>
      <c r="AV1171" s="27">
        <f t="shared" si="54"/>
        <v>1</v>
      </c>
      <c r="AW1171">
        <f t="shared" si="55"/>
        <v>0</v>
      </c>
      <c r="AX1171">
        <f t="shared" si="56"/>
        <v>0</v>
      </c>
      <c r="AY1171" s="42" t="s">
        <v>45399</v>
      </c>
    </row>
    <row r="1172" spans="1:51" x14ac:dyDescent="0.3">
      <c r="A1172" s="23" t="s">
        <v>5072</v>
      </c>
      <c r="B1172" s="24" t="b">
        <v>0</v>
      </c>
      <c r="C1172" s="25">
        <v>44651</v>
      </c>
      <c r="D1172" s="37" t="b">
        <v>0</v>
      </c>
      <c r="E1172" s="26" t="s">
        <v>25</v>
      </c>
      <c r="F1172" s="26" t="s">
        <v>1025</v>
      </c>
      <c r="G1172" s="24" t="b">
        <v>0</v>
      </c>
      <c r="H1172" s="25">
        <v>44298.541585648149</v>
      </c>
      <c r="I1172" s="25">
        <v>44562</v>
      </c>
      <c r="J1172" s="24">
        <v>1</v>
      </c>
      <c r="K1172" s="24">
        <v>2022</v>
      </c>
      <c r="L1172" s="26" t="s">
        <v>18291</v>
      </c>
      <c r="M1172" s="24" t="b">
        <v>0</v>
      </c>
      <c r="N1172" s="24" t="b">
        <v>0</v>
      </c>
      <c r="O1172" s="24" t="b">
        <v>1</v>
      </c>
      <c r="P1172" s="24" t="b">
        <v>0</v>
      </c>
      <c r="Q1172" s="24" t="b">
        <v>0</v>
      </c>
      <c r="R1172" s="26" t="s">
        <v>109</v>
      </c>
      <c r="S1172" s="24" t="b">
        <v>0</v>
      </c>
      <c r="T1172" s="24" t="b">
        <v>0</v>
      </c>
      <c r="U1172" s="25"/>
      <c r="V1172" s="26" t="s">
        <v>1025</v>
      </c>
      <c r="W1172" s="25">
        <v>44298.541875000003</v>
      </c>
      <c r="X1172" s="25"/>
      <c r="Y1172" s="24" t="b">
        <v>0</v>
      </c>
      <c r="Z1172" s="26" t="s">
        <v>6463</v>
      </c>
      <c r="AA1172" s="26" t="s">
        <v>20536</v>
      </c>
      <c r="AB1172" s="24" t="b">
        <v>0</v>
      </c>
      <c r="AC1172" s="26" t="s">
        <v>1025</v>
      </c>
      <c r="AD1172" s="26" t="s">
        <v>18287</v>
      </c>
      <c r="AE1172" s="26" t="s">
        <v>25</v>
      </c>
      <c r="AF1172" s="26" t="s">
        <v>20537</v>
      </c>
      <c r="AG1172" s="26" t="s">
        <v>25</v>
      </c>
      <c r="AH1172" s="26" t="s">
        <v>18427</v>
      </c>
      <c r="AI1172" s="26" t="s">
        <v>18259</v>
      </c>
      <c r="AJ1172" s="24" t="b">
        <v>0</v>
      </c>
      <c r="AK1172" s="24" t="b">
        <v>0</v>
      </c>
      <c r="AL1172" s="26" t="s">
        <v>18386</v>
      </c>
      <c r="AM1172" s="24" t="b">
        <v>0</v>
      </c>
      <c r="AN1172" s="25">
        <v>44376.857581018521</v>
      </c>
      <c r="AO1172" s="26" t="s">
        <v>25</v>
      </c>
      <c r="AP1172" s="24" t="b">
        <v>0</v>
      </c>
      <c r="AQ1172" s="24" t="b">
        <v>0</v>
      </c>
      <c r="AR1172" s="24">
        <v>3250</v>
      </c>
      <c r="AS1172" s="24">
        <v>975</v>
      </c>
      <c r="AT1172" s="24">
        <v>30</v>
      </c>
      <c r="AU1172" s="27">
        <v>0</v>
      </c>
      <c r="AV1172" s="27">
        <f t="shared" si="54"/>
        <v>1</v>
      </c>
      <c r="AW1172">
        <f t="shared" si="55"/>
        <v>0</v>
      </c>
      <c r="AX1172">
        <f t="shared" si="56"/>
        <v>0</v>
      </c>
      <c r="AY1172" s="42" t="s">
        <v>45399</v>
      </c>
    </row>
    <row r="1173" spans="1:51" x14ac:dyDescent="0.3">
      <c r="A1173" s="28" t="s">
        <v>4722</v>
      </c>
      <c r="B1173" s="29" t="b">
        <v>0</v>
      </c>
      <c r="C1173" s="30">
        <v>44651</v>
      </c>
      <c r="D1173" s="38" t="b">
        <v>0</v>
      </c>
      <c r="E1173" s="31" t="s">
        <v>25</v>
      </c>
      <c r="F1173" s="31" t="s">
        <v>1025</v>
      </c>
      <c r="G1173" s="29" t="b">
        <v>0</v>
      </c>
      <c r="H1173" s="30">
        <v>44319.443391203706</v>
      </c>
      <c r="I1173" s="30">
        <v>44562</v>
      </c>
      <c r="J1173" s="29">
        <v>1</v>
      </c>
      <c r="K1173" s="29">
        <v>2022</v>
      </c>
      <c r="L1173" s="31" t="s">
        <v>18291</v>
      </c>
      <c r="M1173" s="29" t="b">
        <v>0</v>
      </c>
      <c r="N1173" s="29" t="b">
        <v>0</v>
      </c>
      <c r="O1173" s="29" t="b">
        <v>1</v>
      </c>
      <c r="P1173" s="29" t="b">
        <v>0</v>
      </c>
      <c r="Q1173" s="29" t="b">
        <v>0</v>
      </c>
      <c r="R1173" s="31" t="s">
        <v>109</v>
      </c>
      <c r="S1173" s="29" t="b">
        <v>0</v>
      </c>
      <c r="T1173" s="29" t="b">
        <v>0</v>
      </c>
      <c r="U1173" s="30"/>
      <c r="V1173" s="31" t="s">
        <v>1025</v>
      </c>
      <c r="W1173" s="30">
        <v>44361.665185185186</v>
      </c>
      <c r="X1173" s="30"/>
      <c r="Y1173" s="29" t="b">
        <v>0</v>
      </c>
      <c r="Z1173" s="31" t="s">
        <v>6463</v>
      </c>
      <c r="AA1173" s="31" t="s">
        <v>20538</v>
      </c>
      <c r="AB1173" s="29" t="b">
        <v>0</v>
      </c>
      <c r="AC1173" s="31" t="s">
        <v>1025</v>
      </c>
      <c r="AD1173" s="31" t="s">
        <v>18287</v>
      </c>
      <c r="AE1173" s="31" t="s">
        <v>25</v>
      </c>
      <c r="AF1173" s="31" t="s">
        <v>20539</v>
      </c>
      <c r="AG1173" s="31" t="s">
        <v>25</v>
      </c>
      <c r="AH1173" s="31" t="s">
        <v>18427</v>
      </c>
      <c r="AI1173" s="31" t="s">
        <v>18259</v>
      </c>
      <c r="AJ1173" s="29" t="b">
        <v>0</v>
      </c>
      <c r="AK1173" s="29" t="b">
        <v>0</v>
      </c>
      <c r="AL1173" s="31" t="s">
        <v>18369</v>
      </c>
      <c r="AM1173" s="29" t="b">
        <v>0</v>
      </c>
      <c r="AN1173" s="30">
        <v>44376.857581018521</v>
      </c>
      <c r="AO1173" s="31" t="s">
        <v>25</v>
      </c>
      <c r="AP1173" s="29" t="b">
        <v>0</v>
      </c>
      <c r="AQ1173" s="29" t="b">
        <v>0</v>
      </c>
      <c r="AR1173" s="29">
        <v>146250</v>
      </c>
      <c r="AS1173" s="29">
        <v>7312.5</v>
      </c>
      <c r="AT1173" s="29">
        <v>5</v>
      </c>
      <c r="AU1173" s="32">
        <v>0</v>
      </c>
      <c r="AV1173" s="27">
        <f t="shared" si="54"/>
        <v>1</v>
      </c>
      <c r="AW1173">
        <f t="shared" si="55"/>
        <v>0</v>
      </c>
      <c r="AX1173">
        <f t="shared" si="56"/>
        <v>0</v>
      </c>
      <c r="AY1173" s="42" t="s">
        <v>45399</v>
      </c>
    </row>
    <row r="1174" spans="1:51" x14ac:dyDescent="0.3">
      <c r="A1174" s="23" t="s">
        <v>5603</v>
      </c>
      <c r="B1174" s="24" t="b">
        <v>0</v>
      </c>
      <c r="C1174" s="25">
        <v>44650</v>
      </c>
      <c r="D1174" s="37" t="b">
        <v>0</v>
      </c>
      <c r="E1174" s="26" t="s">
        <v>25</v>
      </c>
      <c r="F1174" s="26" t="s">
        <v>135</v>
      </c>
      <c r="G1174" s="24" t="b">
        <v>0</v>
      </c>
      <c r="H1174" s="25">
        <v>44319.765717592592</v>
      </c>
      <c r="I1174" s="25">
        <v>44562</v>
      </c>
      <c r="J1174" s="24">
        <v>1</v>
      </c>
      <c r="K1174" s="24">
        <v>2022</v>
      </c>
      <c r="L1174" s="26" t="s">
        <v>18291</v>
      </c>
      <c r="M1174" s="24" t="b">
        <v>0</v>
      </c>
      <c r="N1174" s="24" t="b">
        <v>0</v>
      </c>
      <c r="O1174" s="24" t="b">
        <v>1</v>
      </c>
      <c r="P1174" s="24" t="b">
        <v>0</v>
      </c>
      <c r="Q1174" s="24" t="b">
        <v>0</v>
      </c>
      <c r="R1174" s="26" t="s">
        <v>109</v>
      </c>
      <c r="S1174" s="24" t="b">
        <v>0</v>
      </c>
      <c r="T1174" s="24" t="b">
        <v>0</v>
      </c>
      <c r="U1174" s="25"/>
      <c r="V1174" s="26" t="s">
        <v>135</v>
      </c>
      <c r="W1174" s="25">
        <v>44320.747488425928</v>
      </c>
      <c r="X1174" s="25"/>
      <c r="Y1174" s="24" t="b">
        <v>0</v>
      </c>
      <c r="Z1174" s="26" t="s">
        <v>6463</v>
      </c>
      <c r="AA1174" s="26" t="s">
        <v>20540</v>
      </c>
      <c r="AB1174" s="24" t="b">
        <v>0</v>
      </c>
      <c r="AC1174" s="26" t="s">
        <v>135</v>
      </c>
      <c r="AD1174" s="26" t="s">
        <v>18285</v>
      </c>
      <c r="AE1174" s="26" t="s">
        <v>25</v>
      </c>
      <c r="AF1174" s="26" t="s">
        <v>25</v>
      </c>
      <c r="AG1174" s="26" t="s">
        <v>25</v>
      </c>
      <c r="AH1174" s="26" t="s">
        <v>18427</v>
      </c>
      <c r="AI1174" s="26" t="s">
        <v>18259</v>
      </c>
      <c r="AJ1174" s="24" t="b">
        <v>0</v>
      </c>
      <c r="AK1174" s="24" t="b">
        <v>0</v>
      </c>
      <c r="AL1174" s="26" t="s">
        <v>18386</v>
      </c>
      <c r="AM1174" s="24" t="b">
        <v>0</v>
      </c>
      <c r="AN1174" s="25">
        <v>44376.857581018521</v>
      </c>
      <c r="AO1174" s="26" t="s">
        <v>25</v>
      </c>
      <c r="AP1174" s="24" t="b">
        <v>0</v>
      </c>
      <c r="AQ1174" s="24" t="b">
        <v>0</v>
      </c>
      <c r="AR1174" s="24">
        <v>72821.7</v>
      </c>
      <c r="AS1174" s="24">
        <v>21846.51</v>
      </c>
      <c r="AT1174" s="24">
        <v>30</v>
      </c>
      <c r="AU1174" s="27">
        <v>0</v>
      </c>
      <c r="AV1174" s="27">
        <f t="shared" si="54"/>
        <v>1</v>
      </c>
      <c r="AW1174">
        <f t="shared" si="55"/>
        <v>0</v>
      </c>
      <c r="AX1174">
        <f t="shared" si="56"/>
        <v>0</v>
      </c>
      <c r="AY1174" s="42" t="s">
        <v>45399</v>
      </c>
    </row>
    <row r="1175" spans="1:51" x14ac:dyDescent="0.3">
      <c r="A1175" s="28" t="s">
        <v>3649</v>
      </c>
      <c r="B1175" s="29" t="b">
        <v>0</v>
      </c>
      <c r="C1175" s="30">
        <v>44651</v>
      </c>
      <c r="D1175" s="38" t="b">
        <v>0</v>
      </c>
      <c r="E1175" s="31" t="s">
        <v>25</v>
      </c>
      <c r="F1175" s="31" t="s">
        <v>1025</v>
      </c>
      <c r="G1175" s="29" t="b">
        <v>0</v>
      </c>
      <c r="H1175" s="30">
        <v>44256.572916666664</v>
      </c>
      <c r="I1175" s="30">
        <v>44562</v>
      </c>
      <c r="J1175" s="29">
        <v>1</v>
      </c>
      <c r="K1175" s="29">
        <v>2022</v>
      </c>
      <c r="L1175" s="31" t="s">
        <v>18291</v>
      </c>
      <c r="M1175" s="29" t="b">
        <v>0</v>
      </c>
      <c r="N1175" s="29" t="b">
        <v>0</v>
      </c>
      <c r="O1175" s="29" t="b">
        <v>1</v>
      </c>
      <c r="P1175" s="29" t="b">
        <v>0</v>
      </c>
      <c r="Q1175" s="29" t="b">
        <v>0</v>
      </c>
      <c r="R1175" s="31" t="s">
        <v>109</v>
      </c>
      <c r="S1175" s="29" t="b">
        <v>0</v>
      </c>
      <c r="T1175" s="29" t="b">
        <v>0</v>
      </c>
      <c r="U1175" s="30"/>
      <c r="V1175" s="31" t="s">
        <v>1025</v>
      </c>
      <c r="W1175" s="30">
        <v>44364.649421296293</v>
      </c>
      <c r="X1175" s="30"/>
      <c r="Y1175" s="29" t="b">
        <v>0</v>
      </c>
      <c r="Z1175" s="31" t="s">
        <v>6463</v>
      </c>
      <c r="AA1175" s="31" t="s">
        <v>20541</v>
      </c>
      <c r="AB1175" s="29" t="b">
        <v>0</v>
      </c>
      <c r="AC1175" s="31" t="s">
        <v>1025</v>
      </c>
      <c r="AD1175" s="31" t="s">
        <v>18287</v>
      </c>
      <c r="AE1175" s="31" t="s">
        <v>25</v>
      </c>
      <c r="AF1175" s="31" t="s">
        <v>20542</v>
      </c>
      <c r="AG1175" s="31" t="s">
        <v>25</v>
      </c>
      <c r="AH1175" s="31" t="s">
        <v>18427</v>
      </c>
      <c r="AI1175" s="31" t="s">
        <v>18259</v>
      </c>
      <c r="AJ1175" s="29" t="b">
        <v>0</v>
      </c>
      <c r="AK1175" s="29" t="b">
        <v>0</v>
      </c>
      <c r="AL1175" s="31" t="s">
        <v>18295</v>
      </c>
      <c r="AM1175" s="29" t="b">
        <v>0</v>
      </c>
      <c r="AN1175" s="30">
        <v>44376.857581018521</v>
      </c>
      <c r="AO1175" s="31" t="s">
        <v>25</v>
      </c>
      <c r="AP1175" s="29" t="b">
        <v>0</v>
      </c>
      <c r="AQ1175" s="29" t="b">
        <v>0</v>
      </c>
      <c r="AR1175" s="29">
        <v>104000</v>
      </c>
      <c r="AS1175" s="29">
        <v>10400</v>
      </c>
      <c r="AT1175" s="29">
        <v>10</v>
      </c>
      <c r="AU1175" s="32">
        <v>0</v>
      </c>
      <c r="AV1175" s="27">
        <f t="shared" si="54"/>
        <v>1</v>
      </c>
      <c r="AW1175">
        <f t="shared" si="55"/>
        <v>0</v>
      </c>
      <c r="AX1175">
        <f t="shared" si="56"/>
        <v>0</v>
      </c>
      <c r="AY1175" s="42" t="s">
        <v>45399</v>
      </c>
    </row>
    <row r="1176" spans="1:51" x14ac:dyDescent="0.3">
      <c r="A1176" s="23" t="s">
        <v>3676</v>
      </c>
      <c r="B1176" s="24" t="b">
        <v>0</v>
      </c>
      <c r="C1176" s="25">
        <v>44651</v>
      </c>
      <c r="D1176" s="37" t="b">
        <v>0</v>
      </c>
      <c r="E1176" s="26" t="s">
        <v>25</v>
      </c>
      <c r="F1176" s="26" t="s">
        <v>1025</v>
      </c>
      <c r="G1176" s="24" t="b">
        <v>0</v>
      </c>
      <c r="H1176" s="25">
        <v>44253.515231481484</v>
      </c>
      <c r="I1176" s="25">
        <v>44562</v>
      </c>
      <c r="J1176" s="24">
        <v>1</v>
      </c>
      <c r="K1176" s="24">
        <v>2022</v>
      </c>
      <c r="L1176" s="26" t="s">
        <v>18291</v>
      </c>
      <c r="M1176" s="24" t="b">
        <v>0</v>
      </c>
      <c r="N1176" s="24" t="b">
        <v>0</v>
      </c>
      <c r="O1176" s="24" t="b">
        <v>1</v>
      </c>
      <c r="P1176" s="24" t="b">
        <v>0</v>
      </c>
      <c r="Q1176" s="24" t="b">
        <v>0</v>
      </c>
      <c r="R1176" s="26" t="s">
        <v>109</v>
      </c>
      <c r="S1176" s="24" t="b">
        <v>0</v>
      </c>
      <c r="T1176" s="24" t="b">
        <v>0</v>
      </c>
      <c r="U1176" s="25"/>
      <c r="V1176" s="26" t="s">
        <v>1025</v>
      </c>
      <c r="W1176" s="25">
        <v>44364.640555555554</v>
      </c>
      <c r="X1176" s="25">
        <v>44364.640555555554</v>
      </c>
      <c r="Y1176" s="24" t="b">
        <v>0</v>
      </c>
      <c r="Z1176" s="26" t="s">
        <v>6463</v>
      </c>
      <c r="AA1176" s="26" t="s">
        <v>20543</v>
      </c>
      <c r="AB1176" s="24" t="b">
        <v>0</v>
      </c>
      <c r="AC1176" s="26" t="s">
        <v>1025</v>
      </c>
      <c r="AD1176" s="26" t="s">
        <v>18287</v>
      </c>
      <c r="AE1176" s="26" t="s">
        <v>25</v>
      </c>
      <c r="AF1176" s="26" t="s">
        <v>20544</v>
      </c>
      <c r="AG1176" s="26" t="s">
        <v>25</v>
      </c>
      <c r="AH1176" s="26" t="s">
        <v>18427</v>
      </c>
      <c r="AI1176" s="26" t="s">
        <v>18259</v>
      </c>
      <c r="AJ1176" s="24" t="b">
        <v>0</v>
      </c>
      <c r="AK1176" s="24" t="b">
        <v>0</v>
      </c>
      <c r="AL1176" s="26" t="s">
        <v>18369</v>
      </c>
      <c r="AM1176" s="24" t="b">
        <v>0</v>
      </c>
      <c r="AN1176" s="25">
        <v>44376.857581018521</v>
      </c>
      <c r="AO1176" s="26" t="s">
        <v>25</v>
      </c>
      <c r="AP1176" s="24" t="b">
        <v>0</v>
      </c>
      <c r="AQ1176" s="24" t="b">
        <v>0</v>
      </c>
      <c r="AR1176" s="24">
        <v>97500</v>
      </c>
      <c r="AS1176" s="24">
        <v>4875</v>
      </c>
      <c r="AT1176" s="24">
        <v>5</v>
      </c>
      <c r="AU1176" s="27">
        <v>0</v>
      </c>
      <c r="AV1176" s="27">
        <f t="shared" si="54"/>
        <v>1</v>
      </c>
      <c r="AW1176">
        <f t="shared" si="55"/>
        <v>0</v>
      </c>
      <c r="AX1176">
        <f t="shared" si="56"/>
        <v>0</v>
      </c>
      <c r="AY1176" s="42" t="s">
        <v>45399</v>
      </c>
    </row>
    <row r="1177" spans="1:51" x14ac:dyDescent="0.3">
      <c r="A1177" s="28" t="s">
        <v>5312</v>
      </c>
      <c r="B1177" s="29" t="b">
        <v>0</v>
      </c>
      <c r="C1177" s="30">
        <v>44651</v>
      </c>
      <c r="D1177" s="38" t="b">
        <v>0</v>
      </c>
      <c r="E1177" s="31" t="s">
        <v>25</v>
      </c>
      <c r="F1177" s="31" t="s">
        <v>3689</v>
      </c>
      <c r="G1177" s="29" t="b">
        <v>0</v>
      </c>
      <c r="H1177" s="30">
        <v>44326.742939814816</v>
      </c>
      <c r="I1177" s="30">
        <v>44562</v>
      </c>
      <c r="J1177" s="29">
        <v>1</v>
      </c>
      <c r="K1177" s="29">
        <v>2022</v>
      </c>
      <c r="L1177" s="31" t="s">
        <v>18291</v>
      </c>
      <c r="M1177" s="29" t="b">
        <v>0</v>
      </c>
      <c r="N1177" s="29" t="b">
        <v>0</v>
      </c>
      <c r="O1177" s="29" t="b">
        <v>1</v>
      </c>
      <c r="P1177" s="29" t="b">
        <v>0</v>
      </c>
      <c r="Q1177" s="29" t="b">
        <v>0</v>
      </c>
      <c r="R1177" s="31" t="s">
        <v>499</v>
      </c>
      <c r="S1177" s="29" t="b">
        <v>0</v>
      </c>
      <c r="T1177" s="29" t="b">
        <v>0</v>
      </c>
      <c r="U1177" s="30"/>
      <c r="V1177" s="31" t="s">
        <v>3689</v>
      </c>
      <c r="W1177" s="30">
        <v>44326.750902777778</v>
      </c>
      <c r="X1177" s="30"/>
      <c r="Y1177" s="29" t="b">
        <v>0</v>
      </c>
      <c r="Z1177" s="31" t="s">
        <v>6463</v>
      </c>
      <c r="AA1177" s="31" t="s">
        <v>20545</v>
      </c>
      <c r="AB1177" s="29" t="b">
        <v>0</v>
      </c>
      <c r="AC1177" s="31" t="s">
        <v>3689</v>
      </c>
      <c r="AD1177" s="31" t="s">
        <v>18287</v>
      </c>
      <c r="AE1177" s="31" t="s">
        <v>25</v>
      </c>
      <c r="AF1177" s="31" t="s">
        <v>20546</v>
      </c>
      <c r="AG1177" s="31" t="s">
        <v>25</v>
      </c>
      <c r="AH1177" s="31" t="s">
        <v>18427</v>
      </c>
      <c r="AI1177" s="31" t="s">
        <v>18259</v>
      </c>
      <c r="AJ1177" s="29" t="b">
        <v>0</v>
      </c>
      <c r="AK1177" s="29" t="b">
        <v>0</v>
      </c>
      <c r="AL1177" s="31" t="s">
        <v>18369</v>
      </c>
      <c r="AM1177" s="29" t="b">
        <v>0</v>
      </c>
      <c r="AN1177" s="30">
        <v>44376.857581018521</v>
      </c>
      <c r="AO1177" s="31" t="s">
        <v>25</v>
      </c>
      <c r="AP1177" s="29" t="b">
        <v>0</v>
      </c>
      <c r="AQ1177" s="29" t="b">
        <v>0</v>
      </c>
      <c r="AR1177" s="29">
        <v>52577.75</v>
      </c>
      <c r="AS1177" s="29">
        <v>2628.89</v>
      </c>
      <c r="AT1177" s="29">
        <v>5</v>
      </c>
      <c r="AU1177" s="32">
        <v>0</v>
      </c>
      <c r="AV1177" s="27">
        <f t="shared" si="54"/>
        <v>1</v>
      </c>
      <c r="AW1177">
        <f t="shared" si="55"/>
        <v>0</v>
      </c>
      <c r="AX1177">
        <f t="shared" si="56"/>
        <v>0</v>
      </c>
      <c r="AY1177" s="42" t="s">
        <v>45399</v>
      </c>
    </row>
    <row r="1178" spans="1:51" x14ac:dyDescent="0.3">
      <c r="A1178" s="23" t="s">
        <v>3566</v>
      </c>
      <c r="B1178" s="24" t="b">
        <v>0</v>
      </c>
      <c r="C1178" s="25">
        <v>44255</v>
      </c>
      <c r="D1178" s="37" t="b">
        <v>0</v>
      </c>
      <c r="E1178" s="26" t="s">
        <v>25</v>
      </c>
      <c r="F1178" s="26" t="s">
        <v>26</v>
      </c>
      <c r="G1178" s="24" t="b">
        <v>0</v>
      </c>
      <c r="H1178" s="25">
        <v>44229.716979166667</v>
      </c>
      <c r="I1178" s="25">
        <v>44197</v>
      </c>
      <c r="J1178" s="24">
        <v>1</v>
      </c>
      <c r="K1178" s="24">
        <v>2021</v>
      </c>
      <c r="L1178" s="26" t="s">
        <v>18291</v>
      </c>
      <c r="M1178" s="24" t="b">
        <v>0</v>
      </c>
      <c r="N1178" s="24" t="b">
        <v>0</v>
      </c>
      <c r="O1178" s="24" t="b">
        <v>1</v>
      </c>
      <c r="P1178" s="24" t="b">
        <v>0</v>
      </c>
      <c r="Q1178" s="24" t="b">
        <v>0</v>
      </c>
      <c r="R1178" s="26" t="s">
        <v>499</v>
      </c>
      <c r="S1178" s="24" t="b">
        <v>0</v>
      </c>
      <c r="T1178" s="24" t="b">
        <v>0</v>
      </c>
      <c r="U1178" s="25">
        <v>44230</v>
      </c>
      <c r="V1178" s="26" t="s">
        <v>44</v>
      </c>
      <c r="W1178" s="25">
        <v>44297.8278587963</v>
      </c>
      <c r="X1178" s="25"/>
      <c r="Y1178" s="24" t="b">
        <v>0</v>
      </c>
      <c r="Z1178" s="26" t="s">
        <v>6484</v>
      </c>
      <c r="AA1178" s="26" t="s">
        <v>20547</v>
      </c>
      <c r="AB1178" s="24" t="b">
        <v>0</v>
      </c>
      <c r="AC1178" s="26" t="s">
        <v>27</v>
      </c>
      <c r="AD1178" s="26" t="s">
        <v>18285</v>
      </c>
      <c r="AE1178" s="26" t="s">
        <v>25</v>
      </c>
      <c r="AF1178" s="26" t="s">
        <v>25</v>
      </c>
      <c r="AG1178" s="26" t="s">
        <v>25</v>
      </c>
      <c r="AH1178" s="26" t="s">
        <v>18427</v>
      </c>
      <c r="AI1178" s="26" t="s">
        <v>18259</v>
      </c>
      <c r="AJ1178" s="24" t="b">
        <v>0</v>
      </c>
      <c r="AK1178" s="24" t="b">
        <v>0</v>
      </c>
      <c r="AL1178" s="26" t="s">
        <v>18369</v>
      </c>
      <c r="AM1178" s="24" t="b">
        <v>0</v>
      </c>
      <c r="AN1178" s="25">
        <v>44376.857581018521</v>
      </c>
      <c r="AO1178" s="26" t="s">
        <v>25</v>
      </c>
      <c r="AP1178" s="24" t="b">
        <v>0</v>
      </c>
      <c r="AQ1178" s="24" t="b">
        <v>0</v>
      </c>
      <c r="AR1178" s="24">
        <v>328180</v>
      </c>
      <c r="AS1178" s="24">
        <v>16409</v>
      </c>
      <c r="AT1178" s="24">
        <v>5</v>
      </c>
      <c r="AU1178" s="27">
        <v>0</v>
      </c>
      <c r="AV1178" s="27">
        <f t="shared" si="54"/>
        <v>1</v>
      </c>
      <c r="AW1178">
        <f t="shared" si="55"/>
        <v>0</v>
      </c>
      <c r="AX1178">
        <f t="shared" si="56"/>
        <v>0</v>
      </c>
      <c r="AY1178" s="42" t="s">
        <v>45399</v>
      </c>
    </row>
    <row r="1179" spans="1:51" x14ac:dyDescent="0.3">
      <c r="A1179" s="28" t="s">
        <v>3568</v>
      </c>
      <c r="B1179" s="29" t="b">
        <v>0</v>
      </c>
      <c r="C1179" s="30">
        <v>44255</v>
      </c>
      <c r="D1179" s="38" t="b">
        <v>0</v>
      </c>
      <c r="E1179" s="31" t="s">
        <v>25</v>
      </c>
      <c r="F1179" s="31" t="s">
        <v>26</v>
      </c>
      <c r="G1179" s="29" t="b">
        <v>0</v>
      </c>
      <c r="H1179" s="30">
        <v>44229.724224537036</v>
      </c>
      <c r="I1179" s="30">
        <v>44197</v>
      </c>
      <c r="J1179" s="29">
        <v>1</v>
      </c>
      <c r="K1179" s="29">
        <v>2021</v>
      </c>
      <c r="L1179" s="31" t="s">
        <v>18291</v>
      </c>
      <c r="M1179" s="29" t="b">
        <v>0</v>
      </c>
      <c r="N1179" s="29" t="b">
        <v>0</v>
      </c>
      <c r="O1179" s="29" t="b">
        <v>1</v>
      </c>
      <c r="P1179" s="29" t="b">
        <v>0</v>
      </c>
      <c r="Q1179" s="29" t="b">
        <v>0</v>
      </c>
      <c r="R1179" s="31" t="s">
        <v>499</v>
      </c>
      <c r="S1179" s="29" t="b">
        <v>0</v>
      </c>
      <c r="T1179" s="29" t="b">
        <v>0</v>
      </c>
      <c r="U1179" s="30">
        <v>44230</v>
      </c>
      <c r="V1179" s="31" t="s">
        <v>44</v>
      </c>
      <c r="W1179" s="30">
        <v>44297.8278587963</v>
      </c>
      <c r="X1179" s="30"/>
      <c r="Y1179" s="29" t="b">
        <v>0</v>
      </c>
      <c r="Z1179" s="31" t="s">
        <v>6484</v>
      </c>
      <c r="AA1179" s="31" t="s">
        <v>20548</v>
      </c>
      <c r="AB1179" s="29" t="b">
        <v>0</v>
      </c>
      <c r="AC1179" s="31" t="s">
        <v>27</v>
      </c>
      <c r="AD1179" s="31" t="s">
        <v>18285</v>
      </c>
      <c r="AE1179" s="31" t="s">
        <v>25</v>
      </c>
      <c r="AF1179" s="31" t="s">
        <v>25</v>
      </c>
      <c r="AG1179" s="31" t="s">
        <v>25</v>
      </c>
      <c r="AH1179" s="31" t="s">
        <v>18427</v>
      </c>
      <c r="AI1179" s="31" t="s">
        <v>18259</v>
      </c>
      <c r="AJ1179" s="29" t="b">
        <v>0</v>
      </c>
      <c r="AK1179" s="29" t="b">
        <v>0</v>
      </c>
      <c r="AL1179" s="31" t="s">
        <v>18369</v>
      </c>
      <c r="AM1179" s="29" t="b">
        <v>0</v>
      </c>
      <c r="AN1179" s="30">
        <v>44376.857581018521</v>
      </c>
      <c r="AO1179" s="31" t="s">
        <v>25</v>
      </c>
      <c r="AP1179" s="29" t="b">
        <v>0</v>
      </c>
      <c r="AQ1179" s="29" t="b">
        <v>0</v>
      </c>
      <c r="AR1179" s="29">
        <v>328180</v>
      </c>
      <c r="AS1179" s="29">
        <v>16409</v>
      </c>
      <c r="AT1179" s="29">
        <v>5</v>
      </c>
      <c r="AU1179" s="32">
        <v>0</v>
      </c>
      <c r="AV1179" s="27">
        <f t="shared" si="54"/>
        <v>1</v>
      </c>
      <c r="AW1179">
        <f t="shared" si="55"/>
        <v>0</v>
      </c>
      <c r="AX1179">
        <f t="shared" si="56"/>
        <v>0</v>
      </c>
      <c r="AY1179" s="42" t="s">
        <v>45399</v>
      </c>
    </row>
    <row r="1180" spans="1:51" x14ac:dyDescent="0.3">
      <c r="A1180" s="23" t="s">
        <v>1852</v>
      </c>
      <c r="B1180" s="24" t="b">
        <v>0</v>
      </c>
      <c r="C1180" s="25">
        <v>44650</v>
      </c>
      <c r="D1180" s="37" t="b">
        <v>0</v>
      </c>
      <c r="E1180" s="26" t="s">
        <v>25</v>
      </c>
      <c r="F1180" s="26" t="s">
        <v>26</v>
      </c>
      <c r="G1180" s="24" t="b">
        <v>0</v>
      </c>
      <c r="H1180" s="25">
        <v>44279.814606481479</v>
      </c>
      <c r="I1180" s="25">
        <v>44562</v>
      </c>
      <c r="J1180" s="24">
        <v>1</v>
      </c>
      <c r="K1180" s="24">
        <v>2022</v>
      </c>
      <c r="L1180" s="26" t="s">
        <v>19351</v>
      </c>
      <c r="M1180" s="24" t="b">
        <v>0</v>
      </c>
      <c r="N1180" s="24" t="b">
        <v>0</v>
      </c>
      <c r="O1180" s="24" t="b">
        <v>1</v>
      </c>
      <c r="P1180" s="24" t="b">
        <v>0</v>
      </c>
      <c r="Q1180" s="24" t="b">
        <v>0</v>
      </c>
      <c r="R1180" s="26" t="s">
        <v>499</v>
      </c>
      <c r="S1180" s="24" t="b">
        <v>0</v>
      </c>
      <c r="T1180" s="24" t="b">
        <v>0</v>
      </c>
      <c r="U1180" s="25">
        <v>44279</v>
      </c>
      <c r="V1180" s="26" t="s">
        <v>27</v>
      </c>
      <c r="W1180" s="25">
        <v>44356.137928240743</v>
      </c>
      <c r="X1180" s="25">
        <v>44356.137928240743</v>
      </c>
      <c r="Y1180" s="24" t="b">
        <v>0</v>
      </c>
      <c r="Z1180" s="26" t="s">
        <v>6463</v>
      </c>
      <c r="AA1180" s="26" t="s">
        <v>20549</v>
      </c>
      <c r="AB1180" s="24" t="b">
        <v>0</v>
      </c>
      <c r="AC1180" s="26" t="s">
        <v>27</v>
      </c>
      <c r="AD1180" s="26" t="s">
        <v>18287</v>
      </c>
      <c r="AE1180" s="26" t="s">
        <v>25</v>
      </c>
      <c r="AF1180" s="26" t="s">
        <v>25</v>
      </c>
      <c r="AG1180" s="26" t="s">
        <v>25</v>
      </c>
      <c r="AH1180" s="26" t="s">
        <v>18427</v>
      </c>
      <c r="AI1180" s="26" t="s">
        <v>18259</v>
      </c>
      <c r="AJ1180" s="24" t="b">
        <v>0</v>
      </c>
      <c r="AK1180" s="24" t="b">
        <v>0</v>
      </c>
      <c r="AL1180" s="26" t="s">
        <v>20240</v>
      </c>
      <c r="AM1180" s="24" t="b">
        <v>0</v>
      </c>
      <c r="AN1180" s="25">
        <v>44376.857581018521</v>
      </c>
      <c r="AO1180" s="26" t="s">
        <v>25</v>
      </c>
      <c r="AP1180" s="24" t="b">
        <v>0</v>
      </c>
      <c r="AQ1180" s="24" t="b">
        <v>0</v>
      </c>
      <c r="AR1180" s="24">
        <v>125476.68</v>
      </c>
      <c r="AS1180" s="24">
        <v>62738.34</v>
      </c>
      <c r="AT1180" s="24">
        <v>50</v>
      </c>
      <c r="AU1180" s="27">
        <v>0</v>
      </c>
      <c r="AV1180" s="27">
        <f t="shared" si="54"/>
        <v>1</v>
      </c>
      <c r="AW1180">
        <f t="shared" si="55"/>
        <v>0</v>
      </c>
      <c r="AX1180">
        <f t="shared" si="56"/>
        <v>0</v>
      </c>
      <c r="AY1180" s="42" t="s">
        <v>45399</v>
      </c>
    </row>
    <row r="1181" spans="1:51" x14ac:dyDescent="0.3">
      <c r="A1181" s="28" t="s">
        <v>3603</v>
      </c>
      <c r="B1181" s="29" t="b">
        <v>0</v>
      </c>
      <c r="C1181" s="30">
        <v>44651</v>
      </c>
      <c r="D1181" s="38" t="b">
        <v>0</v>
      </c>
      <c r="E1181" s="31" t="s">
        <v>25</v>
      </c>
      <c r="F1181" s="31" t="s">
        <v>26</v>
      </c>
      <c r="G1181" s="29" t="b">
        <v>0</v>
      </c>
      <c r="H1181" s="30">
        <v>44028.845185185186</v>
      </c>
      <c r="I1181" s="30">
        <v>44562</v>
      </c>
      <c r="J1181" s="29">
        <v>1</v>
      </c>
      <c r="K1181" s="29">
        <v>2022</v>
      </c>
      <c r="L1181" s="31" t="s">
        <v>18291</v>
      </c>
      <c r="M1181" s="29" t="b">
        <v>0</v>
      </c>
      <c r="N1181" s="29" t="b">
        <v>0</v>
      </c>
      <c r="O1181" s="29" t="b">
        <v>1</v>
      </c>
      <c r="P1181" s="29" t="b">
        <v>0</v>
      </c>
      <c r="Q1181" s="29" t="b">
        <v>0</v>
      </c>
      <c r="R1181" s="31" t="s">
        <v>499</v>
      </c>
      <c r="S1181" s="29" t="b">
        <v>0</v>
      </c>
      <c r="T1181" s="29" t="b">
        <v>0</v>
      </c>
      <c r="U1181" s="30">
        <v>44034</v>
      </c>
      <c r="V1181" s="31" t="s">
        <v>27</v>
      </c>
      <c r="W1181" s="30">
        <v>44356.136886574073</v>
      </c>
      <c r="X1181" s="30">
        <v>44356.136863425927</v>
      </c>
      <c r="Y1181" s="29" t="b">
        <v>0</v>
      </c>
      <c r="Z1181" s="31" t="s">
        <v>6463</v>
      </c>
      <c r="AA1181" s="31" t="s">
        <v>20550</v>
      </c>
      <c r="AB1181" s="29" t="b">
        <v>0</v>
      </c>
      <c r="AC1181" s="31" t="s">
        <v>27</v>
      </c>
      <c r="AD1181" s="31" t="s">
        <v>18287</v>
      </c>
      <c r="AE1181" s="31" t="s">
        <v>6757</v>
      </c>
      <c r="AF1181" s="31" t="s">
        <v>25</v>
      </c>
      <c r="AG1181" s="31" t="s">
        <v>25</v>
      </c>
      <c r="AH1181" s="31" t="s">
        <v>18427</v>
      </c>
      <c r="AI1181" s="31" t="s">
        <v>18259</v>
      </c>
      <c r="AJ1181" s="29" t="b">
        <v>0</v>
      </c>
      <c r="AK1181" s="29" t="b">
        <v>0</v>
      </c>
      <c r="AL1181" s="31" t="s">
        <v>18295</v>
      </c>
      <c r="AM1181" s="29" t="b">
        <v>0</v>
      </c>
      <c r="AN1181" s="30">
        <v>44376.857581018521</v>
      </c>
      <c r="AO1181" s="31" t="s">
        <v>25</v>
      </c>
      <c r="AP1181" s="29" t="b">
        <v>0</v>
      </c>
      <c r="AQ1181" s="29" t="b">
        <v>0</v>
      </c>
      <c r="AR1181" s="29">
        <v>149898</v>
      </c>
      <c r="AS1181" s="29">
        <v>14989.8</v>
      </c>
      <c r="AT1181" s="29">
        <v>10</v>
      </c>
      <c r="AU1181" s="32">
        <v>0</v>
      </c>
      <c r="AV1181" s="27">
        <f t="shared" si="54"/>
        <v>1</v>
      </c>
      <c r="AW1181">
        <f t="shared" si="55"/>
        <v>0</v>
      </c>
      <c r="AX1181">
        <f t="shared" si="56"/>
        <v>0</v>
      </c>
      <c r="AY1181" s="42" t="s">
        <v>45399</v>
      </c>
    </row>
    <row r="1182" spans="1:51" x14ac:dyDescent="0.3">
      <c r="A1182" s="23" t="s">
        <v>5270</v>
      </c>
      <c r="B1182" s="24" t="b">
        <v>0</v>
      </c>
      <c r="C1182" s="25">
        <v>44651</v>
      </c>
      <c r="D1182" s="37" t="b">
        <v>0</v>
      </c>
      <c r="E1182" s="26" t="s">
        <v>25</v>
      </c>
      <c r="F1182" s="26" t="s">
        <v>45</v>
      </c>
      <c r="G1182" s="24" t="b">
        <v>0</v>
      </c>
      <c r="H1182" s="25">
        <v>44041.884467592594</v>
      </c>
      <c r="I1182" s="25">
        <v>44562</v>
      </c>
      <c r="J1182" s="24">
        <v>1</v>
      </c>
      <c r="K1182" s="24">
        <v>2022</v>
      </c>
      <c r="L1182" s="26" t="s">
        <v>18291</v>
      </c>
      <c r="M1182" s="24" t="b">
        <v>0</v>
      </c>
      <c r="N1182" s="24" t="b">
        <v>0</v>
      </c>
      <c r="O1182" s="24" t="b">
        <v>1</v>
      </c>
      <c r="P1182" s="24" t="b">
        <v>0</v>
      </c>
      <c r="Q1182" s="24" t="b">
        <v>0</v>
      </c>
      <c r="R1182" s="26" t="s">
        <v>499</v>
      </c>
      <c r="S1182" s="24" t="b">
        <v>0</v>
      </c>
      <c r="T1182" s="24" t="b">
        <v>0</v>
      </c>
      <c r="U1182" s="25">
        <v>44249</v>
      </c>
      <c r="V1182" s="26" t="s">
        <v>27</v>
      </c>
      <c r="W1182" s="25">
        <v>44368.845324074071</v>
      </c>
      <c r="X1182" s="25"/>
      <c r="Y1182" s="24" t="b">
        <v>0</v>
      </c>
      <c r="Z1182" s="26" t="s">
        <v>6463</v>
      </c>
      <c r="AA1182" s="26" t="s">
        <v>20551</v>
      </c>
      <c r="AB1182" s="24" t="b">
        <v>0</v>
      </c>
      <c r="AC1182" s="26" t="s">
        <v>27</v>
      </c>
      <c r="AD1182" s="26" t="s">
        <v>18287</v>
      </c>
      <c r="AE1182" s="26" t="s">
        <v>25</v>
      </c>
      <c r="AF1182" s="26" t="s">
        <v>25</v>
      </c>
      <c r="AG1182" s="26" t="s">
        <v>25</v>
      </c>
      <c r="AH1182" s="26" t="s">
        <v>18427</v>
      </c>
      <c r="AI1182" s="26" t="s">
        <v>18259</v>
      </c>
      <c r="AJ1182" s="24" t="b">
        <v>0</v>
      </c>
      <c r="AK1182" s="24" t="b">
        <v>0</v>
      </c>
      <c r="AL1182" s="26" t="s">
        <v>18295</v>
      </c>
      <c r="AM1182" s="24" t="b">
        <v>0</v>
      </c>
      <c r="AN1182" s="25">
        <v>44376.857581018521</v>
      </c>
      <c r="AO1182" s="26" t="s">
        <v>25</v>
      </c>
      <c r="AP1182" s="24" t="b">
        <v>0</v>
      </c>
      <c r="AQ1182" s="24" t="b">
        <v>0</v>
      </c>
      <c r="AR1182" s="24">
        <v>66488.34</v>
      </c>
      <c r="AS1182" s="24">
        <v>6648.83</v>
      </c>
      <c r="AT1182" s="24">
        <v>10</v>
      </c>
      <c r="AU1182" s="27">
        <v>0</v>
      </c>
      <c r="AV1182" s="27">
        <f t="shared" si="54"/>
        <v>1</v>
      </c>
      <c r="AW1182">
        <f t="shared" si="55"/>
        <v>0</v>
      </c>
      <c r="AX1182">
        <f t="shared" si="56"/>
        <v>0</v>
      </c>
      <c r="AY1182" s="42" t="s">
        <v>45399</v>
      </c>
    </row>
    <row r="1183" spans="1:51" x14ac:dyDescent="0.3">
      <c r="A1183" s="28" t="s">
        <v>5063</v>
      </c>
      <c r="B1183" s="29" t="b">
        <v>0</v>
      </c>
      <c r="C1183" s="30">
        <v>44651</v>
      </c>
      <c r="D1183" s="38" t="b">
        <v>0</v>
      </c>
      <c r="E1183" s="31" t="s">
        <v>20552</v>
      </c>
      <c r="F1183" s="31" t="s">
        <v>26</v>
      </c>
      <c r="G1183" s="29" t="b">
        <v>0</v>
      </c>
      <c r="H1183" s="30">
        <v>43523.654131944444</v>
      </c>
      <c r="I1183" s="30">
        <v>44562</v>
      </c>
      <c r="J1183" s="29">
        <v>1</v>
      </c>
      <c r="K1183" s="29">
        <v>2022</v>
      </c>
      <c r="L1183" s="31" t="s">
        <v>18291</v>
      </c>
      <c r="M1183" s="29" t="b">
        <v>0</v>
      </c>
      <c r="N1183" s="29" t="b">
        <v>0</v>
      </c>
      <c r="O1183" s="29" t="b">
        <v>1</v>
      </c>
      <c r="P1183" s="29" t="b">
        <v>0</v>
      </c>
      <c r="Q1183" s="29" t="b">
        <v>0</v>
      </c>
      <c r="R1183" s="31" t="s">
        <v>499</v>
      </c>
      <c r="S1183" s="29" t="b">
        <v>0</v>
      </c>
      <c r="T1183" s="29" t="b">
        <v>0</v>
      </c>
      <c r="U1183" s="30"/>
      <c r="V1183" s="31" t="s">
        <v>27</v>
      </c>
      <c r="W1183" s="30">
        <v>44354.43712962963</v>
      </c>
      <c r="X1183" s="30">
        <v>44354.43712962963</v>
      </c>
      <c r="Y1183" s="29" t="b">
        <v>0</v>
      </c>
      <c r="Z1183" s="31" t="s">
        <v>6463</v>
      </c>
      <c r="AA1183" s="31" t="s">
        <v>20553</v>
      </c>
      <c r="AB1183" s="29" t="b">
        <v>0</v>
      </c>
      <c r="AC1183" s="31" t="s">
        <v>27</v>
      </c>
      <c r="AD1183" s="31" t="s">
        <v>18285</v>
      </c>
      <c r="AE1183" s="31" t="s">
        <v>7871</v>
      </c>
      <c r="AF1183" s="31" t="s">
        <v>25</v>
      </c>
      <c r="AG1183" s="31" t="s">
        <v>25</v>
      </c>
      <c r="AH1183" s="31" t="s">
        <v>18427</v>
      </c>
      <c r="AI1183" s="31" t="s">
        <v>18259</v>
      </c>
      <c r="AJ1183" s="29" t="b">
        <v>0</v>
      </c>
      <c r="AK1183" s="29" t="b">
        <v>0</v>
      </c>
      <c r="AL1183" s="31" t="s">
        <v>18386</v>
      </c>
      <c r="AM1183" s="29" t="b">
        <v>0</v>
      </c>
      <c r="AN1183" s="30">
        <v>44376.857569444444</v>
      </c>
      <c r="AO1183" s="31" t="s">
        <v>25</v>
      </c>
      <c r="AP1183" s="29" t="b">
        <v>0</v>
      </c>
      <c r="AQ1183" s="29" t="b">
        <v>0</v>
      </c>
      <c r="AR1183" s="29">
        <v>327821.52</v>
      </c>
      <c r="AS1183" s="29">
        <v>98346.46</v>
      </c>
      <c r="AT1183" s="29">
        <v>30</v>
      </c>
      <c r="AU1183" s="32">
        <v>0</v>
      </c>
      <c r="AV1183" s="27">
        <f t="shared" si="54"/>
        <v>1</v>
      </c>
      <c r="AW1183">
        <f t="shared" si="55"/>
        <v>0</v>
      </c>
      <c r="AX1183">
        <f t="shared" si="56"/>
        <v>0</v>
      </c>
      <c r="AY1183" s="42" t="s">
        <v>45399</v>
      </c>
    </row>
    <row r="1184" spans="1:51" x14ac:dyDescent="0.3">
      <c r="A1184" s="23" t="s">
        <v>5060</v>
      </c>
      <c r="B1184" s="24" t="b">
        <v>0</v>
      </c>
      <c r="C1184" s="25">
        <v>44651</v>
      </c>
      <c r="D1184" s="37" t="b">
        <v>0</v>
      </c>
      <c r="E1184" s="26" t="s">
        <v>25</v>
      </c>
      <c r="F1184" s="26" t="s">
        <v>26</v>
      </c>
      <c r="G1184" s="24" t="b">
        <v>0</v>
      </c>
      <c r="H1184" s="25">
        <v>43523.665335648147</v>
      </c>
      <c r="I1184" s="25">
        <v>44562</v>
      </c>
      <c r="J1184" s="24">
        <v>1</v>
      </c>
      <c r="K1184" s="24">
        <v>2022</v>
      </c>
      <c r="L1184" s="26" t="s">
        <v>18291</v>
      </c>
      <c r="M1184" s="24" t="b">
        <v>0</v>
      </c>
      <c r="N1184" s="24" t="b">
        <v>0</v>
      </c>
      <c r="O1184" s="24" t="b">
        <v>1</v>
      </c>
      <c r="P1184" s="24" t="b">
        <v>0</v>
      </c>
      <c r="Q1184" s="24" t="b">
        <v>0</v>
      </c>
      <c r="R1184" s="26" t="s">
        <v>499</v>
      </c>
      <c r="S1184" s="24" t="b">
        <v>0</v>
      </c>
      <c r="T1184" s="24" t="b">
        <v>0</v>
      </c>
      <c r="U1184" s="25"/>
      <c r="V1184" s="26" t="s">
        <v>27</v>
      </c>
      <c r="W1184" s="25">
        <v>44349.190706018519</v>
      </c>
      <c r="X1184" s="25">
        <v>43969.55064814815</v>
      </c>
      <c r="Y1184" s="24" t="b">
        <v>0</v>
      </c>
      <c r="Z1184" s="26" t="s">
        <v>6463</v>
      </c>
      <c r="AA1184" s="26" t="s">
        <v>20554</v>
      </c>
      <c r="AB1184" s="24" t="b">
        <v>0</v>
      </c>
      <c r="AC1184" s="26" t="s">
        <v>27</v>
      </c>
      <c r="AD1184" s="26" t="s">
        <v>18285</v>
      </c>
      <c r="AE1184" s="26" t="s">
        <v>7871</v>
      </c>
      <c r="AF1184" s="26" t="s">
        <v>25</v>
      </c>
      <c r="AG1184" s="26" t="s">
        <v>25</v>
      </c>
      <c r="AH1184" s="26" t="s">
        <v>18427</v>
      </c>
      <c r="AI1184" s="26" t="s">
        <v>18259</v>
      </c>
      <c r="AJ1184" s="24" t="b">
        <v>0</v>
      </c>
      <c r="AK1184" s="24" t="b">
        <v>0</v>
      </c>
      <c r="AL1184" s="26" t="s">
        <v>18386</v>
      </c>
      <c r="AM1184" s="24" t="b">
        <v>0</v>
      </c>
      <c r="AN1184" s="25">
        <v>44376.857569444444</v>
      </c>
      <c r="AO1184" s="26" t="s">
        <v>25</v>
      </c>
      <c r="AP1184" s="24" t="b">
        <v>0</v>
      </c>
      <c r="AQ1184" s="24" t="b">
        <v>0</v>
      </c>
      <c r="AR1184" s="24">
        <v>384250.64</v>
      </c>
      <c r="AS1184" s="24">
        <v>115275.19</v>
      </c>
      <c r="AT1184" s="24">
        <v>30</v>
      </c>
      <c r="AU1184" s="27">
        <v>0</v>
      </c>
      <c r="AV1184" s="27">
        <f t="shared" si="54"/>
        <v>1</v>
      </c>
      <c r="AW1184">
        <f t="shared" si="55"/>
        <v>0</v>
      </c>
      <c r="AX1184">
        <f t="shared" si="56"/>
        <v>0</v>
      </c>
      <c r="AY1184" s="42" t="s">
        <v>45399</v>
      </c>
    </row>
    <row r="1185" spans="1:51" x14ac:dyDescent="0.3">
      <c r="A1185" s="28" t="s">
        <v>6154</v>
      </c>
      <c r="B1185" s="29" t="b">
        <v>0</v>
      </c>
      <c r="C1185" s="30">
        <v>44651</v>
      </c>
      <c r="D1185" s="38" t="b">
        <v>0</v>
      </c>
      <c r="E1185" s="31" t="s">
        <v>25</v>
      </c>
      <c r="F1185" s="31" t="s">
        <v>45</v>
      </c>
      <c r="G1185" s="29" t="b">
        <v>0</v>
      </c>
      <c r="H1185" s="30">
        <v>43812.810046296298</v>
      </c>
      <c r="I1185" s="30">
        <v>44562</v>
      </c>
      <c r="J1185" s="29">
        <v>1</v>
      </c>
      <c r="K1185" s="29">
        <v>2022</v>
      </c>
      <c r="L1185" s="31" t="s">
        <v>18291</v>
      </c>
      <c r="M1185" s="29" t="b">
        <v>0</v>
      </c>
      <c r="N1185" s="29" t="b">
        <v>0</v>
      </c>
      <c r="O1185" s="29" t="b">
        <v>1</v>
      </c>
      <c r="P1185" s="29" t="b">
        <v>0</v>
      </c>
      <c r="Q1185" s="29" t="b">
        <v>0</v>
      </c>
      <c r="R1185" s="31" t="s">
        <v>499</v>
      </c>
      <c r="S1185" s="29" t="b">
        <v>0</v>
      </c>
      <c r="T1185" s="29" t="b">
        <v>0</v>
      </c>
      <c r="U1185" s="30"/>
      <c r="V1185" s="31" t="s">
        <v>27</v>
      </c>
      <c r="W1185" s="30">
        <v>44354.442916666667</v>
      </c>
      <c r="X1185" s="30">
        <v>43836.762627314813</v>
      </c>
      <c r="Y1185" s="29" t="b">
        <v>0</v>
      </c>
      <c r="Z1185" s="31" t="s">
        <v>6463</v>
      </c>
      <c r="AA1185" s="31" t="s">
        <v>20555</v>
      </c>
      <c r="AB1185" s="29" t="b">
        <v>0</v>
      </c>
      <c r="AC1185" s="31" t="s">
        <v>27</v>
      </c>
      <c r="AD1185" s="31" t="s">
        <v>18287</v>
      </c>
      <c r="AE1185" s="31" t="s">
        <v>72</v>
      </c>
      <c r="AF1185" s="31" t="s">
        <v>25</v>
      </c>
      <c r="AG1185" s="31" t="s">
        <v>25</v>
      </c>
      <c r="AH1185" s="31" t="s">
        <v>18427</v>
      </c>
      <c r="AI1185" s="31" t="s">
        <v>18259</v>
      </c>
      <c r="AJ1185" s="29" t="b">
        <v>0</v>
      </c>
      <c r="AK1185" s="29" t="b">
        <v>0</v>
      </c>
      <c r="AL1185" s="31" t="s">
        <v>18386</v>
      </c>
      <c r="AM1185" s="29" t="b">
        <v>0</v>
      </c>
      <c r="AN1185" s="30">
        <v>44376.857581018521</v>
      </c>
      <c r="AO1185" s="31" t="s">
        <v>25</v>
      </c>
      <c r="AP1185" s="29" t="b">
        <v>0</v>
      </c>
      <c r="AQ1185" s="29" t="b">
        <v>0</v>
      </c>
      <c r="AR1185" s="29">
        <v>59977.599999999999</v>
      </c>
      <c r="AS1185" s="29">
        <v>17993.28</v>
      </c>
      <c r="AT1185" s="29">
        <v>30</v>
      </c>
      <c r="AU1185" s="32">
        <v>0</v>
      </c>
      <c r="AV1185" s="27">
        <f t="shared" si="54"/>
        <v>1</v>
      </c>
      <c r="AW1185">
        <f t="shared" si="55"/>
        <v>0</v>
      </c>
      <c r="AX1185">
        <f t="shared" si="56"/>
        <v>0</v>
      </c>
      <c r="AY1185" s="42" t="s">
        <v>45399</v>
      </c>
    </row>
    <row r="1186" spans="1:51" x14ac:dyDescent="0.3">
      <c r="A1186" s="23" t="s">
        <v>1936</v>
      </c>
      <c r="B1186" s="24" t="b">
        <v>0</v>
      </c>
      <c r="C1186" s="25">
        <v>44651</v>
      </c>
      <c r="D1186" s="37" t="b">
        <v>0</v>
      </c>
      <c r="E1186" s="26" t="s">
        <v>25</v>
      </c>
      <c r="F1186" s="26" t="s">
        <v>26</v>
      </c>
      <c r="G1186" s="24" t="b">
        <v>0</v>
      </c>
      <c r="H1186" s="25">
        <v>43906.572083333333</v>
      </c>
      <c r="I1186" s="25">
        <v>44562</v>
      </c>
      <c r="J1186" s="24">
        <v>1</v>
      </c>
      <c r="K1186" s="24">
        <v>2022</v>
      </c>
      <c r="L1186" s="26" t="s">
        <v>18291</v>
      </c>
      <c r="M1186" s="24" t="b">
        <v>0</v>
      </c>
      <c r="N1186" s="24" t="b">
        <v>0</v>
      </c>
      <c r="O1186" s="24" t="b">
        <v>1</v>
      </c>
      <c r="P1186" s="24" t="b">
        <v>0</v>
      </c>
      <c r="Q1186" s="24" t="b">
        <v>0</v>
      </c>
      <c r="R1186" s="26" t="s">
        <v>499</v>
      </c>
      <c r="S1186" s="24" t="b">
        <v>0</v>
      </c>
      <c r="T1186" s="24" t="b">
        <v>0</v>
      </c>
      <c r="U1186" s="25"/>
      <c r="V1186" s="26" t="s">
        <v>27</v>
      </c>
      <c r="W1186" s="25">
        <v>44356.113229166665</v>
      </c>
      <c r="X1186" s="25"/>
      <c r="Y1186" s="24" t="b">
        <v>0</v>
      </c>
      <c r="Z1186" s="26" t="s">
        <v>6463</v>
      </c>
      <c r="AA1186" s="26" t="s">
        <v>20556</v>
      </c>
      <c r="AB1186" s="24" t="b">
        <v>0</v>
      </c>
      <c r="AC1186" s="26" t="s">
        <v>27</v>
      </c>
      <c r="AD1186" s="26" t="s">
        <v>18287</v>
      </c>
      <c r="AE1186" s="26" t="s">
        <v>25</v>
      </c>
      <c r="AF1186" s="26" t="s">
        <v>25</v>
      </c>
      <c r="AG1186" s="26" t="s">
        <v>25</v>
      </c>
      <c r="AH1186" s="26" t="s">
        <v>18427</v>
      </c>
      <c r="AI1186" s="26" t="s">
        <v>18259</v>
      </c>
      <c r="AJ1186" s="24" t="b">
        <v>0</v>
      </c>
      <c r="AK1186" s="24" t="b">
        <v>0</v>
      </c>
      <c r="AL1186" s="26" t="s">
        <v>18386</v>
      </c>
      <c r="AM1186" s="24" t="b">
        <v>0</v>
      </c>
      <c r="AN1186" s="25">
        <v>44376.857581018521</v>
      </c>
      <c r="AO1186" s="26" t="s">
        <v>25</v>
      </c>
      <c r="AP1186" s="24" t="b">
        <v>0</v>
      </c>
      <c r="AQ1186" s="24" t="b">
        <v>0</v>
      </c>
      <c r="AR1186" s="24">
        <v>156000</v>
      </c>
      <c r="AS1186" s="24">
        <v>46800</v>
      </c>
      <c r="AT1186" s="24">
        <v>30</v>
      </c>
      <c r="AU1186" s="27">
        <v>0</v>
      </c>
      <c r="AV1186" s="27">
        <f t="shared" si="54"/>
        <v>1</v>
      </c>
      <c r="AW1186">
        <f t="shared" si="55"/>
        <v>0</v>
      </c>
      <c r="AX1186">
        <f t="shared" si="56"/>
        <v>0</v>
      </c>
      <c r="AY1186" s="42" t="s">
        <v>45399</v>
      </c>
    </row>
    <row r="1187" spans="1:51" x14ac:dyDescent="0.3">
      <c r="A1187" s="28" t="s">
        <v>1936</v>
      </c>
      <c r="B1187" s="29" t="b">
        <v>0</v>
      </c>
      <c r="C1187" s="30">
        <v>44651</v>
      </c>
      <c r="D1187" s="38" t="b">
        <v>0</v>
      </c>
      <c r="E1187" s="31" t="s">
        <v>25</v>
      </c>
      <c r="F1187" s="31" t="s">
        <v>26</v>
      </c>
      <c r="G1187" s="29" t="b">
        <v>0</v>
      </c>
      <c r="H1187" s="30">
        <v>43906.579328703701</v>
      </c>
      <c r="I1187" s="30">
        <v>44562</v>
      </c>
      <c r="J1187" s="29">
        <v>1</v>
      </c>
      <c r="K1187" s="29">
        <v>2022</v>
      </c>
      <c r="L1187" s="31" t="s">
        <v>18291</v>
      </c>
      <c r="M1187" s="29" t="b">
        <v>0</v>
      </c>
      <c r="N1187" s="29" t="b">
        <v>0</v>
      </c>
      <c r="O1187" s="29" t="b">
        <v>1</v>
      </c>
      <c r="P1187" s="29" t="b">
        <v>0</v>
      </c>
      <c r="Q1187" s="29" t="b">
        <v>0</v>
      </c>
      <c r="R1187" s="31" t="s">
        <v>499</v>
      </c>
      <c r="S1187" s="29" t="b">
        <v>0</v>
      </c>
      <c r="T1187" s="29" t="b">
        <v>0</v>
      </c>
      <c r="U1187" s="30"/>
      <c r="V1187" s="31" t="s">
        <v>27</v>
      </c>
      <c r="W1187" s="30">
        <v>44356.114687499998</v>
      </c>
      <c r="X1187" s="30"/>
      <c r="Y1187" s="29" t="b">
        <v>0</v>
      </c>
      <c r="Z1187" s="31" t="s">
        <v>6463</v>
      </c>
      <c r="AA1187" s="31" t="s">
        <v>20557</v>
      </c>
      <c r="AB1187" s="29" t="b">
        <v>0</v>
      </c>
      <c r="AC1187" s="31" t="s">
        <v>27</v>
      </c>
      <c r="AD1187" s="31" t="s">
        <v>18287</v>
      </c>
      <c r="AE1187" s="31" t="s">
        <v>492</v>
      </c>
      <c r="AF1187" s="31" t="s">
        <v>25</v>
      </c>
      <c r="AG1187" s="31" t="s">
        <v>25</v>
      </c>
      <c r="AH1187" s="31" t="s">
        <v>18427</v>
      </c>
      <c r="AI1187" s="31" t="s">
        <v>18259</v>
      </c>
      <c r="AJ1187" s="29" t="b">
        <v>0</v>
      </c>
      <c r="AK1187" s="29" t="b">
        <v>0</v>
      </c>
      <c r="AL1187" s="31" t="s">
        <v>18386</v>
      </c>
      <c r="AM1187" s="29" t="b">
        <v>0</v>
      </c>
      <c r="AN1187" s="30">
        <v>44376.857581018521</v>
      </c>
      <c r="AO1187" s="31" t="s">
        <v>25</v>
      </c>
      <c r="AP1187" s="29" t="b">
        <v>0</v>
      </c>
      <c r="AQ1187" s="29" t="b">
        <v>0</v>
      </c>
      <c r="AR1187" s="29">
        <v>312000</v>
      </c>
      <c r="AS1187" s="29">
        <v>93600</v>
      </c>
      <c r="AT1187" s="29">
        <v>30</v>
      </c>
      <c r="AU1187" s="32">
        <v>0</v>
      </c>
      <c r="AV1187" s="27">
        <f t="shared" si="54"/>
        <v>1</v>
      </c>
      <c r="AW1187">
        <f t="shared" si="55"/>
        <v>0</v>
      </c>
      <c r="AX1187">
        <f t="shared" si="56"/>
        <v>0</v>
      </c>
      <c r="AY1187" s="42" t="s">
        <v>45399</v>
      </c>
    </row>
    <row r="1188" spans="1:51" x14ac:dyDescent="0.3">
      <c r="A1188" s="23" t="s">
        <v>1936</v>
      </c>
      <c r="B1188" s="24" t="b">
        <v>0</v>
      </c>
      <c r="C1188" s="25">
        <v>44651</v>
      </c>
      <c r="D1188" s="37" t="b">
        <v>0</v>
      </c>
      <c r="E1188" s="26" t="s">
        <v>25</v>
      </c>
      <c r="F1188" s="26" t="s">
        <v>26</v>
      </c>
      <c r="G1188" s="24" t="b">
        <v>0</v>
      </c>
      <c r="H1188" s="25">
        <v>43906.580451388887</v>
      </c>
      <c r="I1188" s="25">
        <v>44562</v>
      </c>
      <c r="J1188" s="24">
        <v>1</v>
      </c>
      <c r="K1188" s="24">
        <v>2022</v>
      </c>
      <c r="L1188" s="26" t="s">
        <v>18291</v>
      </c>
      <c r="M1188" s="24" t="b">
        <v>0</v>
      </c>
      <c r="N1188" s="24" t="b">
        <v>0</v>
      </c>
      <c r="O1188" s="24" t="b">
        <v>1</v>
      </c>
      <c r="P1188" s="24" t="b">
        <v>0</v>
      </c>
      <c r="Q1188" s="24" t="b">
        <v>0</v>
      </c>
      <c r="R1188" s="26" t="s">
        <v>499</v>
      </c>
      <c r="S1188" s="24" t="b">
        <v>0</v>
      </c>
      <c r="T1188" s="24" t="b">
        <v>0</v>
      </c>
      <c r="U1188" s="25"/>
      <c r="V1188" s="26" t="s">
        <v>27</v>
      </c>
      <c r="W1188" s="25">
        <v>44356.119247685187</v>
      </c>
      <c r="X1188" s="25"/>
      <c r="Y1188" s="24" t="b">
        <v>0</v>
      </c>
      <c r="Z1188" s="26" t="s">
        <v>6463</v>
      </c>
      <c r="AA1188" s="26" t="s">
        <v>20558</v>
      </c>
      <c r="AB1188" s="24" t="b">
        <v>0</v>
      </c>
      <c r="AC1188" s="26" t="s">
        <v>27</v>
      </c>
      <c r="AD1188" s="26" t="s">
        <v>18287</v>
      </c>
      <c r="AE1188" s="26" t="s">
        <v>25</v>
      </c>
      <c r="AF1188" s="26" t="s">
        <v>25</v>
      </c>
      <c r="AG1188" s="26" t="s">
        <v>25</v>
      </c>
      <c r="AH1188" s="26" t="s">
        <v>18427</v>
      </c>
      <c r="AI1188" s="26" t="s">
        <v>18259</v>
      </c>
      <c r="AJ1188" s="24" t="b">
        <v>0</v>
      </c>
      <c r="AK1188" s="24" t="b">
        <v>0</v>
      </c>
      <c r="AL1188" s="26" t="s">
        <v>18386</v>
      </c>
      <c r="AM1188" s="24" t="b">
        <v>0</v>
      </c>
      <c r="AN1188" s="25">
        <v>44376.857581018521</v>
      </c>
      <c r="AO1188" s="26" t="s">
        <v>25</v>
      </c>
      <c r="AP1188" s="24" t="b">
        <v>0</v>
      </c>
      <c r="AQ1188" s="24" t="b">
        <v>0</v>
      </c>
      <c r="AR1188" s="24">
        <v>52000</v>
      </c>
      <c r="AS1188" s="24">
        <v>15600</v>
      </c>
      <c r="AT1188" s="24">
        <v>30</v>
      </c>
      <c r="AU1188" s="27">
        <v>0</v>
      </c>
      <c r="AV1188" s="27">
        <f t="shared" si="54"/>
        <v>1</v>
      </c>
      <c r="AW1188">
        <f t="shared" si="55"/>
        <v>0</v>
      </c>
      <c r="AX1188">
        <f t="shared" si="56"/>
        <v>0</v>
      </c>
      <c r="AY1188" s="42" t="s">
        <v>45399</v>
      </c>
    </row>
    <row r="1189" spans="1:51" x14ac:dyDescent="0.3">
      <c r="A1189" s="28" t="s">
        <v>1936</v>
      </c>
      <c r="B1189" s="29" t="b">
        <v>0</v>
      </c>
      <c r="C1189" s="30">
        <v>44651</v>
      </c>
      <c r="D1189" s="38" t="b">
        <v>0</v>
      </c>
      <c r="E1189" s="31" t="s">
        <v>25</v>
      </c>
      <c r="F1189" s="31" t="s">
        <v>26</v>
      </c>
      <c r="G1189" s="29" t="b">
        <v>0</v>
      </c>
      <c r="H1189" s="30">
        <v>43906.583807870367</v>
      </c>
      <c r="I1189" s="30">
        <v>44562</v>
      </c>
      <c r="J1189" s="29">
        <v>1</v>
      </c>
      <c r="K1189" s="29">
        <v>2022</v>
      </c>
      <c r="L1189" s="31" t="s">
        <v>18291</v>
      </c>
      <c r="M1189" s="29" t="b">
        <v>0</v>
      </c>
      <c r="N1189" s="29" t="b">
        <v>0</v>
      </c>
      <c r="O1189" s="29" t="b">
        <v>1</v>
      </c>
      <c r="P1189" s="29" t="b">
        <v>0</v>
      </c>
      <c r="Q1189" s="29" t="b">
        <v>0</v>
      </c>
      <c r="R1189" s="31" t="s">
        <v>499</v>
      </c>
      <c r="S1189" s="29" t="b">
        <v>0</v>
      </c>
      <c r="T1189" s="29" t="b">
        <v>0</v>
      </c>
      <c r="U1189" s="30"/>
      <c r="V1189" s="31" t="s">
        <v>27</v>
      </c>
      <c r="W1189" s="30">
        <v>44356.114930555559</v>
      </c>
      <c r="X1189" s="30"/>
      <c r="Y1189" s="29" t="b">
        <v>0</v>
      </c>
      <c r="Z1189" s="31" t="s">
        <v>6463</v>
      </c>
      <c r="AA1189" s="31" t="s">
        <v>20559</v>
      </c>
      <c r="AB1189" s="29" t="b">
        <v>0</v>
      </c>
      <c r="AC1189" s="31" t="s">
        <v>27</v>
      </c>
      <c r="AD1189" s="31" t="s">
        <v>18287</v>
      </c>
      <c r="AE1189" s="31" t="s">
        <v>37</v>
      </c>
      <c r="AF1189" s="31" t="s">
        <v>25</v>
      </c>
      <c r="AG1189" s="31" t="s">
        <v>25</v>
      </c>
      <c r="AH1189" s="31" t="s">
        <v>18427</v>
      </c>
      <c r="AI1189" s="31" t="s">
        <v>18259</v>
      </c>
      <c r="AJ1189" s="29" t="b">
        <v>0</v>
      </c>
      <c r="AK1189" s="29" t="b">
        <v>0</v>
      </c>
      <c r="AL1189" s="31" t="s">
        <v>18386</v>
      </c>
      <c r="AM1189" s="29" t="b">
        <v>0</v>
      </c>
      <c r="AN1189" s="30">
        <v>44376.857581018521</v>
      </c>
      <c r="AO1189" s="31" t="s">
        <v>25</v>
      </c>
      <c r="AP1189" s="29" t="b">
        <v>0</v>
      </c>
      <c r="AQ1189" s="29" t="b">
        <v>0</v>
      </c>
      <c r="AR1189" s="29">
        <v>156000</v>
      </c>
      <c r="AS1189" s="29">
        <v>46800</v>
      </c>
      <c r="AT1189" s="29">
        <v>30</v>
      </c>
      <c r="AU1189" s="32">
        <v>0</v>
      </c>
      <c r="AV1189" s="27">
        <f t="shared" si="54"/>
        <v>1</v>
      </c>
      <c r="AW1189">
        <f t="shared" si="55"/>
        <v>0</v>
      </c>
      <c r="AX1189">
        <f t="shared" si="56"/>
        <v>0</v>
      </c>
      <c r="AY1189" s="42" t="s">
        <v>45399</v>
      </c>
    </row>
    <row r="1190" spans="1:51" x14ac:dyDescent="0.3">
      <c r="A1190" s="23" t="s">
        <v>5111</v>
      </c>
      <c r="B1190" s="24" t="b">
        <v>0</v>
      </c>
      <c r="C1190" s="25">
        <v>44651</v>
      </c>
      <c r="D1190" s="37" t="b">
        <v>0</v>
      </c>
      <c r="E1190" s="26" t="s">
        <v>25</v>
      </c>
      <c r="F1190" s="26" t="s">
        <v>45</v>
      </c>
      <c r="G1190" s="24" t="b">
        <v>0</v>
      </c>
      <c r="H1190" s="25">
        <v>44041.87699074074</v>
      </c>
      <c r="I1190" s="25">
        <v>44562</v>
      </c>
      <c r="J1190" s="24">
        <v>1</v>
      </c>
      <c r="K1190" s="24">
        <v>2022</v>
      </c>
      <c r="L1190" s="26" t="s">
        <v>18291</v>
      </c>
      <c r="M1190" s="24" t="b">
        <v>0</v>
      </c>
      <c r="N1190" s="24" t="b">
        <v>0</v>
      </c>
      <c r="O1190" s="24" t="b">
        <v>1</v>
      </c>
      <c r="P1190" s="24" t="b">
        <v>0</v>
      </c>
      <c r="Q1190" s="24" t="b">
        <v>0</v>
      </c>
      <c r="R1190" s="26" t="s">
        <v>499</v>
      </c>
      <c r="S1190" s="24" t="b">
        <v>0</v>
      </c>
      <c r="T1190" s="24" t="b">
        <v>0</v>
      </c>
      <c r="U1190" s="25"/>
      <c r="V1190" s="26" t="s">
        <v>27</v>
      </c>
      <c r="W1190" s="25">
        <v>44354.445613425924</v>
      </c>
      <c r="X1190" s="25">
        <v>44186.595821759256</v>
      </c>
      <c r="Y1190" s="24" t="b">
        <v>0</v>
      </c>
      <c r="Z1190" s="26" t="s">
        <v>6463</v>
      </c>
      <c r="AA1190" s="26" t="s">
        <v>20560</v>
      </c>
      <c r="AB1190" s="24" t="b">
        <v>0</v>
      </c>
      <c r="AC1190" s="26" t="s">
        <v>27</v>
      </c>
      <c r="AD1190" s="26" t="s">
        <v>18287</v>
      </c>
      <c r="AE1190" s="26" t="s">
        <v>30</v>
      </c>
      <c r="AF1190" s="26" t="s">
        <v>25</v>
      </c>
      <c r="AG1190" s="26" t="s">
        <v>25</v>
      </c>
      <c r="AH1190" s="26" t="s">
        <v>18427</v>
      </c>
      <c r="AI1190" s="26" t="s">
        <v>18259</v>
      </c>
      <c r="AJ1190" s="24" t="b">
        <v>0</v>
      </c>
      <c r="AK1190" s="24" t="b">
        <v>0</v>
      </c>
      <c r="AL1190" s="26" t="s">
        <v>18386</v>
      </c>
      <c r="AM1190" s="24" t="b">
        <v>0</v>
      </c>
      <c r="AN1190" s="25">
        <v>44376.857581018521</v>
      </c>
      <c r="AO1190" s="26" t="s">
        <v>25</v>
      </c>
      <c r="AP1190" s="24" t="b">
        <v>0</v>
      </c>
      <c r="AQ1190" s="24" t="b">
        <v>0</v>
      </c>
      <c r="AR1190" s="24">
        <v>170541</v>
      </c>
      <c r="AS1190" s="24">
        <v>51162.3</v>
      </c>
      <c r="AT1190" s="24">
        <v>30</v>
      </c>
      <c r="AU1190" s="27">
        <v>0</v>
      </c>
      <c r="AV1190" s="27">
        <f t="shared" si="54"/>
        <v>1</v>
      </c>
      <c r="AW1190">
        <f t="shared" si="55"/>
        <v>0</v>
      </c>
      <c r="AX1190">
        <f t="shared" si="56"/>
        <v>0</v>
      </c>
      <c r="AY1190" s="42" t="s">
        <v>45399</v>
      </c>
    </row>
    <row r="1191" spans="1:51" x14ac:dyDescent="0.3">
      <c r="A1191" s="28" t="s">
        <v>3591</v>
      </c>
      <c r="B1191" s="29" t="b">
        <v>0</v>
      </c>
      <c r="C1191" s="30">
        <v>44651</v>
      </c>
      <c r="D1191" s="38" t="b">
        <v>0</v>
      </c>
      <c r="E1191" s="31" t="s">
        <v>25</v>
      </c>
      <c r="F1191" s="31" t="s">
        <v>26</v>
      </c>
      <c r="G1191" s="29" t="b">
        <v>0</v>
      </c>
      <c r="H1191" s="30">
        <v>44057.731990740744</v>
      </c>
      <c r="I1191" s="30">
        <v>44562</v>
      </c>
      <c r="J1191" s="29">
        <v>1</v>
      </c>
      <c r="K1191" s="29">
        <v>2022</v>
      </c>
      <c r="L1191" s="31" t="s">
        <v>18291</v>
      </c>
      <c r="M1191" s="29" t="b">
        <v>0</v>
      </c>
      <c r="N1191" s="29" t="b">
        <v>0</v>
      </c>
      <c r="O1191" s="29" t="b">
        <v>1</v>
      </c>
      <c r="P1191" s="29" t="b">
        <v>0</v>
      </c>
      <c r="Q1191" s="29" t="b">
        <v>0</v>
      </c>
      <c r="R1191" s="31" t="s">
        <v>499</v>
      </c>
      <c r="S1191" s="29" t="b">
        <v>0</v>
      </c>
      <c r="T1191" s="29" t="b">
        <v>0</v>
      </c>
      <c r="U1191" s="30"/>
      <c r="V1191" s="31" t="s">
        <v>27</v>
      </c>
      <c r="W1191" s="30">
        <v>44354.445277777777</v>
      </c>
      <c r="X1191" s="30"/>
      <c r="Y1191" s="29" t="b">
        <v>0</v>
      </c>
      <c r="Z1191" s="31" t="s">
        <v>6463</v>
      </c>
      <c r="AA1191" s="31" t="s">
        <v>20561</v>
      </c>
      <c r="AB1191" s="29" t="b">
        <v>0</v>
      </c>
      <c r="AC1191" s="31" t="s">
        <v>27</v>
      </c>
      <c r="AD1191" s="31" t="s">
        <v>18287</v>
      </c>
      <c r="AE1191" s="31" t="s">
        <v>30</v>
      </c>
      <c r="AF1191" s="31" t="s">
        <v>25</v>
      </c>
      <c r="AG1191" s="31" t="s">
        <v>25</v>
      </c>
      <c r="AH1191" s="31" t="s">
        <v>18427</v>
      </c>
      <c r="AI1191" s="31" t="s">
        <v>18259</v>
      </c>
      <c r="AJ1191" s="29" t="b">
        <v>0</v>
      </c>
      <c r="AK1191" s="29" t="b">
        <v>0</v>
      </c>
      <c r="AL1191" s="31" t="s">
        <v>18386</v>
      </c>
      <c r="AM1191" s="29" t="b">
        <v>0</v>
      </c>
      <c r="AN1191" s="30">
        <v>44376.857581018521</v>
      </c>
      <c r="AO1191" s="31" t="s">
        <v>25</v>
      </c>
      <c r="AP1191" s="29" t="b">
        <v>0</v>
      </c>
      <c r="AQ1191" s="29" t="b">
        <v>0</v>
      </c>
      <c r="AR1191" s="29">
        <v>222133.36</v>
      </c>
      <c r="AS1191" s="29">
        <v>66640.009999999995</v>
      </c>
      <c r="AT1191" s="29">
        <v>30</v>
      </c>
      <c r="AU1191" s="32">
        <v>0</v>
      </c>
      <c r="AV1191" s="27">
        <f t="shared" si="54"/>
        <v>1</v>
      </c>
      <c r="AW1191">
        <f t="shared" si="55"/>
        <v>0</v>
      </c>
      <c r="AX1191">
        <f t="shared" si="56"/>
        <v>0</v>
      </c>
      <c r="AY1191" s="42" t="s">
        <v>45399</v>
      </c>
    </row>
    <row r="1192" spans="1:51" x14ac:dyDescent="0.3">
      <c r="A1192" s="23" t="s">
        <v>1936</v>
      </c>
      <c r="B1192" s="24" t="b">
        <v>0</v>
      </c>
      <c r="C1192" s="25">
        <v>44651</v>
      </c>
      <c r="D1192" s="37" t="b">
        <v>0</v>
      </c>
      <c r="E1192" s="26" t="s">
        <v>20562</v>
      </c>
      <c r="F1192" s="26" t="s">
        <v>27</v>
      </c>
      <c r="G1192" s="24" t="b">
        <v>0</v>
      </c>
      <c r="H1192" s="25">
        <v>42970.022916666669</v>
      </c>
      <c r="I1192" s="25">
        <v>44562</v>
      </c>
      <c r="J1192" s="24">
        <v>1</v>
      </c>
      <c r="K1192" s="24">
        <v>2022</v>
      </c>
      <c r="L1192" s="26" t="s">
        <v>18291</v>
      </c>
      <c r="M1192" s="24" t="b">
        <v>0</v>
      </c>
      <c r="N1192" s="24" t="b">
        <v>0</v>
      </c>
      <c r="O1192" s="24" t="b">
        <v>1</v>
      </c>
      <c r="P1192" s="24" t="b">
        <v>0</v>
      </c>
      <c r="Q1192" s="24" t="b">
        <v>0</v>
      </c>
      <c r="R1192" s="26" t="s">
        <v>499</v>
      </c>
      <c r="S1192" s="24" t="b">
        <v>0</v>
      </c>
      <c r="T1192" s="24" t="b">
        <v>0</v>
      </c>
      <c r="U1192" s="25"/>
      <c r="V1192" s="26" t="s">
        <v>27</v>
      </c>
      <c r="W1192" s="25">
        <v>44354.441666666666</v>
      </c>
      <c r="X1192" s="25">
        <v>43922.96738425926</v>
      </c>
      <c r="Y1192" s="24" t="b">
        <v>0</v>
      </c>
      <c r="Z1192" s="26" t="s">
        <v>6455</v>
      </c>
      <c r="AA1192" s="26" t="s">
        <v>20563</v>
      </c>
      <c r="AB1192" s="24" t="b">
        <v>0</v>
      </c>
      <c r="AC1192" s="26" t="s">
        <v>27</v>
      </c>
      <c r="AD1192" s="26" t="s">
        <v>18285</v>
      </c>
      <c r="AE1192" s="26" t="s">
        <v>25</v>
      </c>
      <c r="AF1192" s="26" t="s">
        <v>25</v>
      </c>
      <c r="AG1192" s="26" t="s">
        <v>25</v>
      </c>
      <c r="AH1192" s="26" t="s">
        <v>18427</v>
      </c>
      <c r="AI1192" s="26" t="s">
        <v>18259</v>
      </c>
      <c r="AJ1192" s="24" t="b">
        <v>0</v>
      </c>
      <c r="AK1192" s="24" t="b">
        <v>0</v>
      </c>
      <c r="AL1192" s="26" t="s">
        <v>18386</v>
      </c>
      <c r="AM1192" s="24" t="b">
        <v>0</v>
      </c>
      <c r="AN1192" s="25">
        <v>44376.857569444444</v>
      </c>
      <c r="AO1192" s="26" t="s">
        <v>25</v>
      </c>
      <c r="AP1192" s="24" t="b">
        <v>0</v>
      </c>
      <c r="AQ1192" s="24" t="b">
        <v>0</v>
      </c>
      <c r="AR1192" s="24">
        <v>448440</v>
      </c>
      <c r="AS1192" s="24">
        <v>134532</v>
      </c>
      <c r="AT1192" s="24">
        <v>30</v>
      </c>
      <c r="AU1192" s="27">
        <v>0</v>
      </c>
      <c r="AV1192" s="27">
        <f t="shared" si="54"/>
        <v>1</v>
      </c>
      <c r="AW1192">
        <f t="shared" si="55"/>
        <v>0</v>
      </c>
      <c r="AX1192">
        <f t="shared" si="56"/>
        <v>0</v>
      </c>
      <c r="AY1192" s="42" t="s">
        <v>45399</v>
      </c>
    </row>
    <row r="1193" spans="1:51" x14ac:dyDescent="0.3">
      <c r="A1193" s="28" t="s">
        <v>6170</v>
      </c>
      <c r="B1193" s="29" t="b">
        <v>0</v>
      </c>
      <c r="C1193" s="30">
        <v>44651</v>
      </c>
      <c r="D1193" s="38" t="b">
        <v>0</v>
      </c>
      <c r="E1193" s="31" t="s">
        <v>20564</v>
      </c>
      <c r="F1193" s="31" t="s">
        <v>26</v>
      </c>
      <c r="G1193" s="29" t="b">
        <v>0</v>
      </c>
      <c r="H1193" s="30">
        <v>43735.786412037036</v>
      </c>
      <c r="I1193" s="30">
        <v>44562</v>
      </c>
      <c r="J1193" s="29">
        <v>1</v>
      </c>
      <c r="K1193" s="29">
        <v>2022</v>
      </c>
      <c r="L1193" s="31" t="s">
        <v>18291</v>
      </c>
      <c r="M1193" s="29" t="b">
        <v>0</v>
      </c>
      <c r="N1193" s="29" t="b">
        <v>0</v>
      </c>
      <c r="O1193" s="29" t="b">
        <v>1</v>
      </c>
      <c r="P1193" s="29" t="b">
        <v>0</v>
      </c>
      <c r="Q1193" s="29" t="b">
        <v>0</v>
      </c>
      <c r="R1193" s="31" t="s">
        <v>499</v>
      </c>
      <c r="S1193" s="29" t="b">
        <v>0</v>
      </c>
      <c r="T1193" s="29" t="b">
        <v>0</v>
      </c>
      <c r="U1193" s="30">
        <v>43742</v>
      </c>
      <c r="V1193" s="31" t="s">
        <v>27</v>
      </c>
      <c r="W1193" s="30">
        <v>44361.616759259261</v>
      </c>
      <c r="X1193" s="30">
        <v>44243.583136574074</v>
      </c>
      <c r="Y1193" s="29" t="b">
        <v>0</v>
      </c>
      <c r="Z1193" s="31" t="s">
        <v>6463</v>
      </c>
      <c r="AA1193" s="31" t="s">
        <v>20565</v>
      </c>
      <c r="AB1193" s="29" t="b">
        <v>0</v>
      </c>
      <c r="AC1193" s="31" t="s">
        <v>27</v>
      </c>
      <c r="AD1193" s="31" t="s">
        <v>18287</v>
      </c>
      <c r="AE1193" s="31" t="s">
        <v>37</v>
      </c>
      <c r="AF1193" s="31" t="s">
        <v>25</v>
      </c>
      <c r="AG1193" s="31" t="s">
        <v>25</v>
      </c>
      <c r="AH1193" s="31" t="s">
        <v>18427</v>
      </c>
      <c r="AI1193" s="31" t="s">
        <v>18259</v>
      </c>
      <c r="AJ1193" s="29" t="b">
        <v>0</v>
      </c>
      <c r="AK1193" s="29" t="b">
        <v>0</v>
      </c>
      <c r="AL1193" s="31" t="s">
        <v>18386</v>
      </c>
      <c r="AM1193" s="29" t="b">
        <v>0</v>
      </c>
      <c r="AN1193" s="30">
        <v>44376.857569444444</v>
      </c>
      <c r="AO1193" s="31" t="s">
        <v>25</v>
      </c>
      <c r="AP1193" s="29" t="b">
        <v>0</v>
      </c>
      <c r="AQ1193" s="29" t="b">
        <v>0</v>
      </c>
      <c r="AR1193" s="29">
        <v>373495</v>
      </c>
      <c r="AS1193" s="29">
        <v>112048.5</v>
      </c>
      <c r="AT1193" s="29">
        <v>30</v>
      </c>
      <c r="AU1193" s="32">
        <v>0</v>
      </c>
      <c r="AV1193" s="27">
        <f t="shared" si="54"/>
        <v>1</v>
      </c>
      <c r="AW1193">
        <f t="shared" si="55"/>
        <v>0</v>
      </c>
      <c r="AX1193">
        <f t="shared" si="56"/>
        <v>0</v>
      </c>
      <c r="AY1193" s="42" t="s">
        <v>45399</v>
      </c>
    </row>
    <row r="1194" spans="1:51" x14ac:dyDescent="0.3">
      <c r="A1194" s="23" t="s">
        <v>877</v>
      </c>
      <c r="B1194" s="24" t="b">
        <v>0</v>
      </c>
      <c r="C1194" s="25">
        <v>44632</v>
      </c>
      <c r="D1194" s="37" t="b">
        <v>0</v>
      </c>
      <c r="E1194" s="26" t="s">
        <v>25</v>
      </c>
      <c r="F1194" s="26" t="s">
        <v>45</v>
      </c>
      <c r="G1194" s="24" t="b">
        <v>0</v>
      </c>
      <c r="H1194" s="25">
        <v>43811.129895833335</v>
      </c>
      <c r="I1194" s="25">
        <v>44562</v>
      </c>
      <c r="J1194" s="24">
        <v>1</v>
      </c>
      <c r="K1194" s="24">
        <v>2022</v>
      </c>
      <c r="L1194" s="26" t="s">
        <v>18291</v>
      </c>
      <c r="M1194" s="24" t="b">
        <v>0</v>
      </c>
      <c r="N1194" s="24" t="b">
        <v>0</v>
      </c>
      <c r="O1194" s="24" t="b">
        <v>1</v>
      </c>
      <c r="P1194" s="24" t="b">
        <v>0</v>
      </c>
      <c r="Q1194" s="24" t="b">
        <v>0</v>
      </c>
      <c r="R1194" s="26" t="s">
        <v>254</v>
      </c>
      <c r="S1194" s="24" t="b">
        <v>0</v>
      </c>
      <c r="T1194" s="24" t="b">
        <v>0</v>
      </c>
      <c r="U1194" s="25"/>
      <c r="V1194" s="26" t="s">
        <v>45</v>
      </c>
      <c r="W1194" s="25">
        <v>44348.576979166668</v>
      </c>
      <c r="X1194" s="25">
        <v>44348.576435185183</v>
      </c>
      <c r="Y1194" s="24" t="b">
        <v>0</v>
      </c>
      <c r="Z1194" s="26" t="s">
        <v>6463</v>
      </c>
      <c r="AA1194" s="26" t="s">
        <v>20566</v>
      </c>
      <c r="AB1194" s="24" t="b">
        <v>0</v>
      </c>
      <c r="AC1194" s="26" t="s">
        <v>27</v>
      </c>
      <c r="AD1194" s="26" t="s">
        <v>18287</v>
      </c>
      <c r="AE1194" s="26" t="s">
        <v>25</v>
      </c>
      <c r="AF1194" s="26" t="s">
        <v>25</v>
      </c>
      <c r="AG1194" s="26" t="s">
        <v>25</v>
      </c>
      <c r="AH1194" s="26" t="s">
        <v>18427</v>
      </c>
      <c r="AI1194" s="26" t="s">
        <v>18259</v>
      </c>
      <c r="AJ1194" s="24" t="b">
        <v>0</v>
      </c>
      <c r="AK1194" s="24" t="b">
        <v>0</v>
      </c>
      <c r="AL1194" s="26" t="s">
        <v>18369</v>
      </c>
      <c r="AM1194" s="24" t="b">
        <v>0</v>
      </c>
      <c r="AN1194" s="25">
        <v>44376.857581018521</v>
      </c>
      <c r="AO1194" s="26" t="s">
        <v>25</v>
      </c>
      <c r="AP1194" s="24" t="b">
        <v>0</v>
      </c>
      <c r="AQ1194" s="24" t="b">
        <v>0</v>
      </c>
      <c r="AR1194" s="24">
        <v>665556</v>
      </c>
      <c r="AS1194" s="24">
        <v>33277.800000000003</v>
      </c>
      <c r="AT1194" s="24">
        <v>5</v>
      </c>
      <c r="AU1194" s="27">
        <v>0</v>
      </c>
      <c r="AV1194" s="27">
        <f t="shared" si="54"/>
        <v>1</v>
      </c>
      <c r="AW1194">
        <f t="shared" si="55"/>
        <v>0</v>
      </c>
      <c r="AX1194">
        <f t="shared" si="56"/>
        <v>0</v>
      </c>
      <c r="AY1194" s="42" t="s">
        <v>45399</v>
      </c>
    </row>
    <row r="1195" spans="1:51" x14ac:dyDescent="0.3">
      <c r="A1195" s="28" t="s">
        <v>633</v>
      </c>
      <c r="B1195" s="29" t="b">
        <v>0</v>
      </c>
      <c r="C1195" s="30">
        <v>44651</v>
      </c>
      <c r="D1195" s="38" t="b">
        <v>0</v>
      </c>
      <c r="E1195" s="31" t="s">
        <v>25</v>
      </c>
      <c r="F1195" s="31" t="s">
        <v>26</v>
      </c>
      <c r="G1195" s="29" t="b">
        <v>0</v>
      </c>
      <c r="H1195" s="30">
        <v>44151.825810185182</v>
      </c>
      <c r="I1195" s="30">
        <v>44562</v>
      </c>
      <c r="J1195" s="29">
        <v>1</v>
      </c>
      <c r="K1195" s="29">
        <v>2022</v>
      </c>
      <c r="L1195" s="31" t="s">
        <v>18291</v>
      </c>
      <c r="M1195" s="29" t="b">
        <v>0</v>
      </c>
      <c r="N1195" s="29" t="b">
        <v>0</v>
      </c>
      <c r="O1195" s="29" t="b">
        <v>1</v>
      </c>
      <c r="P1195" s="29" t="b">
        <v>0</v>
      </c>
      <c r="Q1195" s="29" t="b">
        <v>0</v>
      </c>
      <c r="R1195" s="31" t="s">
        <v>254</v>
      </c>
      <c r="S1195" s="29" t="b">
        <v>0</v>
      </c>
      <c r="T1195" s="29" t="b">
        <v>0</v>
      </c>
      <c r="U1195" s="30"/>
      <c r="V1195" s="31" t="s">
        <v>27</v>
      </c>
      <c r="W1195" s="30">
        <v>44354.443738425929</v>
      </c>
      <c r="X1195" s="30"/>
      <c r="Y1195" s="29" t="b">
        <v>0</v>
      </c>
      <c r="Z1195" s="31" t="s">
        <v>6463</v>
      </c>
      <c r="AA1195" s="31" t="s">
        <v>20567</v>
      </c>
      <c r="AB1195" s="29" t="b">
        <v>0</v>
      </c>
      <c r="AC1195" s="31" t="s">
        <v>27</v>
      </c>
      <c r="AD1195" s="31" t="s">
        <v>18287</v>
      </c>
      <c r="AE1195" s="31" t="s">
        <v>25</v>
      </c>
      <c r="AF1195" s="31" t="s">
        <v>25</v>
      </c>
      <c r="AG1195" s="31" t="s">
        <v>25</v>
      </c>
      <c r="AH1195" s="31" t="s">
        <v>18427</v>
      </c>
      <c r="AI1195" s="31" t="s">
        <v>18259</v>
      </c>
      <c r="AJ1195" s="29" t="b">
        <v>0</v>
      </c>
      <c r="AK1195" s="29" t="b">
        <v>0</v>
      </c>
      <c r="AL1195" s="31" t="s">
        <v>18386</v>
      </c>
      <c r="AM1195" s="29" t="b">
        <v>0</v>
      </c>
      <c r="AN1195" s="30">
        <v>44376.857581018521</v>
      </c>
      <c r="AO1195" s="31" t="s">
        <v>25</v>
      </c>
      <c r="AP1195" s="29" t="b">
        <v>0</v>
      </c>
      <c r="AQ1195" s="29" t="b">
        <v>0</v>
      </c>
      <c r="AR1195" s="29">
        <v>63258.34</v>
      </c>
      <c r="AS1195" s="29">
        <v>18977.5</v>
      </c>
      <c r="AT1195" s="29">
        <v>30</v>
      </c>
      <c r="AU1195" s="32">
        <v>0</v>
      </c>
      <c r="AV1195" s="27">
        <f t="shared" si="54"/>
        <v>1</v>
      </c>
      <c r="AW1195">
        <f t="shared" si="55"/>
        <v>0</v>
      </c>
      <c r="AX1195">
        <f t="shared" si="56"/>
        <v>0</v>
      </c>
      <c r="AY1195" s="42" t="s">
        <v>45399</v>
      </c>
    </row>
    <row r="1196" spans="1:51" x14ac:dyDescent="0.3">
      <c r="A1196" s="23" t="s">
        <v>3421</v>
      </c>
      <c r="B1196" s="24" t="b">
        <v>0</v>
      </c>
      <c r="C1196" s="25">
        <v>44651</v>
      </c>
      <c r="D1196" s="37" t="b">
        <v>0</v>
      </c>
      <c r="E1196" s="26" t="s">
        <v>25</v>
      </c>
      <c r="F1196" s="26" t="s">
        <v>26</v>
      </c>
      <c r="G1196" s="24" t="b">
        <v>0</v>
      </c>
      <c r="H1196" s="25">
        <v>44284.882187499999</v>
      </c>
      <c r="I1196" s="25">
        <v>44562</v>
      </c>
      <c r="J1196" s="24">
        <v>1</v>
      </c>
      <c r="K1196" s="24">
        <v>2022</v>
      </c>
      <c r="L1196" s="26" t="s">
        <v>18291</v>
      </c>
      <c r="M1196" s="24" t="b">
        <v>0</v>
      </c>
      <c r="N1196" s="24" t="b">
        <v>0</v>
      </c>
      <c r="O1196" s="24" t="b">
        <v>1</v>
      </c>
      <c r="P1196" s="24" t="b">
        <v>0</v>
      </c>
      <c r="Q1196" s="24" t="b">
        <v>0</v>
      </c>
      <c r="R1196" s="26" t="s">
        <v>254</v>
      </c>
      <c r="S1196" s="24" t="b">
        <v>0</v>
      </c>
      <c r="T1196" s="24" t="b">
        <v>0</v>
      </c>
      <c r="U1196" s="25">
        <v>44284</v>
      </c>
      <c r="V1196" s="26" t="s">
        <v>27</v>
      </c>
      <c r="W1196" s="25">
        <v>44354.442199074074</v>
      </c>
      <c r="X1196" s="25"/>
      <c r="Y1196" s="24" t="b">
        <v>0</v>
      </c>
      <c r="Z1196" s="26" t="s">
        <v>6463</v>
      </c>
      <c r="AA1196" s="26" t="s">
        <v>20568</v>
      </c>
      <c r="AB1196" s="24" t="b">
        <v>0</v>
      </c>
      <c r="AC1196" s="26" t="s">
        <v>27</v>
      </c>
      <c r="AD1196" s="26" t="s">
        <v>18287</v>
      </c>
      <c r="AE1196" s="26" t="s">
        <v>25</v>
      </c>
      <c r="AF1196" s="26" t="s">
        <v>25</v>
      </c>
      <c r="AG1196" s="26" t="s">
        <v>25</v>
      </c>
      <c r="AH1196" s="26" t="s">
        <v>18427</v>
      </c>
      <c r="AI1196" s="26" t="s">
        <v>18259</v>
      </c>
      <c r="AJ1196" s="24" t="b">
        <v>0</v>
      </c>
      <c r="AK1196" s="24" t="b">
        <v>0</v>
      </c>
      <c r="AL1196" s="26" t="s">
        <v>18386</v>
      </c>
      <c r="AM1196" s="24" t="b">
        <v>0</v>
      </c>
      <c r="AN1196" s="25">
        <v>44376.857581018521</v>
      </c>
      <c r="AO1196" s="26" t="s">
        <v>25</v>
      </c>
      <c r="AP1196" s="24" t="b">
        <v>0</v>
      </c>
      <c r="AQ1196" s="24" t="b">
        <v>0</v>
      </c>
      <c r="AR1196" s="24">
        <v>670133.4</v>
      </c>
      <c r="AS1196" s="24">
        <v>201040.02</v>
      </c>
      <c r="AT1196" s="24">
        <v>30</v>
      </c>
      <c r="AU1196" s="27">
        <v>0</v>
      </c>
      <c r="AV1196" s="27">
        <f t="shared" si="54"/>
        <v>1</v>
      </c>
      <c r="AW1196">
        <f t="shared" si="55"/>
        <v>0</v>
      </c>
      <c r="AX1196">
        <f t="shared" si="56"/>
        <v>0</v>
      </c>
      <c r="AY1196" s="42" t="s">
        <v>45399</v>
      </c>
    </row>
    <row r="1197" spans="1:51" x14ac:dyDescent="0.3">
      <c r="A1197" s="28" t="s">
        <v>5294</v>
      </c>
      <c r="B1197" s="29" t="b">
        <v>0</v>
      </c>
      <c r="C1197" s="30">
        <v>44651</v>
      </c>
      <c r="D1197" s="38" t="b">
        <v>0</v>
      </c>
      <c r="E1197" s="31" t="s">
        <v>25</v>
      </c>
      <c r="F1197" s="31" t="s">
        <v>45</v>
      </c>
      <c r="G1197" s="29" t="b">
        <v>0</v>
      </c>
      <c r="H1197" s="30">
        <v>44139.932997685188</v>
      </c>
      <c r="I1197" s="30">
        <v>44562</v>
      </c>
      <c r="J1197" s="29">
        <v>1</v>
      </c>
      <c r="K1197" s="29">
        <v>2022</v>
      </c>
      <c r="L1197" s="31" t="s">
        <v>18291</v>
      </c>
      <c r="M1197" s="29" t="b">
        <v>0</v>
      </c>
      <c r="N1197" s="29" t="b">
        <v>0</v>
      </c>
      <c r="O1197" s="29" t="b">
        <v>1</v>
      </c>
      <c r="P1197" s="29" t="b">
        <v>0</v>
      </c>
      <c r="Q1197" s="29" t="b">
        <v>0</v>
      </c>
      <c r="R1197" s="31" t="s">
        <v>254</v>
      </c>
      <c r="S1197" s="29" t="b">
        <v>0</v>
      </c>
      <c r="T1197" s="29" t="b">
        <v>0</v>
      </c>
      <c r="U1197" s="30"/>
      <c r="V1197" s="31" t="s">
        <v>27</v>
      </c>
      <c r="W1197" s="30">
        <v>44356.138148148151</v>
      </c>
      <c r="X1197" s="30"/>
      <c r="Y1197" s="29" t="b">
        <v>0</v>
      </c>
      <c r="Z1197" s="31" t="s">
        <v>6463</v>
      </c>
      <c r="AA1197" s="31" t="s">
        <v>20569</v>
      </c>
      <c r="AB1197" s="29" t="b">
        <v>0</v>
      </c>
      <c r="AC1197" s="31" t="s">
        <v>27</v>
      </c>
      <c r="AD1197" s="31" t="s">
        <v>18287</v>
      </c>
      <c r="AE1197" s="31" t="s">
        <v>25</v>
      </c>
      <c r="AF1197" s="31" t="s">
        <v>25</v>
      </c>
      <c r="AG1197" s="31" t="s">
        <v>25</v>
      </c>
      <c r="AH1197" s="31" t="s">
        <v>18427</v>
      </c>
      <c r="AI1197" s="31" t="s">
        <v>18259</v>
      </c>
      <c r="AJ1197" s="29" t="b">
        <v>0</v>
      </c>
      <c r="AK1197" s="29" t="b">
        <v>0</v>
      </c>
      <c r="AL1197" s="31" t="s">
        <v>18386</v>
      </c>
      <c r="AM1197" s="29" t="b">
        <v>0</v>
      </c>
      <c r="AN1197" s="30">
        <v>44376.857581018521</v>
      </c>
      <c r="AO1197" s="31" t="s">
        <v>25</v>
      </c>
      <c r="AP1197" s="29" t="b">
        <v>0</v>
      </c>
      <c r="AQ1197" s="29" t="b">
        <v>0</v>
      </c>
      <c r="AR1197" s="29">
        <v>65398</v>
      </c>
      <c r="AS1197" s="29">
        <v>19619.400000000001</v>
      </c>
      <c r="AT1197" s="29">
        <v>30</v>
      </c>
      <c r="AU1197" s="32">
        <v>0</v>
      </c>
      <c r="AV1197" s="27">
        <f t="shared" si="54"/>
        <v>1</v>
      </c>
      <c r="AW1197">
        <f t="shared" si="55"/>
        <v>0</v>
      </c>
      <c r="AX1197">
        <f t="shared" si="56"/>
        <v>0</v>
      </c>
      <c r="AY1197" s="42" t="s">
        <v>45399</v>
      </c>
    </row>
    <row r="1198" spans="1:51" x14ac:dyDescent="0.3">
      <c r="A1198" s="23" t="s">
        <v>369</v>
      </c>
      <c r="B1198" s="24" t="b">
        <v>0</v>
      </c>
      <c r="C1198" s="25">
        <v>44651</v>
      </c>
      <c r="D1198" s="37" t="b">
        <v>0</v>
      </c>
      <c r="E1198" s="26" t="s">
        <v>25</v>
      </c>
      <c r="F1198" s="26" t="s">
        <v>26</v>
      </c>
      <c r="G1198" s="24" t="b">
        <v>0</v>
      </c>
      <c r="H1198" s="25">
        <v>43903.83934027778</v>
      </c>
      <c r="I1198" s="25">
        <v>44562</v>
      </c>
      <c r="J1198" s="24">
        <v>1</v>
      </c>
      <c r="K1198" s="24">
        <v>2022</v>
      </c>
      <c r="L1198" s="26" t="s">
        <v>18291</v>
      </c>
      <c r="M1198" s="24" t="b">
        <v>0</v>
      </c>
      <c r="N1198" s="24" t="b">
        <v>0</v>
      </c>
      <c r="O1198" s="24" t="b">
        <v>1</v>
      </c>
      <c r="P1198" s="24" t="b">
        <v>0</v>
      </c>
      <c r="Q1198" s="24" t="b">
        <v>0</v>
      </c>
      <c r="R1198" s="26" t="s">
        <v>254</v>
      </c>
      <c r="S1198" s="24" t="b">
        <v>0</v>
      </c>
      <c r="T1198" s="24" t="b">
        <v>0</v>
      </c>
      <c r="U1198" s="25">
        <v>43934</v>
      </c>
      <c r="V1198" s="26" t="s">
        <v>27</v>
      </c>
      <c r="W1198" s="25">
        <v>44361.841145833336</v>
      </c>
      <c r="X1198" s="25">
        <v>44361.841145833336</v>
      </c>
      <c r="Y1198" s="24" t="b">
        <v>0</v>
      </c>
      <c r="Z1198" s="26" t="s">
        <v>6463</v>
      </c>
      <c r="AA1198" s="26" t="s">
        <v>20570</v>
      </c>
      <c r="AB1198" s="24" t="b">
        <v>0</v>
      </c>
      <c r="AC1198" s="26" t="s">
        <v>27</v>
      </c>
      <c r="AD1198" s="26" t="s">
        <v>18285</v>
      </c>
      <c r="AE1198" s="26" t="s">
        <v>7185</v>
      </c>
      <c r="AF1198" s="26" t="s">
        <v>25</v>
      </c>
      <c r="AG1198" s="26" t="s">
        <v>25</v>
      </c>
      <c r="AH1198" s="26" t="s">
        <v>18427</v>
      </c>
      <c r="AI1198" s="26" t="s">
        <v>18259</v>
      </c>
      <c r="AJ1198" s="24" t="b">
        <v>0</v>
      </c>
      <c r="AK1198" s="24" t="b">
        <v>0</v>
      </c>
      <c r="AL1198" s="26" t="s">
        <v>18369</v>
      </c>
      <c r="AM1198" s="24" t="b">
        <v>0</v>
      </c>
      <c r="AN1198" s="25">
        <v>44376.857581018521</v>
      </c>
      <c r="AO1198" s="26" t="s">
        <v>25</v>
      </c>
      <c r="AP1198" s="24" t="b">
        <v>0</v>
      </c>
      <c r="AQ1198" s="24" t="b">
        <v>0</v>
      </c>
      <c r="AR1198" s="24">
        <v>278276.40000000002</v>
      </c>
      <c r="AS1198" s="24">
        <v>13913.82</v>
      </c>
      <c r="AT1198" s="24">
        <v>5</v>
      </c>
      <c r="AU1198" s="27">
        <v>0</v>
      </c>
      <c r="AV1198" s="27">
        <f t="shared" si="54"/>
        <v>1</v>
      </c>
      <c r="AW1198">
        <f t="shared" si="55"/>
        <v>0</v>
      </c>
      <c r="AX1198">
        <f t="shared" si="56"/>
        <v>0</v>
      </c>
      <c r="AY1198" s="42" t="s">
        <v>45399</v>
      </c>
    </row>
    <row r="1199" spans="1:51" x14ac:dyDescent="0.3">
      <c r="A1199" s="28" t="s">
        <v>1936</v>
      </c>
      <c r="B1199" s="29" t="b">
        <v>0</v>
      </c>
      <c r="C1199" s="30">
        <v>44651</v>
      </c>
      <c r="D1199" s="38" t="b">
        <v>0</v>
      </c>
      <c r="E1199" s="31" t="s">
        <v>25</v>
      </c>
      <c r="F1199" s="31" t="s">
        <v>26</v>
      </c>
      <c r="G1199" s="29" t="b">
        <v>0</v>
      </c>
      <c r="H1199" s="30">
        <v>43906.568738425929</v>
      </c>
      <c r="I1199" s="30">
        <v>44562</v>
      </c>
      <c r="J1199" s="29">
        <v>1</v>
      </c>
      <c r="K1199" s="29">
        <v>2022</v>
      </c>
      <c r="L1199" s="31" t="s">
        <v>18291</v>
      </c>
      <c r="M1199" s="29" t="b">
        <v>0</v>
      </c>
      <c r="N1199" s="29" t="b">
        <v>0</v>
      </c>
      <c r="O1199" s="29" t="b">
        <v>1</v>
      </c>
      <c r="P1199" s="29" t="b">
        <v>0</v>
      </c>
      <c r="Q1199" s="29" t="b">
        <v>0</v>
      </c>
      <c r="R1199" s="31" t="s">
        <v>254</v>
      </c>
      <c r="S1199" s="29" t="b">
        <v>0</v>
      </c>
      <c r="T1199" s="29" t="b">
        <v>0</v>
      </c>
      <c r="U1199" s="30"/>
      <c r="V1199" s="31" t="s">
        <v>27</v>
      </c>
      <c r="W1199" s="30">
        <v>44356.112546296295</v>
      </c>
      <c r="X1199" s="30"/>
      <c r="Y1199" s="29" t="b">
        <v>0</v>
      </c>
      <c r="Z1199" s="31" t="s">
        <v>6463</v>
      </c>
      <c r="AA1199" s="31" t="s">
        <v>20571</v>
      </c>
      <c r="AB1199" s="29" t="b">
        <v>0</v>
      </c>
      <c r="AC1199" s="31" t="s">
        <v>27</v>
      </c>
      <c r="AD1199" s="31" t="s">
        <v>18287</v>
      </c>
      <c r="AE1199" s="31" t="s">
        <v>25</v>
      </c>
      <c r="AF1199" s="31" t="s">
        <v>25</v>
      </c>
      <c r="AG1199" s="31" t="s">
        <v>25</v>
      </c>
      <c r="AH1199" s="31" t="s">
        <v>18427</v>
      </c>
      <c r="AI1199" s="31" t="s">
        <v>18259</v>
      </c>
      <c r="AJ1199" s="29" t="b">
        <v>0</v>
      </c>
      <c r="AK1199" s="29" t="b">
        <v>0</v>
      </c>
      <c r="AL1199" s="31" t="s">
        <v>18386</v>
      </c>
      <c r="AM1199" s="29" t="b">
        <v>0</v>
      </c>
      <c r="AN1199" s="30">
        <v>44376.857581018521</v>
      </c>
      <c r="AO1199" s="31" t="s">
        <v>25</v>
      </c>
      <c r="AP1199" s="29" t="b">
        <v>0</v>
      </c>
      <c r="AQ1199" s="29" t="b">
        <v>0</v>
      </c>
      <c r="AR1199" s="29">
        <v>260000</v>
      </c>
      <c r="AS1199" s="29">
        <v>78000</v>
      </c>
      <c r="AT1199" s="29">
        <v>30</v>
      </c>
      <c r="AU1199" s="32">
        <v>0</v>
      </c>
      <c r="AV1199" s="27">
        <f t="shared" si="54"/>
        <v>1</v>
      </c>
      <c r="AW1199">
        <f t="shared" si="55"/>
        <v>0</v>
      </c>
      <c r="AX1199">
        <f t="shared" si="56"/>
        <v>0</v>
      </c>
      <c r="AY1199" s="42" t="s">
        <v>45399</v>
      </c>
    </row>
    <row r="1200" spans="1:51" x14ac:dyDescent="0.3">
      <c r="A1200" s="23" t="s">
        <v>595</v>
      </c>
      <c r="B1200" s="24" t="b">
        <v>0</v>
      </c>
      <c r="C1200" s="25">
        <v>44742</v>
      </c>
      <c r="D1200" s="37" t="b">
        <v>0</v>
      </c>
      <c r="E1200" s="26" t="s">
        <v>20572</v>
      </c>
      <c r="F1200" s="26" t="s">
        <v>135</v>
      </c>
      <c r="G1200" s="24" t="b">
        <v>0</v>
      </c>
      <c r="H1200" s="25">
        <v>43683.75644675926</v>
      </c>
      <c r="I1200" s="25">
        <v>44593</v>
      </c>
      <c r="J1200" s="24">
        <v>2</v>
      </c>
      <c r="K1200" s="24">
        <v>2022</v>
      </c>
      <c r="L1200" s="26" t="s">
        <v>19351</v>
      </c>
      <c r="M1200" s="24" t="b">
        <v>0</v>
      </c>
      <c r="N1200" s="24" t="b">
        <v>0</v>
      </c>
      <c r="O1200" s="24" t="b">
        <v>1</v>
      </c>
      <c r="P1200" s="24" t="b">
        <v>0</v>
      </c>
      <c r="Q1200" s="24" t="b">
        <v>0</v>
      </c>
      <c r="R1200" s="26" t="s">
        <v>254</v>
      </c>
      <c r="S1200" s="24" t="b">
        <v>0</v>
      </c>
      <c r="T1200" s="24" t="b">
        <v>0</v>
      </c>
      <c r="U1200" s="25"/>
      <c r="V1200" s="26" t="s">
        <v>44</v>
      </c>
      <c r="W1200" s="25">
        <v>44438.601944444446</v>
      </c>
      <c r="X1200" s="25">
        <v>43836.762627314813</v>
      </c>
      <c r="Y1200" s="24" t="b">
        <v>0</v>
      </c>
      <c r="Z1200" s="26" t="s">
        <v>6648</v>
      </c>
      <c r="AA1200" s="26" t="s">
        <v>20573</v>
      </c>
      <c r="AB1200" s="24" t="b">
        <v>0</v>
      </c>
      <c r="AC1200" s="26" t="s">
        <v>135</v>
      </c>
      <c r="AD1200" s="26" t="s">
        <v>18285</v>
      </c>
      <c r="AE1200" s="26" t="s">
        <v>25</v>
      </c>
      <c r="AF1200" s="26" t="s">
        <v>25</v>
      </c>
      <c r="AG1200" s="26" t="s">
        <v>25</v>
      </c>
      <c r="AH1200" s="26" t="s">
        <v>25</v>
      </c>
      <c r="AI1200" s="26" t="s">
        <v>18259</v>
      </c>
      <c r="AJ1200" s="24" t="b">
        <v>0</v>
      </c>
      <c r="AK1200" s="24" t="b">
        <v>0</v>
      </c>
      <c r="AL1200" s="26" t="s">
        <v>20240</v>
      </c>
      <c r="AM1200" s="24" t="b">
        <v>0</v>
      </c>
      <c r="AN1200" s="25">
        <v>44438.601956018516</v>
      </c>
      <c r="AO1200" s="26" t="s">
        <v>25</v>
      </c>
      <c r="AP1200" s="24" t="b">
        <v>0</v>
      </c>
      <c r="AQ1200" s="24" t="b">
        <v>0</v>
      </c>
      <c r="AR1200" s="24">
        <v>82721.7</v>
      </c>
      <c r="AS1200" s="24">
        <v>41360.85</v>
      </c>
      <c r="AT1200" s="24">
        <v>50</v>
      </c>
      <c r="AU1200" s="27">
        <v>0</v>
      </c>
      <c r="AV1200" s="27">
        <f t="shared" si="54"/>
        <v>1</v>
      </c>
      <c r="AW1200">
        <f t="shared" si="55"/>
        <v>0</v>
      </c>
      <c r="AX1200">
        <f t="shared" si="56"/>
        <v>0</v>
      </c>
      <c r="AY1200" s="42" t="s">
        <v>45399</v>
      </c>
    </row>
    <row r="1201" spans="1:51" x14ac:dyDescent="0.3">
      <c r="A1201" s="28" t="s">
        <v>3493</v>
      </c>
      <c r="B1201" s="29" t="b">
        <v>0</v>
      </c>
      <c r="C1201" s="30">
        <v>44012</v>
      </c>
      <c r="D1201" s="38" t="b">
        <v>0</v>
      </c>
      <c r="E1201" s="31" t="s">
        <v>20574</v>
      </c>
      <c r="F1201" s="31" t="s">
        <v>26</v>
      </c>
      <c r="G1201" s="29" t="b">
        <v>0</v>
      </c>
      <c r="H1201" s="30">
        <v>43711.75209490741</v>
      </c>
      <c r="I1201" s="30">
        <v>43862</v>
      </c>
      <c r="J1201" s="29">
        <v>2</v>
      </c>
      <c r="K1201" s="29">
        <v>2020</v>
      </c>
      <c r="L1201" s="31" t="s">
        <v>18291</v>
      </c>
      <c r="M1201" s="29" t="b">
        <v>0</v>
      </c>
      <c r="N1201" s="29" t="b">
        <v>0</v>
      </c>
      <c r="O1201" s="29" t="b">
        <v>1</v>
      </c>
      <c r="P1201" s="29" t="b">
        <v>0</v>
      </c>
      <c r="Q1201" s="29" t="b">
        <v>0</v>
      </c>
      <c r="R1201" s="31" t="s">
        <v>254</v>
      </c>
      <c r="S1201" s="29" t="b">
        <v>0</v>
      </c>
      <c r="T1201" s="29" t="b">
        <v>0</v>
      </c>
      <c r="U1201" s="30">
        <v>43741</v>
      </c>
      <c r="V1201" s="31" t="s">
        <v>44</v>
      </c>
      <c r="W1201" s="30">
        <v>44297.8278587963</v>
      </c>
      <c r="X1201" s="30">
        <v>43836.762569444443</v>
      </c>
      <c r="Y1201" s="29" t="b">
        <v>0</v>
      </c>
      <c r="Z1201" s="31" t="s">
        <v>6484</v>
      </c>
      <c r="AA1201" s="31" t="s">
        <v>20575</v>
      </c>
      <c r="AB1201" s="29" t="b">
        <v>0</v>
      </c>
      <c r="AC1201" s="31" t="s">
        <v>27</v>
      </c>
      <c r="AD1201" s="31" t="s">
        <v>18287</v>
      </c>
      <c r="AE1201" s="31" t="s">
        <v>7190</v>
      </c>
      <c r="AF1201" s="31" t="s">
        <v>25</v>
      </c>
      <c r="AG1201" s="31" t="s">
        <v>25</v>
      </c>
      <c r="AH1201" s="31" t="s">
        <v>25</v>
      </c>
      <c r="AI1201" s="31" t="s">
        <v>18259</v>
      </c>
      <c r="AJ1201" s="29" t="b">
        <v>0</v>
      </c>
      <c r="AK1201" s="29" t="b">
        <v>0</v>
      </c>
      <c r="AL1201" s="31" t="s">
        <v>18295</v>
      </c>
      <c r="AM1201" s="29" t="b">
        <v>0</v>
      </c>
      <c r="AN1201" s="30">
        <v>44376.857569444444</v>
      </c>
      <c r="AO1201" s="31" t="s">
        <v>25</v>
      </c>
      <c r="AP1201" s="29" t="b">
        <v>0</v>
      </c>
      <c r="AQ1201" s="29" t="b">
        <v>0</v>
      </c>
      <c r="AR1201" s="29">
        <v>74699</v>
      </c>
      <c r="AS1201" s="29">
        <v>7469.9</v>
      </c>
      <c r="AT1201" s="29">
        <v>10</v>
      </c>
      <c r="AU1201" s="32">
        <v>0</v>
      </c>
      <c r="AV1201" s="27">
        <f t="shared" si="54"/>
        <v>1</v>
      </c>
      <c r="AW1201">
        <f t="shared" si="55"/>
        <v>0</v>
      </c>
      <c r="AX1201">
        <f t="shared" si="56"/>
        <v>0</v>
      </c>
      <c r="AY1201" s="42" t="s">
        <v>45399</v>
      </c>
    </row>
    <row r="1202" spans="1:51" x14ac:dyDescent="0.3">
      <c r="A1202" s="23" t="s">
        <v>3434</v>
      </c>
      <c r="B1202" s="24" t="b">
        <v>0</v>
      </c>
      <c r="C1202" s="25">
        <v>44012</v>
      </c>
      <c r="D1202" s="37" t="b">
        <v>0</v>
      </c>
      <c r="E1202" s="26" t="s">
        <v>20576</v>
      </c>
      <c r="F1202" s="26" t="s">
        <v>26</v>
      </c>
      <c r="G1202" s="24" t="b">
        <v>0</v>
      </c>
      <c r="H1202" s="25">
        <v>43714.791296296295</v>
      </c>
      <c r="I1202" s="25">
        <v>43862</v>
      </c>
      <c r="J1202" s="24">
        <v>2</v>
      </c>
      <c r="K1202" s="24">
        <v>2020</v>
      </c>
      <c r="L1202" s="26" t="s">
        <v>18291</v>
      </c>
      <c r="M1202" s="24" t="b">
        <v>0</v>
      </c>
      <c r="N1202" s="24" t="b">
        <v>0</v>
      </c>
      <c r="O1202" s="24" t="b">
        <v>1</v>
      </c>
      <c r="P1202" s="24" t="b">
        <v>0</v>
      </c>
      <c r="Q1202" s="24" t="b">
        <v>0</v>
      </c>
      <c r="R1202" s="26" t="s">
        <v>254</v>
      </c>
      <c r="S1202" s="24" t="b">
        <v>0</v>
      </c>
      <c r="T1202" s="24" t="b">
        <v>0</v>
      </c>
      <c r="U1202" s="25">
        <v>43742</v>
      </c>
      <c r="V1202" s="26" t="s">
        <v>44</v>
      </c>
      <c r="W1202" s="25">
        <v>44297.8278587963</v>
      </c>
      <c r="X1202" s="25">
        <v>43836.762569444443</v>
      </c>
      <c r="Y1202" s="24" t="b">
        <v>0</v>
      </c>
      <c r="Z1202" s="26" t="s">
        <v>6484</v>
      </c>
      <c r="AA1202" s="26" t="s">
        <v>20577</v>
      </c>
      <c r="AB1202" s="24" t="b">
        <v>0</v>
      </c>
      <c r="AC1202" s="26" t="s">
        <v>27</v>
      </c>
      <c r="AD1202" s="26" t="s">
        <v>18287</v>
      </c>
      <c r="AE1202" s="26" t="s">
        <v>7190</v>
      </c>
      <c r="AF1202" s="26" t="s">
        <v>25</v>
      </c>
      <c r="AG1202" s="26" t="s">
        <v>25</v>
      </c>
      <c r="AH1202" s="26" t="s">
        <v>25</v>
      </c>
      <c r="AI1202" s="26" t="s">
        <v>18259</v>
      </c>
      <c r="AJ1202" s="24" t="b">
        <v>0</v>
      </c>
      <c r="AK1202" s="24" t="b">
        <v>0</v>
      </c>
      <c r="AL1202" s="26" t="s">
        <v>18295</v>
      </c>
      <c r="AM1202" s="24" t="b">
        <v>0</v>
      </c>
      <c r="AN1202" s="25">
        <v>44376.857569444444</v>
      </c>
      <c r="AO1202" s="26" t="s">
        <v>25</v>
      </c>
      <c r="AP1202" s="24" t="b">
        <v>0</v>
      </c>
      <c r="AQ1202" s="24" t="b">
        <v>0</v>
      </c>
      <c r="AR1202" s="24">
        <v>74699</v>
      </c>
      <c r="AS1202" s="24">
        <v>7469.9</v>
      </c>
      <c r="AT1202" s="24">
        <v>10</v>
      </c>
      <c r="AU1202" s="27">
        <v>0</v>
      </c>
      <c r="AV1202" s="27">
        <f t="shared" si="54"/>
        <v>1</v>
      </c>
      <c r="AW1202">
        <f t="shared" si="55"/>
        <v>0</v>
      </c>
      <c r="AX1202">
        <f t="shared" si="56"/>
        <v>0</v>
      </c>
      <c r="AY1202" s="42" t="s">
        <v>45399</v>
      </c>
    </row>
    <row r="1203" spans="1:51" x14ac:dyDescent="0.3">
      <c r="A1203" s="28" t="s">
        <v>1936</v>
      </c>
      <c r="B1203" s="29" t="b">
        <v>0</v>
      </c>
      <c r="C1203" s="30">
        <v>44012</v>
      </c>
      <c r="D1203" s="38" t="b">
        <v>0</v>
      </c>
      <c r="E1203" s="31" t="s">
        <v>25</v>
      </c>
      <c r="F1203" s="31" t="s">
        <v>26</v>
      </c>
      <c r="G1203" s="29" t="b">
        <v>0</v>
      </c>
      <c r="H1203" s="30">
        <v>43718.830555555556</v>
      </c>
      <c r="I1203" s="30">
        <v>43862</v>
      </c>
      <c r="J1203" s="29">
        <v>2</v>
      </c>
      <c r="K1203" s="29">
        <v>2020</v>
      </c>
      <c r="L1203" s="31" t="s">
        <v>18291</v>
      </c>
      <c r="M1203" s="29" t="b">
        <v>0</v>
      </c>
      <c r="N1203" s="29" t="b">
        <v>0</v>
      </c>
      <c r="O1203" s="29" t="b">
        <v>1</v>
      </c>
      <c r="P1203" s="29" t="b">
        <v>0</v>
      </c>
      <c r="Q1203" s="29" t="b">
        <v>0</v>
      </c>
      <c r="R1203" s="31" t="s">
        <v>254</v>
      </c>
      <c r="S1203" s="29" t="b">
        <v>0</v>
      </c>
      <c r="T1203" s="29" t="b">
        <v>0</v>
      </c>
      <c r="U1203" s="30">
        <v>43718</v>
      </c>
      <c r="V1203" s="31" t="s">
        <v>44</v>
      </c>
      <c r="W1203" s="30">
        <v>44297.838888888888</v>
      </c>
      <c r="X1203" s="30">
        <v>43836.762569444443</v>
      </c>
      <c r="Y1203" s="29" t="b">
        <v>0</v>
      </c>
      <c r="Z1203" s="31" t="s">
        <v>6463</v>
      </c>
      <c r="AA1203" s="31" t="s">
        <v>20578</v>
      </c>
      <c r="AB1203" s="29" t="b">
        <v>0</v>
      </c>
      <c r="AC1203" s="31" t="s">
        <v>27</v>
      </c>
      <c r="AD1203" s="31" t="s">
        <v>18287</v>
      </c>
      <c r="AE1203" s="31" t="s">
        <v>7190</v>
      </c>
      <c r="AF1203" s="31" t="s">
        <v>25</v>
      </c>
      <c r="AG1203" s="31" t="s">
        <v>25</v>
      </c>
      <c r="AH1203" s="31" t="s">
        <v>25</v>
      </c>
      <c r="AI1203" s="31" t="s">
        <v>18259</v>
      </c>
      <c r="AJ1203" s="29" t="b">
        <v>0</v>
      </c>
      <c r="AK1203" s="29" t="b">
        <v>0</v>
      </c>
      <c r="AL1203" s="31" t="s">
        <v>18295</v>
      </c>
      <c r="AM1203" s="29" t="b">
        <v>0</v>
      </c>
      <c r="AN1203" s="30">
        <v>44376.857569444444</v>
      </c>
      <c r="AO1203" s="31" t="s">
        <v>25</v>
      </c>
      <c r="AP1203" s="29" t="b">
        <v>0</v>
      </c>
      <c r="AQ1203" s="29" t="b">
        <v>0</v>
      </c>
      <c r="AR1203" s="29">
        <v>39000</v>
      </c>
      <c r="AS1203" s="29">
        <v>3900</v>
      </c>
      <c r="AT1203" s="29">
        <v>10</v>
      </c>
      <c r="AU1203" s="32">
        <v>0</v>
      </c>
      <c r="AV1203" s="27">
        <f t="shared" si="54"/>
        <v>1</v>
      </c>
      <c r="AW1203">
        <f t="shared" si="55"/>
        <v>0</v>
      </c>
      <c r="AX1203">
        <f t="shared" si="56"/>
        <v>0</v>
      </c>
      <c r="AY1203" s="42" t="s">
        <v>45399</v>
      </c>
    </row>
    <row r="1204" spans="1:51" x14ac:dyDescent="0.3">
      <c r="A1204" s="23" t="s">
        <v>3573</v>
      </c>
      <c r="B1204" s="24" t="b">
        <v>0</v>
      </c>
      <c r="C1204" s="25">
        <v>43951</v>
      </c>
      <c r="D1204" s="37" t="b">
        <v>0</v>
      </c>
      <c r="E1204" s="26" t="s">
        <v>20579</v>
      </c>
      <c r="F1204" s="26" t="s">
        <v>26</v>
      </c>
      <c r="G1204" s="24" t="b">
        <v>0</v>
      </c>
      <c r="H1204" s="25">
        <v>43721.599363425928</v>
      </c>
      <c r="I1204" s="25">
        <v>43862</v>
      </c>
      <c r="J1204" s="24">
        <v>2</v>
      </c>
      <c r="K1204" s="24">
        <v>2020</v>
      </c>
      <c r="L1204" s="26" t="s">
        <v>18291</v>
      </c>
      <c r="M1204" s="24" t="b">
        <v>0</v>
      </c>
      <c r="N1204" s="24" t="b">
        <v>0</v>
      </c>
      <c r="O1204" s="24" t="b">
        <v>1</v>
      </c>
      <c r="P1204" s="24" t="b">
        <v>0</v>
      </c>
      <c r="Q1204" s="24" t="b">
        <v>0</v>
      </c>
      <c r="R1204" s="26" t="s">
        <v>254</v>
      </c>
      <c r="S1204" s="24" t="b">
        <v>0</v>
      </c>
      <c r="T1204" s="24" t="b">
        <v>0</v>
      </c>
      <c r="U1204" s="25">
        <v>43742</v>
      </c>
      <c r="V1204" s="26" t="s">
        <v>44</v>
      </c>
      <c r="W1204" s="25">
        <v>44297.8278587963</v>
      </c>
      <c r="X1204" s="25">
        <v>43836.762569444443</v>
      </c>
      <c r="Y1204" s="24" t="b">
        <v>0</v>
      </c>
      <c r="Z1204" s="26" t="s">
        <v>6484</v>
      </c>
      <c r="AA1204" s="26" t="s">
        <v>20580</v>
      </c>
      <c r="AB1204" s="24" t="b">
        <v>0</v>
      </c>
      <c r="AC1204" s="26" t="s">
        <v>27</v>
      </c>
      <c r="AD1204" s="26" t="s">
        <v>18287</v>
      </c>
      <c r="AE1204" s="26" t="s">
        <v>7190</v>
      </c>
      <c r="AF1204" s="26" t="s">
        <v>25</v>
      </c>
      <c r="AG1204" s="26" t="s">
        <v>25</v>
      </c>
      <c r="AH1204" s="26" t="s">
        <v>25</v>
      </c>
      <c r="AI1204" s="26" t="s">
        <v>18259</v>
      </c>
      <c r="AJ1204" s="24" t="b">
        <v>0</v>
      </c>
      <c r="AK1204" s="24" t="b">
        <v>0</v>
      </c>
      <c r="AL1204" s="26" t="s">
        <v>18295</v>
      </c>
      <c r="AM1204" s="24" t="b">
        <v>0</v>
      </c>
      <c r="AN1204" s="25">
        <v>44376.857569444444</v>
      </c>
      <c r="AO1204" s="26" t="s">
        <v>25</v>
      </c>
      <c r="AP1204" s="24" t="b">
        <v>0</v>
      </c>
      <c r="AQ1204" s="24" t="b">
        <v>0</v>
      </c>
      <c r="AR1204" s="24">
        <v>74699</v>
      </c>
      <c r="AS1204" s="24">
        <v>7469.9</v>
      </c>
      <c r="AT1204" s="24">
        <v>10</v>
      </c>
      <c r="AU1204" s="27">
        <v>0</v>
      </c>
      <c r="AV1204" s="27">
        <f t="shared" si="54"/>
        <v>1</v>
      </c>
      <c r="AW1204">
        <f t="shared" si="55"/>
        <v>0</v>
      </c>
      <c r="AX1204">
        <f t="shared" si="56"/>
        <v>0</v>
      </c>
      <c r="AY1204" s="42" t="s">
        <v>45399</v>
      </c>
    </row>
    <row r="1205" spans="1:51" x14ac:dyDescent="0.3">
      <c r="A1205" s="28" t="s">
        <v>4391</v>
      </c>
      <c r="B1205" s="29" t="b">
        <v>0</v>
      </c>
      <c r="C1205" s="30">
        <v>43951</v>
      </c>
      <c r="D1205" s="38" t="b">
        <v>0</v>
      </c>
      <c r="E1205" s="31" t="s">
        <v>25</v>
      </c>
      <c r="F1205" s="31" t="s">
        <v>26</v>
      </c>
      <c r="G1205" s="29" t="b">
        <v>0</v>
      </c>
      <c r="H1205" s="30">
        <v>43725.69840277778</v>
      </c>
      <c r="I1205" s="30">
        <v>43862</v>
      </c>
      <c r="J1205" s="29">
        <v>2</v>
      </c>
      <c r="K1205" s="29">
        <v>2020</v>
      </c>
      <c r="L1205" s="31" t="s">
        <v>18291</v>
      </c>
      <c r="M1205" s="29" t="b">
        <v>0</v>
      </c>
      <c r="N1205" s="29" t="b">
        <v>0</v>
      </c>
      <c r="O1205" s="29" t="b">
        <v>1</v>
      </c>
      <c r="P1205" s="29" t="b">
        <v>0</v>
      </c>
      <c r="Q1205" s="29" t="b">
        <v>0</v>
      </c>
      <c r="R1205" s="31" t="s">
        <v>254</v>
      </c>
      <c r="S1205" s="29" t="b">
        <v>0</v>
      </c>
      <c r="T1205" s="29" t="b">
        <v>0</v>
      </c>
      <c r="U1205" s="30">
        <v>43742</v>
      </c>
      <c r="V1205" s="31" t="s">
        <v>44</v>
      </c>
      <c r="W1205" s="30">
        <v>44297.8278587963</v>
      </c>
      <c r="X1205" s="30">
        <v>43836.762569444443</v>
      </c>
      <c r="Y1205" s="29" t="b">
        <v>0</v>
      </c>
      <c r="Z1205" s="31" t="s">
        <v>6484</v>
      </c>
      <c r="AA1205" s="31" t="s">
        <v>20581</v>
      </c>
      <c r="AB1205" s="29" t="b">
        <v>0</v>
      </c>
      <c r="AC1205" s="31" t="s">
        <v>27</v>
      </c>
      <c r="AD1205" s="31" t="s">
        <v>18287</v>
      </c>
      <c r="AE1205" s="31" t="s">
        <v>7190</v>
      </c>
      <c r="AF1205" s="31" t="s">
        <v>25</v>
      </c>
      <c r="AG1205" s="31" t="s">
        <v>25</v>
      </c>
      <c r="AH1205" s="31" t="s">
        <v>25</v>
      </c>
      <c r="AI1205" s="31" t="s">
        <v>18259</v>
      </c>
      <c r="AJ1205" s="29" t="b">
        <v>0</v>
      </c>
      <c r="AK1205" s="29" t="b">
        <v>0</v>
      </c>
      <c r="AL1205" s="31" t="s">
        <v>18295</v>
      </c>
      <c r="AM1205" s="29" t="b">
        <v>0</v>
      </c>
      <c r="AN1205" s="30">
        <v>44376.857569444444</v>
      </c>
      <c r="AO1205" s="31" t="s">
        <v>25</v>
      </c>
      <c r="AP1205" s="29" t="b">
        <v>0</v>
      </c>
      <c r="AQ1205" s="29" t="b">
        <v>0</v>
      </c>
      <c r="AR1205" s="29">
        <v>65199</v>
      </c>
      <c r="AS1205" s="29">
        <v>6519.9</v>
      </c>
      <c r="AT1205" s="29">
        <v>10</v>
      </c>
      <c r="AU1205" s="32">
        <v>0</v>
      </c>
      <c r="AV1205" s="27">
        <f t="shared" si="54"/>
        <v>1</v>
      </c>
      <c r="AW1205">
        <f t="shared" si="55"/>
        <v>0</v>
      </c>
      <c r="AX1205">
        <f t="shared" si="56"/>
        <v>0</v>
      </c>
      <c r="AY1205" s="42" t="s">
        <v>45399</v>
      </c>
    </row>
    <row r="1206" spans="1:51" x14ac:dyDescent="0.3">
      <c r="A1206" s="23" t="s">
        <v>4535</v>
      </c>
      <c r="B1206" s="24" t="b">
        <v>0</v>
      </c>
      <c r="C1206" s="25">
        <v>43951</v>
      </c>
      <c r="D1206" s="37" t="b">
        <v>0</v>
      </c>
      <c r="E1206" s="26" t="s">
        <v>25</v>
      </c>
      <c r="F1206" s="26" t="s">
        <v>26</v>
      </c>
      <c r="G1206" s="24" t="b">
        <v>0</v>
      </c>
      <c r="H1206" s="25">
        <v>43735.583009259259</v>
      </c>
      <c r="I1206" s="25">
        <v>43862</v>
      </c>
      <c r="J1206" s="24">
        <v>2</v>
      </c>
      <c r="K1206" s="24">
        <v>2020</v>
      </c>
      <c r="L1206" s="26" t="s">
        <v>18291</v>
      </c>
      <c r="M1206" s="24" t="b">
        <v>0</v>
      </c>
      <c r="N1206" s="24" t="b">
        <v>0</v>
      </c>
      <c r="O1206" s="24" t="b">
        <v>1</v>
      </c>
      <c r="P1206" s="24" t="b">
        <v>0</v>
      </c>
      <c r="Q1206" s="24" t="b">
        <v>0</v>
      </c>
      <c r="R1206" s="26" t="s">
        <v>254</v>
      </c>
      <c r="S1206" s="24" t="b">
        <v>0</v>
      </c>
      <c r="T1206" s="24" t="b">
        <v>0</v>
      </c>
      <c r="U1206" s="25">
        <v>43854</v>
      </c>
      <c r="V1206" s="26" t="s">
        <v>44</v>
      </c>
      <c r="W1206" s="25">
        <v>44297.8278587963</v>
      </c>
      <c r="X1206" s="25">
        <v>43836.762569444443</v>
      </c>
      <c r="Y1206" s="24" t="b">
        <v>0</v>
      </c>
      <c r="Z1206" s="26" t="s">
        <v>6484</v>
      </c>
      <c r="AA1206" s="26" t="s">
        <v>20582</v>
      </c>
      <c r="AB1206" s="24" t="b">
        <v>0</v>
      </c>
      <c r="AC1206" s="26" t="s">
        <v>27</v>
      </c>
      <c r="AD1206" s="26" t="s">
        <v>18287</v>
      </c>
      <c r="AE1206" s="26" t="s">
        <v>72</v>
      </c>
      <c r="AF1206" s="26" t="s">
        <v>25</v>
      </c>
      <c r="AG1206" s="26" t="s">
        <v>25</v>
      </c>
      <c r="AH1206" s="26" t="s">
        <v>25</v>
      </c>
      <c r="AI1206" s="26" t="s">
        <v>18259</v>
      </c>
      <c r="AJ1206" s="24" t="b">
        <v>0</v>
      </c>
      <c r="AK1206" s="24" t="b">
        <v>0</v>
      </c>
      <c r="AL1206" s="26" t="s">
        <v>18295</v>
      </c>
      <c r="AM1206" s="24" t="b">
        <v>0</v>
      </c>
      <c r="AN1206" s="25">
        <v>44376.857569444444</v>
      </c>
      <c r="AO1206" s="26" t="s">
        <v>25</v>
      </c>
      <c r="AP1206" s="24" t="b">
        <v>0</v>
      </c>
      <c r="AQ1206" s="24" t="b">
        <v>0</v>
      </c>
      <c r="AR1206" s="24">
        <v>78000</v>
      </c>
      <c r="AS1206" s="24">
        <v>7800</v>
      </c>
      <c r="AT1206" s="24">
        <v>10</v>
      </c>
      <c r="AU1206" s="27">
        <v>0</v>
      </c>
      <c r="AV1206" s="27">
        <f t="shared" si="54"/>
        <v>1</v>
      </c>
      <c r="AW1206">
        <f t="shared" si="55"/>
        <v>0</v>
      </c>
      <c r="AX1206">
        <f t="shared" si="56"/>
        <v>0</v>
      </c>
      <c r="AY1206" s="42" t="s">
        <v>45399</v>
      </c>
    </row>
    <row r="1207" spans="1:51" x14ac:dyDescent="0.3">
      <c r="A1207" s="28" t="s">
        <v>633</v>
      </c>
      <c r="B1207" s="29" t="b">
        <v>0</v>
      </c>
      <c r="C1207" s="30">
        <v>44012</v>
      </c>
      <c r="D1207" s="38" t="b">
        <v>0</v>
      </c>
      <c r="E1207" s="31" t="s">
        <v>25</v>
      </c>
      <c r="F1207" s="31" t="s">
        <v>26</v>
      </c>
      <c r="G1207" s="29" t="b">
        <v>0</v>
      </c>
      <c r="H1207" s="30">
        <v>43762.871469907404</v>
      </c>
      <c r="I1207" s="30">
        <v>43862</v>
      </c>
      <c r="J1207" s="29">
        <v>2</v>
      </c>
      <c r="K1207" s="29">
        <v>2020</v>
      </c>
      <c r="L1207" s="31" t="s">
        <v>18291</v>
      </c>
      <c r="M1207" s="29" t="b">
        <v>0</v>
      </c>
      <c r="N1207" s="29" t="b">
        <v>0</v>
      </c>
      <c r="O1207" s="29" t="b">
        <v>1</v>
      </c>
      <c r="P1207" s="29" t="b">
        <v>0</v>
      </c>
      <c r="Q1207" s="29" t="b">
        <v>0</v>
      </c>
      <c r="R1207" s="31" t="s">
        <v>254</v>
      </c>
      <c r="S1207" s="29" t="b">
        <v>0</v>
      </c>
      <c r="T1207" s="29" t="b">
        <v>0</v>
      </c>
      <c r="U1207" s="30">
        <v>43773</v>
      </c>
      <c r="V1207" s="31" t="s">
        <v>44</v>
      </c>
      <c r="W1207" s="30">
        <v>44297.838888888888</v>
      </c>
      <c r="X1207" s="30">
        <v>43836.762569444443</v>
      </c>
      <c r="Y1207" s="29" t="b">
        <v>0</v>
      </c>
      <c r="Z1207" s="31" t="s">
        <v>6463</v>
      </c>
      <c r="AA1207" s="31" t="s">
        <v>20583</v>
      </c>
      <c r="AB1207" s="29" t="b">
        <v>0</v>
      </c>
      <c r="AC1207" s="31" t="s">
        <v>27</v>
      </c>
      <c r="AD1207" s="31" t="s">
        <v>18287</v>
      </c>
      <c r="AE1207" s="31" t="s">
        <v>7190</v>
      </c>
      <c r="AF1207" s="31" t="s">
        <v>25</v>
      </c>
      <c r="AG1207" s="31" t="s">
        <v>25</v>
      </c>
      <c r="AH1207" s="31" t="s">
        <v>25</v>
      </c>
      <c r="AI1207" s="31" t="s">
        <v>18259</v>
      </c>
      <c r="AJ1207" s="29" t="b">
        <v>0</v>
      </c>
      <c r="AK1207" s="29" t="b">
        <v>0</v>
      </c>
      <c r="AL1207" s="31" t="s">
        <v>18295</v>
      </c>
      <c r="AM1207" s="29" t="b">
        <v>0</v>
      </c>
      <c r="AN1207" s="30">
        <v>44376.857569444444</v>
      </c>
      <c r="AO1207" s="31" t="s">
        <v>25</v>
      </c>
      <c r="AP1207" s="29" t="b">
        <v>0</v>
      </c>
      <c r="AQ1207" s="29" t="b">
        <v>0</v>
      </c>
      <c r="AR1207" s="29">
        <v>117293.04</v>
      </c>
      <c r="AS1207" s="29">
        <v>11729.3</v>
      </c>
      <c r="AT1207" s="29">
        <v>10</v>
      </c>
      <c r="AU1207" s="32">
        <v>0</v>
      </c>
      <c r="AV1207" s="27">
        <f t="shared" si="54"/>
        <v>1</v>
      </c>
      <c r="AW1207">
        <f t="shared" si="55"/>
        <v>0</v>
      </c>
      <c r="AX1207">
        <f t="shared" si="56"/>
        <v>0</v>
      </c>
      <c r="AY1207" s="42" t="s">
        <v>45399</v>
      </c>
    </row>
    <row r="1208" spans="1:51" x14ac:dyDescent="0.3">
      <c r="A1208" s="23" t="s">
        <v>4371</v>
      </c>
      <c r="B1208" s="24" t="b">
        <v>0</v>
      </c>
      <c r="C1208" s="25">
        <v>44742</v>
      </c>
      <c r="D1208" s="37" t="b">
        <v>0</v>
      </c>
      <c r="E1208" s="26" t="s">
        <v>20584</v>
      </c>
      <c r="F1208" s="26" t="s">
        <v>135</v>
      </c>
      <c r="G1208" s="24" t="b">
        <v>0</v>
      </c>
      <c r="H1208" s="25">
        <v>43752.584479166668</v>
      </c>
      <c r="I1208" s="25">
        <v>44593</v>
      </c>
      <c r="J1208" s="24">
        <v>2</v>
      </c>
      <c r="K1208" s="24">
        <v>2022</v>
      </c>
      <c r="L1208" s="26" t="s">
        <v>18291</v>
      </c>
      <c r="M1208" s="24" t="b">
        <v>0</v>
      </c>
      <c r="N1208" s="24" t="b">
        <v>0</v>
      </c>
      <c r="O1208" s="24" t="b">
        <v>1</v>
      </c>
      <c r="P1208" s="24" t="b">
        <v>0</v>
      </c>
      <c r="Q1208" s="24" t="b">
        <v>0</v>
      </c>
      <c r="R1208" s="26" t="s">
        <v>254</v>
      </c>
      <c r="S1208" s="24" t="b">
        <v>0</v>
      </c>
      <c r="T1208" s="24" t="b">
        <v>0</v>
      </c>
      <c r="U1208" s="25"/>
      <c r="V1208" s="26" t="s">
        <v>44</v>
      </c>
      <c r="W1208" s="25">
        <v>44297.838888888888</v>
      </c>
      <c r="X1208" s="25">
        <v>44278.93949074074</v>
      </c>
      <c r="Y1208" s="24" t="b">
        <v>0</v>
      </c>
      <c r="Z1208" s="26" t="s">
        <v>6463</v>
      </c>
      <c r="AA1208" s="26" t="s">
        <v>20585</v>
      </c>
      <c r="AB1208" s="24" t="b">
        <v>0</v>
      </c>
      <c r="AC1208" s="26" t="s">
        <v>135</v>
      </c>
      <c r="AD1208" s="26" t="s">
        <v>18285</v>
      </c>
      <c r="AE1208" s="26" t="s">
        <v>25</v>
      </c>
      <c r="AF1208" s="26" t="s">
        <v>25</v>
      </c>
      <c r="AG1208" s="26" t="s">
        <v>25</v>
      </c>
      <c r="AH1208" s="26" t="s">
        <v>25</v>
      </c>
      <c r="AI1208" s="26" t="s">
        <v>18259</v>
      </c>
      <c r="AJ1208" s="24" t="b">
        <v>0</v>
      </c>
      <c r="AK1208" s="24" t="b">
        <v>0</v>
      </c>
      <c r="AL1208" s="26" t="s">
        <v>18386</v>
      </c>
      <c r="AM1208" s="24" t="b">
        <v>0</v>
      </c>
      <c r="AN1208" s="25">
        <v>44376.857569444444</v>
      </c>
      <c r="AO1208" s="26" t="s">
        <v>25</v>
      </c>
      <c r="AP1208" s="24" t="b">
        <v>0</v>
      </c>
      <c r="AQ1208" s="24" t="b">
        <v>0</v>
      </c>
      <c r="AR1208" s="24">
        <v>99596.01</v>
      </c>
      <c r="AS1208" s="24">
        <v>29878.799999999999</v>
      </c>
      <c r="AT1208" s="24">
        <v>30</v>
      </c>
      <c r="AU1208" s="27">
        <v>0</v>
      </c>
      <c r="AV1208" s="27">
        <f t="shared" si="54"/>
        <v>1</v>
      </c>
      <c r="AW1208">
        <f t="shared" si="55"/>
        <v>0</v>
      </c>
      <c r="AX1208">
        <f t="shared" si="56"/>
        <v>0</v>
      </c>
      <c r="AY1208" s="42" t="s">
        <v>45399</v>
      </c>
    </row>
    <row r="1209" spans="1:51" x14ac:dyDescent="0.3">
      <c r="A1209" s="28" t="s">
        <v>4719</v>
      </c>
      <c r="B1209" s="29" t="b">
        <v>0</v>
      </c>
      <c r="C1209" s="30">
        <v>44377</v>
      </c>
      <c r="D1209" s="38" t="b">
        <v>0</v>
      </c>
      <c r="E1209" s="31" t="s">
        <v>25</v>
      </c>
      <c r="F1209" s="31" t="s">
        <v>26</v>
      </c>
      <c r="G1209" s="29" t="b">
        <v>0</v>
      </c>
      <c r="H1209" s="30">
        <v>44277.878692129627</v>
      </c>
      <c r="I1209" s="30">
        <v>44228</v>
      </c>
      <c r="J1209" s="29">
        <v>2</v>
      </c>
      <c r="K1209" s="29">
        <v>2021</v>
      </c>
      <c r="L1209" s="31" t="s">
        <v>20030</v>
      </c>
      <c r="M1209" s="29" t="b">
        <v>0</v>
      </c>
      <c r="N1209" s="29" t="b">
        <v>0</v>
      </c>
      <c r="O1209" s="29" t="b">
        <v>1</v>
      </c>
      <c r="P1209" s="29" t="b">
        <v>0</v>
      </c>
      <c r="Q1209" s="29" t="b">
        <v>0</v>
      </c>
      <c r="R1209" s="31" t="s">
        <v>260</v>
      </c>
      <c r="S1209" s="29" t="b">
        <v>0</v>
      </c>
      <c r="T1209" s="29" t="b">
        <v>0</v>
      </c>
      <c r="U1209" s="30">
        <v>44277</v>
      </c>
      <c r="V1209" s="31" t="s">
        <v>1025</v>
      </c>
      <c r="W1209" s="30">
        <v>44375.68340277778</v>
      </c>
      <c r="X1209" s="30">
        <v>44375.68340277778</v>
      </c>
      <c r="Y1209" s="29" t="b">
        <v>0</v>
      </c>
      <c r="Z1209" s="31" t="s">
        <v>6463</v>
      </c>
      <c r="AA1209" s="31" t="s">
        <v>20586</v>
      </c>
      <c r="AB1209" s="29" t="b">
        <v>0</v>
      </c>
      <c r="AC1209" s="31" t="s">
        <v>1025</v>
      </c>
      <c r="AD1209" s="31" t="s">
        <v>18287</v>
      </c>
      <c r="AE1209" s="31" t="s">
        <v>25</v>
      </c>
      <c r="AF1209" s="31" t="s">
        <v>20539</v>
      </c>
      <c r="AG1209" s="31" t="s">
        <v>25</v>
      </c>
      <c r="AH1209" s="31" t="s">
        <v>18427</v>
      </c>
      <c r="AI1209" s="31" t="s">
        <v>18259</v>
      </c>
      <c r="AJ1209" s="29" t="b">
        <v>0</v>
      </c>
      <c r="AK1209" s="29" t="b">
        <v>0</v>
      </c>
      <c r="AL1209" s="31" t="s">
        <v>20532</v>
      </c>
      <c r="AM1209" s="29" t="b">
        <v>0</v>
      </c>
      <c r="AN1209" s="30">
        <v>44376.857581018521</v>
      </c>
      <c r="AO1209" s="31" t="s">
        <v>25</v>
      </c>
      <c r="AP1209" s="29" t="b">
        <v>0</v>
      </c>
      <c r="AQ1209" s="29" t="b">
        <v>0</v>
      </c>
      <c r="AR1209" s="29">
        <v>59700</v>
      </c>
      <c r="AS1209" s="29">
        <v>53730</v>
      </c>
      <c r="AT1209" s="29">
        <v>90</v>
      </c>
      <c r="AU1209" s="32">
        <v>0</v>
      </c>
      <c r="AV1209" s="27">
        <f t="shared" si="54"/>
        <v>1</v>
      </c>
      <c r="AW1209">
        <f t="shared" si="55"/>
        <v>0</v>
      </c>
      <c r="AX1209">
        <f t="shared" si="56"/>
        <v>0</v>
      </c>
      <c r="AY1209" s="42" t="s">
        <v>45399</v>
      </c>
    </row>
    <row r="1210" spans="1:51" x14ac:dyDescent="0.3">
      <c r="A1210" s="23" t="s">
        <v>1556</v>
      </c>
      <c r="B1210" s="24" t="b">
        <v>0</v>
      </c>
      <c r="C1210" s="25">
        <v>44742</v>
      </c>
      <c r="D1210" s="37" t="b">
        <v>0</v>
      </c>
      <c r="E1210" s="26" t="s">
        <v>20587</v>
      </c>
      <c r="F1210" s="26" t="s">
        <v>135</v>
      </c>
      <c r="G1210" s="24" t="b">
        <v>0</v>
      </c>
      <c r="H1210" s="25">
        <v>43601.226030092592</v>
      </c>
      <c r="I1210" s="25">
        <v>44593</v>
      </c>
      <c r="J1210" s="24">
        <v>2</v>
      </c>
      <c r="K1210" s="24">
        <v>2022</v>
      </c>
      <c r="L1210" s="26" t="s">
        <v>18291</v>
      </c>
      <c r="M1210" s="24" t="b">
        <v>0</v>
      </c>
      <c r="N1210" s="24" t="b">
        <v>0</v>
      </c>
      <c r="O1210" s="24" t="b">
        <v>1</v>
      </c>
      <c r="P1210" s="24" t="b">
        <v>0</v>
      </c>
      <c r="Q1210" s="24" t="b">
        <v>0</v>
      </c>
      <c r="R1210" s="26" t="s">
        <v>260</v>
      </c>
      <c r="S1210" s="24" t="b">
        <v>0</v>
      </c>
      <c r="T1210" s="24" t="b">
        <v>0</v>
      </c>
      <c r="U1210" s="25"/>
      <c r="V1210" s="26" t="s">
        <v>44</v>
      </c>
      <c r="W1210" s="25">
        <v>44438.601944444446</v>
      </c>
      <c r="X1210" s="25">
        <v>44193.211909722224</v>
      </c>
      <c r="Y1210" s="24" t="b">
        <v>0</v>
      </c>
      <c r="Z1210" s="26" t="s">
        <v>6900</v>
      </c>
      <c r="AA1210" s="26" t="s">
        <v>20588</v>
      </c>
      <c r="AB1210" s="24" t="b">
        <v>0</v>
      </c>
      <c r="AC1210" s="26" t="s">
        <v>135</v>
      </c>
      <c r="AD1210" s="26" t="s">
        <v>18285</v>
      </c>
      <c r="AE1210" s="26" t="s">
        <v>25</v>
      </c>
      <c r="AF1210" s="26" t="s">
        <v>25</v>
      </c>
      <c r="AG1210" s="26" t="s">
        <v>25</v>
      </c>
      <c r="AH1210" s="26" t="s">
        <v>18427</v>
      </c>
      <c r="AI1210" s="26" t="s">
        <v>18259</v>
      </c>
      <c r="AJ1210" s="24" t="b">
        <v>0</v>
      </c>
      <c r="AK1210" s="24" t="b">
        <v>0</v>
      </c>
      <c r="AL1210" s="26" t="s">
        <v>18295</v>
      </c>
      <c r="AM1210" s="24" t="b">
        <v>0</v>
      </c>
      <c r="AN1210" s="25">
        <v>44438.601956018516</v>
      </c>
      <c r="AO1210" s="26" t="s">
        <v>25</v>
      </c>
      <c r="AP1210" s="24" t="b">
        <v>0</v>
      </c>
      <c r="AQ1210" s="24" t="b">
        <v>0</v>
      </c>
      <c r="AR1210" s="24">
        <v>78476</v>
      </c>
      <c r="AS1210" s="24">
        <v>7847.6</v>
      </c>
      <c r="AT1210" s="24">
        <v>10</v>
      </c>
      <c r="AU1210" s="27">
        <v>0</v>
      </c>
      <c r="AV1210" s="27">
        <f t="shared" si="54"/>
        <v>1</v>
      </c>
      <c r="AW1210">
        <f t="shared" si="55"/>
        <v>0</v>
      </c>
      <c r="AX1210">
        <f t="shared" si="56"/>
        <v>0</v>
      </c>
      <c r="AY1210" s="42" t="s">
        <v>45399</v>
      </c>
    </row>
    <row r="1211" spans="1:51" x14ac:dyDescent="0.3">
      <c r="A1211" s="28" t="s">
        <v>4486</v>
      </c>
      <c r="B1211" s="29" t="b">
        <v>0</v>
      </c>
      <c r="C1211" s="30">
        <v>44377</v>
      </c>
      <c r="D1211" s="38" t="b">
        <v>0</v>
      </c>
      <c r="E1211" s="31" t="s">
        <v>20589</v>
      </c>
      <c r="F1211" s="31" t="s">
        <v>26</v>
      </c>
      <c r="G1211" s="29" t="b">
        <v>0</v>
      </c>
      <c r="H1211" s="30">
        <v>44022.66982638889</v>
      </c>
      <c r="I1211" s="30">
        <v>44228</v>
      </c>
      <c r="J1211" s="29">
        <v>2</v>
      </c>
      <c r="K1211" s="29">
        <v>2021</v>
      </c>
      <c r="L1211" s="31" t="s">
        <v>18291</v>
      </c>
      <c r="M1211" s="29" t="b">
        <v>0</v>
      </c>
      <c r="N1211" s="29" t="b">
        <v>0</v>
      </c>
      <c r="O1211" s="29" t="b">
        <v>1</v>
      </c>
      <c r="P1211" s="29" t="b">
        <v>0</v>
      </c>
      <c r="Q1211" s="29" t="b">
        <v>0</v>
      </c>
      <c r="R1211" s="31" t="s">
        <v>260</v>
      </c>
      <c r="S1211" s="29" t="b">
        <v>0</v>
      </c>
      <c r="T1211" s="29" t="b">
        <v>0</v>
      </c>
      <c r="U1211" s="30">
        <v>44022</v>
      </c>
      <c r="V1211" s="31" t="s">
        <v>44</v>
      </c>
      <c r="W1211" s="30">
        <v>44297.838888888888</v>
      </c>
      <c r="X1211" s="30">
        <v>44256.670949074076</v>
      </c>
      <c r="Y1211" s="29" t="b">
        <v>0</v>
      </c>
      <c r="Z1211" s="31" t="s">
        <v>6463</v>
      </c>
      <c r="AA1211" s="31" t="s">
        <v>20590</v>
      </c>
      <c r="AB1211" s="29" t="b">
        <v>0</v>
      </c>
      <c r="AC1211" s="31" t="s">
        <v>27</v>
      </c>
      <c r="AD1211" s="31" t="s">
        <v>18285</v>
      </c>
      <c r="AE1211" s="31" t="s">
        <v>37</v>
      </c>
      <c r="AF1211" s="31" t="s">
        <v>25</v>
      </c>
      <c r="AG1211" s="31" t="s">
        <v>25</v>
      </c>
      <c r="AH1211" s="31" t="s">
        <v>18427</v>
      </c>
      <c r="AI1211" s="31" t="s">
        <v>18259</v>
      </c>
      <c r="AJ1211" s="29" t="b">
        <v>0</v>
      </c>
      <c r="AK1211" s="29" t="b">
        <v>0</v>
      </c>
      <c r="AL1211" s="31" t="s">
        <v>18295</v>
      </c>
      <c r="AM1211" s="29" t="b">
        <v>0</v>
      </c>
      <c r="AN1211" s="30">
        <v>44376.857581018521</v>
      </c>
      <c r="AO1211" s="31" t="s">
        <v>25</v>
      </c>
      <c r="AP1211" s="29" t="b">
        <v>0</v>
      </c>
      <c r="AQ1211" s="29" t="b">
        <v>0</v>
      </c>
      <c r="AR1211" s="29">
        <v>64743.3</v>
      </c>
      <c r="AS1211" s="29">
        <v>6474.33</v>
      </c>
      <c r="AT1211" s="29">
        <v>10</v>
      </c>
      <c r="AU1211" s="32">
        <v>0</v>
      </c>
      <c r="AV1211" s="27">
        <f t="shared" si="54"/>
        <v>1</v>
      </c>
      <c r="AW1211">
        <f t="shared" si="55"/>
        <v>0</v>
      </c>
      <c r="AX1211">
        <f t="shared" si="56"/>
        <v>0</v>
      </c>
      <c r="AY1211" s="42" t="s">
        <v>45399</v>
      </c>
    </row>
    <row r="1212" spans="1:51" x14ac:dyDescent="0.3">
      <c r="A1212" s="23" t="s">
        <v>4755</v>
      </c>
      <c r="B1212" s="24" t="b">
        <v>0</v>
      </c>
      <c r="C1212" s="25">
        <v>44742</v>
      </c>
      <c r="D1212" s="37" t="b">
        <v>0</v>
      </c>
      <c r="E1212" s="26" t="s">
        <v>25</v>
      </c>
      <c r="F1212" s="26" t="s">
        <v>1025</v>
      </c>
      <c r="G1212" s="24" t="b">
        <v>0</v>
      </c>
      <c r="H1212" s="25">
        <v>44253.595925925925</v>
      </c>
      <c r="I1212" s="25">
        <v>44593</v>
      </c>
      <c r="J1212" s="24">
        <v>2</v>
      </c>
      <c r="K1212" s="24">
        <v>2022</v>
      </c>
      <c r="L1212" s="26" t="s">
        <v>18291</v>
      </c>
      <c r="M1212" s="24" t="b">
        <v>0</v>
      </c>
      <c r="N1212" s="24" t="b">
        <v>0</v>
      </c>
      <c r="O1212" s="24" t="b">
        <v>1</v>
      </c>
      <c r="P1212" s="24" t="b">
        <v>0</v>
      </c>
      <c r="Q1212" s="24" t="b">
        <v>0</v>
      </c>
      <c r="R1212" s="26" t="s">
        <v>260</v>
      </c>
      <c r="S1212" s="24" t="b">
        <v>0</v>
      </c>
      <c r="T1212" s="24" t="b">
        <v>0</v>
      </c>
      <c r="U1212" s="25"/>
      <c r="V1212" s="26" t="s">
        <v>1025</v>
      </c>
      <c r="W1212" s="25">
        <v>44364.641423611109</v>
      </c>
      <c r="X1212" s="25">
        <v>44364.641423611109</v>
      </c>
      <c r="Y1212" s="24" t="b">
        <v>0</v>
      </c>
      <c r="Z1212" s="26" t="s">
        <v>6463</v>
      </c>
      <c r="AA1212" s="26" t="s">
        <v>20591</v>
      </c>
      <c r="AB1212" s="24" t="b">
        <v>0</v>
      </c>
      <c r="AC1212" s="26" t="s">
        <v>1025</v>
      </c>
      <c r="AD1212" s="26" t="s">
        <v>18287</v>
      </c>
      <c r="AE1212" s="26" t="s">
        <v>25</v>
      </c>
      <c r="AF1212" s="26" t="s">
        <v>20544</v>
      </c>
      <c r="AG1212" s="26" t="s">
        <v>25</v>
      </c>
      <c r="AH1212" s="26" t="s">
        <v>18427</v>
      </c>
      <c r="AI1212" s="26" t="s">
        <v>18259</v>
      </c>
      <c r="AJ1212" s="24" t="b">
        <v>0</v>
      </c>
      <c r="AK1212" s="24" t="b">
        <v>0</v>
      </c>
      <c r="AL1212" s="26" t="s">
        <v>18369</v>
      </c>
      <c r="AM1212" s="24" t="b">
        <v>0</v>
      </c>
      <c r="AN1212" s="25">
        <v>44376.857581018521</v>
      </c>
      <c r="AO1212" s="26" t="s">
        <v>25</v>
      </c>
      <c r="AP1212" s="24" t="b">
        <v>0</v>
      </c>
      <c r="AQ1212" s="24" t="b">
        <v>0</v>
      </c>
      <c r="AR1212" s="24">
        <v>48750</v>
      </c>
      <c r="AS1212" s="24">
        <v>2437.5</v>
      </c>
      <c r="AT1212" s="24">
        <v>5</v>
      </c>
      <c r="AU1212" s="27">
        <v>0</v>
      </c>
      <c r="AV1212" s="27">
        <f t="shared" si="54"/>
        <v>1</v>
      </c>
      <c r="AW1212">
        <f t="shared" si="55"/>
        <v>0</v>
      </c>
      <c r="AX1212">
        <f t="shared" si="56"/>
        <v>0</v>
      </c>
      <c r="AY1212" s="42" t="s">
        <v>45399</v>
      </c>
    </row>
    <row r="1213" spans="1:51" x14ac:dyDescent="0.3">
      <c r="A1213" s="28" t="s">
        <v>4977</v>
      </c>
      <c r="B1213" s="29" t="b">
        <v>0</v>
      </c>
      <c r="C1213" s="30">
        <v>44742</v>
      </c>
      <c r="D1213" s="38" t="b">
        <v>0</v>
      </c>
      <c r="E1213" s="31" t="s">
        <v>25</v>
      </c>
      <c r="F1213" s="31" t="s">
        <v>135</v>
      </c>
      <c r="G1213" s="29" t="b">
        <v>0</v>
      </c>
      <c r="H1213" s="30">
        <v>44270.92564814815</v>
      </c>
      <c r="I1213" s="30">
        <v>44593</v>
      </c>
      <c r="J1213" s="29">
        <v>2</v>
      </c>
      <c r="K1213" s="29">
        <v>2022</v>
      </c>
      <c r="L1213" s="31" t="s">
        <v>18291</v>
      </c>
      <c r="M1213" s="29" t="b">
        <v>0</v>
      </c>
      <c r="N1213" s="29" t="b">
        <v>0</v>
      </c>
      <c r="O1213" s="29" t="b">
        <v>1</v>
      </c>
      <c r="P1213" s="29" t="b">
        <v>0</v>
      </c>
      <c r="Q1213" s="29" t="b">
        <v>0</v>
      </c>
      <c r="R1213" s="31" t="s">
        <v>260</v>
      </c>
      <c r="S1213" s="29" t="b">
        <v>0</v>
      </c>
      <c r="T1213" s="29" t="b">
        <v>0</v>
      </c>
      <c r="U1213" s="30"/>
      <c r="V1213" s="31" t="s">
        <v>44</v>
      </c>
      <c r="W1213" s="30">
        <v>44297.838888888888</v>
      </c>
      <c r="X1213" s="30"/>
      <c r="Y1213" s="29" t="b">
        <v>0</v>
      </c>
      <c r="Z1213" s="31" t="s">
        <v>6463</v>
      </c>
      <c r="AA1213" s="31" t="s">
        <v>20592</v>
      </c>
      <c r="AB1213" s="29" t="b">
        <v>0</v>
      </c>
      <c r="AC1213" s="31" t="s">
        <v>135</v>
      </c>
      <c r="AD1213" s="31" t="s">
        <v>18285</v>
      </c>
      <c r="AE1213" s="31" t="s">
        <v>25</v>
      </c>
      <c r="AF1213" s="31" t="s">
        <v>25</v>
      </c>
      <c r="AG1213" s="31" t="s">
        <v>25</v>
      </c>
      <c r="AH1213" s="31" t="s">
        <v>18427</v>
      </c>
      <c r="AI1213" s="31" t="s">
        <v>18259</v>
      </c>
      <c r="AJ1213" s="29" t="b">
        <v>0</v>
      </c>
      <c r="AK1213" s="29" t="b">
        <v>0</v>
      </c>
      <c r="AL1213" s="31" t="s">
        <v>18386</v>
      </c>
      <c r="AM1213" s="29" t="b">
        <v>0</v>
      </c>
      <c r="AN1213" s="30">
        <v>44376.857581018521</v>
      </c>
      <c r="AO1213" s="31" t="s">
        <v>25</v>
      </c>
      <c r="AP1213" s="29" t="b">
        <v>0</v>
      </c>
      <c r="AQ1213" s="29" t="b">
        <v>0</v>
      </c>
      <c r="AR1213" s="29">
        <v>59286.6</v>
      </c>
      <c r="AS1213" s="29">
        <v>17785.98</v>
      </c>
      <c r="AT1213" s="29">
        <v>30</v>
      </c>
      <c r="AU1213" s="32">
        <v>0</v>
      </c>
      <c r="AV1213" s="27">
        <f t="shared" si="54"/>
        <v>1</v>
      </c>
      <c r="AW1213">
        <f t="shared" si="55"/>
        <v>0</v>
      </c>
      <c r="AX1213">
        <f t="shared" si="56"/>
        <v>0</v>
      </c>
      <c r="AY1213" s="42" t="s">
        <v>45399</v>
      </c>
    </row>
    <row r="1214" spans="1:51" hidden="1" x14ac:dyDescent="0.3">
      <c r="A1214" s="23" t="s">
        <v>3497</v>
      </c>
      <c r="B1214" s="24" t="b">
        <v>0</v>
      </c>
      <c r="C1214" s="25">
        <v>43951</v>
      </c>
      <c r="D1214" s="37" t="b">
        <v>0</v>
      </c>
      <c r="E1214" s="26" t="s">
        <v>20593</v>
      </c>
      <c r="F1214" s="26" t="s">
        <v>26</v>
      </c>
      <c r="G1214" s="24" t="b">
        <v>0</v>
      </c>
      <c r="H1214" s="25">
        <v>43748.57234953704</v>
      </c>
      <c r="I1214" s="25">
        <v>43862</v>
      </c>
      <c r="J1214" s="24">
        <v>2</v>
      </c>
      <c r="K1214" s="24">
        <v>2020</v>
      </c>
      <c r="L1214" s="26" t="s">
        <v>18291</v>
      </c>
      <c r="M1214" s="24" t="b">
        <v>0</v>
      </c>
      <c r="N1214" s="24" t="b">
        <v>0</v>
      </c>
      <c r="O1214" s="24" t="b">
        <v>1</v>
      </c>
      <c r="P1214" s="24" t="b">
        <v>0</v>
      </c>
      <c r="Q1214" s="24" t="b">
        <v>0</v>
      </c>
      <c r="R1214" s="26" t="s">
        <v>260</v>
      </c>
      <c r="S1214" s="24" t="b">
        <v>0</v>
      </c>
      <c r="T1214" s="24" t="b">
        <v>0</v>
      </c>
      <c r="U1214" s="25">
        <v>43748</v>
      </c>
      <c r="V1214" s="26" t="s">
        <v>44</v>
      </c>
      <c r="W1214" s="25">
        <v>44297.838888888888</v>
      </c>
      <c r="X1214" s="25">
        <v>43836.762569444443</v>
      </c>
      <c r="Y1214" s="24" t="b">
        <v>0</v>
      </c>
      <c r="Z1214" s="26" t="s">
        <v>6463</v>
      </c>
      <c r="AA1214" s="26" t="s">
        <v>20594</v>
      </c>
      <c r="AB1214" s="24" t="b">
        <v>0</v>
      </c>
      <c r="AC1214" s="26" t="s">
        <v>27</v>
      </c>
      <c r="AD1214" s="26" t="s">
        <v>18287</v>
      </c>
      <c r="AE1214" s="26" t="s">
        <v>37</v>
      </c>
      <c r="AF1214" s="26" t="s">
        <v>25</v>
      </c>
      <c r="AG1214" s="26" t="s">
        <v>25</v>
      </c>
      <c r="AH1214" s="26" t="s">
        <v>25</v>
      </c>
      <c r="AI1214" s="26" t="s">
        <v>18259</v>
      </c>
      <c r="AJ1214" s="24" t="b">
        <v>0</v>
      </c>
      <c r="AK1214" s="24" t="b">
        <v>0</v>
      </c>
      <c r="AL1214" s="26" t="s">
        <v>18295</v>
      </c>
      <c r="AM1214" s="24" t="b">
        <v>0</v>
      </c>
      <c r="AN1214" s="25">
        <v>44376.857569444444</v>
      </c>
      <c r="AO1214" s="26" t="s">
        <v>25</v>
      </c>
      <c r="AP1214" s="24" t="b">
        <v>0</v>
      </c>
      <c r="AQ1214" s="24" t="b">
        <v>0</v>
      </c>
      <c r="AR1214" s="24">
        <v>74699</v>
      </c>
      <c r="AS1214" s="24">
        <v>7469.9</v>
      </c>
      <c r="AT1214" s="24">
        <v>10</v>
      </c>
      <c r="AU1214" s="27">
        <v>0</v>
      </c>
      <c r="AV1214" s="27">
        <f t="shared" si="54"/>
        <v>1</v>
      </c>
      <c r="AW1214">
        <f t="shared" si="55"/>
        <v>0</v>
      </c>
      <c r="AX1214">
        <f t="shared" si="56"/>
        <v>0</v>
      </c>
      <c r="AY1214" s="42" t="s">
        <v>45394</v>
      </c>
    </row>
    <row r="1215" spans="1:51" x14ac:dyDescent="0.3">
      <c r="A1215" s="28" t="s">
        <v>5137</v>
      </c>
      <c r="B1215" s="29" t="b">
        <v>0</v>
      </c>
      <c r="C1215" s="30">
        <v>44742</v>
      </c>
      <c r="D1215" s="38" t="b">
        <v>0</v>
      </c>
      <c r="E1215" s="31" t="s">
        <v>25</v>
      </c>
      <c r="F1215" s="31" t="s">
        <v>3689</v>
      </c>
      <c r="G1215" s="29" t="b">
        <v>0</v>
      </c>
      <c r="H1215" s="30">
        <v>44285.039201388892</v>
      </c>
      <c r="I1215" s="30">
        <v>44593</v>
      </c>
      <c r="J1215" s="29">
        <v>2</v>
      </c>
      <c r="K1215" s="29">
        <v>2022</v>
      </c>
      <c r="L1215" s="31" t="s">
        <v>18291</v>
      </c>
      <c r="M1215" s="29" t="b">
        <v>0</v>
      </c>
      <c r="N1215" s="29" t="b">
        <v>0</v>
      </c>
      <c r="O1215" s="29" t="b">
        <v>1</v>
      </c>
      <c r="P1215" s="29" t="b">
        <v>0</v>
      </c>
      <c r="Q1215" s="29" t="b">
        <v>0</v>
      </c>
      <c r="R1215" s="31" t="s">
        <v>260</v>
      </c>
      <c r="S1215" s="29" t="b">
        <v>0</v>
      </c>
      <c r="T1215" s="29" t="b">
        <v>0</v>
      </c>
      <c r="U1215" s="30"/>
      <c r="V1215" s="31" t="s">
        <v>3689</v>
      </c>
      <c r="W1215" s="30">
        <v>44347.603182870371</v>
      </c>
      <c r="X1215" s="30"/>
      <c r="Y1215" s="29" t="b">
        <v>0</v>
      </c>
      <c r="Z1215" s="31" t="s">
        <v>6484</v>
      </c>
      <c r="AA1215" s="31" t="s">
        <v>20595</v>
      </c>
      <c r="AB1215" s="29" t="b">
        <v>0</v>
      </c>
      <c r="AC1215" s="31" t="s">
        <v>3689</v>
      </c>
      <c r="AD1215" s="31" t="s">
        <v>18287</v>
      </c>
      <c r="AE1215" s="31" t="s">
        <v>25</v>
      </c>
      <c r="AF1215" s="31" t="s">
        <v>25</v>
      </c>
      <c r="AG1215" s="31" t="s">
        <v>25</v>
      </c>
      <c r="AH1215" s="31" t="s">
        <v>18427</v>
      </c>
      <c r="AI1215" s="31" t="s">
        <v>18259</v>
      </c>
      <c r="AJ1215" s="29" t="b">
        <v>0</v>
      </c>
      <c r="AK1215" s="29" t="b">
        <v>0</v>
      </c>
      <c r="AL1215" s="31" t="s">
        <v>18295</v>
      </c>
      <c r="AM1215" s="29" t="b">
        <v>0</v>
      </c>
      <c r="AN1215" s="30">
        <v>44376.857581018521</v>
      </c>
      <c r="AO1215" s="31" t="s">
        <v>25</v>
      </c>
      <c r="AP1215" s="29" t="b">
        <v>0</v>
      </c>
      <c r="AQ1215" s="29" t="b">
        <v>0</v>
      </c>
      <c r="AR1215" s="29">
        <v>53658.34</v>
      </c>
      <c r="AS1215" s="29">
        <v>5365.83</v>
      </c>
      <c r="AT1215" s="29">
        <v>10</v>
      </c>
      <c r="AU1215" s="32">
        <v>0</v>
      </c>
      <c r="AV1215" s="27">
        <f t="shared" si="54"/>
        <v>1</v>
      </c>
      <c r="AW1215">
        <f t="shared" si="55"/>
        <v>0</v>
      </c>
      <c r="AX1215">
        <f t="shared" si="56"/>
        <v>0</v>
      </c>
      <c r="AY1215" s="42" t="s">
        <v>45399</v>
      </c>
    </row>
    <row r="1216" spans="1:51" x14ac:dyDescent="0.3">
      <c r="A1216" s="23" t="s">
        <v>5063</v>
      </c>
      <c r="B1216" s="24" t="b">
        <v>0</v>
      </c>
      <c r="C1216" s="25">
        <v>44742</v>
      </c>
      <c r="D1216" s="37" t="b">
        <v>0</v>
      </c>
      <c r="E1216" s="26" t="s">
        <v>25</v>
      </c>
      <c r="F1216" s="26" t="s">
        <v>45</v>
      </c>
      <c r="G1216" s="24" t="b">
        <v>0</v>
      </c>
      <c r="H1216" s="25">
        <v>43812.801076388889</v>
      </c>
      <c r="I1216" s="25">
        <v>44593</v>
      </c>
      <c r="J1216" s="24">
        <v>2</v>
      </c>
      <c r="K1216" s="24">
        <v>2022</v>
      </c>
      <c r="L1216" s="26" t="s">
        <v>18291</v>
      </c>
      <c r="M1216" s="24" t="b">
        <v>0</v>
      </c>
      <c r="N1216" s="24" t="b">
        <v>0</v>
      </c>
      <c r="O1216" s="24" t="b">
        <v>1</v>
      </c>
      <c r="P1216" s="24" t="b">
        <v>0</v>
      </c>
      <c r="Q1216" s="24" t="b">
        <v>0</v>
      </c>
      <c r="R1216" s="26" t="s">
        <v>260</v>
      </c>
      <c r="S1216" s="24" t="b">
        <v>0</v>
      </c>
      <c r="T1216" s="24" t="b">
        <v>0</v>
      </c>
      <c r="U1216" s="25"/>
      <c r="V1216" s="26" t="s">
        <v>27</v>
      </c>
      <c r="W1216" s="25">
        <v>44354.438437500001</v>
      </c>
      <c r="X1216" s="25">
        <v>43836.762627314813</v>
      </c>
      <c r="Y1216" s="24" t="b">
        <v>0</v>
      </c>
      <c r="Z1216" s="26" t="s">
        <v>6463</v>
      </c>
      <c r="AA1216" s="26" t="s">
        <v>20596</v>
      </c>
      <c r="AB1216" s="24" t="b">
        <v>0</v>
      </c>
      <c r="AC1216" s="26" t="s">
        <v>27</v>
      </c>
      <c r="AD1216" s="26" t="s">
        <v>18287</v>
      </c>
      <c r="AE1216" s="26" t="s">
        <v>569</v>
      </c>
      <c r="AF1216" s="26" t="s">
        <v>25</v>
      </c>
      <c r="AG1216" s="26" t="s">
        <v>25</v>
      </c>
      <c r="AH1216" s="26" t="s">
        <v>18427</v>
      </c>
      <c r="AI1216" s="26" t="s">
        <v>18259</v>
      </c>
      <c r="AJ1216" s="24" t="b">
        <v>0</v>
      </c>
      <c r="AK1216" s="24" t="b">
        <v>0</v>
      </c>
      <c r="AL1216" s="26" t="s">
        <v>18386</v>
      </c>
      <c r="AM1216" s="24" t="b">
        <v>0</v>
      </c>
      <c r="AN1216" s="25">
        <v>44376.857581018521</v>
      </c>
      <c r="AO1216" s="26" t="s">
        <v>25</v>
      </c>
      <c r="AP1216" s="24" t="b">
        <v>0</v>
      </c>
      <c r="AQ1216" s="24" t="b">
        <v>0</v>
      </c>
      <c r="AR1216" s="24">
        <v>219273.60000000001</v>
      </c>
      <c r="AS1216" s="24">
        <v>65782.080000000002</v>
      </c>
      <c r="AT1216" s="24">
        <v>30</v>
      </c>
      <c r="AU1216" s="27">
        <v>0</v>
      </c>
      <c r="AV1216" s="27">
        <f t="shared" si="54"/>
        <v>1</v>
      </c>
      <c r="AW1216">
        <f t="shared" si="55"/>
        <v>0</v>
      </c>
      <c r="AX1216">
        <f t="shared" si="56"/>
        <v>0</v>
      </c>
      <c r="AY1216" s="42" t="s">
        <v>45399</v>
      </c>
    </row>
    <row r="1217" spans="1:51" x14ac:dyDescent="0.3">
      <c r="A1217" s="28" t="s">
        <v>877</v>
      </c>
      <c r="B1217" s="29" t="b">
        <v>0</v>
      </c>
      <c r="C1217" s="30">
        <v>44742</v>
      </c>
      <c r="D1217" s="38" t="b">
        <v>0</v>
      </c>
      <c r="E1217" s="31" t="s">
        <v>25</v>
      </c>
      <c r="F1217" s="31" t="s">
        <v>45</v>
      </c>
      <c r="G1217" s="29" t="b">
        <v>0</v>
      </c>
      <c r="H1217" s="30">
        <v>43815.609456018516</v>
      </c>
      <c r="I1217" s="30">
        <v>44593</v>
      </c>
      <c r="J1217" s="29">
        <v>2</v>
      </c>
      <c r="K1217" s="29">
        <v>2022</v>
      </c>
      <c r="L1217" s="31" t="s">
        <v>18291</v>
      </c>
      <c r="M1217" s="29" t="b">
        <v>0</v>
      </c>
      <c r="N1217" s="29" t="b">
        <v>0</v>
      </c>
      <c r="O1217" s="29" t="b">
        <v>1</v>
      </c>
      <c r="P1217" s="29" t="b">
        <v>0</v>
      </c>
      <c r="Q1217" s="29" t="b">
        <v>0</v>
      </c>
      <c r="R1217" s="31" t="s">
        <v>24</v>
      </c>
      <c r="S1217" s="29" t="b">
        <v>0</v>
      </c>
      <c r="T1217" s="29" t="b">
        <v>0</v>
      </c>
      <c r="U1217" s="30"/>
      <c r="V1217" s="31" t="s">
        <v>45</v>
      </c>
      <c r="W1217" s="30">
        <v>44348.579421296294</v>
      </c>
      <c r="X1217" s="30">
        <v>43922.966122685182</v>
      </c>
      <c r="Y1217" s="29" t="b">
        <v>0</v>
      </c>
      <c r="Z1217" s="31" t="s">
        <v>6463</v>
      </c>
      <c r="AA1217" s="31" t="s">
        <v>20597</v>
      </c>
      <c r="AB1217" s="29" t="b">
        <v>0</v>
      </c>
      <c r="AC1217" s="31" t="s">
        <v>27</v>
      </c>
      <c r="AD1217" s="31" t="s">
        <v>18287</v>
      </c>
      <c r="AE1217" s="31" t="s">
        <v>569</v>
      </c>
      <c r="AF1217" s="31" t="s">
        <v>25</v>
      </c>
      <c r="AG1217" s="31" t="s">
        <v>25</v>
      </c>
      <c r="AH1217" s="31" t="s">
        <v>18427</v>
      </c>
      <c r="AI1217" s="31" t="s">
        <v>18259</v>
      </c>
      <c r="AJ1217" s="29" t="b">
        <v>0</v>
      </c>
      <c r="AK1217" s="29" t="b">
        <v>0</v>
      </c>
      <c r="AL1217" s="31" t="s">
        <v>18386</v>
      </c>
      <c r="AM1217" s="29" t="b">
        <v>0</v>
      </c>
      <c r="AN1217" s="30">
        <v>44376.857581018521</v>
      </c>
      <c r="AO1217" s="31" t="s">
        <v>25</v>
      </c>
      <c r="AP1217" s="29" t="b">
        <v>0</v>
      </c>
      <c r="AQ1217" s="29" t="b">
        <v>0</v>
      </c>
      <c r="AR1217" s="29">
        <v>497985</v>
      </c>
      <c r="AS1217" s="29">
        <v>149395.5</v>
      </c>
      <c r="AT1217" s="29">
        <v>30</v>
      </c>
      <c r="AU1217" s="32">
        <v>0</v>
      </c>
      <c r="AV1217" s="27">
        <f t="shared" si="54"/>
        <v>1</v>
      </c>
      <c r="AW1217">
        <f t="shared" si="55"/>
        <v>0</v>
      </c>
      <c r="AX1217">
        <f t="shared" si="56"/>
        <v>0</v>
      </c>
      <c r="AY1217" s="42" t="s">
        <v>45399</v>
      </c>
    </row>
    <row r="1218" spans="1:51" x14ac:dyDescent="0.3">
      <c r="A1218" s="23" t="s">
        <v>1385</v>
      </c>
      <c r="B1218" s="24" t="b">
        <v>0</v>
      </c>
      <c r="C1218" s="25">
        <v>44742</v>
      </c>
      <c r="D1218" s="37" t="b">
        <v>0</v>
      </c>
      <c r="E1218" s="26" t="s">
        <v>25</v>
      </c>
      <c r="F1218" s="26" t="s">
        <v>45</v>
      </c>
      <c r="G1218" s="24" t="b">
        <v>0</v>
      </c>
      <c r="H1218" s="25">
        <v>43879.815682870372</v>
      </c>
      <c r="I1218" s="25">
        <v>44593</v>
      </c>
      <c r="J1218" s="24">
        <v>2</v>
      </c>
      <c r="K1218" s="24">
        <v>2022</v>
      </c>
      <c r="L1218" s="26" t="s">
        <v>18291</v>
      </c>
      <c r="M1218" s="24" t="b">
        <v>0</v>
      </c>
      <c r="N1218" s="24" t="b">
        <v>0</v>
      </c>
      <c r="O1218" s="24" t="b">
        <v>1</v>
      </c>
      <c r="P1218" s="24" t="b">
        <v>0</v>
      </c>
      <c r="Q1218" s="24" t="b">
        <v>0</v>
      </c>
      <c r="R1218" s="26" t="s">
        <v>139</v>
      </c>
      <c r="S1218" s="24" t="b">
        <v>0</v>
      </c>
      <c r="T1218" s="24" t="b">
        <v>0</v>
      </c>
      <c r="U1218" s="25"/>
      <c r="V1218" s="26" t="s">
        <v>45</v>
      </c>
      <c r="W1218" s="25">
        <v>44348.520196759258</v>
      </c>
      <c r="X1218" s="25"/>
      <c r="Y1218" s="24" t="b">
        <v>0</v>
      </c>
      <c r="Z1218" s="26" t="s">
        <v>6463</v>
      </c>
      <c r="AA1218" s="26" t="s">
        <v>20598</v>
      </c>
      <c r="AB1218" s="24" t="b">
        <v>0</v>
      </c>
      <c r="AC1218" s="26" t="s">
        <v>45</v>
      </c>
      <c r="AD1218" s="26" t="s">
        <v>18287</v>
      </c>
      <c r="AE1218" s="26" t="s">
        <v>610</v>
      </c>
      <c r="AF1218" s="26" t="s">
        <v>25</v>
      </c>
      <c r="AG1218" s="26" t="s">
        <v>25</v>
      </c>
      <c r="AH1218" s="26" t="s">
        <v>18427</v>
      </c>
      <c r="AI1218" s="26" t="s">
        <v>18259</v>
      </c>
      <c r="AJ1218" s="24" t="b">
        <v>0</v>
      </c>
      <c r="AK1218" s="24" t="b">
        <v>0</v>
      </c>
      <c r="AL1218" s="26" t="s">
        <v>18386</v>
      </c>
      <c r="AM1218" s="24" t="b">
        <v>0</v>
      </c>
      <c r="AN1218" s="25">
        <v>44376.857581018521</v>
      </c>
      <c r="AO1218" s="26" t="s">
        <v>25</v>
      </c>
      <c r="AP1218" s="24" t="b">
        <v>0</v>
      </c>
      <c r="AQ1218" s="24" t="b">
        <v>0</v>
      </c>
      <c r="AR1218" s="24">
        <v>196791</v>
      </c>
      <c r="AS1218" s="24">
        <v>59037.3</v>
      </c>
      <c r="AT1218" s="24">
        <v>30</v>
      </c>
      <c r="AU1218" s="27">
        <v>0</v>
      </c>
      <c r="AV1218" s="27">
        <f t="shared" si="54"/>
        <v>1</v>
      </c>
      <c r="AW1218">
        <f t="shared" si="55"/>
        <v>0</v>
      </c>
      <c r="AX1218">
        <f t="shared" si="56"/>
        <v>0</v>
      </c>
      <c r="AY1218" s="42" t="s">
        <v>45399</v>
      </c>
    </row>
    <row r="1219" spans="1:51" x14ac:dyDescent="0.3">
      <c r="A1219" s="28" t="s">
        <v>5063</v>
      </c>
      <c r="B1219" s="29" t="b">
        <v>0</v>
      </c>
      <c r="C1219" s="30">
        <v>44742</v>
      </c>
      <c r="D1219" s="38" t="b">
        <v>0</v>
      </c>
      <c r="E1219" s="31" t="s">
        <v>25</v>
      </c>
      <c r="F1219" s="31" t="s">
        <v>45</v>
      </c>
      <c r="G1219" s="29" t="b">
        <v>0</v>
      </c>
      <c r="H1219" s="30">
        <v>43922.960150462961</v>
      </c>
      <c r="I1219" s="30">
        <v>44593</v>
      </c>
      <c r="J1219" s="29">
        <v>2</v>
      </c>
      <c r="K1219" s="29">
        <v>2022</v>
      </c>
      <c r="L1219" s="31" t="s">
        <v>18291</v>
      </c>
      <c r="M1219" s="29" t="b">
        <v>0</v>
      </c>
      <c r="N1219" s="29" t="b">
        <v>0</v>
      </c>
      <c r="O1219" s="29" t="b">
        <v>1</v>
      </c>
      <c r="P1219" s="29" t="b">
        <v>0</v>
      </c>
      <c r="Q1219" s="29" t="b">
        <v>0</v>
      </c>
      <c r="R1219" s="31" t="s">
        <v>139</v>
      </c>
      <c r="S1219" s="29" t="b">
        <v>0</v>
      </c>
      <c r="T1219" s="29" t="b">
        <v>0</v>
      </c>
      <c r="U1219" s="30"/>
      <c r="V1219" s="31" t="s">
        <v>27</v>
      </c>
      <c r="W1219" s="30">
        <v>44356.119490740741</v>
      </c>
      <c r="X1219" s="30"/>
      <c r="Y1219" s="29" t="b">
        <v>0</v>
      </c>
      <c r="Z1219" s="31" t="s">
        <v>6463</v>
      </c>
      <c r="AA1219" s="31" t="s">
        <v>20599</v>
      </c>
      <c r="AB1219" s="29" t="b">
        <v>0</v>
      </c>
      <c r="AC1219" s="31" t="s">
        <v>27</v>
      </c>
      <c r="AD1219" s="31" t="s">
        <v>18287</v>
      </c>
      <c r="AE1219" s="31" t="s">
        <v>569</v>
      </c>
      <c r="AF1219" s="31" t="s">
        <v>25</v>
      </c>
      <c r="AG1219" s="31" t="s">
        <v>25</v>
      </c>
      <c r="AH1219" s="31" t="s">
        <v>18427</v>
      </c>
      <c r="AI1219" s="31" t="s">
        <v>18259</v>
      </c>
      <c r="AJ1219" s="29" t="b">
        <v>0</v>
      </c>
      <c r="AK1219" s="29" t="b">
        <v>0</v>
      </c>
      <c r="AL1219" s="31" t="s">
        <v>18386</v>
      </c>
      <c r="AM1219" s="29" t="b">
        <v>0</v>
      </c>
      <c r="AN1219" s="30">
        <v>44376.857581018521</v>
      </c>
      <c r="AO1219" s="31" t="s">
        <v>25</v>
      </c>
      <c r="AP1219" s="29" t="b">
        <v>0</v>
      </c>
      <c r="AQ1219" s="29" t="b">
        <v>0</v>
      </c>
      <c r="AR1219" s="29">
        <v>401316</v>
      </c>
      <c r="AS1219" s="29">
        <v>120394.8</v>
      </c>
      <c r="AT1219" s="29">
        <v>30</v>
      </c>
      <c r="AU1219" s="32">
        <v>0</v>
      </c>
      <c r="AV1219" s="27">
        <f t="shared" ref="AV1219:AV1282" si="57">IF(D1219=FALSE,1,0)</f>
        <v>1</v>
      </c>
      <c r="AW1219">
        <f t="shared" ref="AW1219:AW1282" si="58">IF(AL1219="Closed Won",1,0)</f>
        <v>0</v>
      </c>
      <c r="AX1219">
        <f t="shared" ref="AX1219:AX1282" si="59">IF(D1219=TRUE,1,0)</f>
        <v>0</v>
      </c>
      <c r="AY1219" s="42" t="s">
        <v>45399</v>
      </c>
    </row>
    <row r="1220" spans="1:51" x14ac:dyDescent="0.3">
      <c r="A1220" s="23" t="s">
        <v>1098</v>
      </c>
      <c r="B1220" s="24" t="b">
        <v>0</v>
      </c>
      <c r="C1220" s="25">
        <v>44742</v>
      </c>
      <c r="D1220" s="37" t="b">
        <v>0</v>
      </c>
      <c r="E1220" s="26" t="s">
        <v>25</v>
      </c>
      <c r="F1220" s="26" t="s">
        <v>26</v>
      </c>
      <c r="G1220" s="24" t="b">
        <v>0</v>
      </c>
      <c r="H1220" s="25">
        <v>44281.751493055555</v>
      </c>
      <c r="I1220" s="25">
        <v>44593</v>
      </c>
      <c r="J1220" s="24">
        <v>2</v>
      </c>
      <c r="K1220" s="24">
        <v>2022</v>
      </c>
      <c r="L1220" s="26" t="s">
        <v>18291</v>
      </c>
      <c r="M1220" s="24" t="b">
        <v>0</v>
      </c>
      <c r="N1220" s="24" t="b">
        <v>0</v>
      </c>
      <c r="O1220" s="24" t="b">
        <v>1</v>
      </c>
      <c r="P1220" s="24" t="b">
        <v>0</v>
      </c>
      <c r="Q1220" s="24" t="b">
        <v>0</v>
      </c>
      <c r="R1220" s="26" t="s">
        <v>139</v>
      </c>
      <c r="S1220" s="24" t="b">
        <v>0</v>
      </c>
      <c r="T1220" s="24" t="b">
        <v>0</v>
      </c>
      <c r="U1220" s="25">
        <v>44281</v>
      </c>
      <c r="V1220" s="26" t="s">
        <v>27</v>
      </c>
      <c r="W1220" s="25">
        <v>44356.115416666667</v>
      </c>
      <c r="X1220" s="25">
        <v>44356.115324074075</v>
      </c>
      <c r="Y1220" s="24" t="b">
        <v>0</v>
      </c>
      <c r="Z1220" s="26" t="s">
        <v>6463</v>
      </c>
      <c r="AA1220" s="26" t="s">
        <v>20600</v>
      </c>
      <c r="AB1220" s="24" t="b">
        <v>0</v>
      </c>
      <c r="AC1220" s="26" t="s">
        <v>27</v>
      </c>
      <c r="AD1220" s="26" t="s">
        <v>18287</v>
      </c>
      <c r="AE1220" s="26" t="s">
        <v>25</v>
      </c>
      <c r="AF1220" s="26" t="s">
        <v>25</v>
      </c>
      <c r="AG1220" s="26" t="s">
        <v>25</v>
      </c>
      <c r="AH1220" s="26" t="s">
        <v>18427</v>
      </c>
      <c r="AI1220" s="26" t="s">
        <v>18259</v>
      </c>
      <c r="AJ1220" s="24" t="b">
        <v>0</v>
      </c>
      <c r="AK1220" s="24" t="b">
        <v>0</v>
      </c>
      <c r="AL1220" s="26" t="s">
        <v>18295</v>
      </c>
      <c r="AM1220" s="24" t="b">
        <v>0</v>
      </c>
      <c r="AN1220" s="25">
        <v>44376.857581018521</v>
      </c>
      <c r="AO1220" s="26" t="s">
        <v>25</v>
      </c>
      <c r="AP1220" s="24" t="b">
        <v>0</v>
      </c>
      <c r="AQ1220" s="24" t="b">
        <v>0</v>
      </c>
      <c r="AR1220" s="24">
        <v>597383.4</v>
      </c>
      <c r="AS1220" s="24">
        <v>59738.34</v>
      </c>
      <c r="AT1220" s="24">
        <v>10</v>
      </c>
      <c r="AU1220" s="27">
        <v>0</v>
      </c>
      <c r="AV1220" s="27">
        <f t="shared" si="57"/>
        <v>1</v>
      </c>
      <c r="AW1220">
        <f t="shared" si="58"/>
        <v>0</v>
      </c>
      <c r="AX1220">
        <f t="shared" si="59"/>
        <v>0</v>
      </c>
      <c r="AY1220" s="42" t="s">
        <v>45399</v>
      </c>
    </row>
    <row r="1221" spans="1:51" x14ac:dyDescent="0.3">
      <c r="A1221" s="28" t="s">
        <v>3595</v>
      </c>
      <c r="B1221" s="29" t="b">
        <v>0</v>
      </c>
      <c r="C1221" s="30">
        <v>44742</v>
      </c>
      <c r="D1221" s="38" t="b">
        <v>0</v>
      </c>
      <c r="E1221" s="31" t="s">
        <v>25</v>
      </c>
      <c r="F1221" s="31" t="s">
        <v>26</v>
      </c>
      <c r="G1221" s="29" t="b">
        <v>0</v>
      </c>
      <c r="H1221" s="30">
        <v>44229.787326388891</v>
      </c>
      <c r="I1221" s="30">
        <v>44593</v>
      </c>
      <c r="J1221" s="29">
        <v>2</v>
      </c>
      <c r="K1221" s="29">
        <v>2022</v>
      </c>
      <c r="L1221" s="31" t="s">
        <v>18291</v>
      </c>
      <c r="M1221" s="29" t="b">
        <v>0</v>
      </c>
      <c r="N1221" s="29" t="b">
        <v>0</v>
      </c>
      <c r="O1221" s="29" t="b">
        <v>1</v>
      </c>
      <c r="P1221" s="29" t="b">
        <v>0</v>
      </c>
      <c r="Q1221" s="29" t="b">
        <v>0</v>
      </c>
      <c r="R1221" s="31" t="s">
        <v>139</v>
      </c>
      <c r="S1221" s="29" t="b">
        <v>0</v>
      </c>
      <c r="T1221" s="29" t="b">
        <v>0</v>
      </c>
      <c r="U1221" s="30"/>
      <c r="V1221" s="31" t="s">
        <v>27</v>
      </c>
      <c r="W1221" s="30">
        <v>44356.116574074076</v>
      </c>
      <c r="X1221" s="30">
        <v>44229.794687499998</v>
      </c>
      <c r="Y1221" s="29" t="b">
        <v>0</v>
      </c>
      <c r="Z1221" s="31" t="s">
        <v>6463</v>
      </c>
      <c r="AA1221" s="31" t="s">
        <v>20601</v>
      </c>
      <c r="AB1221" s="29" t="b">
        <v>0</v>
      </c>
      <c r="AC1221" s="31" t="s">
        <v>27</v>
      </c>
      <c r="AD1221" s="31" t="s">
        <v>18287</v>
      </c>
      <c r="AE1221" s="31" t="s">
        <v>25</v>
      </c>
      <c r="AF1221" s="31" t="s">
        <v>25</v>
      </c>
      <c r="AG1221" s="31" t="s">
        <v>25</v>
      </c>
      <c r="AH1221" s="31" t="s">
        <v>18427</v>
      </c>
      <c r="AI1221" s="31" t="s">
        <v>18259</v>
      </c>
      <c r="AJ1221" s="29" t="b">
        <v>0</v>
      </c>
      <c r="AK1221" s="29" t="b">
        <v>0</v>
      </c>
      <c r="AL1221" s="31" t="s">
        <v>18295</v>
      </c>
      <c r="AM1221" s="29" t="b">
        <v>0</v>
      </c>
      <c r="AN1221" s="30">
        <v>44376.857581018521</v>
      </c>
      <c r="AO1221" s="31" t="s">
        <v>25</v>
      </c>
      <c r="AP1221" s="29" t="b">
        <v>0</v>
      </c>
      <c r="AQ1221" s="29" t="b">
        <v>0</v>
      </c>
      <c r="AR1221" s="29">
        <v>80867.7</v>
      </c>
      <c r="AS1221" s="29">
        <v>8086.77</v>
      </c>
      <c r="AT1221" s="29">
        <v>10</v>
      </c>
      <c r="AU1221" s="32">
        <v>0</v>
      </c>
      <c r="AV1221" s="27">
        <f t="shared" si="57"/>
        <v>1</v>
      </c>
      <c r="AW1221">
        <f t="shared" si="58"/>
        <v>0</v>
      </c>
      <c r="AX1221">
        <f t="shared" si="59"/>
        <v>0</v>
      </c>
      <c r="AY1221" s="42" t="s">
        <v>45399</v>
      </c>
    </row>
    <row r="1222" spans="1:51" x14ac:dyDescent="0.3">
      <c r="A1222" s="23" t="s">
        <v>633</v>
      </c>
      <c r="B1222" s="24" t="b">
        <v>0</v>
      </c>
      <c r="C1222" s="25">
        <v>44742</v>
      </c>
      <c r="D1222" s="37" t="b">
        <v>0</v>
      </c>
      <c r="E1222" s="26" t="s">
        <v>25</v>
      </c>
      <c r="F1222" s="26" t="s">
        <v>26</v>
      </c>
      <c r="G1222" s="24" t="b">
        <v>0</v>
      </c>
      <c r="H1222" s="25">
        <v>44278.717870370368</v>
      </c>
      <c r="I1222" s="25">
        <v>44593</v>
      </c>
      <c r="J1222" s="24">
        <v>2</v>
      </c>
      <c r="K1222" s="24">
        <v>2022</v>
      </c>
      <c r="L1222" s="26" t="s">
        <v>18291</v>
      </c>
      <c r="M1222" s="24" t="b">
        <v>0</v>
      </c>
      <c r="N1222" s="24" t="b">
        <v>0</v>
      </c>
      <c r="O1222" s="24" t="b">
        <v>1</v>
      </c>
      <c r="P1222" s="24" t="b">
        <v>0</v>
      </c>
      <c r="Q1222" s="24" t="b">
        <v>0</v>
      </c>
      <c r="R1222" s="26" t="s">
        <v>139</v>
      </c>
      <c r="S1222" s="24" t="b">
        <v>0</v>
      </c>
      <c r="T1222" s="24" t="b">
        <v>0</v>
      </c>
      <c r="U1222" s="25"/>
      <c r="V1222" s="26" t="s">
        <v>27</v>
      </c>
      <c r="W1222" s="25">
        <v>44356.136377314811</v>
      </c>
      <c r="X1222" s="25">
        <v>44356.136377314811</v>
      </c>
      <c r="Y1222" s="24" t="b">
        <v>0</v>
      </c>
      <c r="Z1222" s="26" t="s">
        <v>6463</v>
      </c>
      <c r="AA1222" s="26" t="s">
        <v>20602</v>
      </c>
      <c r="AB1222" s="24" t="b">
        <v>0</v>
      </c>
      <c r="AC1222" s="26" t="s">
        <v>27</v>
      </c>
      <c r="AD1222" s="26" t="s">
        <v>18287</v>
      </c>
      <c r="AE1222" s="26" t="s">
        <v>25</v>
      </c>
      <c r="AF1222" s="26" t="s">
        <v>25</v>
      </c>
      <c r="AG1222" s="26" t="s">
        <v>25</v>
      </c>
      <c r="AH1222" s="26" t="s">
        <v>18427</v>
      </c>
      <c r="AI1222" s="26" t="s">
        <v>18259</v>
      </c>
      <c r="AJ1222" s="24" t="b">
        <v>0</v>
      </c>
      <c r="AK1222" s="24" t="b">
        <v>0</v>
      </c>
      <c r="AL1222" s="26" t="s">
        <v>18295</v>
      </c>
      <c r="AM1222" s="24" t="b">
        <v>0</v>
      </c>
      <c r="AN1222" s="25">
        <v>44376.857581018521</v>
      </c>
      <c r="AO1222" s="26" t="s">
        <v>25</v>
      </c>
      <c r="AP1222" s="24" t="b">
        <v>0</v>
      </c>
      <c r="AQ1222" s="24" t="b">
        <v>0</v>
      </c>
      <c r="AR1222" s="24">
        <v>670133.4</v>
      </c>
      <c r="AS1222" s="24">
        <v>67013.34</v>
      </c>
      <c r="AT1222" s="24">
        <v>10</v>
      </c>
      <c r="AU1222" s="27">
        <v>0</v>
      </c>
      <c r="AV1222" s="27">
        <f t="shared" si="57"/>
        <v>1</v>
      </c>
      <c r="AW1222">
        <f t="shared" si="58"/>
        <v>0</v>
      </c>
      <c r="AX1222">
        <f t="shared" si="59"/>
        <v>0</v>
      </c>
      <c r="AY1222" s="42" t="s">
        <v>45399</v>
      </c>
    </row>
    <row r="1223" spans="1:51" x14ac:dyDescent="0.3">
      <c r="A1223" s="28" t="s">
        <v>5991</v>
      </c>
      <c r="B1223" s="29" t="b">
        <v>0</v>
      </c>
      <c r="C1223" s="30">
        <v>44742</v>
      </c>
      <c r="D1223" s="38" t="b">
        <v>0</v>
      </c>
      <c r="E1223" s="31" t="s">
        <v>25</v>
      </c>
      <c r="F1223" s="31" t="s">
        <v>26</v>
      </c>
      <c r="G1223" s="29" t="b">
        <v>0</v>
      </c>
      <c r="H1223" s="30">
        <v>44278.905347222222</v>
      </c>
      <c r="I1223" s="30">
        <v>44593</v>
      </c>
      <c r="J1223" s="29">
        <v>2</v>
      </c>
      <c r="K1223" s="29">
        <v>2022</v>
      </c>
      <c r="L1223" s="31" t="s">
        <v>18291</v>
      </c>
      <c r="M1223" s="29" t="b">
        <v>0</v>
      </c>
      <c r="N1223" s="29" t="b">
        <v>0</v>
      </c>
      <c r="O1223" s="29" t="b">
        <v>1</v>
      </c>
      <c r="P1223" s="29" t="b">
        <v>0</v>
      </c>
      <c r="Q1223" s="29" t="b">
        <v>0</v>
      </c>
      <c r="R1223" s="31" t="s">
        <v>139</v>
      </c>
      <c r="S1223" s="29" t="b">
        <v>0</v>
      </c>
      <c r="T1223" s="29" t="b">
        <v>0</v>
      </c>
      <c r="U1223" s="30"/>
      <c r="V1223" s="31" t="s">
        <v>27</v>
      </c>
      <c r="W1223" s="30">
        <v>44354.444409722222</v>
      </c>
      <c r="X1223" s="30"/>
      <c r="Y1223" s="29" t="b">
        <v>0</v>
      </c>
      <c r="Z1223" s="31" t="s">
        <v>6463</v>
      </c>
      <c r="AA1223" s="31" t="s">
        <v>20603</v>
      </c>
      <c r="AB1223" s="29" t="b">
        <v>0</v>
      </c>
      <c r="AC1223" s="31" t="s">
        <v>27</v>
      </c>
      <c r="AD1223" s="31" t="s">
        <v>18287</v>
      </c>
      <c r="AE1223" s="31" t="s">
        <v>25</v>
      </c>
      <c r="AF1223" s="31" t="s">
        <v>25</v>
      </c>
      <c r="AG1223" s="31" t="s">
        <v>25</v>
      </c>
      <c r="AH1223" s="31" t="s">
        <v>18427</v>
      </c>
      <c r="AI1223" s="31" t="s">
        <v>18259</v>
      </c>
      <c r="AJ1223" s="29" t="b">
        <v>0</v>
      </c>
      <c r="AK1223" s="29" t="b">
        <v>0</v>
      </c>
      <c r="AL1223" s="31" t="s">
        <v>18386</v>
      </c>
      <c r="AM1223" s="29" t="b">
        <v>0</v>
      </c>
      <c r="AN1223" s="30">
        <v>44376.857581018521</v>
      </c>
      <c r="AO1223" s="31" t="s">
        <v>25</v>
      </c>
      <c r="AP1223" s="29" t="b">
        <v>0</v>
      </c>
      <c r="AQ1223" s="29" t="b">
        <v>0</v>
      </c>
      <c r="AR1223" s="29">
        <v>600883.4</v>
      </c>
      <c r="AS1223" s="29">
        <v>180265.02</v>
      </c>
      <c r="AT1223" s="29">
        <v>30</v>
      </c>
      <c r="AU1223" s="32">
        <v>0</v>
      </c>
      <c r="AV1223" s="27">
        <f t="shared" si="57"/>
        <v>1</v>
      </c>
      <c r="AW1223">
        <f t="shared" si="58"/>
        <v>0</v>
      </c>
      <c r="AX1223">
        <f t="shared" si="59"/>
        <v>0</v>
      </c>
      <c r="AY1223" s="42" t="s">
        <v>45399</v>
      </c>
    </row>
    <row r="1224" spans="1:51" x14ac:dyDescent="0.3">
      <c r="A1224" s="23" t="s">
        <v>4726</v>
      </c>
      <c r="B1224" s="24" t="b">
        <v>0</v>
      </c>
      <c r="C1224" s="25">
        <v>44742</v>
      </c>
      <c r="D1224" s="37" t="b">
        <v>0</v>
      </c>
      <c r="E1224" s="26" t="s">
        <v>25</v>
      </c>
      <c r="F1224" s="26" t="s">
        <v>45</v>
      </c>
      <c r="G1224" s="24" t="b">
        <v>0</v>
      </c>
      <c r="H1224" s="25">
        <v>43840.702881944446</v>
      </c>
      <c r="I1224" s="25">
        <v>44593</v>
      </c>
      <c r="J1224" s="24">
        <v>2</v>
      </c>
      <c r="K1224" s="24">
        <v>2022</v>
      </c>
      <c r="L1224" s="26" t="s">
        <v>18291</v>
      </c>
      <c r="M1224" s="24" t="b">
        <v>0</v>
      </c>
      <c r="N1224" s="24" t="b">
        <v>0</v>
      </c>
      <c r="O1224" s="24" t="b">
        <v>1</v>
      </c>
      <c r="P1224" s="24" t="b">
        <v>0</v>
      </c>
      <c r="Q1224" s="24" t="b">
        <v>0</v>
      </c>
      <c r="R1224" s="26" t="s">
        <v>139</v>
      </c>
      <c r="S1224" s="24" t="b">
        <v>0</v>
      </c>
      <c r="T1224" s="24" t="b">
        <v>0</v>
      </c>
      <c r="U1224" s="25">
        <v>43846</v>
      </c>
      <c r="V1224" s="26" t="s">
        <v>1025</v>
      </c>
      <c r="W1224" s="25">
        <v>44364.617407407408</v>
      </c>
      <c r="X1224" s="25">
        <v>43922.972581018519</v>
      </c>
      <c r="Y1224" s="24" t="b">
        <v>0</v>
      </c>
      <c r="Z1224" s="26" t="s">
        <v>6463</v>
      </c>
      <c r="AA1224" s="26" t="s">
        <v>20604</v>
      </c>
      <c r="AB1224" s="24" t="b">
        <v>0</v>
      </c>
      <c r="AC1224" s="26" t="s">
        <v>1025</v>
      </c>
      <c r="AD1224" s="26" t="s">
        <v>18287</v>
      </c>
      <c r="AE1224" s="26" t="s">
        <v>25</v>
      </c>
      <c r="AF1224" s="26" t="s">
        <v>20228</v>
      </c>
      <c r="AG1224" s="26" t="s">
        <v>25</v>
      </c>
      <c r="AH1224" s="26" t="s">
        <v>18427</v>
      </c>
      <c r="AI1224" s="26" t="s">
        <v>18259</v>
      </c>
      <c r="AJ1224" s="24" t="b">
        <v>0</v>
      </c>
      <c r="AK1224" s="24" t="b">
        <v>0</v>
      </c>
      <c r="AL1224" s="26" t="s">
        <v>18295</v>
      </c>
      <c r="AM1224" s="24" t="b">
        <v>0</v>
      </c>
      <c r="AN1224" s="25">
        <v>44376.857581018521</v>
      </c>
      <c r="AO1224" s="26" t="s">
        <v>25</v>
      </c>
      <c r="AP1224" s="24" t="b">
        <v>0</v>
      </c>
      <c r="AQ1224" s="24" t="b">
        <v>0</v>
      </c>
      <c r="AR1224" s="24">
        <v>354384.25</v>
      </c>
      <c r="AS1224" s="24">
        <v>35438.43</v>
      </c>
      <c r="AT1224" s="24">
        <v>10</v>
      </c>
      <c r="AU1224" s="27">
        <v>0</v>
      </c>
      <c r="AV1224" s="27">
        <f t="shared" si="57"/>
        <v>1</v>
      </c>
      <c r="AW1224">
        <f t="shared" si="58"/>
        <v>0</v>
      </c>
      <c r="AX1224">
        <f t="shared" si="59"/>
        <v>0</v>
      </c>
      <c r="AY1224" s="42" t="s">
        <v>45399</v>
      </c>
    </row>
    <row r="1225" spans="1:51" x14ac:dyDescent="0.3">
      <c r="A1225" s="28" t="s">
        <v>5251</v>
      </c>
      <c r="B1225" s="29" t="b">
        <v>0</v>
      </c>
      <c r="C1225" s="30">
        <v>43708</v>
      </c>
      <c r="D1225" s="38" t="b">
        <v>0</v>
      </c>
      <c r="E1225" s="31" t="s">
        <v>20605</v>
      </c>
      <c r="F1225" s="31" t="s">
        <v>26</v>
      </c>
      <c r="G1225" s="29" t="b">
        <v>0</v>
      </c>
      <c r="H1225" s="30">
        <v>43423.861481481479</v>
      </c>
      <c r="I1225" s="30">
        <v>43525</v>
      </c>
      <c r="J1225" s="29">
        <v>3</v>
      </c>
      <c r="K1225" s="29">
        <v>2019</v>
      </c>
      <c r="L1225" s="31" t="s">
        <v>20030</v>
      </c>
      <c r="M1225" s="29" t="b">
        <v>0</v>
      </c>
      <c r="N1225" s="29" t="b">
        <v>0</v>
      </c>
      <c r="O1225" s="29" t="b">
        <v>1</v>
      </c>
      <c r="P1225" s="29" t="b">
        <v>0</v>
      </c>
      <c r="Q1225" s="29" t="b">
        <v>0</v>
      </c>
      <c r="R1225" s="31" t="s">
        <v>139</v>
      </c>
      <c r="S1225" s="29" t="b">
        <v>0</v>
      </c>
      <c r="T1225" s="29" t="b">
        <v>0</v>
      </c>
      <c r="U1225" s="30"/>
      <c r="V1225" s="31" t="s">
        <v>44</v>
      </c>
      <c r="W1225" s="30">
        <v>44439.786898148152</v>
      </c>
      <c r="X1225" s="30">
        <v>44439.786898148152</v>
      </c>
      <c r="Y1225" s="29" t="b">
        <v>0</v>
      </c>
      <c r="Z1225" s="31" t="s">
        <v>6484</v>
      </c>
      <c r="AA1225" s="31" t="s">
        <v>20606</v>
      </c>
      <c r="AB1225" s="29" t="b">
        <v>0</v>
      </c>
      <c r="AC1225" s="31" t="s">
        <v>26</v>
      </c>
      <c r="AD1225" s="31" t="s">
        <v>18285</v>
      </c>
      <c r="AE1225" s="31" t="s">
        <v>25</v>
      </c>
      <c r="AF1225" s="31" t="s">
        <v>25</v>
      </c>
      <c r="AG1225" s="31" t="s">
        <v>25</v>
      </c>
      <c r="AH1225" s="31" t="s">
        <v>25</v>
      </c>
      <c r="AI1225" s="31" t="s">
        <v>18259</v>
      </c>
      <c r="AJ1225" s="29" t="b">
        <v>0</v>
      </c>
      <c r="AK1225" s="29" t="b">
        <v>0</v>
      </c>
      <c r="AL1225" s="31" t="s">
        <v>20532</v>
      </c>
      <c r="AM1225" s="29" t="b">
        <v>0</v>
      </c>
      <c r="AN1225" s="30">
        <v>44439.786909722221</v>
      </c>
      <c r="AO1225" s="31" t="s">
        <v>25</v>
      </c>
      <c r="AP1225" s="29" t="b">
        <v>0</v>
      </c>
      <c r="AQ1225" s="29" t="b">
        <v>0</v>
      </c>
      <c r="AR1225" s="29">
        <v>8412</v>
      </c>
      <c r="AS1225" s="29">
        <v>7570.8</v>
      </c>
      <c r="AT1225" s="29">
        <v>90</v>
      </c>
      <c r="AU1225" s="32">
        <v>0</v>
      </c>
      <c r="AV1225" s="27">
        <f t="shared" si="57"/>
        <v>1</v>
      </c>
      <c r="AW1225">
        <f t="shared" si="58"/>
        <v>0</v>
      </c>
      <c r="AX1225">
        <f t="shared" si="59"/>
        <v>0</v>
      </c>
      <c r="AY1225" s="42" t="s">
        <v>45399</v>
      </c>
    </row>
    <row r="1226" spans="1:51" x14ac:dyDescent="0.3">
      <c r="A1226" s="23" t="s">
        <v>1159</v>
      </c>
      <c r="B1226" s="24" t="b">
        <v>0</v>
      </c>
      <c r="C1226" s="25">
        <v>44104</v>
      </c>
      <c r="D1226" s="37" t="b">
        <v>0</v>
      </c>
      <c r="E1226" s="26" t="s">
        <v>20607</v>
      </c>
      <c r="F1226" s="26" t="s">
        <v>26</v>
      </c>
      <c r="G1226" s="24" t="b">
        <v>0</v>
      </c>
      <c r="H1226" s="25">
        <v>43564.892384259256</v>
      </c>
      <c r="I1226" s="25">
        <v>43891</v>
      </c>
      <c r="J1226" s="24">
        <v>3</v>
      </c>
      <c r="K1226" s="24">
        <v>2020</v>
      </c>
      <c r="L1226" s="26" t="s">
        <v>18291</v>
      </c>
      <c r="M1226" s="24" t="b">
        <v>0</v>
      </c>
      <c r="N1226" s="24" t="b">
        <v>0</v>
      </c>
      <c r="O1226" s="24" t="b">
        <v>1</v>
      </c>
      <c r="P1226" s="24" t="b">
        <v>0</v>
      </c>
      <c r="Q1226" s="24" t="b">
        <v>0</v>
      </c>
      <c r="R1226" s="26" t="s">
        <v>139</v>
      </c>
      <c r="S1226" s="24" t="b">
        <v>0</v>
      </c>
      <c r="T1226" s="24" t="b">
        <v>0</v>
      </c>
      <c r="U1226" s="25">
        <v>43863</v>
      </c>
      <c r="V1226" s="26" t="s">
        <v>44</v>
      </c>
      <c r="W1226" s="25">
        <v>44297.828460648147</v>
      </c>
      <c r="X1226" s="25">
        <v>43836.762569444443</v>
      </c>
      <c r="Y1226" s="24" t="b">
        <v>0</v>
      </c>
      <c r="Z1226" s="26" t="s">
        <v>6484</v>
      </c>
      <c r="AA1226" s="26" t="s">
        <v>20608</v>
      </c>
      <c r="AB1226" s="24" t="b">
        <v>0</v>
      </c>
      <c r="AC1226" s="26" t="s">
        <v>27</v>
      </c>
      <c r="AD1226" s="26" t="s">
        <v>18285</v>
      </c>
      <c r="AE1226" s="26" t="s">
        <v>7451</v>
      </c>
      <c r="AF1226" s="26" t="s">
        <v>25</v>
      </c>
      <c r="AG1226" s="26" t="s">
        <v>25</v>
      </c>
      <c r="AH1226" s="26" t="s">
        <v>25</v>
      </c>
      <c r="AI1226" s="26" t="s">
        <v>18259</v>
      </c>
      <c r="AJ1226" s="24" t="b">
        <v>0</v>
      </c>
      <c r="AK1226" s="24" t="b">
        <v>0</v>
      </c>
      <c r="AL1226" s="26" t="s">
        <v>18295</v>
      </c>
      <c r="AM1226" s="24" t="b">
        <v>0</v>
      </c>
      <c r="AN1226" s="25">
        <v>44376.857569444444</v>
      </c>
      <c r="AO1226" s="26" t="s">
        <v>25</v>
      </c>
      <c r="AP1226" s="24" t="b">
        <v>0</v>
      </c>
      <c r="AQ1226" s="24" t="b">
        <v>0</v>
      </c>
      <c r="AR1226" s="24">
        <v>65636</v>
      </c>
      <c r="AS1226" s="24">
        <v>6563.6</v>
      </c>
      <c r="AT1226" s="24">
        <v>10</v>
      </c>
      <c r="AU1226" s="27">
        <v>0</v>
      </c>
      <c r="AV1226" s="27">
        <f t="shared" si="57"/>
        <v>1</v>
      </c>
      <c r="AW1226">
        <f t="shared" si="58"/>
        <v>0</v>
      </c>
      <c r="AX1226">
        <f t="shared" si="59"/>
        <v>0</v>
      </c>
      <c r="AY1226" s="42" t="s">
        <v>45399</v>
      </c>
    </row>
    <row r="1227" spans="1:51" x14ac:dyDescent="0.3">
      <c r="A1227" s="28" t="s">
        <v>5566</v>
      </c>
      <c r="B1227" s="29" t="b">
        <v>0</v>
      </c>
      <c r="C1227" s="30">
        <v>44104</v>
      </c>
      <c r="D1227" s="38" t="b">
        <v>0</v>
      </c>
      <c r="E1227" s="31" t="s">
        <v>20609</v>
      </c>
      <c r="F1227" s="31" t="s">
        <v>23</v>
      </c>
      <c r="G1227" s="29" t="b">
        <v>0</v>
      </c>
      <c r="H1227" s="30">
        <v>43564.894826388889</v>
      </c>
      <c r="I1227" s="30">
        <v>43891</v>
      </c>
      <c r="J1227" s="29">
        <v>3</v>
      </c>
      <c r="K1227" s="29">
        <v>2020</v>
      </c>
      <c r="L1227" s="31" t="s">
        <v>18291</v>
      </c>
      <c r="M1227" s="29" t="b">
        <v>0</v>
      </c>
      <c r="N1227" s="29" t="b">
        <v>0</v>
      </c>
      <c r="O1227" s="29" t="b">
        <v>1</v>
      </c>
      <c r="P1227" s="29" t="b">
        <v>0</v>
      </c>
      <c r="Q1227" s="29" t="b">
        <v>0</v>
      </c>
      <c r="R1227" s="31" t="s">
        <v>139</v>
      </c>
      <c r="S1227" s="29" t="b">
        <v>0</v>
      </c>
      <c r="T1227" s="29" t="b">
        <v>0</v>
      </c>
      <c r="U1227" s="30"/>
      <c r="V1227" s="31" t="s">
        <v>44</v>
      </c>
      <c r="W1227" s="30">
        <v>44297.828460648147</v>
      </c>
      <c r="X1227" s="30">
        <v>43836.762569444443</v>
      </c>
      <c r="Y1227" s="29" t="b">
        <v>0</v>
      </c>
      <c r="Z1227" s="31" t="s">
        <v>6484</v>
      </c>
      <c r="AA1227" s="31" t="s">
        <v>20610</v>
      </c>
      <c r="AB1227" s="29" t="b">
        <v>0</v>
      </c>
      <c r="AC1227" s="31" t="s">
        <v>27</v>
      </c>
      <c r="AD1227" s="31" t="s">
        <v>18285</v>
      </c>
      <c r="AE1227" s="31" t="s">
        <v>7185</v>
      </c>
      <c r="AF1227" s="31" t="s">
        <v>25</v>
      </c>
      <c r="AG1227" s="31" t="s">
        <v>25</v>
      </c>
      <c r="AH1227" s="31" t="s">
        <v>25</v>
      </c>
      <c r="AI1227" s="31" t="s">
        <v>18259</v>
      </c>
      <c r="AJ1227" s="29" t="b">
        <v>0</v>
      </c>
      <c r="AK1227" s="29" t="b">
        <v>0</v>
      </c>
      <c r="AL1227" s="31" t="s">
        <v>18295</v>
      </c>
      <c r="AM1227" s="29" t="b">
        <v>0</v>
      </c>
      <c r="AN1227" s="30">
        <v>44376.857569444444</v>
      </c>
      <c r="AO1227" s="31" t="s">
        <v>25</v>
      </c>
      <c r="AP1227" s="29" t="b">
        <v>0</v>
      </c>
      <c r="AQ1227" s="29" t="b">
        <v>0</v>
      </c>
      <c r="AR1227" s="29">
        <v>136500</v>
      </c>
      <c r="AS1227" s="29">
        <v>13650</v>
      </c>
      <c r="AT1227" s="29">
        <v>10</v>
      </c>
      <c r="AU1227" s="32">
        <v>0</v>
      </c>
      <c r="AV1227" s="27">
        <f t="shared" si="57"/>
        <v>1</v>
      </c>
      <c r="AW1227">
        <f t="shared" si="58"/>
        <v>0</v>
      </c>
      <c r="AX1227">
        <f t="shared" si="59"/>
        <v>0</v>
      </c>
      <c r="AY1227" s="42" t="s">
        <v>45399</v>
      </c>
    </row>
    <row r="1228" spans="1:51" x14ac:dyDescent="0.3">
      <c r="A1228" s="23" t="s">
        <v>1838</v>
      </c>
      <c r="B1228" s="24" t="b">
        <v>0</v>
      </c>
      <c r="C1228" s="25">
        <v>44075</v>
      </c>
      <c r="D1228" s="37" t="b">
        <v>0</v>
      </c>
      <c r="E1228" s="26" t="s">
        <v>20611</v>
      </c>
      <c r="F1228" s="26" t="s">
        <v>26</v>
      </c>
      <c r="G1228" s="24" t="b">
        <v>0</v>
      </c>
      <c r="H1228" s="25">
        <v>43776.584675925929</v>
      </c>
      <c r="I1228" s="25">
        <v>43891</v>
      </c>
      <c r="J1228" s="24">
        <v>3</v>
      </c>
      <c r="K1228" s="24">
        <v>2020</v>
      </c>
      <c r="L1228" s="26" t="s">
        <v>18291</v>
      </c>
      <c r="M1228" s="24" t="b">
        <v>0</v>
      </c>
      <c r="N1228" s="24" t="b">
        <v>0</v>
      </c>
      <c r="O1228" s="24" t="b">
        <v>1</v>
      </c>
      <c r="P1228" s="24" t="b">
        <v>0</v>
      </c>
      <c r="Q1228" s="24" t="b">
        <v>0</v>
      </c>
      <c r="R1228" s="26" t="s">
        <v>139</v>
      </c>
      <c r="S1228" s="24" t="b">
        <v>0</v>
      </c>
      <c r="T1228" s="24" t="b">
        <v>0</v>
      </c>
      <c r="U1228" s="25">
        <v>43972</v>
      </c>
      <c r="V1228" s="26" t="s">
        <v>44</v>
      </c>
      <c r="W1228" s="25">
        <v>44297.838888888888</v>
      </c>
      <c r="X1228" s="25">
        <v>43836.762569444443</v>
      </c>
      <c r="Y1228" s="24" t="b">
        <v>0</v>
      </c>
      <c r="Z1228" s="26" t="s">
        <v>6463</v>
      </c>
      <c r="AA1228" s="26" t="s">
        <v>20612</v>
      </c>
      <c r="AB1228" s="24" t="b">
        <v>0</v>
      </c>
      <c r="AC1228" s="26" t="s">
        <v>27</v>
      </c>
      <c r="AD1228" s="26" t="s">
        <v>18285</v>
      </c>
      <c r="AE1228" s="26" t="s">
        <v>30</v>
      </c>
      <c r="AF1228" s="26" t="s">
        <v>25</v>
      </c>
      <c r="AG1228" s="26" t="s">
        <v>25</v>
      </c>
      <c r="AH1228" s="26" t="s">
        <v>25</v>
      </c>
      <c r="AI1228" s="26" t="s">
        <v>18259</v>
      </c>
      <c r="AJ1228" s="24" t="b">
        <v>0</v>
      </c>
      <c r="AK1228" s="24" t="b">
        <v>0</v>
      </c>
      <c r="AL1228" s="26" t="s">
        <v>18295</v>
      </c>
      <c r="AM1228" s="24" t="b">
        <v>0</v>
      </c>
      <c r="AN1228" s="25">
        <v>44376.857581018521</v>
      </c>
      <c r="AO1228" s="26" t="s">
        <v>25</v>
      </c>
      <c r="AP1228" s="24" t="b">
        <v>0</v>
      </c>
      <c r="AQ1228" s="24" t="b">
        <v>0</v>
      </c>
      <c r="AR1228" s="24">
        <v>65636</v>
      </c>
      <c r="AS1228" s="24">
        <v>6563.6</v>
      </c>
      <c r="AT1228" s="24">
        <v>10</v>
      </c>
      <c r="AU1228" s="27">
        <v>0</v>
      </c>
      <c r="AV1228" s="27">
        <f t="shared" si="57"/>
        <v>1</v>
      </c>
      <c r="AW1228">
        <f t="shared" si="58"/>
        <v>0</v>
      </c>
      <c r="AX1228">
        <f t="shared" si="59"/>
        <v>0</v>
      </c>
      <c r="AY1228" s="42" t="s">
        <v>45399</v>
      </c>
    </row>
    <row r="1229" spans="1:51" x14ac:dyDescent="0.3">
      <c r="A1229" s="28" t="s">
        <v>5676</v>
      </c>
      <c r="B1229" s="29" t="b">
        <v>0</v>
      </c>
      <c r="C1229" s="30">
        <v>44469</v>
      </c>
      <c r="D1229" s="38" t="b">
        <v>0</v>
      </c>
      <c r="E1229" s="31" t="s">
        <v>20613</v>
      </c>
      <c r="F1229" s="31" t="s">
        <v>40</v>
      </c>
      <c r="G1229" s="29" t="b">
        <v>0</v>
      </c>
      <c r="H1229" s="30">
        <v>43572.846539351849</v>
      </c>
      <c r="I1229" s="30">
        <v>44256</v>
      </c>
      <c r="J1229" s="29">
        <v>3</v>
      </c>
      <c r="K1229" s="29">
        <v>2021</v>
      </c>
      <c r="L1229" s="31" t="s">
        <v>19351</v>
      </c>
      <c r="M1229" s="29" t="b">
        <v>0</v>
      </c>
      <c r="N1229" s="29" t="b">
        <v>0</v>
      </c>
      <c r="O1229" s="29" t="b">
        <v>1</v>
      </c>
      <c r="P1229" s="29" t="b">
        <v>0</v>
      </c>
      <c r="Q1229" s="29" t="b">
        <v>0</v>
      </c>
      <c r="R1229" s="31" t="s">
        <v>139</v>
      </c>
      <c r="S1229" s="29" t="b">
        <v>0</v>
      </c>
      <c r="T1229" s="29" t="b">
        <v>0</v>
      </c>
      <c r="U1229" s="30">
        <v>44228</v>
      </c>
      <c r="V1229" s="31" t="s">
        <v>40</v>
      </c>
      <c r="W1229" s="30">
        <v>44309.643333333333</v>
      </c>
      <c r="X1229" s="30">
        <v>43878.961608796293</v>
      </c>
      <c r="Y1229" s="29" t="b">
        <v>0</v>
      </c>
      <c r="Z1229" s="31" t="s">
        <v>6463</v>
      </c>
      <c r="AA1229" s="31" t="s">
        <v>20614</v>
      </c>
      <c r="AB1229" s="29" t="b">
        <v>0</v>
      </c>
      <c r="AC1229" s="31" t="s">
        <v>40</v>
      </c>
      <c r="AD1229" s="31" t="s">
        <v>18285</v>
      </c>
      <c r="AE1229" s="31" t="s">
        <v>25</v>
      </c>
      <c r="AF1229" s="31" t="s">
        <v>25</v>
      </c>
      <c r="AG1229" s="31" t="s">
        <v>25</v>
      </c>
      <c r="AH1229" s="31" t="s">
        <v>18427</v>
      </c>
      <c r="AI1229" s="31" t="s">
        <v>18259</v>
      </c>
      <c r="AJ1229" s="29" t="b">
        <v>0</v>
      </c>
      <c r="AK1229" s="29" t="b">
        <v>0</v>
      </c>
      <c r="AL1229" s="31" t="s">
        <v>20240</v>
      </c>
      <c r="AM1229" s="29" t="b">
        <v>0</v>
      </c>
      <c r="AN1229" s="30">
        <v>44376.857569444444</v>
      </c>
      <c r="AO1229" s="31" t="s">
        <v>25</v>
      </c>
      <c r="AP1229" s="29" t="b">
        <v>0</v>
      </c>
      <c r="AQ1229" s="29" t="b">
        <v>0</v>
      </c>
      <c r="AR1229" s="29">
        <v>130597</v>
      </c>
      <c r="AS1229" s="29">
        <v>65298.5</v>
      </c>
      <c r="AT1229" s="29">
        <v>50</v>
      </c>
      <c r="AU1229" s="32">
        <v>0</v>
      </c>
      <c r="AV1229" s="27">
        <f t="shared" si="57"/>
        <v>1</v>
      </c>
      <c r="AW1229">
        <f t="shared" si="58"/>
        <v>0</v>
      </c>
      <c r="AX1229">
        <f t="shared" si="59"/>
        <v>0</v>
      </c>
      <c r="AY1229" s="42" t="s">
        <v>45399</v>
      </c>
    </row>
    <row r="1230" spans="1:51" x14ac:dyDescent="0.3">
      <c r="A1230" s="23" t="s">
        <v>643</v>
      </c>
      <c r="B1230" s="24" t="b">
        <v>0</v>
      </c>
      <c r="C1230" s="25">
        <v>44469</v>
      </c>
      <c r="D1230" s="37" t="b">
        <v>0</v>
      </c>
      <c r="E1230" s="26" t="s">
        <v>25</v>
      </c>
      <c r="F1230" s="26" t="s">
        <v>135</v>
      </c>
      <c r="G1230" s="24" t="b">
        <v>0</v>
      </c>
      <c r="H1230" s="25">
        <v>43636.923576388886</v>
      </c>
      <c r="I1230" s="25">
        <v>44256</v>
      </c>
      <c r="J1230" s="24">
        <v>3</v>
      </c>
      <c r="K1230" s="24">
        <v>2021</v>
      </c>
      <c r="L1230" s="26" t="s">
        <v>19351</v>
      </c>
      <c r="M1230" s="24" t="b">
        <v>0</v>
      </c>
      <c r="N1230" s="24" t="b">
        <v>0</v>
      </c>
      <c r="O1230" s="24" t="b">
        <v>1</v>
      </c>
      <c r="P1230" s="24" t="b">
        <v>0</v>
      </c>
      <c r="Q1230" s="24" t="b">
        <v>0</v>
      </c>
      <c r="R1230" s="26" t="s">
        <v>437</v>
      </c>
      <c r="S1230" s="24" t="b">
        <v>0</v>
      </c>
      <c r="T1230" s="24" t="b">
        <v>0</v>
      </c>
      <c r="U1230" s="25"/>
      <c r="V1230" s="26" t="s">
        <v>44</v>
      </c>
      <c r="W1230" s="25">
        <v>44300.834421296298</v>
      </c>
      <c r="X1230" s="25">
        <v>43836.762627314813</v>
      </c>
      <c r="Y1230" s="24" t="b">
        <v>0</v>
      </c>
      <c r="Z1230" s="26" t="s">
        <v>6463</v>
      </c>
      <c r="AA1230" s="26" t="s">
        <v>20615</v>
      </c>
      <c r="AB1230" s="24" t="b">
        <v>0</v>
      </c>
      <c r="AC1230" s="26" t="s">
        <v>135</v>
      </c>
      <c r="AD1230" s="26" t="s">
        <v>18285</v>
      </c>
      <c r="AE1230" s="26" t="s">
        <v>25</v>
      </c>
      <c r="AF1230" s="26" t="s">
        <v>25</v>
      </c>
      <c r="AG1230" s="26" t="s">
        <v>25</v>
      </c>
      <c r="AH1230" s="26" t="s">
        <v>18427</v>
      </c>
      <c r="AI1230" s="26" t="s">
        <v>18259</v>
      </c>
      <c r="AJ1230" s="24" t="b">
        <v>0</v>
      </c>
      <c r="AK1230" s="24" t="b">
        <v>0</v>
      </c>
      <c r="AL1230" s="26" t="s">
        <v>20240</v>
      </c>
      <c r="AM1230" s="24" t="b">
        <v>0</v>
      </c>
      <c r="AN1230" s="25">
        <v>44376.857569444444</v>
      </c>
      <c r="AO1230" s="26" t="s">
        <v>25</v>
      </c>
      <c r="AP1230" s="24" t="b">
        <v>0</v>
      </c>
      <c r="AQ1230" s="24" t="b">
        <v>0</v>
      </c>
      <c r="AR1230" s="24">
        <v>99437.74</v>
      </c>
      <c r="AS1230" s="24">
        <v>49718.87</v>
      </c>
      <c r="AT1230" s="24">
        <v>50</v>
      </c>
      <c r="AU1230" s="27">
        <v>0</v>
      </c>
      <c r="AV1230" s="27">
        <f t="shared" si="57"/>
        <v>1</v>
      </c>
      <c r="AW1230">
        <f t="shared" si="58"/>
        <v>0</v>
      </c>
      <c r="AX1230">
        <f t="shared" si="59"/>
        <v>0</v>
      </c>
      <c r="AY1230" s="42" t="s">
        <v>45399</v>
      </c>
    </row>
    <row r="1231" spans="1:51" x14ac:dyDescent="0.3">
      <c r="A1231" s="28" t="s">
        <v>5111</v>
      </c>
      <c r="B1231" s="29" t="b">
        <v>0</v>
      </c>
      <c r="C1231" s="30">
        <v>44469</v>
      </c>
      <c r="D1231" s="38" t="b">
        <v>0</v>
      </c>
      <c r="E1231" s="31" t="s">
        <v>25</v>
      </c>
      <c r="F1231" s="31" t="s">
        <v>45</v>
      </c>
      <c r="G1231" s="29" t="b">
        <v>0</v>
      </c>
      <c r="H1231" s="30">
        <v>43987.768171296295</v>
      </c>
      <c r="I1231" s="30">
        <v>44256</v>
      </c>
      <c r="J1231" s="29">
        <v>3</v>
      </c>
      <c r="K1231" s="29">
        <v>2021</v>
      </c>
      <c r="L1231" s="31" t="s">
        <v>19351</v>
      </c>
      <c r="M1231" s="29" t="b">
        <v>0</v>
      </c>
      <c r="N1231" s="29" t="b">
        <v>0</v>
      </c>
      <c r="O1231" s="29" t="b">
        <v>1</v>
      </c>
      <c r="P1231" s="29" t="b">
        <v>0</v>
      </c>
      <c r="Q1231" s="29" t="b">
        <v>0</v>
      </c>
      <c r="R1231" s="31" t="s">
        <v>437</v>
      </c>
      <c r="S1231" s="29" t="b">
        <v>0</v>
      </c>
      <c r="T1231" s="29" t="b">
        <v>0</v>
      </c>
      <c r="U1231" s="30"/>
      <c r="V1231" s="31" t="s">
        <v>45</v>
      </c>
      <c r="W1231" s="30">
        <v>44307.555104166669</v>
      </c>
      <c r="X1231" s="30">
        <v>44151.610636574071</v>
      </c>
      <c r="Y1231" s="29" t="b">
        <v>0</v>
      </c>
      <c r="Z1231" s="31" t="s">
        <v>6463</v>
      </c>
      <c r="AA1231" s="31" t="s">
        <v>20616</v>
      </c>
      <c r="AB1231" s="29" t="b">
        <v>0</v>
      </c>
      <c r="AC1231" s="31" t="s">
        <v>45</v>
      </c>
      <c r="AD1231" s="31" t="s">
        <v>18287</v>
      </c>
      <c r="AE1231" s="31" t="s">
        <v>610</v>
      </c>
      <c r="AF1231" s="31" t="s">
        <v>25</v>
      </c>
      <c r="AG1231" s="31" t="s">
        <v>25</v>
      </c>
      <c r="AH1231" s="31" t="s">
        <v>18427</v>
      </c>
      <c r="AI1231" s="31" t="s">
        <v>18259</v>
      </c>
      <c r="AJ1231" s="29" t="b">
        <v>0</v>
      </c>
      <c r="AK1231" s="29" t="b">
        <v>0</v>
      </c>
      <c r="AL1231" s="31" t="s">
        <v>20240</v>
      </c>
      <c r="AM1231" s="29" t="b">
        <v>0</v>
      </c>
      <c r="AN1231" s="30">
        <v>44376.857581018521</v>
      </c>
      <c r="AO1231" s="31" t="s">
        <v>25</v>
      </c>
      <c r="AP1231" s="29" t="b">
        <v>0</v>
      </c>
      <c r="AQ1231" s="29" t="b">
        <v>0</v>
      </c>
      <c r="AR1231" s="29">
        <v>49108.88</v>
      </c>
      <c r="AS1231" s="29">
        <v>24554.44</v>
      </c>
      <c r="AT1231" s="29">
        <v>50</v>
      </c>
      <c r="AU1231" s="32">
        <v>0</v>
      </c>
      <c r="AV1231" s="27">
        <f t="shared" si="57"/>
        <v>1</v>
      </c>
      <c r="AW1231">
        <f t="shared" si="58"/>
        <v>0</v>
      </c>
      <c r="AX1231">
        <f t="shared" si="59"/>
        <v>0</v>
      </c>
      <c r="AY1231" s="42" t="s">
        <v>45399</v>
      </c>
    </row>
    <row r="1232" spans="1:51" x14ac:dyDescent="0.3">
      <c r="A1232" s="23" t="s">
        <v>5304</v>
      </c>
      <c r="B1232" s="24" t="b">
        <v>0</v>
      </c>
      <c r="C1232" s="25">
        <v>44469</v>
      </c>
      <c r="D1232" s="37" t="b">
        <v>0</v>
      </c>
      <c r="E1232" s="26" t="s">
        <v>25</v>
      </c>
      <c r="F1232" s="26" t="s">
        <v>45</v>
      </c>
      <c r="G1232" s="24" t="b">
        <v>0</v>
      </c>
      <c r="H1232" s="25">
        <v>44223.750300925924</v>
      </c>
      <c r="I1232" s="25">
        <v>44256</v>
      </c>
      <c r="J1232" s="24">
        <v>3</v>
      </c>
      <c r="K1232" s="24">
        <v>2021</v>
      </c>
      <c r="L1232" s="26" t="s">
        <v>19351</v>
      </c>
      <c r="M1232" s="24" t="b">
        <v>0</v>
      </c>
      <c r="N1232" s="24" t="b">
        <v>0</v>
      </c>
      <c r="O1232" s="24" t="b">
        <v>1</v>
      </c>
      <c r="P1232" s="24" t="b">
        <v>0</v>
      </c>
      <c r="Q1232" s="24" t="b">
        <v>0</v>
      </c>
      <c r="R1232" s="26" t="s">
        <v>437</v>
      </c>
      <c r="S1232" s="24" t="b">
        <v>0</v>
      </c>
      <c r="T1232" s="24" t="b">
        <v>0</v>
      </c>
      <c r="U1232" s="25"/>
      <c r="V1232" s="26" t="s">
        <v>44</v>
      </c>
      <c r="W1232" s="25">
        <v>44297.838888888888</v>
      </c>
      <c r="X1232" s="25">
        <v>44256.617118055554</v>
      </c>
      <c r="Y1232" s="24" t="b">
        <v>0</v>
      </c>
      <c r="Z1232" s="26" t="s">
        <v>6463</v>
      </c>
      <c r="AA1232" s="26" t="s">
        <v>20617</v>
      </c>
      <c r="AB1232" s="24" t="b">
        <v>0</v>
      </c>
      <c r="AC1232" s="26" t="s">
        <v>45</v>
      </c>
      <c r="AD1232" s="26" t="s">
        <v>18287</v>
      </c>
      <c r="AE1232" s="26" t="s">
        <v>25</v>
      </c>
      <c r="AF1232" s="26" t="s">
        <v>25</v>
      </c>
      <c r="AG1232" s="26" t="s">
        <v>25</v>
      </c>
      <c r="AH1232" s="26" t="s">
        <v>18427</v>
      </c>
      <c r="AI1232" s="26" t="s">
        <v>18259</v>
      </c>
      <c r="AJ1232" s="24" t="b">
        <v>0</v>
      </c>
      <c r="AK1232" s="24" t="b">
        <v>0</v>
      </c>
      <c r="AL1232" s="26" t="s">
        <v>20240</v>
      </c>
      <c r="AM1232" s="24" t="b">
        <v>0</v>
      </c>
      <c r="AN1232" s="25">
        <v>44376.857581018521</v>
      </c>
      <c r="AO1232" s="26" t="s">
        <v>25</v>
      </c>
      <c r="AP1232" s="24" t="b">
        <v>0</v>
      </c>
      <c r="AQ1232" s="24" t="b">
        <v>0</v>
      </c>
      <c r="AR1232" s="24">
        <v>39000</v>
      </c>
      <c r="AS1232" s="24">
        <v>19500</v>
      </c>
      <c r="AT1232" s="24">
        <v>50</v>
      </c>
      <c r="AU1232" s="27">
        <v>0</v>
      </c>
      <c r="AV1232" s="27">
        <f t="shared" si="57"/>
        <v>1</v>
      </c>
      <c r="AW1232">
        <f t="shared" si="58"/>
        <v>0</v>
      </c>
      <c r="AX1232">
        <f t="shared" si="59"/>
        <v>0</v>
      </c>
      <c r="AY1232" s="42" t="s">
        <v>45399</v>
      </c>
    </row>
    <row r="1233" spans="1:51" x14ac:dyDescent="0.3">
      <c r="A1233" s="28" t="s">
        <v>3969</v>
      </c>
      <c r="B1233" s="29" t="b">
        <v>0</v>
      </c>
      <c r="C1233" s="30">
        <v>44439</v>
      </c>
      <c r="D1233" s="38" t="b">
        <v>0</v>
      </c>
      <c r="E1233" s="31" t="s">
        <v>20618</v>
      </c>
      <c r="F1233" s="31" t="s">
        <v>26</v>
      </c>
      <c r="G1233" s="29" t="b">
        <v>0</v>
      </c>
      <c r="H1233" s="30">
        <v>44314.78125</v>
      </c>
      <c r="I1233" s="30">
        <v>44256</v>
      </c>
      <c r="J1233" s="29">
        <v>3</v>
      </c>
      <c r="K1233" s="29">
        <v>2021</v>
      </c>
      <c r="L1233" s="31" t="s">
        <v>19351</v>
      </c>
      <c r="M1233" s="29" t="b">
        <v>0</v>
      </c>
      <c r="N1233" s="29" t="b">
        <v>0</v>
      </c>
      <c r="O1233" s="29" t="b">
        <v>1</v>
      </c>
      <c r="P1233" s="29" t="b">
        <v>0</v>
      </c>
      <c r="Q1233" s="29" t="b">
        <v>0</v>
      </c>
      <c r="R1233" s="31" t="s">
        <v>437</v>
      </c>
      <c r="S1233" s="29" t="b">
        <v>0</v>
      </c>
      <c r="T1233" s="29" t="b">
        <v>0</v>
      </c>
      <c r="U1233" s="30">
        <v>44354</v>
      </c>
      <c r="V1233" s="31" t="s">
        <v>40</v>
      </c>
      <c r="W1233" s="30">
        <v>44354.574120370373</v>
      </c>
      <c r="X1233" s="30">
        <v>44351.74428240741</v>
      </c>
      <c r="Y1233" s="29" t="b">
        <v>0</v>
      </c>
      <c r="Z1233" s="31" t="s">
        <v>6455</v>
      </c>
      <c r="AA1233" s="31" t="s">
        <v>20619</v>
      </c>
      <c r="AB1233" s="29" t="b">
        <v>0</v>
      </c>
      <c r="AC1233" s="31" t="s">
        <v>40</v>
      </c>
      <c r="AD1233" s="31" t="s">
        <v>18285</v>
      </c>
      <c r="AE1233" s="31" t="s">
        <v>25</v>
      </c>
      <c r="AF1233" s="31" t="s">
        <v>20618</v>
      </c>
      <c r="AG1233" s="31" t="s">
        <v>25</v>
      </c>
      <c r="AH1233" s="31" t="s">
        <v>18427</v>
      </c>
      <c r="AI1233" s="31" t="s">
        <v>18259</v>
      </c>
      <c r="AJ1233" s="29" t="b">
        <v>0</v>
      </c>
      <c r="AK1233" s="29" t="b">
        <v>0</v>
      </c>
      <c r="AL1233" s="31" t="s">
        <v>20240</v>
      </c>
      <c r="AM1233" s="29" t="b">
        <v>0</v>
      </c>
      <c r="AN1233" s="30">
        <v>44376.857581018521</v>
      </c>
      <c r="AO1233" s="31" t="s">
        <v>25</v>
      </c>
      <c r="AP1233" s="29" t="b">
        <v>0</v>
      </c>
      <c r="AQ1233" s="29" t="b">
        <v>0</v>
      </c>
      <c r="AR1233" s="29">
        <v>65437</v>
      </c>
      <c r="AS1233" s="29">
        <v>32718.5</v>
      </c>
      <c r="AT1233" s="29">
        <v>50</v>
      </c>
      <c r="AU1233" s="32">
        <v>0</v>
      </c>
      <c r="AV1233" s="27">
        <f t="shared" si="57"/>
        <v>1</v>
      </c>
      <c r="AW1233">
        <f t="shared" si="58"/>
        <v>0</v>
      </c>
      <c r="AX1233">
        <f t="shared" si="59"/>
        <v>0</v>
      </c>
      <c r="AY1233" s="42" t="s">
        <v>45399</v>
      </c>
    </row>
    <row r="1234" spans="1:51" x14ac:dyDescent="0.3">
      <c r="A1234" s="23" t="s">
        <v>6170</v>
      </c>
      <c r="B1234" s="24" t="b">
        <v>0</v>
      </c>
      <c r="C1234" s="25">
        <v>44439</v>
      </c>
      <c r="D1234" s="37" t="b">
        <v>0</v>
      </c>
      <c r="E1234" s="26" t="s">
        <v>25</v>
      </c>
      <c r="F1234" s="26" t="s">
        <v>3557</v>
      </c>
      <c r="G1234" s="24" t="b">
        <v>0</v>
      </c>
      <c r="H1234" s="25">
        <v>44265.706689814811</v>
      </c>
      <c r="I1234" s="25">
        <v>44256</v>
      </c>
      <c r="J1234" s="24">
        <v>3</v>
      </c>
      <c r="K1234" s="24">
        <v>2021</v>
      </c>
      <c r="L1234" s="26" t="s">
        <v>19351</v>
      </c>
      <c r="M1234" s="24" t="b">
        <v>0</v>
      </c>
      <c r="N1234" s="24" t="b">
        <v>0</v>
      </c>
      <c r="O1234" s="24" t="b">
        <v>1</v>
      </c>
      <c r="P1234" s="24" t="b">
        <v>0</v>
      </c>
      <c r="Q1234" s="24" t="b">
        <v>0</v>
      </c>
      <c r="R1234" s="26" t="s">
        <v>499</v>
      </c>
      <c r="S1234" s="24" t="b">
        <v>0</v>
      </c>
      <c r="T1234" s="24" t="b">
        <v>0</v>
      </c>
      <c r="U1234" s="25"/>
      <c r="V1234" s="26" t="s">
        <v>64</v>
      </c>
      <c r="W1234" s="25">
        <v>44368.659571759257</v>
      </c>
      <c r="X1234" s="25">
        <v>44368.659363425926</v>
      </c>
      <c r="Y1234" s="24" t="b">
        <v>0</v>
      </c>
      <c r="Z1234" s="26" t="s">
        <v>6484</v>
      </c>
      <c r="AA1234" s="26" t="s">
        <v>20620</v>
      </c>
      <c r="AB1234" s="24" t="b">
        <v>0</v>
      </c>
      <c r="AC1234" s="26" t="s">
        <v>27</v>
      </c>
      <c r="AD1234" s="26" t="s">
        <v>18285</v>
      </c>
      <c r="AE1234" s="26" t="s">
        <v>25</v>
      </c>
      <c r="AF1234" s="26" t="s">
        <v>25</v>
      </c>
      <c r="AG1234" s="26" t="s">
        <v>25</v>
      </c>
      <c r="AH1234" s="26" t="s">
        <v>18427</v>
      </c>
      <c r="AI1234" s="26" t="s">
        <v>18259</v>
      </c>
      <c r="AJ1234" s="24" t="b">
        <v>0</v>
      </c>
      <c r="AK1234" s="24" t="b">
        <v>0</v>
      </c>
      <c r="AL1234" s="26" t="s">
        <v>20229</v>
      </c>
      <c r="AM1234" s="24" t="b">
        <v>0</v>
      </c>
      <c r="AN1234" s="25">
        <v>44376.857581018521</v>
      </c>
      <c r="AO1234" s="26" t="s">
        <v>25</v>
      </c>
      <c r="AP1234" s="24" t="b">
        <v>0</v>
      </c>
      <c r="AQ1234" s="24" t="b">
        <v>0</v>
      </c>
      <c r="AR1234" s="24">
        <v>252480.6</v>
      </c>
      <c r="AS1234" s="24">
        <v>176736.42</v>
      </c>
      <c r="AT1234" s="24">
        <v>70</v>
      </c>
      <c r="AU1234" s="27">
        <v>0</v>
      </c>
      <c r="AV1234" s="27">
        <f t="shared" si="57"/>
        <v>1</v>
      </c>
      <c r="AW1234">
        <f t="shared" si="58"/>
        <v>0</v>
      </c>
      <c r="AX1234">
        <f t="shared" si="59"/>
        <v>0</v>
      </c>
      <c r="AY1234" s="42" t="s">
        <v>45399</v>
      </c>
    </row>
    <row r="1235" spans="1:51" x14ac:dyDescent="0.3">
      <c r="A1235" s="28" t="s">
        <v>3489</v>
      </c>
      <c r="B1235" s="29" t="b">
        <v>0</v>
      </c>
      <c r="C1235" s="30">
        <v>44469</v>
      </c>
      <c r="D1235" s="38" t="b">
        <v>0</v>
      </c>
      <c r="E1235" s="31" t="s">
        <v>25</v>
      </c>
      <c r="F1235" s="31" t="s">
        <v>26</v>
      </c>
      <c r="G1235" s="29" t="b">
        <v>0</v>
      </c>
      <c r="H1235" s="30">
        <v>44207.845254629632</v>
      </c>
      <c r="I1235" s="30">
        <v>44256</v>
      </c>
      <c r="J1235" s="29">
        <v>3</v>
      </c>
      <c r="K1235" s="29">
        <v>2021</v>
      </c>
      <c r="L1235" s="31" t="s">
        <v>19351</v>
      </c>
      <c r="M1235" s="29" t="b">
        <v>0</v>
      </c>
      <c r="N1235" s="29" t="b">
        <v>0</v>
      </c>
      <c r="O1235" s="29" t="b">
        <v>1</v>
      </c>
      <c r="P1235" s="29" t="b">
        <v>0</v>
      </c>
      <c r="Q1235" s="29" t="b">
        <v>0</v>
      </c>
      <c r="R1235" s="31" t="s">
        <v>499</v>
      </c>
      <c r="S1235" s="29" t="b">
        <v>0</v>
      </c>
      <c r="T1235" s="29" t="b">
        <v>0</v>
      </c>
      <c r="U1235" s="30"/>
      <c r="V1235" s="31" t="s">
        <v>64</v>
      </c>
      <c r="W1235" s="30">
        <v>44368.674675925926</v>
      </c>
      <c r="X1235" s="30">
        <v>44368.674675925926</v>
      </c>
      <c r="Y1235" s="29" t="b">
        <v>0</v>
      </c>
      <c r="Z1235" s="31" t="s">
        <v>6463</v>
      </c>
      <c r="AA1235" s="31" t="s">
        <v>20621</v>
      </c>
      <c r="AB1235" s="29" t="b">
        <v>0</v>
      </c>
      <c r="AC1235" s="31" t="s">
        <v>27</v>
      </c>
      <c r="AD1235" s="31" t="s">
        <v>18285</v>
      </c>
      <c r="AE1235" s="31" t="s">
        <v>25</v>
      </c>
      <c r="AF1235" s="31" t="s">
        <v>20622</v>
      </c>
      <c r="AG1235" s="31" t="s">
        <v>25</v>
      </c>
      <c r="AH1235" s="31" t="s">
        <v>18427</v>
      </c>
      <c r="AI1235" s="31" t="s">
        <v>18259</v>
      </c>
      <c r="AJ1235" s="29" t="b">
        <v>0</v>
      </c>
      <c r="AK1235" s="29" t="b">
        <v>0</v>
      </c>
      <c r="AL1235" s="31" t="s">
        <v>20229</v>
      </c>
      <c r="AM1235" s="29" t="b">
        <v>0</v>
      </c>
      <c r="AN1235" s="30">
        <v>44376.857581018521</v>
      </c>
      <c r="AO1235" s="31" t="s">
        <v>25</v>
      </c>
      <c r="AP1235" s="29" t="b">
        <v>0</v>
      </c>
      <c r="AQ1235" s="29" t="b">
        <v>0</v>
      </c>
      <c r="AR1235" s="29">
        <v>570639.6</v>
      </c>
      <c r="AS1235" s="29">
        <v>399447.72</v>
      </c>
      <c r="AT1235" s="29">
        <v>70</v>
      </c>
      <c r="AU1235" s="32">
        <v>0</v>
      </c>
      <c r="AV1235" s="27">
        <f t="shared" si="57"/>
        <v>1</v>
      </c>
      <c r="AW1235">
        <f t="shared" si="58"/>
        <v>0</v>
      </c>
      <c r="AX1235">
        <f t="shared" si="59"/>
        <v>0</v>
      </c>
      <c r="AY1235" s="42" t="s">
        <v>45399</v>
      </c>
    </row>
    <row r="1236" spans="1:51" x14ac:dyDescent="0.3">
      <c r="A1236" s="23" t="s">
        <v>6170</v>
      </c>
      <c r="B1236" s="24" t="b">
        <v>0</v>
      </c>
      <c r="C1236" s="25">
        <v>44407</v>
      </c>
      <c r="D1236" s="37" t="b">
        <v>0</v>
      </c>
      <c r="E1236" s="26" t="s">
        <v>25</v>
      </c>
      <c r="F1236" s="26" t="s">
        <v>3557</v>
      </c>
      <c r="G1236" s="24" t="b">
        <v>0</v>
      </c>
      <c r="H1236" s="25">
        <v>44322.551342592589</v>
      </c>
      <c r="I1236" s="25">
        <v>44256</v>
      </c>
      <c r="J1236" s="24">
        <v>3</v>
      </c>
      <c r="K1236" s="24">
        <v>2021</v>
      </c>
      <c r="L1236" s="26" t="s">
        <v>20030</v>
      </c>
      <c r="M1236" s="24" t="b">
        <v>0</v>
      </c>
      <c r="N1236" s="24" t="b">
        <v>0</v>
      </c>
      <c r="O1236" s="24" t="b">
        <v>1</v>
      </c>
      <c r="P1236" s="24" t="b">
        <v>0</v>
      </c>
      <c r="Q1236" s="24" t="b">
        <v>0</v>
      </c>
      <c r="R1236" s="26" t="s">
        <v>499</v>
      </c>
      <c r="S1236" s="24" t="b">
        <v>0</v>
      </c>
      <c r="T1236" s="24" t="b">
        <v>0</v>
      </c>
      <c r="U1236" s="25"/>
      <c r="V1236" s="26" t="s">
        <v>64</v>
      </c>
      <c r="W1236" s="25">
        <v>44368.611331018517</v>
      </c>
      <c r="X1236" s="25">
        <v>44368.611331018517</v>
      </c>
      <c r="Y1236" s="24" t="b">
        <v>0</v>
      </c>
      <c r="Z1236" s="26" t="s">
        <v>6463</v>
      </c>
      <c r="AA1236" s="26" t="s">
        <v>20623</v>
      </c>
      <c r="AB1236" s="24" t="b">
        <v>0</v>
      </c>
      <c r="AC1236" s="26" t="s">
        <v>27</v>
      </c>
      <c r="AD1236" s="26" t="s">
        <v>18285</v>
      </c>
      <c r="AE1236" s="26" t="s">
        <v>25</v>
      </c>
      <c r="AF1236" s="26" t="s">
        <v>20624</v>
      </c>
      <c r="AG1236" s="26" t="s">
        <v>25</v>
      </c>
      <c r="AH1236" s="26" t="s">
        <v>18427</v>
      </c>
      <c r="AI1236" s="26" t="s">
        <v>18259</v>
      </c>
      <c r="AJ1236" s="24" t="b">
        <v>0</v>
      </c>
      <c r="AK1236" s="24" t="b">
        <v>0</v>
      </c>
      <c r="AL1236" s="26" t="s">
        <v>20532</v>
      </c>
      <c r="AM1236" s="24" t="b">
        <v>0</v>
      </c>
      <c r="AN1236" s="25">
        <v>44376.857581018521</v>
      </c>
      <c r="AO1236" s="26" t="s">
        <v>25</v>
      </c>
      <c r="AP1236" s="24" t="b">
        <v>0</v>
      </c>
      <c r="AQ1236" s="24" t="b">
        <v>0</v>
      </c>
      <c r="AR1236" s="24">
        <v>213786.6</v>
      </c>
      <c r="AS1236" s="24">
        <v>192407.94</v>
      </c>
      <c r="AT1236" s="24">
        <v>90</v>
      </c>
      <c r="AU1236" s="27">
        <v>0</v>
      </c>
      <c r="AV1236" s="27">
        <f t="shared" si="57"/>
        <v>1</v>
      </c>
      <c r="AW1236">
        <f t="shared" si="58"/>
        <v>0</v>
      </c>
      <c r="AX1236">
        <f t="shared" si="59"/>
        <v>0</v>
      </c>
      <c r="AY1236" s="42" t="s">
        <v>45399</v>
      </c>
    </row>
    <row r="1237" spans="1:51" x14ac:dyDescent="0.3">
      <c r="A1237" s="28" t="s">
        <v>6034</v>
      </c>
      <c r="B1237" s="29" t="b">
        <v>0</v>
      </c>
      <c r="C1237" s="30">
        <v>44409</v>
      </c>
      <c r="D1237" s="38" t="b">
        <v>0</v>
      </c>
      <c r="E1237" s="31" t="s">
        <v>25</v>
      </c>
      <c r="F1237" s="31" t="s">
        <v>26</v>
      </c>
      <c r="G1237" s="29" t="b">
        <v>0</v>
      </c>
      <c r="H1237" s="30">
        <v>44271.909675925926</v>
      </c>
      <c r="I1237" s="30">
        <v>44256</v>
      </c>
      <c r="J1237" s="29">
        <v>3</v>
      </c>
      <c r="K1237" s="29">
        <v>2021</v>
      </c>
      <c r="L1237" s="31" t="s">
        <v>20030</v>
      </c>
      <c r="M1237" s="29" t="b">
        <v>0</v>
      </c>
      <c r="N1237" s="29" t="b">
        <v>0</v>
      </c>
      <c r="O1237" s="29" t="b">
        <v>1</v>
      </c>
      <c r="P1237" s="29" t="b">
        <v>0</v>
      </c>
      <c r="Q1237" s="29" t="b">
        <v>0</v>
      </c>
      <c r="R1237" s="31" t="s">
        <v>499</v>
      </c>
      <c r="S1237" s="29" t="b">
        <v>0</v>
      </c>
      <c r="T1237" s="29" t="b">
        <v>0</v>
      </c>
      <c r="U1237" s="30">
        <v>44361</v>
      </c>
      <c r="V1237" s="31" t="s">
        <v>26</v>
      </c>
      <c r="W1237" s="30">
        <v>44364.850543981483</v>
      </c>
      <c r="X1237" s="30">
        <v>44364.850543981483</v>
      </c>
      <c r="Y1237" s="29" t="b">
        <v>0</v>
      </c>
      <c r="Z1237" s="31" t="s">
        <v>6484</v>
      </c>
      <c r="AA1237" s="31" t="s">
        <v>20625</v>
      </c>
      <c r="AB1237" s="29" t="b">
        <v>0</v>
      </c>
      <c r="AC1237" s="31" t="s">
        <v>26</v>
      </c>
      <c r="AD1237" s="31" t="s">
        <v>18285</v>
      </c>
      <c r="AE1237" s="31" t="s">
        <v>25</v>
      </c>
      <c r="AF1237" s="31" t="s">
        <v>25</v>
      </c>
      <c r="AG1237" s="31" t="s">
        <v>25</v>
      </c>
      <c r="AH1237" s="31" t="s">
        <v>18427</v>
      </c>
      <c r="AI1237" s="31" t="s">
        <v>18259</v>
      </c>
      <c r="AJ1237" s="29" t="b">
        <v>0</v>
      </c>
      <c r="AK1237" s="29" t="b">
        <v>0</v>
      </c>
      <c r="AL1237" s="31" t="s">
        <v>20532</v>
      </c>
      <c r="AM1237" s="29" t="b">
        <v>0</v>
      </c>
      <c r="AN1237" s="30">
        <v>44376.857581018521</v>
      </c>
      <c r="AO1237" s="31" t="s">
        <v>25</v>
      </c>
      <c r="AP1237" s="29" t="b">
        <v>0</v>
      </c>
      <c r="AQ1237" s="29" t="b">
        <v>0</v>
      </c>
      <c r="AR1237" s="29">
        <v>18525</v>
      </c>
      <c r="AS1237" s="29">
        <v>16672.5</v>
      </c>
      <c r="AT1237" s="29">
        <v>90</v>
      </c>
      <c r="AU1237" s="32">
        <v>0</v>
      </c>
      <c r="AV1237" s="27">
        <f t="shared" si="57"/>
        <v>1</v>
      </c>
      <c r="AW1237">
        <f t="shared" si="58"/>
        <v>0</v>
      </c>
      <c r="AX1237">
        <f t="shared" si="59"/>
        <v>0</v>
      </c>
      <c r="AY1237" s="42" t="s">
        <v>45399</v>
      </c>
    </row>
    <row r="1238" spans="1:51" x14ac:dyDescent="0.3">
      <c r="A1238" s="23" t="s">
        <v>3901</v>
      </c>
      <c r="B1238" s="24" t="b">
        <v>0</v>
      </c>
      <c r="C1238" s="25">
        <v>44469</v>
      </c>
      <c r="D1238" s="37" t="b">
        <v>0</v>
      </c>
      <c r="E1238" s="26" t="s">
        <v>20626</v>
      </c>
      <c r="F1238" s="26" t="s">
        <v>40</v>
      </c>
      <c r="G1238" s="24" t="b">
        <v>0</v>
      </c>
      <c r="H1238" s="25">
        <v>43439.861574074072</v>
      </c>
      <c r="I1238" s="25">
        <v>44256</v>
      </c>
      <c r="J1238" s="24">
        <v>3</v>
      </c>
      <c r="K1238" s="24">
        <v>2021</v>
      </c>
      <c r="L1238" s="26" t="s">
        <v>18291</v>
      </c>
      <c r="M1238" s="24" t="b">
        <v>0</v>
      </c>
      <c r="N1238" s="24" t="b">
        <v>0</v>
      </c>
      <c r="O1238" s="24" t="b">
        <v>1</v>
      </c>
      <c r="P1238" s="24" t="b">
        <v>0</v>
      </c>
      <c r="Q1238" s="24" t="b">
        <v>0</v>
      </c>
      <c r="R1238" s="26" t="s">
        <v>499</v>
      </c>
      <c r="S1238" s="24" t="b">
        <v>0</v>
      </c>
      <c r="T1238" s="24" t="b">
        <v>0</v>
      </c>
      <c r="U1238" s="25">
        <v>44364</v>
      </c>
      <c r="V1238" s="26" t="s">
        <v>40</v>
      </c>
      <c r="W1238" s="25">
        <v>44309.624525462961</v>
      </c>
      <c r="X1238" s="25">
        <v>44186.745254629626</v>
      </c>
      <c r="Y1238" s="24" t="b">
        <v>0</v>
      </c>
      <c r="Z1238" s="26" t="s">
        <v>6455</v>
      </c>
      <c r="AA1238" s="26" t="s">
        <v>20627</v>
      </c>
      <c r="AB1238" s="24" t="b">
        <v>0</v>
      </c>
      <c r="AC1238" s="26" t="s">
        <v>40</v>
      </c>
      <c r="AD1238" s="26" t="s">
        <v>18285</v>
      </c>
      <c r="AE1238" s="26" t="s">
        <v>25</v>
      </c>
      <c r="AF1238" s="26" t="s">
        <v>25</v>
      </c>
      <c r="AG1238" s="26" t="s">
        <v>25</v>
      </c>
      <c r="AH1238" s="26" t="s">
        <v>18427</v>
      </c>
      <c r="AI1238" s="26" t="s">
        <v>18259</v>
      </c>
      <c r="AJ1238" s="24" t="b">
        <v>0</v>
      </c>
      <c r="AK1238" s="24" t="b">
        <v>0</v>
      </c>
      <c r="AL1238" s="26" t="s">
        <v>18369</v>
      </c>
      <c r="AM1238" s="24" t="b">
        <v>0</v>
      </c>
      <c r="AN1238" s="25">
        <v>44376.857569444444</v>
      </c>
      <c r="AO1238" s="26" t="s">
        <v>25</v>
      </c>
      <c r="AP1238" s="24" t="b">
        <v>0</v>
      </c>
      <c r="AQ1238" s="24" t="b">
        <v>0</v>
      </c>
      <c r="AR1238" s="24">
        <v>78000</v>
      </c>
      <c r="AS1238" s="24">
        <v>3900</v>
      </c>
      <c r="AT1238" s="24">
        <v>5</v>
      </c>
      <c r="AU1238" s="27">
        <v>0</v>
      </c>
      <c r="AV1238" s="27">
        <f t="shared" si="57"/>
        <v>1</v>
      </c>
      <c r="AW1238">
        <f t="shared" si="58"/>
        <v>0</v>
      </c>
      <c r="AX1238">
        <f t="shared" si="59"/>
        <v>0</v>
      </c>
      <c r="AY1238" s="42" t="s">
        <v>45399</v>
      </c>
    </row>
    <row r="1239" spans="1:51" x14ac:dyDescent="0.3">
      <c r="A1239" s="28" t="s">
        <v>5593</v>
      </c>
      <c r="B1239" s="29" t="b">
        <v>0</v>
      </c>
      <c r="C1239" s="30">
        <v>44469</v>
      </c>
      <c r="D1239" s="38" t="b">
        <v>0</v>
      </c>
      <c r="E1239" s="31" t="s">
        <v>20628</v>
      </c>
      <c r="F1239" s="31" t="s">
        <v>26</v>
      </c>
      <c r="G1239" s="29" t="b">
        <v>0</v>
      </c>
      <c r="H1239" s="30">
        <v>43819.655787037038</v>
      </c>
      <c r="I1239" s="30">
        <v>44256</v>
      </c>
      <c r="J1239" s="29">
        <v>3</v>
      </c>
      <c r="K1239" s="29">
        <v>2021</v>
      </c>
      <c r="L1239" s="31" t="s">
        <v>18291</v>
      </c>
      <c r="M1239" s="29" t="b">
        <v>0</v>
      </c>
      <c r="N1239" s="29" t="b">
        <v>0</v>
      </c>
      <c r="O1239" s="29" t="b">
        <v>1</v>
      </c>
      <c r="P1239" s="29" t="b">
        <v>0</v>
      </c>
      <c r="Q1239" s="29" t="b">
        <v>0</v>
      </c>
      <c r="R1239" s="31" t="s">
        <v>499</v>
      </c>
      <c r="S1239" s="29" t="b">
        <v>0</v>
      </c>
      <c r="T1239" s="29" t="b">
        <v>0</v>
      </c>
      <c r="U1239" s="30">
        <v>44228</v>
      </c>
      <c r="V1239" s="31" t="s">
        <v>40</v>
      </c>
      <c r="W1239" s="30">
        <v>44309.643460648149</v>
      </c>
      <c r="X1239" s="30">
        <v>44215.816724537035</v>
      </c>
      <c r="Y1239" s="29" t="b">
        <v>0</v>
      </c>
      <c r="Z1239" s="31" t="s">
        <v>6463</v>
      </c>
      <c r="AA1239" s="31" t="s">
        <v>20629</v>
      </c>
      <c r="AB1239" s="29" t="b">
        <v>0</v>
      </c>
      <c r="AC1239" s="31" t="s">
        <v>40</v>
      </c>
      <c r="AD1239" s="31" t="s">
        <v>18285</v>
      </c>
      <c r="AE1239" s="31" t="s">
        <v>25</v>
      </c>
      <c r="AF1239" s="31" t="s">
        <v>25</v>
      </c>
      <c r="AG1239" s="31" t="s">
        <v>25</v>
      </c>
      <c r="AH1239" s="31" t="s">
        <v>18427</v>
      </c>
      <c r="AI1239" s="31" t="s">
        <v>18259</v>
      </c>
      <c r="AJ1239" s="29" t="b">
        <v>0</v>
      </c>
      <c r="AK1239" s="29" t="b">
        <v>0</v>
      </c>
      <c r="AL1239" s="31" t="s">
        <v>18369</v>
      </c>
      <c r="AM1239" s="29" t="b">
        <v>0</v>
      </c>
      <c r="AN1239" s="30">
        <v>44376.857581018521</v>
      </c>
      <c r="AO1239" s="31" t="s">
        <v>25</v>
      </c>
      <c r="AP1239" s="29" t="b">
        <v>0</v>
      </c>
      <c r="AQ1239" s="29" t="b">
        <v>0</v>
      </c>
      <c r="AR1239" s="29">
        <v>71120.12</v>
      </c>
      <c r="AS1239" s="29">
        <v>3556.01</v>
      </c>
      <c r="AT1239" s="29">
        <v>5</v>
      </c>
      <c r="AU1239" s="32">
        <v>0</v>
      </c>
      <c r="AV1239" s="27">
        <f t="shared" si="57"/>
        <v>1</v>
      </c>
      <c r="AW1239">
        <f t="shared" si="58"/>
        <v>0</v>
      </c>
      <c r="AX1239">
        <f t="shared" si="59"/>
        <v>0</v>
      </c>
      <c r="AY1239" s="42" t="s">
        <v>45399</v>
      </c>
    </row>
    <row r="1240" spans="1:51" x14ac:dyDescent="0.3">
      <c r="A1240" s="23" t="s">
        <v>1788</v>
      </c>
      <c r="B1240" s="24" t="b">
        <v>0</v>
      </c>
      <c r="C1240" s="25">
        <v>44469</v>
      </c>
      <c r="D1240" s="37" t="b">
        <v>0</v>
      </c>
      <c r="E1240" s="26" t="s">
        <v>20630</v>
      </c>
      <c r="F1240" s="26" t="s">
        <v>26</v>
      </c>
      <c r="G1240" s="24" t="b">
        <v>0</v>
      </c>
      <c r="H1240" s="25">
        <v>43854.846400462964</v>
      </c>
      <c r="I1240" s="25">
        <v>44256</v>
      </c>
      <c r="J1240" s="24">
        <v>3</v>
      </c>
      <c r="K1240" s="24">
        <v>2021</v>
      </c>
      <c r="L1240" s="26" t="s">
        <v>18291</v>
      </c>
      <c r="M1240" s="24" t="b">
        <v>0</v>
      </c>
      <c r="N1240" s="24" t="b">
        <v>0</v>
      </c>
      <c r="O1240" s="24" t="b">
        <v>1</v>
      </c>
      <c r="P1240" s="24" t="b">
        <v>0</v>
      </c>
      <c r="Q1240" s="24" t="b">
        <v>0</v>
      </c>
      <c r="R1240" s="26" t="s">
        <v>499</v>
      </c>
      <c r="S1240" s="24" t="b">
        <v>0</v>
      </c>
      <c r="T1240" s="24" t="b">
        <v>0</v>
      </c>
      <c r="U1240" s="25">
        <v>44063</v>
      </c>
      <c r="V1240" s="26" t="s">
        <v>40</v>
      </c>
      <c r="W1240" s="25">
        <v>44309.644120370373</v>
      </c>
      <c r="X1240" s="25">
        <v>44215.80228009259</v>
      </c>
      <c r="Y1240" s="24" t="b">
        <v>0</v>
      </c>
      <c r="Z1240" s="26" t="s">
        <v>6463</v>
      </c>
      <c r="AA1240" s="26" t="s">
        <v>20631</v>
      </c>
      <c r="AB1240" s="24" t="b">
        <v>0</v>
      </c>
      <c r="AC1240" s="26" t="s">
        <v>40</v>
      </c>
      <c r="AD1240" s="26" t="s">
        <v>18285</v>
      </c>
      <c r="AE1240" s="26" t="s">
        <v>25</v>
      </c>
      <c r="AF1240" s="26" t="s">
        <v>25</v>
      </c>
      <c r="AG1240" s="26" t="s">
        <v>25</v>
      </c>
      <c r="AH1240" s="26" t="s">
        <v>18427</v>
      </c>
      <c r="AI1240" s="26" t="s">
        <v>18259</v>
      </c>
      <c r="AJ1240" s="24" t="b">
        <v>0</v>
      </c>
      <c r="AK1240" s="24" t="b">
        <v>0</v>
      </c>
      <c r="AL1240" s="26" t="s">
        <v>18369</v>
      </c>
      <c r="AM1240" s="24" t="b">
        <v>0</v>
      </c>
      <c r="AN1240" s="25">
        <v>44376.857581018521</v>
      </c>
      <c r="AO1240" s="26" t="s">
        <v>25</v>
      </c>
      <c r="AP1240" s="24" t="b">
        <v>0</v>
      </c>
      <c r="AQ1240" s="24" t="b">
        <v>0</v>
      </c>
      <c r="AR1240" s="24">
        <v>68529.2</v>
      </c>
      <c r="AS1240" s="24">
        <v>3426.46</v>
      </c>
      <c r="AT1240" s="24">
        <v>5</v>
      </c>
      <c r="AU1240" s="27">
        <v>0</v>
      </c>
      <c r="AV1240" s="27">
        <f t="shared" si="57"/>
        <v>1</v>
      </c>
      <c r="AW1240">
        <f t="shared" si="58"/>
        <v>0</v>
      </c>
      <c r="AX1240">
        <f t="shared" si="59"/>
        <v>0</v>
      </c>
      <c r="AY1240" s="42" t="s">
        <v>45399</v>
      </c>
    </row>
    <row r="1241" spans="1:51" x14ac:dyDescent="0.3">
      <c r="A1241" s="28" t="s">
        <v>6059</v>
      </c>
      <c r="B1241" s="29" t="b">
        <v>0</v>
      </c>
      <c r="C1241" s="30">
        <v>44469</v>
      </c>
      <c r="D1241" s="38" t="b">
        <v>0</v>
      </c>
      <c r="E1241" s="31" t="s">
        <v>20632</v>
      </c>
      <c r="F1241" s="31" t="s">
        <v>26</v>
      </c>
      <c r="G1241" s="29" t="b">
        <v>0</v>
      </c>
      <c r="H1241" s="30">
        <v>44033.891168981485</v>
      </c>
      <c r="I1241" s="30">
        <v>44256</v>
      </c>
      <c r="J1241" s="29">
        <v>3</v>
      </c>
      <c r="K1241" s="29">
        <v>2021</v>
      </c>
      <c r="L1241" s="31" t="s">
        <v>18291</v>
      </c>
      <c r="M1241" s="29" t="b">
        <v>0</v>
      </c>
      <c r="N1241" s="29" t="b">
        <v>0</v>
      </c>
      <c r="O1241" s="29" t="b">
        <v>1</v>
      </c>
      <c r="P1241" s="29" t="b">
        <v>0</v>
      </c>
      <c r="Q1241" s="29" t="b">
        <v>0</v>
      </c>
      <c r="R1241" s="31" t="s">
        <v>499</v>
      </c>
      <c r="S1241" s="29" t="b">
        <v>0</v>
      </c>
      <c r="T1241" s="29" t="b">
        <v>0</v>
      </c>
      <c r="U1241" s="30">
        <v>44102</v>
      </c>
      <c r="V1241" s="31" t="s">
        <v>40</v>
      </c>
      <c r="W1241" s="30">
        <v>44309.65425925926</v>
      </c>
      <c r="X1241" s="30">
        <v>44215.817210648151</v>
      </c>
      <c r="Y1241" s="29" t="b">
        <v>0</v>
      </c>
      <c r="Z1241" s="31" t="s">
        <v>6455</v>
      </c>
      <c r="AA1241" s="31" t="s">
        <v>20633</v>
      </c>
      <c r="AB1241" s="29" t="b">
        <v>0</v>
      </c>
      <c r="AC1241" s="31" t="s">
        <v>40</v>
      </c>
      <c r="AD1241" s="31" t="s">
        <v>18285</v>
      </c>
      <c r="AE1241" s="31" t="s">
        <v>25</v>
      </c>
      <c r="AF1241" s="31" t="s">
        <v>25</v>
      </c>
      <c r="AG1241" s="31" t="s">
        <v>25</v>
      </c>
      <c r="AH1241" s="31" t="s">
        <v>18427</v>
      </c>
      <c r="AI1241" s="31" t="s">
        <v>18259</v>
      </c>
      <c r="AJ1241" s="29" t="b">
        <v>0</v>
      </c>
      <c r="AK1241" s="29" t="b">
        <v>0</v>
      </c>
      <c r="AL1241" s="31" t="s">
        <v>18369</v>
      </c>
      <c r="AM1241" s="29" t="b">
        <v>0</v>
      </c>
      <c r="AN1241" s="30">
        <v>44376.857581018521</v>
      </c>
      <c r="AO1241" s="31" t="s">
        <v>25</v>
      </c>
      <c r="AP1241" s="29" t="b">
        <v>0</v>
      </c>
      <c r="AQ1241" s="29" t="b">
        <v>0</v>
      </c>
      <c r="AR1241" s="29">
        <v>64685.120000000003</v>
      </c>
      <c r="AS1241" s="29">
        <v>3234.26</v>
      </c>
      <c r="AT1241" s="29">
        <v>5</v>
      </c>
      <c r="AU1241" s="32">
        <v>0</v>
      </c>
      <c r="AV1241" s="27">
        <f t="shared" si="57"/>
        <v>1</v>
      </c>
      <c r="AW1241">
        <f t="shared" si="58"/>
        <v>0</v>
      </c>
      <c r="AX1241">
        <f t="shared" si="59"/>
        <v>0</v>
      </c>
      <c r="AY1241" s="42" t="s">
        <v>45399</v>
      </c>
    </row>
    <row r="1242" spans="1:51" x14ac:dyDescent="0.3">
      <c r="A1242" s="23" t="s">
        <v>889</v>
      </c>
      <c r="B1242" s="24" t="b">
        <v>0</v>
      </c>
      <c r="C1242" s="25">
        <v>44104</v>
      </c>
      <c r="D1242" s="37" t="b">
        <v>0</v>
      </c>
      <c r="E1242" s="26" t="s">
        <v>25</v>
      </c>
      <c r="F1242" s="26" t="s">
        <v>26</v>
      </c>
      <c r="G1242" s="24" t="b">
        <v>0</v>
      </c>
      <c r="H1242" s="25">
        <v>43901.564351851855</v>
      </c>
      <c r="I1242" s="25">
        <v>43891</v>
      </c>
      <c r="J1242" s="24">
        <v>3</v>
      </c>
      <c r="K1242" s="24">
        <v>2020</v>
      </c>
      <c r="L1242" s="26" t="s">
        <v>18291</v>
      </c>
      <c r="M1242" s="24" t="b">
        <v>0</v>
      </c>
      <c r="N1242" s="24" t="b">
        <v>0</v>
      </c>
      <c r="O1242" s="24" t="b">
        <v>1</v>
      </c>
      <c r="P1242" s="24" t="b">
        <v>0</v>
      </c>
      <c r="Q1242" s="24" t="b">
        <v>0</v>
      </c>
      <c r="R1242" s="26" t="s">
        <v>499</v>
      </c>
      <c r="S1242" s="24" t="b">
        <v>0</v>
      </c>
      <c r="T1242" s="24" t="b">
        <v>0</v>
      </c>
      <c r="U1242" s="25"/>
      <c r="V1242" s="26" t="s">
        <v>44</v>
      </c>
      <c r="W1242" s="25">
        <v>44297.8278587963</v>
      </c>
      <c r="X1242" s="25">
        <v>43964.690983796296</v>
      </c>
      <c r="Y1242" s="24" t="b">
        <v>0</v>
      </c>
      <c r="Z1242" s="26" t="s">
        <v>6484</v>
      </c>
      <c r="AA1242" s="26" t="s">
        <v>20634</v>
      </c>
      <c r="AB1242" s="24" t="b">
        <v>0</v>
      </c>
      <c r="AC1242" s="26" t="s">
        <v>27</v>
      </c>
      <c r="AD1242" s="26" t="s">
        <v>18285</v>
      </c>
      <c r="AE1242" s="26" t="s">
        <v>6757</v>
      </c>
      <c r="AF1242" s="26" t="s">
        <v>25</v>
      </c>
      <c r="AG1242" s="26" t="s">
        <v>25</v>
      </c>
      <c r="AH1242" s="26" t="s">
        <v>18427</v>
      </c>
      <c r="AI1242" s="26" t="s">
        <v>18259</v>
      </c>
      <c r="AJ1242" s="24" t="b">
        <v>0</v>
      </c>
      <c r="AK1242" s="24" t="b">
        <v>0</v>
      </c>
      <c r="AL1242" s="26" t="s">
        <v>18295</v>
      </c>
      <c r="AM1242" s="24" t="b">
        <v>0</v>
      </c>
      <c r="AN1242" s="25">
        <v>44376.857581018521</v>
      </c>
      <c r="AO1242" s="26" t="s">
        <v>25</v>
      </c>
      <c r="AP1242" s="24" t="b">
        <v>0</v>
      </c>
      <c r="AQ1242" s="24" t="b">
        <v>0</v>
      </c>
      <c r="AR1242" s="24">
        <v>65437</v>
      </c>
      <c r="AS1242" s="24">
        <v>6543.7</v>
      </c>
      <c r="AT1242" s="24">
        <v>10</v>
      </c>
      <c r="AU1242" s="27">
        <v>0</v>
      </c>
      <c r="AV1242" s="27">
        <f t="shared" si="57"/>
        <v>1</v>
      </c>
      <c r="AW1242">
        <f t="shared" si="58"/>
        <v>0</v>
      </c>
      <c r="AX1242">
        <f t="shared" si="59"/>
        <v>0</v>
      </c>
      <c r="AY1242" s="42" t="s">
        <v>45399</v>
      </c>
    </row>
    <row r="1243" spans="1:51" x14ac:dyDescent="0.3">
      <c r="A1243" s="28" t="s">
        <v>3796</v>
      </c>
      <c r="B1243" s="29" t="b">
        <v>0</v>
      </c>
      <c r="C1243" s="30">
        <v>44104</v>
      </c>
      <c r="D1243" s="38" t="b">
        <v>0</v>
      </c>
      <c r="E1243" s="31" t="s">
        <v>25</v>
      </c>
      <c r="F1243" s="31" t="s">
        <v>64</v>
      </c>
      <c r="G1243" s="29" t="b">
        <v>0</v>
      </c>
      <c r="H1243" s="30">
        <v>43942.522939814815</v>
      </c>
      <c r="I1243" s="30">
        <v>43891</v>
      </c>
      <c r="J1243" s="29">
        <v>3</v>
      </c>
      <c r="K1243" s="29">
        <v>2020</v>
      </c>
      <c r="L1243" s="31" t="s">
        <v>18291</v>
      </c>
      <c r="M1243" s="29" t="b">
        <v>0</v>
      </c>
      <c r="N1243" s="29" t="b">
        <v>0</v>
      </c>
      <c r="O1243" s="29" t="b">
        <v>1</v>
      </c>
      <c r="P1243" s="29" t="b">
        <v>0</v>
      </c>
      <c r="Q1243" s="29" t="b">
        <v>0</v>
      </c>
      <c r="R1243" s="31" t="s">
        <v>499</v>
      </c>
      <c r="S1243" s="29" t="b">
        <v>0</v>
      </c>
      <c r="T1243" s="29" t="b">
        <v>0</v>
      </c>
      <c r="U1243" s="30"/>
      <c r="V1243" s="31" t="s">
        <v>44</v>
      </c>
      <c r="W1243" s="30">
        <v>44297.838888888888</v>
      </c>
      <c r="X1243" s="30">
        <v>44039.574363425927</v>
      </c>
      <c r="Y1243" s="29" t="b">
        <v>0</v>
      </c>
      <c r="Z1243" s="31" t="s">
        <v>6463</v>
      </c>
      <c r="AA1243" s="31" t="s">
        <v>20635</v>
      </c>
      <c r="AB1243" s="29" t="b">
        <v>0</v>
      </c>
      <c r="AC1243" s="31" t="s">
        <v>64</v>
      </c>
      <c r="AD1243" s="31" t="s">
        <v>18285</v>
      </c>
      <c r="AE1243" s="31" t="s">
        <v>25</v>
      </c>
      <c r="AF1243" s="31" t="s">
        <v>25</v>
      </c>
      <c r="AG1243" s="31" t="s">
        <v>25</v>
      </c>
      <c r="AH1243" s="31" t="s">
        <v>18427</v>
      </c>
      <c r="AI1243" s="31" t="s">
        <v>18259</v>
      </c>
      <c r="AJ1243" s="29" t="b">
        <v>0</v>
      </c>
      <c r="AK1243" s="29" t="b">
        <v>0</v>
      </c>
      <c r="AL1243" s="31" t="s">
        <v>18295</v>
      </c>
      <c r="AM1243" s="29" t="b">
        <v>0</v>
      </c>
      <c r="AN1243" s="30">
        <v>44376.857581018521</v>
      </c>
      <c r="AO1243" s="31" t="s">
        <v>25</v>
      </c>
      <c r="AP1243" s="29" t="b">
        <v>0</v>
      </c>
      <c r="AQ1243" s="29" t="b">
        <v>0</v>
      </c>
      <c r="AR1243" s="29">
        <v>195000</v>
      </c>
      <c r="AS1243" s="29">
        <v>19500</v>
      </c>
      <c r="AT1243" s="29">
        <v>10</v>
      </c>
      <c r="AU1243" s="32">
        <v>0</v>
      </c>
      <c r="AV1243" s="27">
        <f t="shared" si="57"/>
        <v>1</v>
      </c>
      <c r="AW1243">
        <f t="shared" si="58"/>
        <v>0</v>
      </c>
      <c r="AX1243">
        <f t="shared" si="59"/>
        <v>0</v>
      </c>
      <c r="AY1243" s="42" t="s">
        <v>45399</v>
      </c>
    </row>
    <row r="1244" spans="1:51" x14ac:dyDescent="0.3">
      <c r="A1244" s="23" t="s">
        <v>4478</v>
      </c>
      <c r="B1244" s="24" t="b">
        <v>0</v>
      </c>
      <c r="C1244" s="25">
        <v>44104</v>
      </c>
      <c r="D1244" s="37" t="b">
        <v>0</v>
      </c>
      <c r="E1244" s="26" t="s">
        <v>20636</v>
      </c>
      <c r="F1244" s="26" t="s">
        <v>26</v>
      </c>
      <c r="G1244" s="24" t="b">
        <v>0</v>
      </c>
      <c r="H1244" s="25">
        <v>44000.825185185182</v>
      </c>
      <c r="I1244" s="25">
        <v>43891</v>
      </c>
      <c r="J1244" s="24">
        <v>3</v>
      </c>
      <c r="K1244" s="24">
        <v>2020</v>
      </c>
      <c r="L1244" s="26" t="s">
        <v>18291</v>
      </c>
      <c r="M1244" s="24" t="b">
        <v>0</v>
      </c>
      <c r="N1244" s="24" t="b">
        <v>0</v>
      </c>
      <c r="O1244" s="24" t="b">
        <v>1</v>
      </c>
      <c r="P1244" s="24" t="b">
        <v>0</v>
      </c>
      <c r="Q1244" s="24" t="b">
        <v>0</v>
      </c>
      <c r="R1244" s="26" t="s">
        <v>499</v>
      </c>
      <c r="S1244" s="24" t="b">
        <v>0</v>
      </c>
      <c r="T1244" s="24" t="b">
        <v>0</v>
      </c>
      <c r="U1244" s="25"/>
      <c r="V1244" s="26" t="s">
        <v>44</v>
      </c>
      <c r="W1244" s="25">
        <v>44297.838888888888</v>
      </c>
      <c r="X1244" s="25">
        <v>44269.896678240744</v>
      </c>
      <c r="Y1244" s="24" t="b">
        <v>0</v>
      </c>
      <c r="Z1244" s="26" t="s">
        <v>6463</v>
      </c>
      <c r="AA1244" s="26" t="s">
        <v>20637</v>
      </c>
      <c r="AB1244" s="24" t="b">
        <v>0</v>
      </c>
      <c r="AC1244" s="26" t="s">
        <v>27</v>
      </c>
      <c r="AD1244" s="26" t="s">
        <v>18285</v>
      </c>
      <c r="AE1244" s="26" t="s">
        <v>37</v>
      </c>
      <c r="AF1244" s="26" t="s">
        <v>25</v>
      </c>
      <c r="AG1244" s="26" t="s">
        <v>25</v>
      </c>
      <c r="AH1244" s="26" t="s">
        <v>18427</v>
      </c>
      <c r="AI1244" s="26" t="s">
        <v>18259</v>
      </c>
      <c r="AJ1244" s="24" t="b">
        <v>0</v>
      </c>
      <c r="AK1244" s="24" t="b">
        <v>0</v>
      </c>
      <c r="AL1244" s="26" t="s">
        <v>18295</v>
      </c>
      <c r="AM1244" s="24" t="b">
        <v>0</v>
      </c>
      <c r="AN1244" s="25">
        <v>44376.857581018521</v>
      </c>
      <c r="AO1244" s="26" t="s">
        <v>25</v>
      </c>
      <c r="AP1244" s="24" t="b">
        <v>0</v>
      </c>
      <c r="AQ1244" s="24" t="b">
        <v>0</v>
      </c>
      <c r="AR1244" s="24">
        <v>392380</v>
      </c>
      <c r="AS1244" s="24">
        <v>39238</v>
      </c>
      <c r="AT1244" s="24">
        <v>10</v>
      </c>
      <c r="AU1244" s="27">
        <v>0</v>
      </c>
      <c r="AV1244" s="27">
        <f t="shared" si="57"/>
        <v>1</v>
      </c>
      <c r="AW1244">
        <f t="shared" si="58"/>
        <v>0</v>
      </c>
      <c r="AX1244">
        <f t="shared" si="59"/>
        <v>0</v>
      </c>
      <c r="AY1244" s="42" t="s">
        <v>45399</v>
      </c>
    </row>
    <row r="1245" spans="1:51" x14ac:dyDescent="0.3">
      <c r="A1245" s="28" t="s">
        <v>5579</v>
      </c>
      <c r="B1245" s="29" t="b">
        <v>0</v>
      </c>
      <c r="C1245" s="30">
        <v>44013</v>
      </c>
      <c r="D1245" s="38" t="b">
        <v>0</v>
      </c>
      <c r="E1245" s="31" t="s">
        <v>20638</v>
      </c>
      <c r="F1245" s="31" t="s">
        <v>26</v>
      </c>
      <c r="G1245" s="29" t="b">
        <v>0</v>
      </c>
      <c r="H1245" s="30">
        <v>43885.818113425928</v>
      </c>
      <c r="I1245" s="30">
        <v>43891</v>
      </c>
      <c r="J1245" s="29">
        <v>3</v>
      </c>
      <c r="K1245" s="29">
        <v>2020</v>
      </c>
      <c r="L1245" s="31" t="s">
        <v>18291</v>
      </c>
      <c r="M1245" s="29" t="b">
        <v>0</v>
      </c>
      <c r="N1245" s="29" t="b">
        <v>0</v>
      </c>
      <c r="O1245" s="29" t="b">
        <v>1</v>
      </c>
      <c r="P1245" s="29" t="b">
        <v>0</v>
      </c>
      <c r="Q1245" s="29" t="b">
        <v>0</v>
      </c>
      <c r="R1245" s="31" t="s">
        <v>499</v>
      </c>
      <c r="S1245" s="29" t="b">
        <v>0</v>
      </c>
      <c r="T1245" s="29" t="b">
        <v>0</v>
      </c>
      <c r="U1245" s="30">
        <v>43887</v>
      </c>
      <c r="V1245" s="31" t="s">
        <v>44</v>
      </c>
      <c r="W1245" s="30">
        <v>44297.838888888888</v>
      </c>
      <c r="X1245" s="30"/>
      <c r="Y1245" s="29" t="b">
        <v>0</v>
      </c>
      <c r="Z1245" s="31" t="s">
        <v>6463</v>
      </c>
      <c r="AA1245" s="31" t="s">
        <v>20639</v>
      </c>
      <c r="AB1245" s="29" t="b">
        <v>0</v>
      </c>
      <c r="AC1245" s="31" t="s">
        <v>27</v>
      </c>
      <c r="AD1245" s="31" t="s">
        <v>18287</v>
      </c>
      <c r="AE1245" s="31" t="s">
        <v>25</v>
      </c>
      <c r="AF1245" s="31" t="s">
        <v>25</v>
      </c>
      <c r="AG1245" s="31" t="s">
        <v>25</v>
      </c>
      <c r="AH1245" s="31" t="s">
        <v>18427</v>
      </c>
      <c r="AI1245" s="31" t="s">
        <v>18259</v>
      </c>
      <c r="AJ1245" s="29" t="b">
        <v>0</v>
      </c>
      <c r="AK1245" s="29" t="b">
        <v>0</v>
      </c>
      <c r="AL1245" s="31" t="s">
        <v>18295</v>
      </c>
      <c r="AM1245" s="29" t="b">
        <v>0</v>
      </c>
      <c r="AN1245" s="30">
        <v>44376.857581018521</v>
      </c>
      <c r="AO1245" s="31" t="s">
        <v>25</v>
      </c>
      <c r="AP1245" s="29" t="b">
        <v>0</v>
      </c>
      <c r="AQ1245" s="29" t="b">
        <v>0</v>
      </c>
      <c r="AR1245" s="29">
        <v>124206.75</v>
      </c>
      <c r="AS1245" s="29">
        <v>12420.68</v>
      </c>
      <c r="AT1245" s="29">
        <v>10</v>
      </c>
      <c r="AU1245" s="32">
        <v>0</v>
      </c>
      <c r="AV1245" s="27">
        <f t="shared" si="57"/>
        <v>1</v>
      </c>
      <c r="AW1245">
        <f t="shared" si="58"/>
        <v>0</v>
      </c>
      <c r="AX1245">
        <f t="shared" si="59"/>
        <v>0</v>
      </c>
      <c r="AY1245" s="42" t="s">
        <v>45399</v>
      </c>
    </row>
    <row r="1246" spans="1:51" x14ac:dyDescent="0.3">
      <c r="A1246" s="23" t="s">
        <v>4344</v>
      </c>
      <c r="B1246" s="24" t="b">
        <v>0</v>
      </c>
      <c r="C1246" s="25">
        <v>44469</v>
      </c>
      <c r="D1246" s="37" t="b">
        <v>0</v>
      </c>
      <c r="E1246" s="26" t="s">
        <v>20640</v>
      </c>
      <c r="F1246" s="26" t="s">
        <v>26</v>
      </c>
      <c r="G1246" s="24" t="b">
        <v>0</v>
      </c>
      <c r="H1246" s="25">
        <v>43993.58184027778</v>
      </c>
      <c r="I1246" s="25">
        <v>44256</v>
      </c>
      <c r="J1246" s="24">
        <v>3</v>
      </c>
      <c r="K1246" s="24">
        <v>2021</v>
      </c>
      <c r="L1246" s="26" t="s">
        <v>18291</v>
      </c>
      <c r="M1246" s="24" t="b">
        <v>0</v>
      </c>
      <c r="N1246" s="24" t="b">
        <v>0</v>
      </c>
      <c r="O1246" s="24" t="b">
        <v>1</v>
      </c>
      <c r="P1246" s="24" t="b">
        <v>0</v>
      </c>
      <c r="Q1246" s="24" t="b">
        <v>0</v>
      </c>
      <c r="R1246" s="26" t="s">
        <v>499</v>
      </c>
      <c r="S1246" s="24" t="b">
        <v>0</v>
      </c>
      <c r="T1246" s="24" t="b">
        <v>0</v>
      </c>
      <c r="U1246" s="25">
        <v>44004</v>
      </c>
      <c r="V1246" s="26" t="s">
        <v>44</v>
      </c>
      <c r="W1246" s="25">
        <v>44297.838888888888</v>
      </c>
      <c r="X1246" s="25">
        <v>44263.59883101852</v>
      </c>
      <c r="Y1246" s="24" t="b">
        <v>0</v>
      </c>
      <c r="Z1246" s="26" t="s">
        <v>6463</v>
      </c>
      <c r="AA1246" s="26" t="s">
        <v>20641</v>
      </c>
      <c r="AB1246" s="24" t="b">
        <v>0</v>
      </c>
      <c r="AC1246" s="26" t="s">
        <v>27</v>
      </c>
      <c r="AD1246" s="26" t="s">
        <v>18285</v>
      </c>
      <c r="AE1246" s="26" t="s">
        <v>37</v>
      </c>
      <c r="AF1246" s="26" t="s">
        <v>25</v>
      </c>
      <c r="AG1246" s="26" t="s">
        <v>25</v>
      </c>
      <c r="AH1246" s="26" t="s">
        <v>18427</v>
      </c>
      <c r="AI1246" s="26" t="s">
        <v>18259</v>
      </c>
      <c r="AJ1246" s="24" t="b">
        <v>0</v>
      </c>
      <c r="AK1246" s="24" t="b">
        <v>0</v>
      </c>
      <c r="AL1246" s="26" t="s">
        <v>18295</v>
      </c>
      <c r="AM1246" s="24" t="b">
        <v>0</v>
      </c>
      <c r="AN1246" s="25">
        <v>44376.857581018521</v>
      </c>
      <c r="AO1246" s="26" t="s">
        <v>25</v>
      </c>
      <c r="AP1246" s="24" t="b">
        <v>0</v>
      </c>
      <c r="AQ1246" s="24" t="b">
        <v>0</v>
      </c>
      <c r="AR1246" s="24">
        <v>392380</v>
      </c>
      <c r="AS1246" s="24">
        <v>39238</v>
      </c>
      <c r="AT1246" s="24">
        <v>10</v>
      </c>
      <c r="AU1246" s="27">
        <v>0</v>
      </c>
      <c r="AV1246" s="27">
        <f t="shared" si="57"/>
        <v>1</v>
      </c>
      <c r="AW1246">
        <f t="shared" si="58"/>
        <v>0</v>
      </c>
      <c r="AX1246">
        <f t="shared" si="59"/>
        <v>0</v>
      </c>
      <c r="AY1246" s="42" t="s">
        <v>45399</v>
      </c>
    </row>
    <row r="1247" spans="1:51" x14ac:dyDescent="0.3">
      <c r="A1247" s="28" t="s">
        <v>3857</v>
      </c>
      <c r="B1247" s="29" t="b">
        <v>0</v>
      </c>
      <c r="C1247" s="30">
        <v>44469</v>
      </c>
      <c r="D1247" s="38" t="b">
        <v>0</v>
      </c>
      <c r="E1247" s="31" t="s">
        <v>25</v>
      </c>
      <c r="F1247" s="31" t="s">
        <v>26</v>
      </c>
      <c r="G1247" s="29" t="b">
        <v>0</v>
      </c>
      <c r="H1247" s="30">
        <v>44054.810486111113</v>
      </c>
      <c r="I1247" s="30">
        <v>44256</v>
      </c>
      <c r="J1247" s="29">
        <v>3</v>
      </c>
      <c r="K1247" s="29">
        <v>2021</v>
      </c>
      <c r="L1247" s="31" t="s">
        <v>18291</v>
      </c>
      <c r="M1247" s="29" t="b">
        <v>0</v>
      </c>
      <c r="N1247" s="29" t="b">
        <v>0</v>
      </c>
      <c r="O1247" s="29" t="b">
        <v>1</v>
      </c>
      <c r="P1247" s="29" t="b">
        <v>0</v>
      </c>
      <c r="Q1247" s="29" t="b">
        <v>0</v>
      </c>
      <c r="R1247" s="31" t="s">
        <v>499</v>
      </c>
      <c r="S1247" s="29" t="b">
        <v>0</v>
      </c>
      <c r="T1247" s="29" t="b">
        <v>0</v>
      </c>
      <c r="U1247" s="30">
        <v>44054</v>
      </c>
      <c r="V1247" s="31" t="s">
        <v>64</v>
      </c>
      <c r="W1247" s="30">
        <v>44306.543865740743</v>
      </c>
      <c r="X1247" s="30">
        <v>44306.543865740743</v>
      </c>
      <c r="Y1247" s="29" t="b">
        <v>0</v>
      </c>
      <c r="Z1247" s="31" t="s">
        <v>6484</v>
      </c>
      <c r="AA1247" s="31" t="s">
        <v>20642</v>
      </c>
      <c r="AB1247" s="29" t="b">
        <v>0</v>
      </c>
      <c r="AC1247" s="31" t="s">
        <v>27</v>
      </c>
      <c r="AD1247" s="31" t="s">
        <v>18285</v>
      </c>
      <c r="AE1247" s="31" t="s">
        <v>6757</v>
      </c>
      <c r="AF1247" s="31" t="s">
        <v>25</v>
      </c>
      <c r="AG1247" s="31" t="s">
        <v>25</v>
      </c>
      <c r="AH1247" s="31" t="s">
        <v>18427</v>
      </c>
      <c r="AI1247" s="31" t="s">
        <v>18259</v>
      </c>
      <c r="AJ1247" s="29" t="b">
        <v>0</v>
      </c>
      <c r="AK1247" s="29" t="b">
        <v>0</v>
      </c>
      <c r="AL1247" s="31" t="s">
        <v>18295</v>
      </c>
      <c r="AM1247" s="29" t="b">
        <v>0</v>
      </c>
      <c r="AN1247" s="30">
        <v>44376.857581018521</v>
      </c>
      <c r="AO1247" s="31" t="s">
        <v>25</v>
      </c>
      <c r="AP1247" s="29" t="b">
        <v>0</v>
      </c>
      <c r="AQ1247" s="29" t="b">
        <v>0</v>
      </c>
      <c r="AR1247" s="29">
        <v>65437</v>
      </c>
      <c r="AS1247" s="29">
        <v>6543.7</v>
      </c>
      <c r="AT1247" s="29">
        <v>10</v>
      </c>
      <c r="AU1247" s="32">
        <v>0</v>
      </c>
      <c r="AV1247" s="27">
        <f t="shared" si="57"/>
        <v>1</v>
      </c>
      <c r="AW1247">
        <f t="shared" si="58"/>
        <v>0</v>
      </c>
      <c r="AX1247">
        <f t="shared" si="59"/>
        <v>0</v>
      </c>
      <c r="AY1247" s="42" t="s">
        <v>45399</v>
      </c>
    </row>
    <row r="1248" spans="1:51" x14ac:dyDescent="0.3">
      <c r="A1248" s="23" t="s">
        <v>5316</v>
      </c>
      <c r="B1248" s="24" t="b">
        <v>0</v>
      </c>
      <c r="C1248" s="25">
        <v>44469</v>
      </c>
      <c r="D1248" s="37" t="b">
        <v>0</v>
      </c>
      <c r="E1248" s="26" t="s">
        <v>25</v>
      </c>
      <c r="F1248" s="26" t="s">
        <v>3557</v>
      </c>
      <c r="G1248" s="24" t="b">
        <v>0</v>
      </c>
      <c r="H1248" s="25">
        <v>44322.525983796295</v>
      </c>
      <c r="I1248" s="25">
        <v>44256</v>
      </c>
      <c r="J1248" s="24">
        <v>3</v>
      </c>
      <c r="K1248" s="24">
        <v>2021</v>
      </c>
      <c r="L1248" s="26" t="s">
        <v>18291</v>
      </c>
      <c r="M1248" s="24" t="b">
        <v>0</v>
      </c>
      <c r="N1248" s="24" t="b">
        <v>0</v>
      </c>
      <c r="O1248" s="24" t="b">
        <v>1</v>
      </c>
      <c r="P1248" s="24" t="b">
        <v>0</v>
      </c>
      <c r="Q1248" s="24" t="b">
        <v>0</v>
      </c>
      <c r="R1248" s="26" t="s">
        <v>499</v>
      </c>
      <c r="S1248" s="24" t="b">
        <v>0</v>
      </c>
      <c r="T1248" s="24" t="b">
        <v>0</v>
      </c>
      <c r="U1248" s="25"/>
      <c r="V1248" s="26" t="s">
        <v>3557</v>
      </c>
      <c r="W1248" s="25">
        <v>44354.611435185187</v>
      </c>
      <c r="X1248" s="25"/>
      <c r="Y1248" s="24" t="b">
        <v>0</v>
      </c>
      <c r="Z1248" s="26" t="s">
        <v>6463</v>
      </c>
      <c r="AA1248" s="26" t="s">
        <v>20643</v>
      </c>
      <c r="AB1248" s="24" t="b">
        <v>0</v>
      </c>
      <c r="AC1248" s="26" t="s">
        <v>27</v>
      </c>
      <c r="AD1248" s="26" t="s">
        <v>18285</v>
      </c>
      <c r="AE1248" s="26" t="s">
        <v>25</v>
      </c>
      <c r="AF1248" s="26" t="s">
        <v>20644</v>
      </c>
      <c r="AG1248" s="26" t="s">
        <v>25</v>
      </c>
      <c r="AH1248" s="26" t="s">
        <v>18427</v>
      </c>
      <c r="AI1248" s="26" t="s">
        <v>18259</v>
      </c>
      <c r="AJ1248" s="24" t="b">
        <v>0</v>
      </c>
      <c r="AK1248" s="24" t="b">
        <v>0</v>
      </c>
      <c r="AL1248" s="26" t="s">
        <v>18295</v>
      </c>
      <c r="AM1248" s="24" t="b">
        <v>0</v>
      </c>
      <c r="AN1248" s="25">
        <v>44376.857581018521</v>
      </c>
      <c r="AO1248" s="26" t="s">
        <v>25</v>
      </c>
      <c r="AP1248" s="24" t="b">
        <v>0</v>
      </c>
      <c r="AQ1248" s="24" t="b">
        <v>0</v>
      </c>
      <c r="AR1248" s="24">
        <v>1228311</v>
      </c>
      <c r="AS1248" s="24">
        <v>122831.1</v>
      </c>
      <c r="AT1248" s="24">
        <v>10</v>
      </c>
      <c r="AU1248" s="27">
        <v>0</v>
      </c>
      <c r="AV1248" s="27">
        <f t="shared" si="57"/>
        <v>1</v>
      </c>
      <c r="AW1248">
        <f t="shared" si="58"/>
        <v>0</v>
      </c>
      <c r="AX1248">
        <f t="shared" si="59"/>
        <v>0</v>
      </c>
      <c r="AY1248" s="42" t="s">
        <v>45399</v>
      </c>
    </row>
    <row r="1249" spans="1:51" x14ac:dyDescent="0.3">
      <c r="A1249" s="28" t="s">
        <v>4102</v>
      </c>
      <c r="B1249" s="29" t="b">
        <v>0</v>
      </c>
      <c r="C1249" s="30">
        <v>44771</v>
      </c>
      <c r="D1249" s="38" t="b">
        <v>0</v>
      </c>
      <c r="E1249" s="31" t="s">
        <v>25</v>
      </c>
      <c r="F1249" s="31" t="s">
        <v>135</v>
      </c>
      <c r="G1249" s="29" t="b">
        <v>0</v>
      </c>
      <c r="H1249" s="30">
        <v>44222.014201388891</v>
      </c>
      <c r="I1249" s="30">
        <v>44621</v>
      </c>
      <c r="J1249" s="29">
        <v>3</v>
      </c>
      <c r="K1249" s="29">
        <v>2022</v>
      </c>
      <c r="L1249" s="31" t="s">
        <v>18291</v>
      </c>
      <c r="M1249" s="29" t="b">
        <v>0</v>
      </c>
      <c r="N1249" s="29" t="b">
        <v>0</v>
      </c>
      <c r="O1249" s="29" t="b">
        <v>1</v>
      </c>
      <c r="P1249" s="29" t="b">
        <v>0</v>
      </c>
      <c r="Q1249" s="29" t="b">
        <v>0</v>
      </c>
      <c r="R1249" s="31" t="s">
        <v>499</v>
      </c>
      <c r="S1249" s="29" t="b">
        <v>0</v>
      </c>
      <c r="T1249" s="29" t="b">
        <v>0</v>
      </c>
      <c r="U1249" s="30"/>
      <c r="V1249" s="31" t="s">
        <v>44</v>
      </c>
      <c r="W1249" s="30">
        <v>44297.828460648147</v>
      </c>
      <c r="X1249" s="30"/>
      <c r="Y1249" s="29" t="b">
        <v>0</v>
      </c>
      <c r="Z1249" s="31" t="s">
        <v>6484</v>
      </c>
      <c r="AA1249" s="31" t="s">
        <v>20645</v>
      </c>
      <c r="AB1249" s="29" t="b">
        <v>0</v>
      </c>
      <c r="AC1249" s="31" t="s">
        <v>135</v>
      </c>
      <c r="AD1249" s="31" t="s">
        <v>18285</v>
      </c>
      <c r="AE1249" s="31" t="s">
        <v>25</v>
      </c>
      <c r="AF1249" s="31" t="s">
        <v>25</v>
      </c>
      <c r="AG1249" s="31" t="s">
        <v>25</v>
      </c>
      <c r="AH1249" s="31" t="s">
        <v>18427</v>
      </c>
      <c r="AI1249" s="31" t="s">
        <v>18259</v>
      </c>
      <c r="AJ1249" s="29" t="b">
        <v>0</v>
      </c>
      <c r="AK1249" s="29" t="b">
        <v>0</v>
      </c>
      <c r="AL1249" s="31" t="s">
        <v>18295</v>
      </c>
      <c r="AM1249" s="29" t="b">
        <v>0</v>
      </c>
      <c r="AN1249" s="30">
        <v>44376.857581018521</v>
      </c>
      <c r="AO1249" s="31" t="s">
        <v>25</v>
      </c>
      <c r="AP1249" s="29" t="b">
        <v>0</v>
      </c>
      <c r="AQ1249" s="29" t="b">
        <v>0</v>
      </c>
      <c r="AR1249" s="29">
        <v>65874</v>
      </c>
      <c r="AS1249" s="29">
        <v>6587.4</v>
      </c>
      <c r="AT1249" s="29">
        <v>10</v>
      </c>
      <c r="AU1249" s="32">
        <v>0</v>
      </c>
      <c r="AV1249" s="27">
        <f t="shared" si="57"/>
        <v>1</v>
      </c>
      <c r="AW1249">
        <f t="shared" si="58"/>
        <v>0</v>
      </c>
      <c r="AX1249">
        <f t="shared" si="59"/>
        <v>0</v>
      </c>
      <c r="AY1249" s="42" t="s">
        <v>45399</v>
      </c>
    </row>
    <row r="1250" spans="1:51" x14ac:dyDescent="0.3">
      <c r="A1250" s="23" t="s">
        <v>1157</v>
      </c>
      <c r="B1250" s="24" t="b">
        <v>0</v>
      </c>
      <c r="C1250" s="25">
        <v>44409</v>
      </c>
      <c r="D1250" s="37" t="b">
        <v>0</v>
      </c>
      <c r="E1250" s="26" t="s">
        <v>25</v>
      </c>
      <c r="F1250" s="26" t="s">
        <v>26</v>
      </c>
      <c r="G1250" s="24" t="b">
        <v>0</v>
      </c>
      <c r="H1250" s="25">
        <v>44246.81150462963</v>
      </c>
      <c r="I1250" s="25">
        <v>44256</v>
      </c>
      <c r="J1250" s="24">
        <v>3</v>
      </c>
      <c r="K1250" s="24">
        <v>2021</v>
      </c>
      <c r="L1250" s="26" t="s">
        <v>18291</v>
      </c>
      <c r="M1250" s="24" t="b">
        <v>0</v>
      </c>
      <c r="N1250" s="24" t="b">
        <v>0</v>
      </c>
      <c r="O1250" s="24" t="b">
        <v>1</v>
      </c>
      <c r="P1250" s="24" t="b">
        <v>0</v>
      </c>
      <c r="Q1250" s="24" t="b">
        <v>0</v>
      </c>
      <c r="R1250" s="26" t="s">
        <v>499</v>
      </c>
      <c r="S1250" s="24" t="b">
        <v>0</v>
      </c>
      <c r="T1250" s="24" t="b">
        <v>0</v>
      </c>
      <c r="U1250" s="25">
        <v>44377</v>
      </c>
      <c r="V1250" s="26" t="s">
        <v>26</v>
      </c>
      <c r="W1250" s="25">
        <v>44369.57545138889</v>
      </c>
      <c r="X1250" s="25">
        <v>44369.57545138889</v>
      </c>
      <c r="Y1250" s="24" t="b">
        <v>0</v>
      </c>
      <c r="Z1250" s="26" t="s">
        <v>6484</v>
      </c>
      <c r="AA1250" s="26" t="s">
        <v>20646</v>
      </c>
      <c r="AB1250" s="24" t="b">
        <v>0</v>
      </c>
      <c r="AC1250" s="26" t="s">
        <v>26</v>
      </c>
      <c r="AD1250" s="26" t="s">
        <v>18285</v>
      </c>
      <c r="AE1250" s="26" t="s">
        <v>25</v>
      </c>
      <c r="AF1250" s="26" t="s">
        <v>20647</v>
      </c>
      <c r="AG1250" s="26" t="s">
        <v>25</v>
      </c>
      <c r="AH1250" s="26" t="s">
        <v>18427</v>
      </c>
      <c r="AI1250" s="26" t="s">
        <v>18259</v>
      </c>
      <c r="AJ1250" s="24" t="b">
        <v>0</v>
      </c>
      <c r="AK1250" s="24" t="b">
        <v>0</v>
      </c>
      <c r="AL1250" s="26" t="s">
        <v>18386</v>
      </c>
      <c r="AM1250" s="24" t="b">
        <v>0</v>
      </c>
      <c r="AN1250" s="25">
        <v>44376.857581018521</v>
      </c>
      <c r="AO1250" s="26" t="s">
        <v>25</v>
      </c>
      <c r="AP1250" s="24" t="b">
        <v>0</v>
      </c>
      <c r="AQ1250" s="24" t="b">
        <v>0</v>
      </c>
      <c r="AR1250" s="24">
        <v>13000</v>
      </c>
      <c r="AS1250" s="24">
        <v>3900</v>
      </c>
      <c r="AT1250" s="24">
        <v>30</v>
      </c>
      <c r="AU1250" s="27">
        <v>0</v>
      </c>
      <c r="AV1250" s="27">
        <f t="shared" si="57"/>
        <v>1</v>
      </c>
      <c r="AW1250">
        <f t="shared" si="58"/>
        <v>0</v>
      </c>
      <c r="AX1250">
        <f t="shared" si="59"/>
        <v>0</v>
      </c>
      <c r="AY1250" s="42" t="s">
        <v>45399</v>
      </c>
    </row>
    <row r="1251" spans="1:51" x14ac:dyDescent="0.3">
      <c r="A1251" s="28" t="s">
        <v>4836</v>
      </c>
      <c r="B1251" s="29" t="b">
        <v>0</v>
      </c>
      <c r="C1251" s="30">
        <v>44469</v>
      </c>
      <c r="D1251" s="38" t="b">
        <v>0</v>
      </c>
      <c r="E1251" s="31" t="s">
        <v>25</v>
      </c>
      <c r="F1251" s="31" t="s">
        <v>1025</v>
      </c>
      <c r="G1251" s="29" t="b">
        <v>0</v>
      </c>
      <c r="H1251" s="30">
        <v>43839.693206018521</v>
      </c>
      <c r="I1251" s="30">
        <v>44256</v>
      </c>
      <c r="J1251" s="29">
        <v>3</v>
      </c>
      <c r="K1251" s="29">
        <v>2021</v>
      </c>
      <c r="L1251" s="31" t="s">
        <v>18291</v>
      </c>
      <c r="M1251" s="29" t="b">
        <v>0</v>
      </c>
      <c r="N1251" s="29" t="b">
        <v>0</v>
      </c>
      <c r="O1251" s="29" t="b">
        <v>1</v>
      </c>
      <c r="P1251" s="29" t="b">
        <v>0</v>
      </c>
      <c r="Q1251" s="29" t="b">
        <v>0</v>
      </c>
      <c r="R1251" s="31" t="s">
        <v>499</v>
      </c>
      <c r="S1251" s="29" t="b">
        <v>0</v>
      </c>
      <c r="T1251" s="29" t="b">
        <v>0</v>
      </c>
      <c r="U1251" s="30"/>
      <c r="V1251" s="31" t="s">
        <v>1025</v>
      </c>
      <c r="W1251" s="30">
        <v>44361.649444444447</v>
      </c>
      <c r="X1251" s="30">
        <v>44034.617442129631</v>
      </c>
      <c r="Y1251" s="29" t="b">
        <v>0</v>
      </c>
      <c r="Z1251" s="31" t="s">
        <v>6463</v>
      </c>
      <c r="AA1251" s="31" t="s">
        <v>20648</v>
      </c>
      <c r="AB1251" s="29" t="b">
        <v>0</v>
      </c>
      <c r="AC1251" s="31" t="s">
        <v>1025</v>
      </c>
      <c r="AD1251" s="31" t="s">
        <v>18287</v>
      </c>
      <c r="AE1251" s="31" t="s">
        <v>7234</v>
      </c>
      <c r="AF1251" s="31" t="s">
        <v>20537</v>
      </c>
      <c r="AG1251" s="31" t="s">
        <v>25</v>
      </c>
      <c r="AH1251" s="31" t="s">
        <v>18427</v>
      </c>
      <c r="AI1251" s="31" t="s">
        <v>18259</v>
      </c>
      <c r="AJ1251" s="29" t="b">
        <v>0</v>
      </c>
      <c r="AK1251" s="29" t="b">
        <v>0</v>
      </c>
      <c r="AL1251" s="31" t="s">
        <v>18386</v>
      </c>
      <c r="AM1251" s="29" t="b">
        <v>0</v>
      </c>
      <c r="AN1251" s="30">
        <v>44376.857581018521</v>
      </c>
      <c r="AO1251" s="31" t="s">
        <v>25</v>
      </c>
      <c r="AP1251" s="29" t="b">
        <v>0</v>
      </c>
      <c r="AQ1251" s="29" t="b">
        <v>0</v>
      </c>
      <c r="AR1251" s="29">
        <v>63750</v>
      </c>
      <c r="AS1251" s="29">
        <v>19125</v>
      </c>
      <c r="AT1251" s="29">
        <v>30</v>
      </c>
      <c r="AU1251" s="32">
        <v>0</v>
      </c>
      <c r="AV1251" s="27">
        <f t="shared" si="57"/>
        <v>1</v>
      </c>
      <c r="AW1251">
        <f t="shared" si="58"/>
        <v>0</v>
      </c>
      <c r="AX1251">
        <f t="shared" si="59"/>
        <v>0</v>
      </c>
      <c r="AY1251" s="42" t="s">
        <v>45399</v>
      </c>
    </row>
    <row r="1252" spans="1:51" x14ac:dyDescent="0.3">
      <c r="A1252" s="23" t="s">
        <v>4767</v>
      </c>
      <c r="B1252" s="24" t="b">
        <v>0</v>
      </c>
      <c r="C1252" s="25">
        <v>44469</v>
      </c>
      <c r="D1252" s="37" t="b">
        <v>0</v>
      </c>
      <c r="E1252" s="26" t="s">
        <v>25</v>
      </c>
      <c r="F1252" s="26" t="s">
        <v>1025</v>
      </c>
      <c r="G1252" s="24" t="b">
        <v>0</v>
      </c>
      <c r="H1252" s="25">
        <v>43991.749374999999</v>
      </c>
      <c r="I1252" s="25">
        <v>44256</v>
      </c>
      <c r="J1252" s="24">
        <v>3</v>
      </c>
      <c r="K1252" s="24">
        <v>2021</v>
      </c>
      <c r="L1252" s="26" t="s">
        <v>18291</v>
      </c>
      <c r="M1252" s="24" t="b">
        <v>0</v>
      </c>
      <c r="N1252" s="24" t="b">
        <v>0</v>
      </c>
      <c r="O1252" s="24" t="b">
        <v>1</v>
      </c>
      <c r="P1252" s="24" t="b">
        <v>0</v>
      </c>
      <c r="Q1252" s="24" t="b">
        <v>0</v>
      </c>
      <c r="R1252" s="26" t="s">
        <v>499</v>
      </c>
      <c r="S1252" s="24" t="b">
        <v>0</v>
      </c>
      <c r="T1252" s="24" t="b">
        <v>0</v>
      </c>
      <c r="U1252" s="25"/>
      <c r="V1252" s="26" t="s">
        <v>1025</v>
      </c>
      <c r="W1252" s="25">
        <v>44361.654976851853</v>
      </c>
      <c r="X1252" s="25">
        <v>44270.493958333333</v>
      </c>
      <c r="Y1252" s="24" t="b">
        <v>0</v>
      </c>
      <c r="Z1252" s="26" t="s">
        <v>6455</v>
      </c>
      <c r="AA1252" s="26" t="s">
        <v>20649</v>
      </c>
      <c r="AB1252" s="24" t="b">
        <v>0</v>
      </c>
      <c r="AC1252" s="26" t="s">
        <v>1025</v>
      </c>
      <c r="AD1252" s="26" t="s">
        <v>18287</v>
      </c>
      <c r="AE1252" s="26" t="s">
        <v>25</v>
      </c>
      <c r="AF1252" s="26" t="s">
        <v>20650</v>
      </c>
      <c r="AG1252" s="26" t="s">
        <v>25</v>
      </c>
      <c r="AH1252" s="26" t="s">
        <v>18427</v>
      </c>
      <c r="AI1252" s="26" t="s">
        <v>18259</v>
      </c>
      <c r="AJ1252" s="24" t="b">
        <v>0</v>
      </c>
      <c r="AK1252" s="24" t="b">
        <v>0</v>
      </c>
      <c r="AL1252" s="26" t="s">
        <v>18386</v>
      </c>
      <c r="AM1252" s="24" t="b">
        <v>0</v>
      </c>
      <c r="AN1252" s="25">
        <v>44376.857581018521</v>
      </c>
      <c r="AO1252" s="26" t="s">
        <v>25</v>
      </c>
      <c r="AP1252" s="24" t="b">
        <v>0</v>
      </c>
      <c r="AQ1252" s="24" t="b">
        <v>0</v>
      </c>
      <c r="AR1252" s="24">
        <v>77116.36</v>
      </c>
      <c r="AS1252" s="24">
        <v>23134.91</v>
      </c>
      <c r="AT1252" s="24">
        <v>30</v>
      </c>
      <c r="AU1252" s="27">
        <v>0</v>
      </c>
      <c r="AV1252" s="27">
        <f t="shared" si="57"/>
        <v>1</v>
      </c>
      <c r="AW1252">
        <f t="shared" si="58"/>
        <v>0</v>
      </c>
      <c r="AX1252">
        <f t="shared" si="59"/>
        <v>0</v>
      </c>
      <c r="AY1252" s="42" t="s">
        <v>45399</v>
      </c>
    </row>
    <row r="1253" spans="1:51" x14ac:dyDescent="0.3">
      <c r="A1253" s="28" t="s">
        <v>6149</v>
      </c>
      <c r="B1253" s="29" t="b">
        <v>0</v>
      </c>
      <c r="C1253" s="30">
        <v>44469</v>
      </c>
      <c r="D1253" s="38" t="b">
        <v>0</v>
      </c>
      <c r="E1253" s="31" t="s">
        <v>25</v>
      </c>
      <c r="F1253" s="31" t="s">
        <v>45</v>
      </c>
      <c r="G1253" s="29" t="b">
        <v>0</v>
      </c>
      <c r="H1253" s="30">
        <v>44144.630497685182</v>
      </c>
      <c r="I1253" s="30">
        <v>44256</v>
      </c>
      <c r="J1253" s="29">
        <v>3</v>
      </c>
      <c r="K1253" s="29">
        <v>2021</v>
      </c>
      <c r="L1253" s="31" t="s">
        <v>18291</v>
      </c>
      <c r="M1253" s="29" t="b">
        <v>0</v>
      </c>
      <c r="N1253" s="29" t="b">
        <v>0</v>
      </c>
      <c r="O1253" s="29" t="b">
        <v>1</v>
      </c>
      <c r="P1253" s="29" t="b">
        <v>0</v>
      </c>
      <c r="Q1253" s="29" t="b">
        <v>0</v>
      </c>
      <c r="R1253" s="31" t="s">
        <v>499</v>
      </c>
      <c r="S1253" s="29" t="b">
        <v>0</v>
      </c>
      <c r="T1253" s="29" t="b">
        <v>0</v>
      </c>
      <c r="U1253" s="30"/>
      <c r="V1253" s="31" t="s">
        <v>44</v>
      </c>
      <c r="W1253" s="30">
        <v>44297.838888888888</v>
      </c>
      <c r="X1253" s="30">
        <v>44144.631516203706</v>
      </c>
      <c r="Y1253" s="29" t="b">
        <v>0</v>
      </c>
      <c r="Z1253" s="31" t="s">
        <v>6463</v>
      </c>
      <c r="AA1253" s="31" t="s">
        <v>20651</v>
      </c>
      <c r="AB1253" s="29" t="b">
        <v>0</v>
      </c>
      <c r="AC1253" s="31" t="s">
        <v>45</v>
      </c>
      <c r="AD1253" s="31" t="s">
        <v>18287</v>
      </c>
      <c r="AE1253" s="31" t="s">
        <v>25</v>
      </c>
      <c r="AF1253" s="31" t="s">
        <v>25</v>
      </c>
      <c r="AG1253" s="31" t="s">
        <v>25</v>
      </c>
      <c r="AH1253" s="31" t="s">
        <v>18427</v>
      </c>
      <c r="AI1253" s="31" t="s">
        <v>18259</v>
      </c>
      <c r="AJ1253" s="29" t="b">
        <v>0</v>
      </c>
      <c r="AK1253" s="29" t="b">
        <v>0</v>
      </c>
      <c r="AL1253" s="31" t="s">
        <v>18386</v>
      </c>
      <c r="AM1253" s="29" t="b">
        <v>0</v>
      </c>
      <c r="AN1253" s="30">
        <v>44376.857581018521</v>
      </c>
      <c r="AO1253" s="31" t="s">
        <v>25</v>
      </c>
      <c r="AP1253" s="29" t="b">
        <v>0</v>
      </c>
      <c r="AQ1253" s="29" t="b">
        <v>0</v>
      </c>
      <c r="AR1253" s="29">
        <v>98454</v>
      </c>
      <c r="AS1253" s="29">
        <v>29536.2</v>
      </c>
      <c r="AT1253" s="29">
        <v>30</v>
      </c>
      <c r="AU1253" s="32">
        <v>0</v>
      </c>
      <c r="AV1253" s="27">
        <f t="shared" si="57"/>
        <v>1</v>
      </c>
      <c r="AW1253">
        <f t="shared" si="58"/>
        <v>0</v>
      </c>
      <c r="AX1253">
        <f t="shared" si="59"/>
        <v>0</v>
      </c>
      <c r="AY1253" s="42" t="s">
        <v>45399</v>
      </c>
    </row>
    <row r="1254" spans="1:51" x14ac:dyDescent="0.3">
      <c r="A1254" s="23" t="s">
        <v>1811</v>
      </c>
      <c r="B1254" s="24" t="b">
        <v>0</v>
      </c>
      <c r="C1254" s="25">
        <v>44469</v>
      </c>
      <c r="D1254" s="37" t="b">
        <v>0</v>
      </c>
      <c r="E1254" s="26" t="s">
        <v>20128</v>
      </c>
      <c r="F1254" s="26" t="s">
        <v>26</v>
      </c>
      <c r="G1254" s="24" t="b">
        <v>0</v>
      </c>
      <c r="H1254" s="25">
        <v>43586.831678240742</v>
      </c>
      <c r="I1254" s="25">
        <v>44256</v>
      </c>
      <c r="J1254" s="24">
        <v>3</v>
      </c>
      <c r="K1254" s="24">
        <v>2021</v>
      </c>
      <c r="L1254" s="26" t="s">
        <v>18291</v>
      </c>
      <c r="M1254" s="24" t="b">
        <v>0</v>
      </c>
      <c r="N1254" s="24" t="b">
        <v>0</v>
      </c>
      <c r="O1254" s="24" t="b">
        <v>1</v>
      </c>
      <c r="P1254" s="24" t="b">
        <v>0</v>
      </c>
      <c r="Q1254" s="24" t="b">
        <v>0</v>
      </c>
      <c r="R1254" s="26" t="s">
        <v>499</v>
      </c>
      <c r="S1254" s="24" t="b">
        <v>0</v>
      </c>
      <c r="T1254" s="24" t="b">
        <v>0</v>
      </c>
      <c r="U1254" s="25">
        <v>43900</v>
      </c>
      <c r="V1254" s="26" t="s">
        <v>44</v>
      </c>
      <c r="W1254" s="25">
        <v>44300.834421296298</v>
      </c>
      <c r="X1254" s="25">
        <v>43901.859907407408</v>
      </c>
      <c r="Y1254" s="24" t="b">
        <v>0</v>
      </c>
      <c r="Z1254" s="26" t="s">
        <v>6455</v>
      </c>
      <c r="AA1254" s="26" t="s">
        <v>20652</v>
      </c>
      <c r="AB1254" s="24" t="b">
        <v>0</v>
      </c>
      <c r="AC1254" s="26" t="s">
        <v>135</v>
      </c>
      <c r="AD1254" s="26" t="s">
        <v>18285</v>
      </c>
      <c r="AE1254" s="26" t="s">
        <v>25</v>
      </c>
      <c r="AF1254" s="26" t="s">
        <v>25</v>
      </c>
      <c r="AG1254" s="26" t="s">
        <v>25</v>
      </c>
      <c r="AH1254" s="26" t="s">
        <v>18427</v>
      </c>
      <c r="AI1254" s="26" t="s">
        <v>18259</v>
      </c>
      <c r="AJ1254" s="24" t="b">
        <v>0</v>
      </c>
      <c r="AK1254" s="24" t="b">
        <v>0</v>
      </c>
      <c r="AL1254" s="26" t="s">
        <v>18386</v>
      </c>
      <c r="AM1254" s="24" t="b">
        <v>0</v>
      </c>
      <c r="AN1254" s="25">
        <v>44376.857569444444</v>
      </c>
      <c r="AO1254" s="26" t="s">
        <v>25</v>
      </c>
      <c r="AP1254" s="24" t="b">
        <v>0</v>
      </c>
      <c r="AQ1254" s="24" t="b">
        <v>0</v>
      </c>
      <c r="AR1254" s="24">
        <v>71143.92</v>
      </c>
      <c r="AS1254" s="24">
        <v>21343.18</v>
      </c>
      <c r="AT1254" s="24">
        <v>30</v>
      </c>
      <c r="AU1254" s="27">
        <v>0</v>
      </c>
      <c r="AV1254" s="27">
        <f t="shared" si="57"/>
        <v>1</v>
      </c>
      <c r="AW1254">
        <f t="shared" si="58"/>
        <v>0</v>
      </c>
      <c r="AX1254">
        <f t="shared" si="59"/>
        <v>0</v>
      </c>
      <c r="AY1254" s="42" t="s">
        <v>45399</v>
      </c>
    </row>
    <row r="1255" spans="1:51" x14ac:dyDescent="0.3">
      <c r="A1255" s="28" t="s">
        <v>3992</v>
      </c>
      <c r="B1255" s="29" t="b">
        <v>0</v>
      </c>
      <c r="C1255" s="30">
        <v>44469</v>
      </c>
      <c r="D1255" s="38" t="b">
        <v>0</v>
      </c>
      <c r="E1255" s="31" t="s">
        <v>20653</v>
      </c>
      <c r="F1255" s="31" t="s">
        <v>40</v>
      </c>
      <c r="G1255" s="29" t="b">
        <v>0</v>
      </c>
      <c r="H1255" s="30">
        <v>43902.63449074074</v>
      </c>
      <c r="I1255" s="30">
        <v>44256</v>
      </c>
      <c r="J1255" s="29">
        <v>3</v>
      </c>
      <c r="K1255" s="29">
        <v>2021</v>
      </c>
      <c r="L1255" s="31" t="s">
        <v>18291</v>
      </c>
      <c r="M1255" s="29" t="b">
        <v>0</v>
      </c>
      <c r="N1255" s="29" t="b">
        <v>0</v>
      </c>
      <c r="O1255" s="29" t="b">
        <v>1</v>
      </c>
      <c r="P1255" s="29" t="b">
        <v>0</v>
      </c>
      <c r="Q1255" s="29" t="b">
        <v>0</v>
      </c>
      <c r="R1255" s="31" t="s">
        <v>499</v>
      </c>
      <c r="S1255" s="29" t="b">
        <v>0</v>
      </c>
      <c r="T1255" s="29" t="b">
        <v>0</v>
      </c>
      <c r="U1255" s="30">
        <v>44228</v>
      </c>
      <c r="V1255" s="31" t="s">
        <v>40</v>
      </c>
      <c r="W1255" s="30">
        <v>44309.651504629626</v>
      </c>
      <c r="X1255" s="30">
        <v>44215.819641203707</v>
      </c>
      <c r="Y1255" s="29" t="b">
        <v>0</v>
      </c>
      <c r="Z1255" s="31" t="s">
        <v>6484</v>
      </c>
      <c r="AA1255" s="31" t="s">
        <v>20654</v>
      </c>
      <c r="AB1255" s="29" t="b">
        <v>0</v>
      </c>
      <c r="AC1255" s="31" t="s">
        <v>40</v>
      </c>
      <c r="AD1255" s="31" t="s">
        <v>18285</v>
      </c>
      <c r="AE1255" s="31" t="s">
        <v>25</v>
      </c>
      <c r="AF1255" s="31" t="s">
        <v>25</v>
      </c>
      <c r="AG1255" s="31" t="s">
        <v>25</v>
      </c>
      <c r="AH1255" s="31" t="s">
        <v>18427</v>
      </c>
      <c r="AI1255" s="31" t="s">
        <v>18259</v>
      </c>
      <c r="AJ1255" s="29" t="b">
        <v>0</v>
      </c>
      <c r="AK1255" s="29" t="b">
        <v>0</v>
      </c>
      <c r="AL1255" s="31" t="s">
        <v>18369</v>
      </c>
      <c r="AM1255" s="29" t="b">
        <v>0</v>
      </c>
      <c r="AN1255" s="30">
        <v>44376.857581018521</v>
      </c>
      <c r="AO1255" s="31" t="s">
        <v>25</v>
      </c>
      <c r="AP1255" s="29" t="b">
        <v>0</v>
      </c>
      <c r="AQ1255" s="29" t="b">
        <v>0</v>
      </c>
      <c r="AR1255" s="29">
        <v>90955.26</v>
      </c>
      <c r="AS1255" s="29">
        <v>4547.76</v>
      </c>
      <c r="AT1255" s="29">
        <v>5</v>
      </c>
      <c r="AU1255" s="32">
        <v>0</v>
      </c>
      <c r="AV1255" s="27">
        <f t="shared" si="57"/>
        <v>1</v>
      </c>
      <c r="AW1255">
        <f t="shared" si="58"/>
        <v>0</v>
      </c>
      <c r="AX1255">
        <f t="shared" si="59"/>
        <v>0</v>
      </c>
      <c r="AY1255" s="42" t="s">
        <v>45399</v>
      </c>
    </row>
    <row r="1256" spans="1:51" x14ac:dyDescent="0.3">
      <c r="A1256" s="23" t="s">
        <v>5617</v>
      </c>
      <c r="B1256" s="24" t="b">
        <v>0</v>
      </c>
      <c r="C1256" s="25">
        <v>44469</v>
      </c>
      <c r="D1256" s="37" t="b">
        <v>0</v>
      </c>
      <c r="E1256" s="26" t="s">
        <v>20655</v>
      </c>
      <c r="F1256" s="26" t="s">
        <v>135</v>
      </c>
      <c r="G1256" s="24" t="b">
        <v>0</v>
      </c>
      <c r="H1256" s="25">
        <v>44221.874872685185</v>
      </c>
      <c r="I1256" s="25">
        <v>44256</v>
      </c>
      <c r="J1256" s="24">
        <v>3</v>
      </c>
      <c r="K1256" s="24">
        <v>2021</v>
      </c>
      <c r="L1256" s="26" t="s">
        <v>18291</v>
      </c>
      <c r="M1256" s="24" t="b">
        <v>0</v>
      </c>
      <c r="N1256" s="24" t="b">
        <v>0</v>
      </c>
      <c r="O1256" s="24" t="b">
        <v>1</v>
      </c>
      <c r="P1256" s="24" t="b">
        <v>0</v>
      </c>
      <c r="Q1256" s="24" t="b">
        <v>0</v>
      </c>
      <c r="R1256" s="26" t="s">
        <v>499</v>
      </c>
      <c r="S1256" s="24" t="b">
        <v>0</v>
      </c>
      <c r="T1256" s="24" t="b">
        <v>0</v>
      </c>
      <c r="U1256" s="25">
        <v>44355</v>
      </c>
      <c r="V1256" s="26" t="s">
        <v>135</v>
      </c>
      <c r="W1256" s="25">
        <v>44361.176516203705</v>
      </c>
      <c r="X1256" s="25"/>
      <c r="Y1256" s="24" t="b">
        <v>0</v>
      </c>
      <c r="Z1256" s="26" t="s">
        <v>6484</v>
      </c>
      <c r="AA1256" s="26" t="s">
        <v>20656</v>
      </c>
      <c r="AB1256" s="24" t="b">
        <v>0</v>
      </c>
      <c r="AC1256" s="26" t="s">
        <v>135</v>
      </c>
      <c r="AD1256" s="26" t="s">
        <v>18285</v>
      </c>
      <c r="AE1256" s="26" t="s">
        <v>25</v>
      </c>
      <c r="AF1256" s="26" t="s">
        <v>25</v>
      </c>
      <c r="AG1256" s="26" t="s">
        <v>25</v>
      </c>
      <c r="AH1256" s="26" t="s">
        <v>18427</v>
      </c>
      <c r="AI1256" s="26" t="s">
        <v>18259</v>
      </c>
      <c r="AJ1256" s="24" t="b">
        <v>0</v>
      </c>
      <c r="AK1256" s="24" t="b">
        <v>0</v>
      </c>
      <c r="AL1256" s="26" t="s">
        <v>18295</v>
      </c>
      <c r="AM1256" s="24" t="b">
        <v>0</v>
      </c>
      <c r="AN1256" s="25">
        <v>44376.857581018521</v>
      </c>
      <c r="AO1256" s="26" t="s">
        <v>25</v>
      </c>
      <c r="AP1256" s="24" t="b">
        <v>0</v>
      </c>
      <c r="AQ1256" s="24" t="b">
        <v>0</v>
      </c>
      <c r="AR1256" s="24">
        <v>130952</v>
      </c>
      <c r="AS1256" s="24">
        <v>13095.2</v>
      </c>
      <c r="AT1256" s="24">
        <v>10</v>
      </c>
      <c r="AU1256" s="27">
        <v>0</v>
      </c>
      <c r="AV1256" s="27">
        <f t="shared" si="57"/>
        <v>1</v>
      </c>
      <c r="AW1256">
        <f t="shared" si="58"/>
        <v>0</v>
      </c>
      <c r="AX1256">
        <f t="shared" si="59"/>
        <v>0</v>
      </c>
      <c r="AY1256" s="42" t="s">
        <v>45399</v>
      </c>
    </row>
    <row r="1257" spans="1:51" x14ac:dyDescent="0.3">
      <c r="A1257" s="28" t="s">
        <v>1490</v>
      </c>
      <c r="B1257" s="29" t="b">
        <v>0</v>
      </c>
      <c r="C1257" s="30">
        <v>44469</v>
      </c>
      <c r="D1257" s="38" t="b">
        <v>0</v>
      </c>
      <c r="E1257" s="31" t="s">
        <v>25</v>
      </c>
      <c r="F1257" s="31" t="s">
        <v>26</v>
      </c>
      <c r="G1257" s="29" t="b">
        <v>0</v>
      </c>
      <c r="H1257" s="30">
        <v>44042.763761574075</v>
      </c>
      <c r="I1257" s="30">
        <v>44256</v>
      </c>
      <c r="J1257" s="29">
        <v>3</v>
      </c>
      <c r="K1257" s="29">
        <v>2021</v>
      </c>
      <c r="L1257" s="31" t="s">
        <v>18291</v>
      </c>
      <c r="M1257" s="29" t="b">
        <v>0</v>
      </c>
      <c r="N1257" s="29" t="b">
        <v>0</v>
      </c>
      <c r="O1257" s="29" t="b">
        <v>1</v>
      </c>
      <c r="P1257" s="29" t="b">
        <v>0</v>
      </c>
      <c r="Q1257" s="29" t="b">
        <v>0</v>
      </c>
      <c r="R1257" s="31" t="s">
        <v>254</v>
      </c>
      <c r="S1257" s="29" t="b">
        <v>0</v>
      </c>
      <c r="T1257" s="29" t="b">
        <v>0</v>
      </c>
      <c r="U1257" s="30">
        <v>44042</v>
      </c>
      <c r="V1257" s="31" t="s">
        <v>44</v>
      </c>
      <c r="W1257" s="30">
        <v>44297.838888888888</v>
      </c>
      <c r="X1257" s="30">
        <v>44082.845462962963</v>
      </c>
      <c r="Y1257" s="29" t="b">
        <v>0</v>
      </c>
      <c r="Z1257" s="31" t="s">
        <v>6463</v>
      </c>
      <c r="AA1257" s="31" t="s">
        <v>20657</v>
      </c>
      <c r="AB1257" s="29" t="b">
        <v>0</v>
      </c>
      <c r="AC1257" s="31" t="s">
        <v>27</v>
      </c>
      <c r="AD1257" s="31" t="s">
        <v>18285</v>
      </c>
      <c r="AE1257" s="31" t="s">
        <v>7871</v>
      </c>
      <c r="AF1257" s="31" t="s">
        <v>25</v>
      </c>
      <c r="AG1257" s="31" t="s">
        <v>25</v>
      </c>
      <c r="AH1257" s="31" t="s">
        <v>18427</v>
      </c>
      <c r="AI1257" s="31" t="s">
        <v>18259</v>
      </c>
      <c r="AJ1257" s="29" t="b">
        <v>0</v>
      </c>
      <c r="AK1257" s="29" t="b">
        <v>0</v>
      </c>
      <c r="AL1257" s="31" t="s">
        <v>18295</v>
      </c>
      <c r="AM1257" s="29" t="b">
        <v>0</v>
      </c>
      <c r="AN1257" s="30">
        <v>44376.857581018521</v>
      </c>
      <c r="AO1257" s="31" t="s">
        <v>25</v>
      </c>
      <c r="AP1257" s="29" t="b">
        <v>0</v>
      </c>
      <c r="AQ1257" s="29" t="b">
        <v>0</v>
      </c>
      <c r="AR1257" s="29">
        <v>59286.6</v>
      </c>
      <c r="AS1257" s="29">
        <v>5928.66</v>
      </c>
      <c r="AT1257" s="29">
        <v>10</v>
      </c>
      <c r="AU1257" s="32">
        <v>0</v>
      </c>
      <c r="AV1257" s="27">
        <f t="shared" si="57"/>
        <v>1</v>
      </c>
      <c r="AW1257">
        <f t="shared" si="58"/>
        <v>0</v>
      </c>
      <c r="AX1257">
        <f t="shared" si="59"/>
        <v>0</v>
      </c>
      <c r="AY1257" s="42" t="s">
        <v>45399</v>
      </c>
    </row>
    <row r="1258" spans="1:51" x14ac:dyDescent="0.3">
      <c r="A1258" s="23" t="s">
        <v>6170</v>
      </c>
      <c r="B1258" s="24" t="b">
        <v>0</v>
      </c>
      <c r="C1258" s="25">
        <v>44469</v>
      </c>
      <c r="D1258" s="37" t="b">
        <v>0</v>
      </c>
      <c r="E1258" s="26" t="s">
        <v>25</v>
      </c>
      <c r="F1258" s="26" t="s">
        <v>26</v>
      </c>
      <c r="G1258" s="24" t="b">
        <v>0</v>
      </c>
      <c r="H1258" s="25">
        <v>44288.652175925927</v>
      </c>
      <c r="I1258" s="25">
        <v>44256</v>
      </c>
      <c r="J1258" s="24">
        <v>3</v>
      </c>
      <c r="K1258" s="24">
        <v>2021</v>
      </c>
      <c r="L1258" s="26" t="s">
        <v>18291</v>
      </c>
      <c r="M1258" s="24" t="b">
        <v>0</v>
      </c>
      <c r="N1258" s="24" t="b">
        <v>0</v>
      </c>
      <c r="O1258" s="24" t="b">
        <v>1</v>
      </c>
      <c r="P1258" s="24" t="b">
        <v>0</v>
      </c>
      <c r="Q1258" s="24" t="b">
        <v>0</v>
      </c>
      <c r="R1258" s="26" t="s">
        <v>254</v>
      </c>
      <c r="S1258" s="24" t="b">
        <v>0</v>
      </c>
      <c r="T1258" s="24" t="b">
        <v>0</v>
      </c>
      <c r="U1258" s="25">
        <v>44288</v>
      </c>
      <c r="V1258" s="26" t="s">
        <v>26</v>
      </c>
      <c r="W1258" s="25">
        <v>44288.65519675926</v>
      </c>
      <c r="X1258" s="25"/>
      <c r="Y1258" s="24" t="b">
        <v>0</v>
      </c>
      <c r="Z1258" s="26" t="s">
        <v>6455</v>
      </c>
      <c r="AA1258" s="26" t="s">
        <v>20658</v>
      </c>
      <c r="AB1258" s="24" t="b">
        <v>0</v>
      </c>
      <c r="AC1258" s="26" t="s">
        <v>27</v>
      </c>
      <c r="AD1258" s="26" t="s">
        <v>18287</v>
      </c>
      <c r="AE1258" s="26" t="s">
        <v>25</v>
      </c>
      <c r="AF1258" s="26" t="s">
        <v>25</v>
      </c>
      <c r="AG1258" s="26" t="s">
        <v>25</v>
      </c>
      <c r="AH1258" s="26" t="s">
        <v>18427</v>
      </c>
      <c r="AI1258" s="26" t="s">
        <v>18259</v>
      </c>
      <c r="AJ1258" s="24" t="b">
        <v>0</v>
      </c>
      <c r="AK1258" s="24" t="b">
        <v>0</v>
      </c>
      <c r="AL1258" s="26" t="s">
        <v>18295</v>
      </c>
      <c r="AM1258" s="24" t="b">
        <v>0</v>
      </c>
      <c r="AN1258" s="25">
        <v>44376.857581018521</v>
      </c>
      <c r="AO1258" s="26" t="s">
        <v>25</v>
      </c>
      <c r="AP1258" s="24" t="b">
        <v>0</v>
      </c>
      <c r="AQ1258" s="24" t="b">
        <v>0</v>
      </c>
      <c r="AR1258" s="24">
        <v>202267.2</v>
      </c>
      <c r="AS1258" s="24">
        <v>20226.72</v>
      </c>
      <c r="AT1258" s="24">
        <v>10</v>
      </c>
      <c r="AU1258" s="27">
        <v>0</v>
      </c>
      <c r="AV1258" s="27">
        <f t="shared" si="57"/>
        <v>1</v>
      </c>
      <c r="AW1258">
        <f t="shared" si="58"/>
        <v>0</v>
      </c>
      <c r="AX1258">
        <f t="shared" si="59"/>
        <v>0</v>
      </c>
      <c r="AY1258" s="42" t="s">
        <v>45399</v>
      </c>
    </row>
    <row r="1259" spans="1:51" x14ac:dyDescent="0.3">
      <c r="A1259" s="28" t="s">
        <v>3491</v>
      </c>
      <c r="B1259" s="29" t="b">
        <v>0</v>
      </c>
      <c r="C1259" s="30">
        <v>44469</v>
      </c>
      <c r="D1259" s="38" t="b">
        <v>0</v>
      </c>
      <c r="E1259" s="31" t="s">
        <v>20659</v>
      </c>
      <c r="F1259" s="31" t="s">
        <v>26</v>
      </c>
      <c r="G1259" s="29" t="b">
        <v>0</v>
      </c>
      <c r="H1259" s="30">
        <v>43558.701122685183</v>
      </c>
      <c r="I1259" s="30">
        <v>44256</v>
      </c>
      <c r="J1259" s="29">
        <v>3</v>
      </c>
      <c r="K1259" s="29">
        <v>2021</v>
      </c>
      <c r="L1259" s="31" t="s">
        <v>18291</v>
      </c>
      <c r="M1259" s="29" t="b">
        <v>0</v>
      </c>
      <c r="N1259" s="29" t="b">
        <v>0</v>
      </c>
      <c r="O1259" s="29" t="b">
        <v>1</v>
      </c>
      <c r="P1259" s="29" t="b">
        <v>0</v>
      </c>
      <c r="Q1259" s="29" t="b">
        <v>0</v>
      </c>
      <c r="R1259" s="31" t="s">
        <v>254</v>
      </c>
      <c r="S1259" s="29" t="b">
        <v>0</v>
      </c>
      <c r="T1259" s="29" t="b">
        <v>0</v>
      </c>
      <c r="U1259" s="30">
        <v>43558</v>
      </c>
      <c r="V1259" s="31" t="s">
        <v>44</v>
      </c>
      <c r="W1259" s="30">
        <v>44302.595810185187</v>
      </c>
      <c r="X1259" s="30">
        <v>44243.581747685188</v>
      </c>
      <c r="Y1259" s="29" t="b">
        <v>0</v>
      </c>
      <c r="Z1259" s="31" t="s">
        <v>7645</v>
      </c>
      <c r="AA1259" s="31" t="s">
        <v>20660</v>
      </c>
      <c r="AB1259" s="29" t="b">
        <v>0</v>
      </c>
      <c r="AC1259" s="31" t="s">
        <v>27</v>
      </c>
      <c r="AD1259" s="31" t="s">
        <v>18285</v>
      </c>
      <c r="AE1259" s="31" t="s">
        <v>37</v>
      </c>
      <c r="AF1259" s="31" t="s">
        <v>25</v>
      </c>
      <c r="AG1259" s="31" t="s">
        <v>25</v>
      </c>
      <c r="AH1259" s="31" t="s">
        <v>18427</v>
      </c>
      <c r="AI1259" s="31" t="s">
        <v>18259</v>
      </c>
      <c r="AJ1259" s="29" t="b">
        <v>0</v>
      </c>
      <c r="AK1259" s="29" t="b">
        <v>0</v>
      </c>
      <c r="AL1259" s="31" t="s">
        <v>18386</v>
      </c>
      <c r="AM1259" s="29" t="b">
        <v>0</v>
      </c>
      <c r="AN1259" s="30">
        <v>44376.857569444444</v>
      </c>
      <c r="AO1259" s="31" t="s">
        <v>25</v>
      </c>
      <c r="AP1259" s="29" t="b">
        <v>0</v>
      </c>
      <c r="AQ1259" s="29" t="b">
        <v>0</v>
      </c>
      <c r="AR1259" s="29">
        <v>65714</v>
      </c>
      <c r="AS1259" s="29">
        <v>19714.2</v>
      </c>
      <c r="AT1259" s="29">
        <v>30</v>
      </c>
      <c r="AU1259" s="32">
        <v>0</v>
      </c>
      <c r="AV1259" s="27">
        <f t="shared" si="57"/>
        <v>1</v>
      </c>
      <c r="AW1259">
        <f t="shared" si="58"/>
        <v>0</v>
      </c>
      <c r="AX1259">
        <f t="shared" si="59"/>
        <v>0</v>
      </c>
      <c r="AY1259" s="42" t="s">
        <v>45399</v>
      </c>
    </row>
    <row r="1260" spans="1:51" x14ac:dyDescent="0.3">
      <c r="A1260" s="23" t="s">
        <v>6170</v>
      </c>
      <c r="B1260" s="24" t="b">
        <v>0</v>
      </c>
      <c r="C1260" s="25">
        <v>44469</v>
      </c>
      <c r="D1260" s="37" t="b">
        <v>0</v>
      </c>
      <c r="E1260" s="26" t="s">
        <v>25</v>
      </c>
      <c r="F1260" s="26" t="s">
        <v>26</v>
      </c>
      <c r="G1260" s="24" t="b">
        <v>0</v>
      </c>
      <c r="H1260" s="25">
        <v>43992.764733796299</v>
      </c>
      <c r="I1260" s="25">
        <v>44256</v>
      </c>
      <c r="J1260" s="24">
        <v>3</v>
      </c>
      <c r="K1260" s="24">
        <v>2021</v>
      </c>
      <c r="L1260" s="26" t="s">
        <v>18291</v>
      </c>
      <c r="M1260" s="24" t="b">
        <v>0</v>
      </c>
      <c r="N1260" s="24" t="b">
        <v>0</v>
      </c>
      <c r="O1260" s="24" t="b">
        <v>1</v>
      </c>
      <c r="P1260" s="24" t="b">
        <v>0</v>
      </c>
      <c r="Q1260" s="24" t="b">
        <v>0</v>
      </c>
      <c r="R1260" s="26" t="s">
        <v>254</v>
      </c>
      <c r="S1260" s="24" t="b">
        <v>0</v>
      </c>
      <c r="T1260" s="24" t="b">
        <v>0</v>
      </c>
      <c r="U1260" s="25"/>
      <c r="V1260" s="26" t="s">
        <v>27</v>
      </c>
      <c r="W1260" s="25">
        <v>44298.553414351853</v>
      </c>
      <c r="X1260" s="25">
        <v>44298.553414351853</v>
      </c>
      <c r="Y1260" s="24" t="b">
        <v>0</v>
      </c>
      <c r="Z1260" s="26" t="s">
        <v>6463</v>
      </c>
      <c r="AA1260" s="26" t="s">
        <v>20661</v>
      </c>
      <c r="AB1260" s="24" t="b">
        <v>0</v>
      </c>
      <c r="AC1260" s="26" t="s">
        <v>27</v>
      </c>
      <c r="AD1260" s="26" t="s">
        <v>18285</v>
      </c>
      <c r="AE1260" s="26" t="s">
        <v>30</v>
      </c>
      <c r="AF1260" s="26" t="s">
        <v>25</v>
      </c>
      <c r="AG1260" s="26" t="s">
        <v>25</v>
      </c>
      <c r="AH1260" s="26" t="s">
        <v>18427</v>
      </c>
      <c r="AI1260" s="26" t="s">
        <v>18259</v>
      </c>
      <c r="AJ1260" s="24" t="b">
        <v>0</v>
      </c>
      <c r="AK1260" s="24" t="b">
        <v>0</v>
      </c>
      <c r="AL1260" s="26" t="s">
        <v>18386</v>
      </c>
      <c r="AM1260" s="24" t="b">
        <v>0</v>
      </c>
      <c r="AN1260" s="25">
        <v>44376.857581018521</v>
      </c>
      <c r="AO1260" s="26" t="s">
        <v>25</v>
      </c>
      <c r="AP1260" s="24" t="b">
        <v>0</v>
      </c>
      <c r="AQ1260" s="24" t="b">
        <v>0</v>
      </c>
      <c r="AR1260" s="24">
        <v>364650</v>
      </c>
      <c r="AS1260" s="24">
        <v>109395</v>
      </c>
      <c r="AT1260" s="24">
        <v>30</v>
      </c>
      <c r="AU1260" s="27">
        <v>0</v>
      </c>
      <c r="AV1260" s="27">
        <f t="shared" si="57"/>
        <v>1</v>
      </c>
      <c r="AW1260">
        <f t="shared" si="58"/>
        <v>0</v>
      </c>
      <c r="AX1260">
        <f t="shared" si="59"/>
        <v>0</v>
      </c>
      <c r="AY1260" s="42" t="s">
        <v>45399</v>
      </c>
    </row>
    <row r="1261" spans="1:51" x14ac:dyDescent="0.3">
      <c r="A1261" s="28" t="s">
        <v>6005</v>
      </c>
      <c r="B1261" s="29" t="b">
        <v>0</v>
      </c>
      <c r="C1261" s="30">
        <v>44440</v>
      </c>
      <c r="D1261" s="38" t="b">
        <v>0</v>
      </c>
      <c r="E1261" s="31" t="s">
        <v>20662</v>
      </c>
      <c r="F1261" s="31" t="s">
        <v>26</v>
      </c>
      <c r="G1261" s="29" t="b">
        <v>0</v>
      </c>
      <c r="H1261" s="30">
        <v>44294.830868055556</v>
      </c>
      <c r="I1261" s="30">
        <v>44256</v>
      </c>
      <c r="J1261" s="29">
        <v>3</v>
      </c>
      <c r="K1261" s="29">
        <v>2021</v>
      </c>
      <c r="L1261" s="31" t="s">
        <v>18291</v>
      </c>
      <c r="M1261" s="29" t="b">
        <v>0</v>
      </c>
      <c r="N1261" s="29" t="b">
        <v>0</v>
      </c>
      <c r="O1261" s="29" t="b">
        <v>1</v>
      </c>
      <c r="P1261" s="29" t="b">
        <v>0</v>
      </c>
      <c r="Q1261" s="29" t="b">
        <v>0</v>
      </c>
      <c r="R1261" s="31" t="s">
        <v>254</v>
      </c>
      <c r="S1261" s="29" t="b">
        <v>0</v>
      </c>
      <c r="T1261" s="29" t="b">
        <v>0</v>
      </c>
      <c r="U1261" s="30">
        <v>44308</v>
      </c>
      <c r="V1261" s="31" t="s">
        <v>44</v>
      </c>
      <c r="W1261" s="30">
        <v>44297.827094907407</v>
      </c>
      <c r="X1261" s="30"/>
      <c r="Y1261" s="29" t="b">
        <v>0</v>
      </c>
      <c r="Z1261" s="31" t="s">
        <v>7465</v>
      </c>
      <c r="AA1261" s="31" t="s">
        <v>20663</v>
      </c>
      <c r="AB1261" s="29" t="b">
        <v>0</v>
      </c>
      <c r="AC1261" s="31" t="s">
        <v>26</v>
      </c>
      <c r="AD1261" s="31" t="s">
        <v>18285</v>
      </c>
      <c r="AE1261" s="31" t="s">
        <v>25</v>
      </c>
      <c r="AF1261" s="31" t="s">
        <v>25</v>
      </c>
      <c r="AG1261" s="31" t="s">
        <v>25</v>
      </c>
      <c r="AH1261" s="31" t="s">
        <v>18427</v>
      </c>
      <c r="AI1261" s="31" t="s">
        <v>18259</v>
      </c>
      <c r="AJ1261" s="29" t="b">
        <v>0</v>
      </c>
      <c r="AK1261" s="29" t="b">
        <v>0</v>
      </c>
      <c r="AL1261" s="31" t="s">
        <v>18369</v>
      </c>
      <c r="AM1261" s="29" t="b">
        <v>0</v>
      </c>
      <c r="AN1261" s="30">
        <v>44376.857581018521</v>
      </c>
      <c r="AO1261" s="31" t="s">
        <v>25</v>
      </c>
      <c r="AP1261" s="29" t="b">
        <v>0</v>
      </c>
      <c r="AQ1261" s="29" t="b">
        <v>0</v>
      </c>
      <c r="AR1261" s="29">
        <v>6500</v>
      </c>
      <c r="AS1261" s="29">
        <v>325</v>
      </c>
      <c r="AT1261" s="29">
        <v>5</v>
      </c>
      <c r="AU1261" s="32">
        <v>0</v>
      </c>
      <c r="AV1261" s="27">
        <f t="shared" si="57"/>
        <v>1</v>
      </c>
      <c r="AW1261">
        <f t="shared" si="58"/>
        <v>0</v>
      </c>
      <c r="AX1261">
        <f t="shared" si="59"/>
        <v>0</v>
      </c>
      <c r="AY1261" s="42" t="s">
        <v>45399</v>
      </c>
    </row>
    <row r="1262" spans="1:51" x14ac:dyDescent="0.3">
      <c r="A1262" s="23" t="s">
        <v>3954</v>
      </c>
      <c r="B1262" s="24" t="b">
        <v>0</v>
      </c>
      <c r="C1262" s="25">
        <v>44440</v>
      </c>
      <c r="D1262" s="37" t="b">
        <v>0</v>
      </c>
      <c r="E1262" s="26" t="s">
        <v>20664</v>
      </c>
      <c r="F1262" s="26" t="s">
        <v>26</v>
      </c>
      <c r="G1262" s="24" t="b">
        <v>0</v>
      </c>
      <c r="H1262" s="25">
        <v>44224.014537037037</v>
      </c>
      <c r="I1262" s="25">
        <v>44256</v>
      </c>
      <c r="J1262" s="24">
        <v>3</v>
      </c>
      <c r="K1262" s="24">
        <v>2021</v>
      </c>
      <c r="L1262" s="26" t="s">
        <v>18291</v>
      </c>
      <c r="M1262" s="24" t="b">
        <v>0</v>
      </c>
      <c r="N1262" s="24" t="b">
        <v>0</v>
      </c>
      <c r="O1262" s="24" t="b">
        <v>1</v>
      </c>
      <c r="P1262" s="24" t="b">
        <v>0</v>
      </c>
      <c r="Q1262" s="24" t="b">
        <v>0</v>
      </c>
      <c r="R1262" s="26" t="s">
        <v>254</v>
      </c>
      <c r="S1262" s="24" t="b">
        <v>0</v>
      </c>
      <c r="T1262" s="24" t="b">
        <v>0</v>
      </c>
      <c r="U1262" s="25">
        <v>44232</v>
      </c>
      <c r="V1262" s="26" t="s">
        <v>40</v>
      </c>
      <c r="W1262" s="25">
        <v>44224.067604166667</v>
      </c>
      <c r="X1262" s="25"/>
      <c r="Y1262" s="24" t="b">
        <v>0</v>
      </c>
      <c r="Z1262" s="26" t="s">
        <v>6455</v>
      </c>
      <c r="AA1262" s="26" t="s">
        <v>20665</v>
      </c>
      <c r="AB1262" s="24" t="b">
        <v>0</v>
      </c>
      <c r="AC1262" s="26" t="s">
        <v>40</v>
      </c>
      <c r="AD1262" s="26" t="s">
        <v>18285</v>
      </c>
      <c r="AE1262" s="26" t="s">
        <v>25</v>
      </c>
      <c r="AF1262" s="26" t="s">
        <v>25</v>
      </c>
      <c r="AG1262" s="26" t="s">
        <v>25</v>
      </c>
      <c r="AH1262" s="26" t="s">
        <v>18427</v>
      </c>
      <c r="AI1262" s="26" t="s">
        <v>18259</v>
      </c>
      <c r="AJ1262" s="24" t="b">
        <v>0</v>
      </c>
      <c r="AK1262" s="24" t="b">
        <v>0</v>
      </c>
      <c r="AL1262" s="26" t="s">
        <v>18295</v>
      </c>
      <c r="AM1262" s="24" t="b">
        <v>0</v>
      </c>
      <c r="AN1262" s="25">
        <v>44376.857581018521</v>
      </c>
      <c r="AO1262" s="26" t="s">
        <v>25</v>
      </c>
      <c r="AP1262" s="24" t="b">
        <v>0</v>
      </c>
      <c r="AQ1262" s="24" t="b">
        <v>0</v>
      </c>
      <c r="AR1262" s="24">
        <v>65636</v>
      </c>
      <c r="AS1262" s="24">
        <v>6563.6</v>
      </c>
      <c r="AT1262" s="24">
        <v>10</v>
      </c>
      <c r="AU1262" s="27">
        <v>0</v>
      </c>
      <c r="AV1262" s="27">
        <f t="shared" si="57"/>
        <v>1</v>
      </c>
      <c r="AW1262">
        <f t="shared" si="58"/>
        <v>0</v>
      </c>
      <c r="AX1262">
        <f t="shared" si="59"/>
        <v>0</v>
      </c>
      <c r="AY1262" s="42" t="s">
        <v>45399</v>
      </c>
    </row>
    <row r="1263" spans="1:51" x14ac:dyDescent="0.3">
      <c r="A1263" s="28" t="s">
        <v>114</v>
      </c>
      <c r="B1263" s="29" t="b">
        <v>0</v>
      </c>
      <c r="C1263" s="30">
        <v>44440</v>
      </c>
      <c r="D1263" s="38" t="b">
        <v>0</v>
      </c>
      <c r="E1263" s="31" t="s">
        <v>20666</v>
      </c>
      <c r="F1263" s="31" t="s">
        <v>26</v>
      </c>
      <c r="G1263" s="29" t="b">
        <v>0</v>
      </c>
      <c r="H1263" s="30">
        <v>44294.547673611109</v>
      </c>
      <c r="I1263" s="30">
        <v>44256</v>
      </c>
      <c r="J1263" s="29">
        <v>3</v>
      </c>
      <c r="K1263" s="29">
        <v>2021</v>
      </c>
      <c r="L1263" s="31" t="s">
        <v>18291</v>
      </c>
      <c r="M1263" s="29" t="b">
        <v>0</v>
      </c>
      <c r="N1263" s="29" t="b">
        <v>0</v>
      </c>
      <c r="O1263" s="29" t="b">
        <v>1</v>
      </c>
      <c r="P1263" s="29" t="b">
        <v>0</v>
      </c>
      <c r="Q1263" s="29" t="b">
        <v>0</v>
      </c>
      <c r="R1263" s="31" t="s">
        <v>254</v>
      </c>
      <c r="S1263" s="29" t="b">
        <v>0</v>
      </c>
      <c r="T1263" s="29" t="b">
        <v>0</v>
      </c>
      <c r="U1263" s="30"/>
      <c r="V1263" s="31" t="s">
        <v>44</v>
      </c>
      <c r="W1263" s="30">
        <v>44297.827094907407</v>
      </c>
      <c r="X1263" s="30">
        <v>44294.548298611109</v>
      </c>
      <c r="Y1263" s="29" t="b">
        <v>0</v>
      </c>
      <c r="Z1263" s="31" t="s">
        <v>7465</v>
      </c>
      <c r="AA1263" s="31" t="s">
        <v>20667</v>
      </c>
      <c r="AB1263" s="29" t="b">
        <v>0</v>
      </c>
      <c r="AC1263" s="31" t="s">
        <v>40</v>
      </c>
      <c r="AD1263" s="31" t="s">
        <v>18285</v>
      </c>
      <c r="AE1263" s="31" t="s">
        <v>25</v>
      </c>
      <c r="AF1263" s="31" t="s">
        <v>25</v>
      </c>
      <c r="AG1263" s="31" t="s">
        <v>25</v>
      </c>
      <c r="AH1263" s="31" t="s">
        <v>18427</v>
      </c>
      <c r="AI1263" s="31" t="s">
        <v>18259</v>
      </c>
      <c r="AJ1263" s="29" t="b">
        <v>0</v>
      </c>
      <c r="AK1263" s="29" t="b">
        <v>0</v>
      </c>
      <c r="AL1263" s="31" t="s">
        <v>18295</v>
      </c>
      <c r="AM1263" s="29" t="b">
        <v>0</v>
      </c>
      <c r="AN1263" s="30">
        <v>44376.857581018521</v>
      </c>
      <c r="AO1263" s="31" t="s">
        <v>25</v>
      </c>
      <c r="AP1263" s="29" t="b">
        <v>0</v>
      </c>
      <c r="AQ1263" s="29" t="b">
        <v>0</v>
      </c>
      <c r="AR1263" s="29">
        <v>6500</v>
      </c>
      <c r="AS1263" s="29">
        <v>650</v>
      </c>
      <c r="AT1263" s="29">
        <v>10</v>
      </c>
      <c r="AU1263" s="32">
        <v>0</v>
      </c>
      <c r="AV1263" s="27">
        <f t="shared" si="57"/>
        <v>1</v>
      </c>
      <c r="AW1263">
        <f t="shared" si="58"/>
        <v>0</v>
      </c>
      <c r="AX1263">
        <f t="shared" si="59"/>
        <v>0</v>
      </c>
      <c r="AY1263" s="42" t="s">
        <v>45399</v>
      </c>
    </row>
    <row r="1264" spans="1:51" x14ac:dyDescent="0.3">
      <c r="A1264" s="23" t="s">
        <v>5199</v>
      </c>
      <c r="B1264" s="24" t="b">
        <v>0</v>
      </c>
      <c r="C1264" s="25">
        <v>44406</v>
      </c>
      <c r="D1264" s="37" t="b">
        <v>0</v>
      </c>
      <c r="E1264" s="26" t="s">
        <v>20668</v>
      </c>
      <c r="F1264" s="26" t="s">
        <v>64</v>
      </c>
      <c r="G1264" s="24" t="b">
        <v>0</v>
      </c>
      <c r="H1264" s="25">
        <v>44315.915601851855</v>
      </c>
      <c r="I1264" s="25">
        <v>44256</v>
      </c>
      <c r="J1264" s="24">
        <v>3</v>
      </c>
      <c r="K1264" s="24">
        <v>2021</v>
      </c>
      <c r="L1264" s="26" t="s">
        <v>18291</v>
      </c>
      <c r="M1264" s="24" t="b">
        <v>0</v>
      </c>
      <c r="N1264" s="24" t="b">
        <v>0</v>
      </c>
      <c r="O1264" s="24" t="b">
        <v>1</v>
      </c>
      <c r="P1264" s="24" t="b">
        <v>0</v>
      </c>
      <c r="Q1264" s="24" t="b">
        <v>0</v>
      </c>
      <c r="R1264" s="26" t="s">
        <v>254</v>
      </c>
      <c r="S1264" s="24" t="b">
        <v>0</v>
      </c>
      <c r="T1264" s="24" t="b">
        <v>0</v>
      </c>
      <c r="U1264" s="25"/>
      <c r="V1264" s="26" t="s">
        <v>64</v>
      </c>
      <c r="W1264" s="25">
        <v>44315.917824074073</v>
      </c>
      <c r="X1264" s="25"/>
      <c r="Y1264" s="24" t="b">
        <v>0</v>
      </c>
      <c r="Z1264" s="26" t="s">
        <v>6463</v>
      </c>
      <c r="AA1264" s="26" t="s">
        <v>20669</v>
      </c>
      <c r="AB1264" s="24" t="b">
        <v>0</v>
      </c>
      <c r="AC1264" s="26" t="s">
        <v>64</v>
      </c>
      <c r="AD1264" s="26" t="s">
        <v>18285</v>
      </c>
      <c r="AE1264" s="26" t="s">
        <v>25</v>
      </c>
      <c r="AF1264" s="26" t="s">
        <v>20668</v>
      </c>
      <c r="AG1264" s="26" t="s">
        <v>25</v>
      </c>
      <c r="AH1264" s="26" t="s">
        <v>18427</v>
      </c>
      <c r="AI1264" s="26" t="s">
        <v>18259</v>
      </c>
      <c r="AJ1264" s="24" t="b">
        <v>0</v>
      </c>
      <c r="AK1264" s="24" t="b">
        <v>0</v>
      </c>
      <c r="AL1264" s="26" t="s">
        <v>18295</v>
      </c>
      <c r="AM1264" s="24" t="b">
        <v>0</v>
      </c>
      <c r="AN1264" s="25">
        <v>44376.857581018521</v>
      </c>
      <c r="AO1264" s="26" t="s">
        <v>25</v>
      </c>
      <c r="AP1264" s="24" t="b">
        <v>0</v>
      </c>
      <c r="AQ1264" s="24" t="b">
        <v>0</v>
      </c>
      <c r="AR1264" s="24">
        <v>161380.29999999999</v>
      </c>
      <c r="AS1264" s="24">
        <v>16138.03</v>
      </c>
      <c r="AT1264" s="24">
        <v>10</v>
      </c>
      <c r="AU1264" s="27">
        <v>0</v>
      </c>
      <c r="AV1264" s="27">
        <f t="shared" si="57"/>
        <v>1</v>
      </c>
      <c r="AW1264">
        <f t="shared" si="58"/>
        <v>0</v>
      </c>
      <c r="AX1264">
        <f t="shared" si="59"/>
        <v>0</v>
      </c>
      <c r="AY1264" s="42" t="s">
        <v>45399</v>
      </c>
    </row>
    <row r="1265" spans="1:51" x14ac:dyDescent="0.3">
      <c r="A1265" s="28" t="s">
        <v>625</v>
      </c>
      <c r="B1265" s="29" t="b">
        <v>0</v>
      </c>
      <c r="C1265" s="30">
        <v>44409</v>
      </c>
      <c r="D1265" s="38" t="b">
        <v>0</v>
      </c>
      <c r="E1265" s="31" t="s">
        <v>20670</v>
      </c>
      <c r="F1265" s="31" t="s">
        <v>26</v>
      </c>
      <c r="G1265" s="29" t="b">
        <v>0</v>
      </c>
      <c r="H1265" s="30">
        <v>44273.76284722222</v>
      </c>
      <c r="I1265" s="30">
        <v>44256</v>
      </c>
      <c r="J1265" s="29">
        <v>3</v>
      </c>
      <c r="K1265" s="29">
        <v>2021</v>
      </c>
      <c r="L1265" s="31" t="s">
        <v>18291</v>
      </c>
      <c r="M1265" s="29" t="b">
        <v>0</v>
      </c>
      <c r="N1265" s="29" t="b">
        <v>0</v>
      </c>
      <c r="O1265" s="29" t="b">
        <v>1</v>
      </c>
      <c r="P1265" s="29" t="b">
        <v>0</v>
      </c>
      <c r="Q1265" s="29" t="b">
        <v>0</v>
      </c>
      <c r="R1265" s="31" t="s">
        <v>254</v>
      </c>
      <c r="S1265" s="29" t="b">
        <v>0</v>
      </c>
      <c r="T1265" s="29" t="b">
        <v>0</v>
      </c>
      <c r="U1265" s="30">
        <v>44364</v>
      </c>
      <c r="V1265" s="31" t="s">
        <v>26</v>
      </c>
      <c r="W1265" s="30">
        <v>44364.787048611113</v>
      </c>
      <c r="X1265" s="30"/>
      <c r="Y1265" s="29" t="b">
        <v>0</v>
      </c>
      <c r="Z1265" s="31" t="s">
        <v>6463</v>
      </c>
      <c r="AA1265" s="31" t="s">
        <v>20671</v>
      </c>
      <c r="AB1265" s="29" t="b">
        <v>0</v>
      </c>
      <c r="AC1265" s="31" t="s">
        <v>26</v>
      </c>
      <c r="AD1265" s="31" t="s">
        <v>18285</v>
      </c>
      <c r="AE1265" s="31" t="s">
        <v>25</v>
      </c>
      <c r="AF1265" s="31" t="s">
        <v>25</v>
      </c>
      <c r="AG1265" s="31" t="s">
        <v>25</v>
      </c>
      <c r="AH1265" s="31" t="s">
        <v>18427</v>
      </c>
      <c r="AI1265" s="31" t="s">
        <v>18259</v>
      </c>
      <c r="AJ1265" s="29" t="b">
        <v>0</v>
      </c>
      <c r="AK1265" s="29" t="b">
        <v>0</v>
      </c>
      <c r="AL1265" s="31" t="s">
        <v>18386</v>
      </c>
      <c r="AM1265" s="29" t="b">
        <v>0</v>
      </c>
      <c r="AN1265" s="30">
        <v>44376.857581018521</v>
      </c>
      <c r="AO1265" s="31" t="s">
        <v>25</v>
      </c>
      <c r="AP1265" s="29" t="b">
        <v>0</v>
      </c>
      <c r="AQ1265" s="29" t="b">
        <v>0</v>
      </c>
      <c r="AR1265" s="29">
        <v>6500</v>
      </c>
      <c r="AS1265" s="29">
        <v>1950</v>
      </c>
      <c r="AT1265" s="29">
        <v>30</v>
      </c>
      <c r="AU1265" s="32">
        <v>0</v>
      </c>
      <c r="AV1265" s="27">
        <f t="shared" si="57"/>
        <v>1</v>
      </c>
      <c r="AW1265">
        <f t="shared" si="58"/>
        <v>0</v>
      </c>
      <c r="AX1265">
        <f t="shared" si="59"/>
        <v>0</v>
      </c>
      <c r="AY1265" s="42" t="s">
        <v>45399</v>
      </c>
    </row>
    <row r="1266" spans="1:51" x14ac:dyDescent="0.3">
      <c r="A1266" s="23" t="s">
        <v>5569</v>
      </c>
      <c r="B1266" s="24" t="b">
        <v>0</v>
      </c>
      <c r="C1266" s="25">
        <v>44469</v>
      </c>
      <c r="D1266" s="37" t="b">
        <v>0</v>
      </c>
      <c r="E1266" s="26" t="s">
        <v>20672</v>
      </c>
      <c r="F1266" s="26" t="s">
        <v>40</v>
      </c>
      <c r="G1266" s="24" t="b">
        <v>0</v>
      </c>
      <c r="H1266" s="25">
        <v>44124.753032407411</v>
      </c>
      <c r="I1266" s="25">
        <v>44256</v>
      </c>
      <c r="J1266" s="24">
        <v>3</v>
      </c>
      <c r="K1266" s="24">
        <v>2021</v>
      </c>
      <c r="L1266" s="26" t="s">
        <v>18291</v>
      </c>
      <c r="M1266" s="24" t="b">
        <v>0</v>
      </c>
      <c r="N1266" s="24" t="b">
        <v>0</v>
      </c>
      <c r="O1266" s="24" t="b">
        <v>1</v>
      </c>
      <c r="P1266" s="24" t="b">
        <v>0</v>
      </c>
      <c r="Q1266" s="24" t="b">
        <v>0</v>
      </c>
      <c r="R1266" s="26" t="s">
        <v>254</v>
      </c>
      <c r="S1266" s="24" t="b">
        <v>0</v>
      </c>
      <c r="T1266" s="24" t="b">
        <v>0</v>
      </c>
      <c r="U1266" s="25">
        <v>44243</v>
      </c>
      <c r="V1266" s="26" t="s">
        <v>40</v>
      </c>
      <c r="W1266" s="25">
        <v>44309.654479166667</v>
      </c>
      <c r="X1266" s="25">
        <v>44215.819374999999</v>
      </c>
      <c r="Y1266" s="24" t="b">
        <v>0</v>
      </c>
      <c r="Z1266" s="26" t="s">
        <v>6463</v>
      </c>
      <c r="AA1266" s="26" t="s">
        <v>20673</v>
      </c>
      <c r="AB1266" s="24" t="b">
        <v>0</v>
      </c>
      <c r="AC1266" s="26" t="s">
        <v>40</v>
      </c>
      <c r="AD1266" s="26" t="s">
        <v>18285</v>
      </c>
      <c r="AE1266" s="26" t="s">
        <v>25</v>
      </c>
      <c r="AF1266" s="26" t="s">
        <v>25</v>
      </c>
      <c r="AG1266" s="26" t="s">
        <v>25</v>
      </c>
      <c r="AH1266" s="26" t="s">
        <v>18427</v>
      </c>
      <c r="AI1266" s="26" t="s">
        <v>18259</v>
      </c>
      <c r="AJ1266" s="24" t="b">
        <v>0</v>
      </c>
      <c r="AK1266" s="24" t="b">
        <v>0</v>
      </c>
      <c r="AL1266" s="26" t="s">
        <v>18369</v>
      </c>
      <c r="AM1266" s="24" t="b">
        <v>0</v>
      </c>
      <c r="AN1266" s="25">
        <v>44376.857581018521</v>
      </c>
      <c r="AO1266" s="26" t="s">
        <v>25</v>
      </c>
      <c r="AP1266" s="24" t="b">
        <v>0</v>
      </c>
      <c r="AQ1266" s="24" t="b">
        <v>0</v>
      </c>
      <c r="AR1266" s="24">
        <v>78636</v>
      </c>
      <c r="AS1266" s="24">
        <v>3931.8</v>
      </c>
      <c r="AT1266" s="24">
        <v>5</v>
      </c>
      <c r="AU1266" s="27">
        <v>0</v>
      </c>
      <c r="AV1266" s="27">
        <f t="shared" si="57"/>
        <v>1</v>
      </c>
      <c r="AW1266">
        <f t="shared" si="58"/>
        <v>0</v>
      </c>
      <c r="AX1266">
        <f t="shared" si="59"/>
        <v>0</v>
      </c>
      <c r="AY1266" s="42" t="s">
        <v>45399</v>
      </c>
    </row>
    <row r="1267" spans="1:51" x14ac:dyDescent="0.3">
      <c r="A1267" s="28" t="s">
        <v>6003</v>
      </c>
      <c r="B1267" s="29" t="b">
        <v>0</v>
      </c>
      <c r="C1267" s="30">
        <v>45170</v>
      </c>
      <c r="D1267" s="38" t="b">
        <v>0</v>
      </c>
      <c r="E1267" s="31" t="s">
        <v>25</v>
      </c>
      <c r="F1267" s="31" t="s">
        <v>26</v>
      </c>
      <c r="G1267" s="29" t="b">
        <v>0</v>
      </c>
      <c r="H1267" s="30">
        <v>44316.814687500002</v>
      </c>
      <c r="I1267" s="30">
        <v>44986</v>
      </c>
      <c r="J1267" s="29">
        <v>3</v>
      </c>
      <c r="K1267" s="29">
        <v>2023</v>
      </c>
      <c r="L1267" s="31" t="s">
        <v>18291</v>
      </c>
      <c r="M1267" s="29" t="b">
        <v>0</v>
      </c>
      <c r="N1267" s="29" t="b">
        <v>0</v>
      </c>
      <c r="O1267" s="29" t="b">
        <v>1</v>
      </c>
      <c r="P1267" s="29" t="b">
        <v>0</v>
      </c>
      <c r="Q1267" s="29" t="b">
        <v>0</v>
      </c>
      <c r="R1267" s="31" t="s">
        <v>254</v>
      </c>
      <c r="S1267" s="29" t="b">
        <v>0</v>
      </c>
      <c r="T1267" s="29" t="b">
        <v>0</v>
      </c>
      <c r="U1267" s="30">
        <v>44329</v>
      </c>
      <c r="V1267" s="31" t="s">
        <v>40</v>
      </c>
      <c r="W1267" s="30">
        <v>44343.700949074075</v>
      </c>
      <c r="X1267" s="30">
        <v>44343.700949074075</v>
      </c>
      <c r="Y1267" s="29" t="b">
        <v>0</v>
      </c>
      <c r="Z1267" s="31" t="s">
        <v>6463</v>
      </c>
      <c r="AA1267" s="31" t="s">
        <v>20674</v>
      </c>
      <c r="AB1267" s="29" t="b">
        <v>0</v>
      </c>
      <c r="AC1267" s="31" t="s">
        <v>40</v>
      </c>
      <c r="AD1267" s="31" t="s">
        <v>18285</v>
      </c>
      <c r="AE1267" s="31" t="s">
        <v>25</v>
      </c>
      <c r="AF1267" s="31" t="s">
        <v>20675</v>
      </c>
      <c r="AG1267" s="31" t="s">
        <v>25</v>
      </c>
      <c r="AH1267" s="31" t="s">
        <v>18427</v>
      </c>
      <c r="AI1267" s="31" t="s">
        <v>18259</v>
      </c>
      <c r="AJ1267" s="29" t="b">
        <v>0</v>
      </c>
      <c r="AK1267" s="29" t="b">
        <v>0</v>
      </c>
      <c r="AL1267" s="31" t="s">
        <v>18295</v>
      </c>
      <c r="AM1267" s="29" t="b">
        <v>0</v>
      </c>
      <c r="AN1267" s="30">
        <v>44376.857581018521</v>
      </c>
      <c r="AO1267" s="31" t="s">
        <v>25</v>
      </c>
      <c r="AP1267" s="29" t="b">
        <v>0</v>
      </c>
      <c r="AQ1267" s="29" t="b">
        <v>0</v>
      </c>
      <c r="AR1267" s="29">
        <v>71937</v>
      </c>
      <c r="AS1267" s="29">
        <v>7193.7</v>
      </c>
      <c r="AT1267" s="29">
        <v>10</v>
      </c>
      <c r="AU1267" s="32">
        <v>0</v>
      </c>
      <c r="AV1267" s="27">
        <f t="shared" si="57"/>
        <v>1</v>
      </c>
      <c r="AW1267">
        <f t="shared" si="58"/>
        <v>0</v>
      </c>
      <c r="AX1267">
        <f t="shared" si="59"/>
        <v>0</v>
      </c>
      <c r="AY1267" s="42" t="s">
        <v>45399</v>
      </c>
    </row>
    <row r="1268" spans="1:51" x14ac:dyDescent="0.3">
      <c r="A1268" s="23" t="s">
        <v>5338</v>
      </c>
      <c r="B1268" s="24" t="b">
        <v>0</v>
      </c>
      <c r="C1268" s="25">
        <v>44408</v>
      </c>
      <c r="D1268" s="37" t="b">
        <v>0</v>
      </c>
      <c r="E1268" s="26" t="s">
        <v>25</v>
      </c>
      <c r="F1268" s="26" t="s">
        <v>26</v>
      </c>
      <c r="G1268" s="24" t="b">
        <v>0</v>
      </c>
      <c r="H1268" s="25">
        <v>44088.797037037039</v>
      </c>
      <c r="I1268" s="25">
        <v>44256</v>
      </c>
      <c r="J1268" s="24">
        <v>3</v>
      </c>
      <c r="K1268" s="24">
        <v>2021</v>
      </c>
      <c r="L1268" s="26" t="s">
        <v>18291</v>
      </c>
      <c r="M1268" s="24" t="b">
        <v>0</v>
      </c>
      <c r="N1268" s="24" t="b">
        <v>0</v>
      </c>
      <c r="O1268" s="24" t="b">
        <v>1</v>
      </c>
      <c r="P1268" s="24" t="b">
        <v>0</v>
      </c>
      <c r="Q1268" s="24" t="b">
        <v>0</v>
      </c>
      <c r="R1268" s="26" t="s">
        <v>254</v>
      </c>
      <c r="S1268" s="24" t="b">
        <v>0</v>
      </c>
      <c r="T1268" s="24" t="b">
        <v>0</v>
      </c>
      <c r="U1268" s="25">
        <v>44088</v>
      </c>
      <c r="V1268" s="26" t="s">
        <v>40</v>
      </c>
      <c r="W1268" s="25">
        <v>44364.553287037037</v>
      </c>
      <c r="X1268" s="25">
        <v>44186.739571759259</v>
      </c>
      <c r="Y1268" s="24" t="b">
        <v>0</v>
      </c>
      <c r="Z1268" s="26" t="s">
        <v>6463</v>
      </c>
      <c r="AA1268" s="26" t="s">
        <v>20676</v>
      </c>
      <c r="AB1268" s="24" t="b">
        <v>0</v>
      </c>
      <c r="AC1268" s="26" t="s">
        <v>40</v>
      </c>
      <c r="AD1268" s="26" t="s">
        <v>18285</v>
      </c>
      <c r="AE1268" s="26" t="s">
        <v>25</v>
      </c>
      <c r="AF1268" s="26" t="s">
        <v>25</v>
      </c>
      <c r="AG1268" s="26" t="s">
        <v>25</v>
      </c>
      <c r="AH1268" s="26" t="s">
        <v>18427</v>
      </c>
      <c r="AI1268" s="26" t="s">
        <v>18259</v>
      </c>
      <c r="AJ1268" s="24" t="b">
        <v>0</v>
      </c>
      <c r="AK1268" s="24" t="b">
        <v>0</v>
      </c>
      <c r="AL1268" s="26" t="s">
        <v>18369</v>
      </c>
      <c r="AM1268" s="24" t="b">
        <v>0</v>
      </c>
      <c r="AN1268" s="25">
        <v>44376.857581018521</v>
      </c>
      <c r="AO1268" s="26" t="s">
        <v>25</v>
      </c>
      <c r="AP1268" s="24" t="b">
        <v>0</v>
      </c>
      <c r="AQ1268" s="24" t="b">
        <v>0</v>
      </c>
      <c r="AR1268" s="24">
        <v>70593.3</v>
      </c>
      <c r="AS1268" s="24">
        <v>3529.67</v>
      </c>
      <c r="AT1268" s="24">
        <v>5</v>
      </c>
      <c r="AU1268" s="27">
        <v>0</v>
      </c>
      <c r="AV1268" s="27">
        <f t="shared" si="57"/>
        <v>1</v>
      </c>
      <c r="AW1268">
        <f t="shared" si="58"/>
        <v>0</v>
      </c>
      <c r="AX1268">
        <f t="shared" si="59"/>
        <v>0</v>
      </c>
      <c r="AY1268" s="42" t="s">
        <v>45399</v>
      </c>
    </row>
    <row r="1269" spans="1:51" x14ac:dyDescent="0.3">
      <c r="A1269" s="28" t="s">
        <v>6170</v>
      </c>
      <c r="B1269" s="29" t="b">
        <v>0</v>
      </c>
      <c r="C1269" s="30">
        <v>44469</v>
      </c>
      <c r="D1269" s="38" t="b">
        <v>0</v>
      </c>
      <c r="E1269" s="31" t="s">
        <v>25</v>
      </c>
      <c r="F1269" s="31" t="s">
        <v>3557</v>
      </c>
      <c r="G1269" s="29" t="b">
        <v>0</v>
      </c>
      <c r="H1269" s="30">
        <v>44327.640185185184</v>
      </c>
      <c r="I1269" s="30">
        <v>44256</v>
      </c>
      <c r="J1269" s="29">
        <v>3</v>
      </c>
      <c r="K1269" s="29">
        <v>2021</v>
      </c>
      <c r="L1269" s="31" t="s">
        <v>18291</v>
      </c>
      <c r="M1269" s="29" t="b">
        <v>0</v>
      </c>
      <c r="N1269" s="29" t="b">
        <v>0</v>
      </c>
      <c r="O1269" s="29" t="b">
        <v>1</v>
      </c>
      <c r="P1269" s="29" t="b">
        <v>0</v>
      </c>
      <c r="Q1269" s="29" t="b">
        <v>0</v>
      </c>
      <c r="R1269" s="31" t="s">
        <v>260</v>
      </c>
      <c r="S1269" s="29" t="b">
        <v>0</v>
      </c>
      <c r="T1269" s="29" t="b">
        <v>0</v>
      </c>
      <c r="U1269" s="30"/>
      <c r="V1269" s="31" t="s">
        <v>3557</v>
      </c>
      <c r="W1269" s="30">
        <v>44327.643263888887</v>
      </c>
      <c r="X1269" s="30"/>
      <c r="Y1269" s="29" t="b">
        <v>0</v>
      </c>
      <c r="Z1269" s="31" t="s">
        <v>6463</v>
      </c>
      <c r="AA1269" s="31" t="s">
        <v>20677</v>
      </c>
      <c r="AB1269" s="29" t="b">
        <v>0</v>
      </c>
      <c r="AC1269" s="31" t="s">
        <v>27</v>
      </c>
      <c r="AD1269" s="31" t="s">
        <v>18285</v>
      </c>
      <c r="AE1269" s="31" t="s">
        <v>25</v>
      </c>
      <c r="AF1269" s="31" t="s">
        <v>20589</v>
      </c>
      <c r="AG1269" s="31" t="s">
        <v>25</v>
      </c>
      <c r="AH1269" s="31" t="s">
        <v>18427</v>
      </c>
      <c r="AI1269" s="31" t="s">
        <v>18259</v>
      </c>
      <c r="AJ1269" s="29" t="b">
        <v>0</v>
      </c>
      <c r="AK1269" s="29" t="b">
        <v>0</v>
      </c>
      <c r="AL1269" s="31" t="s">
        <v>18369</v>
      </c>
      <c r="AM1269" s="29" t="b">
        <v>0</v>
      </c>
      <c r="AN1269" s="30">
        <v>44376.857581018521</v>
      </c>
      <c r="AO1269" s="31" t="s">
        <v>25</v>
      </c>
      <c r="AP1269" s="29" t="b">
        <v>0</v>
      </c>
      <c r="AQ1269" s="29" t="b">
        <v>0</v>
      </c>
      <c r="AR1269" s="29">
        <v>5850</v>
      </c>
      <c r="AS1269" s="29">
        <v>292.5</v>
      </c>
      <c r="AT1269" s="29">
        <v>5</v>
      </c>
      <c r="AU1269" s="32">
        <v>0</v>
      </c>
      <c r="AV1269" s="27">
        <f t="shared" si="57"/>
        <v>1</v>
      </c>
      <c r="AW1269">
        <f t="shared" si="58"/>
        <v>0</v>
      </c>
      <c r="AX1269">
        <f t="shared" si="59"/>
        <v>0</v>
      </c>
      <c r="AY1269" s="42" t="s">
        <v>45399</v>
      </c>
    </row>
    <row r="1270" spans="1:51" x14ac:dyDescent="0.3">
      <c r="A1270" s="23" t="s">
        <v>3639</v>
      </c>
      <c r="B1270" s="24" t="b">
        <v>0</v>
      </c>
      <c r="C1270" s="25">
        <v>44469</v>
      </c>
      <c r="D1270" s="37" t="b">
        <v>0</v>
      </c>
      <c r="E1270" s="26" t="s">
        <v>25</v>
      </c>
      <c r="F1270" s="26" t="s">
        <v>1025</v>
      </c>
      <c r="G1270" s="24" t="b">
        <v>0</v>
      </c>
      <c r="H1270" s="25">
        <v>43941.545208333337</v>
      </c>
      <c r="I1270" s="25">
        <v>44256</v>
      </c>
      <c r="J1270" s="24">
        <v>3</v>
      </c>
      <c r="K1270" s="24">
        <v>2021</v>
      </c>
      <c r="L1270" s="26" t="s">
        <v>18291</v>
      </c>
      <c r="M1270" s="24" t="b">
        <v>0</v>
      </c>
      <c r="N1270" s="24" t="b">
        <v>0</v>
      </c>
      <c r="O1270" s="24" t="b">
        <v>1</v>
      </c>
      <c r="P1270" s="24" t="b">
        <v>0</v>
      </c>
      <c r="Q1270" s="24" t="b">
        <v>0</v>
      </c>
      <c r="R1270" s="26" t="s">
        <v>260</v>
      </c>
      <c r="S1270" s="24" t="b">
        <v>0</v>
      </c>
      <c r="T1270" s="24" t="b">
        <v>0</v>
      </c>
      <c r="U1270" s="25"/>
      <c r="V1270" s="26" t="s">
        <v>1025</v>
      </c>
      <c r="W1270" s="25">
        <v>44358.818738425929</v>
      </c>
      <c r="X1270" s="25">
        <v>44340.547395833331</v>
      </c>
      <c r="Y1270" s="24" t="b">
        <v>0</v>
      </c>
      <c r="Z1270" s="26" t="s">
        <v>6463</v>
      </c>
      <c r="AA1270" s="26" t="s">
        <v>20678</v>
      </c>
      <c r="AB1270" s="24" t="b">
        <v>0</v>
      </c>
      <c r="AC1270" s="26" t="s">
        <v>1025</v>
      </c>
      <c r="AD1270" s="26" t="s">
        <v>18285</v>
      </c>
      <c r="AE1270" s="26" t="s">
        <v>37</v>
      </c>
      <c r="AF1270" s="26" t="s">
        <v>20679</v>
      </c>
      <c r="AG1270" s="26" t="s">
        <v>25</v>
      </c>
      <c r="AH1270" s="26" t="s">
        <v>18427</v>
      </c>
      <c r="AI1270" s="26" t="s">
        <v>18259</v>
      </c>
      <c r="AJ1270" s="24" t="b">
        <v>0</v>
      </c>
      <c r="AK1270" s="24" t="b">
        <v>0</v>
      </c>
      <c r="AL1270" s="26" t="s">
        <v>18295</v>
      </c>
      <c r="AM1270" s="24" t="b">
        <v>0</v>
      </c>
      <c r="AN1270" s="25">
        <v>44376.857581018521</v>
      </c>
      <c r="AO1270" s="26" t="s">
        <v>25</v>
      </c>
      <c r="AP1270" s="24" t="b">
        <v>0</v>
      </c>
      <c r="AQ1270" s="24" t="b">
        <v>0</v>
      </c>
      <c r="AR1270" s="24">
        <v>48750</v>
      </c>
      <c r="AS1270" s="24">
        <v>4875</v>
      </c>
      <c r="AT1270" s="24">
        <v>10</v>
      </c>
      <c r="AU1270" s="27">
        <v>0</v>
      </c>
      <c r="AV1270" s="27">
        <f t="shared" si="57"/>
        <v>1</v>
      </c>
      <c r="AW1270">
        <f t="shared" si="58"/>
        <v>0</v>
      </c>
      <c r="AX1270">
        <f t="shared" si="59"/>
        <v>0</v>
      </c>
      <c r="AY1270" s="42" t="s">
        <v>45399</v>
      </c>
    </row>
    <row r="1271" spans="1:51" x14ac:dyDescent="0.3">
      <c r="A1271" s="28" t="s">
        <v>4680</v>
      </c>
      <c r="B1271" s="29" t="b">
        <v>0</v>
      </c>
      <c r="C1271" s="30">
        <v>44469</v>
      </c>
      <c r="D1271" s="38" t="b">
        <v>0</v>
      </c>
      <c r="E1271" s="31" t="s">
        <v>25</v>
      </c>
      <c r="F1271" s="31" t="s">
        <v>1025</v>
      </c>
      <c r="G1271" s="29" t="b">
        <v>0</v>
      </c>
      <c r="H1271" s="30">
        <v>44292.668229166666</v>
      </c>
      <c r="I1271" s="30">
        <v>44256</v>
      </c>
      <c r="J1271" s="29">
        <v>3</v>
      </c>
      <c r="K1271" s="29">
        <v>2021</v>
      </c>
      <c r="L1271" s="31" t="s">
        <v>18291</v>
      </c>
      <c r="M1271" s="29" t="b">
        <v>0</v>
      </c>
      <c r="N1271" s="29" t="b">
        <v>0</v>
      </c>
      <c r="O1271" s="29" t="b">
        <v>1</v>
      </c>
      <c r="P1271" s="29" t="b">
        <v>0</v>
      </c>
      <c r="Q1271" s="29" t="b">
        <v>0</v>
      </c>
      <c r="R1271" s="31" t="s">
        <v>260</v>
      </c>
      <c r="S1271" s="29" t="b">
        <v>0</v>
      </c>
      <c r="T1271" s="29" t="b">
        <v>0</v>
      </c>
      <c r="U1271" s="30"/>
      <c r="V1271" s="31" t="s">
        <v>1025</v>
      </c>
      <c r="W1271" s="30">
        <v>44361.613657407404</v>
      </c>
      <c r="X1271" s="30">
        <v>44340.54787037037</v>
      </c>
      <c r="Y1271" s="29" t="b">
        <v>0</v>
      </c>
      <c r="Z1271" s="31" t="s">
        <v>6463</v>
      </c>
      <c r="AA1271" s="31" t="s">
        <v>20680</v>
      </c>
      <c r="AB1271" s="29" t="b">
        <v>0</v>
      </c>
      <c r="AC1271" s="31" t="s">
        <v>1025</v>
      </c>
      <c r="AD1271" s="31" t="s">
        <v>18287</v>
      </c>
      <c r="AE1271" s="31" t="s">
        <v>25</v>
      </c>
      <c r="AF1271" s="31" t="s">
        <v>20679</v>
      </c>
      <c r="AG1271" s="31" t="s">
        <v>25</v>
      </c>
      <c r="AH1271" s="31" t="s">
        <v>18427</v>
      </c>
      <c r="AI1271" s="31" t="s">
        <v>18259</v>
      </c>
      <c r="AJ1271" s="29" t="b">
        <v>0</v>
      </c>
      <c r="AK1271" s="29" t="b">
        <v>0</v>
      </c>
      <c r="AL1271" s="31" t="s">
        <v>18295</v>
      </c>
      <c r="AM1271" s="29" t="b">
        <v>0</v>
      </c>
      <c r="AN1271" s="30">
        <v>44376.857581018521</v>
      </c>
      <c r="AO1271" s="31" t="s">
        <v>25</v>
      </c>
      <c r="AP1271" s="29" t="b">
        <v>0</v>
      </c>
      <c r="AQ1271" s="29" t="b">
        <v>0</v>
      </c>
      <c r="AR1271" s="29">
        <v>97500</v>
      </c>
      <c r="AS1271" s="29">
        <v>9750</v>
      </c>
      <c r="AT1271" s="29">
        <v>10</v>
      </c>
      <c r="AU1271" s="32">
        <v>0</v>
      </c>
      <c r="AV1271" s="27">
        <f t="shared" si="57"/>
        <v>1</v>
      </c>
      <c r="AW1271">
        <f t="shared" si="58"/>
        <v>0</v>
      </c>
      <c r="AX1271">
        <f t="shared" si="59"/>
        <v>0</v>
      </c>
      <c r="AY1271" s="42" t="s">
        <v>45399</v>
      </c>
    </row>
    <row r="1272" spans="1:51" x14ac:dyDescent="0.3">
      <c r="A1272" s="23" t="s">
        <v>3647</v>
      </c>
      <c r="B1272" s="24" t="b">
        <v>0</v>
      </c>
      <c r="C1272" s="25">
        <v>44469</v>
      </c>
      <c r="D1272" s="37" t="b">
        <v>0</v>
      </c>
      <c r="E1272" s="26" t="s">
        <v>25</v>
      </c>
      <c r="F1272" s="26" t="s">
        <v>1025</v>
      </c>
      <c r="G1272" s="24" t="b">
        <v>0</v>
      </c>
      <c r="H1272" s="25">
        <v>44292.671655092592</v>
      </c>
      <c r="I1272" s="25">
        <v>44256</v>
      </c>
      <c r="J1272" s="24">
        <v>3</v>
      </c>
      <c r="K1272" s="24">
        <v>2021</v>
      </c>
      <c r="L1272" s="26" t="s">
        <v>18291</v>
      </c>
      <c r="M1272" s="24" t="b">
        <v>0</v>
      </c>
      <c r="N1272" s="24" t="b">
        <v>0</v>
      </c>
      <c r="O1272" s="24" t="b">
        <v>1</v>
      </c>
      <c r="P1272" s="24" t="b">
        <v>0</v>
      </c>
      <c r="Q1272" s="24" t="b">
        <v>0</v>
      </c>
      <c r="R1272" s="26" t="s">
        <v>260</v>
      </c>
      <c r="S1272" s="24" t="b">
        <v>0</v>
      </c>
      <c r="T1272" s="24" t="b">
        <v>0</v>
      </c>
      <c r="U1272" s="25"/>
      <c r="V1272" s="26" t="s">
        <v>1025</v>
      </c>
      <c r="W1272" s="25">
        <v>44361.612835648149</v>
      </c>
      <c r="X1272" s="25">
        <v>44340.548449074071</v>
      </c>
      <c r="Y1272" s="24" t="b">
        <v>0</v>
      </c>
      <c r="Z1272" s="26" t="s">
        <v>6463</v>
      </c>
      <c r="AA1272" s="26" t="s">
        <v>20681</v>
      </c>
      <c r="AB1272" s="24" t="b">
        <v>0</v>
      </c>
      <c r="AC1272" s="26" t="s">
        <v>1025</v>
      </c>
      <c r="AD1272" s="26" t="s">
        <v>18287</v>
      </c>
      <c r="AE1272" s="26" t="s">
        <v>25</v>
      </c>
      <c r="AF1272" s="26" t="s">
        <v>20679</v>
      </c>
      <c r="AG1272" s="26" t="s">
        <v>25</v>
      </c>
      <c r="AH1272" s="26" t="s">
        <v>18427</v>
      </c>
      <c r="AI1272" s="26" t="s">
        <v>18259</v>
      </c>
      <c r="AJ1272" s="24" t="b">
        <v>0</v>
      </c>
      <c r="AK1272" s="24" t="b">
        <v>0</v>
      </c>
      <c r="AL1272" s="26" t="s">
        <v>18295</v>
      </c>
      <c r="AM1272" s="24" t="b">
        <v>0</v>
      </c>
      <c r="AN1272" s="25">
        <v>44376.857581018521</v>
      </c>
      <c r="AO1272" s="26" t="s">
        <v>25</v>
      </c>
      <c r="AP1272" s="24" t="b">
        <v>0</v>
      </c>
      <c r="AQ1272" s="24" t="b">
        <v>0</v>
      </c>
      <c r="AR1272" s="24">
        <v>97500</v>
      </c>
      <c r="AS1272" s="24">
        <v>9750</v>
      </c>
      <c r="AT1272" s="24">
        <v>10</v>
      </c>
      <c r="AU1272" s="27">
        <v>0</v>
      </c>
      <c r="AV1272" s="27">
        <f t="shared" si="57"/>
        <v>1</v>
      </c>
      <c r="AW1272">
        <f t="shared" si="58"/>
        <v>0</v>
      </c>
      <c r="AX1272">
        <f t="shared" si="59"/>
        <v>0</v>
      </c>
      <c r="AY1272" s="42" t="s">
        <v>45399</v>
      </c>
    </row>
    <row r="1273" spans="1:51" x14ac:dyDescent="0.3">
      <c r="A1273" s="28" t="s">
        <v>4692</v>
      </c>
      <c r="B1273" s="29" t="b">
        <v>0</v>
      </c>
      <c r="C1273" s="30">
        <v>44469</v>
      </c>
      <c r="D1273" s="38" t="b">
        <v>0</v>
      </c>
      <c r="E1273" s="31" t="s">
        <v>25</v>
      </c>
      <c r="F1273" s="31" t="s">
        <v>1025</v>
      </c>
      <c r="G1273" s="29" t="b">
        <v>0</v>
      </c>
      <c r="H1273" s="30">
        <v>44292.674270833333</v>
      </c>
      <c r="I1273" s="30">
        <v>44256</v>
      </c>
      <c r="J1273" s="29">
        <v>3</v>
      </c>
      <c r="K1273" s="29">
        <v>2021</v>
      </c>
      <c r="L1273" s="31" t="s">
        <v>18291</v>
      </c>
      <c r="M1273" s="29" t="b">
        <v>0</v>
      </c>
      <c r="N1273" s="29" t="b">
        <v>0</v>
      </c>
      <c r="O1273" s="29" t="b">
        <v>1</v>
      </c>
      <c r="P1273" s="29" t="b">
        <v>0</v>
      </c>
      <c r="Q1273" s="29" t="b">
        <v>0</v>
      </c>
      <c r="R1273" s="31" t="s">
        <v>260</v>
      </c>
      <c r="S1273" s="29" t="b">
        <v>0</v>
      </c>
      <c r="T1273" s="29" t="b">
        <v>0</v>
      </c>
      <c r="U1273" s="30"/>
      <c r="V1273" s="31" t="s">
        <v>1025</v>
      </c>
      <c r="W1273" s="30">
        <v>44364.652372685188</v>
      </c>
      <c r="X1273" s="30">
        <v>44340.548854166664</v>
      </c>
      <c r="Y1273" s="29" t="b">
        <v>0</v>
      </c>
      <c r="Z1273" s="31" t="s">
        <v>6463</v>
      </c>
      <c r="AA1273" s="31" t="s">
        <v>20682</v>
      </c>
      <c r="AB1273" s="29" t="b">
        <v>0</v>
      </c>
      <c r="AC1273" s="31" t="s">
        <v>1025</v>
      </c>
      <c r="AD1273" s="31" t="s">
        <v>18287</v>
      </c>
      <c r="AE1273" s="31" t="s">
        <v>25</v>
      </c>
      <c r="AF1273" s="31" t="s">
        <v>20679</v>
      </c>
      <c r="AG1273" s="31" t="s">
        <v>25</v>
      </c>
      <c r="AH1273" s="31" t="s">
        <v>18427</v>
      </c>
      <c r="AI1273" s="31" t="s">
        <v>18259</v>
      </c>
      <c r="AJ1273" s="29" t="b">
        <v>0</v>
      </c>
      <c r="AK1273" s="29" t="b">
        <v>0</v>
      </c>
      <c r="AL1273" s="31" t="s">
        <v>18295</v>
      </c>
      <c r="AM1273" s="29" t="b">
        <v>0</v>
      </c>
      <c r="AN1273" s="30">
        <v>44376.857581018521</v>
      </c>
      <c r="AO1273" s="31" t="s">
        <v>25</v>
      </c>
      <c r="AP1273" s="29" t="b">
        <v>0</v>
      </c>
      <c r="AQ1273" s="29" t="b">
        <v>0</v>
      </c>
      <c r="AR1273" s="29">
        <v>48750</v>
      </c>
      <c r="AS1273" s="29">
        <v>4875</v>
      </c>
      <c r="AT1273" s="29">
        <v>10</v>
      </c>
      <c r="AU1273" s="32">
        <v>0</v>
      </c>
      <c r="AV1273" s="27">
        <f t="shared" si="57"/>
        <v>1</v>
      </c>
      <c r="AW1273">
        <f t="shared" si="58"/>
        <v>0</v>
      </c>
      <c r="AX1273">
        <f t="shared" si="59"/>
        <v>0</v>
      </c>
      <c r="AY1273" s="42" t="s">
        <v>45399</v>
      </c>
    </row>
    <row r="1274" spans="1:51" x14ac:dyDescent="0.3">
      <c r="A1274" s="23" t="s">
        <v>4677</v>
      </c>
      <c r="B1274" s="24" t="b">
        <v>0</v>
      </c>
      <c r="C1274" s="25">
        <v>44469</v>
      </c>
      <c r="D1274" s="37" t="b">
        <v>0</v>
      </c>
      <c r="E1274" s="26" t="s">
        <v>25</v>
      </c>
      <c r="F1274" s="26" t="s">
        <v>1025</v>
      </c>
      <c r="G1274" s="24" t="b">
        <v>0</v>
      </c>
      <c r="H1274" s="25">
        <v>44292.676030092596</v>
      </c>
      <c r="I1274" s="25">
        <v>44256</v>
      </c>
      <c r="J1274" s="24">
        <v>3</v>
      </c>
      <c r="K1274" s="24">
        <v>2021</v>
      </c>
      <c r="L1274" s="26" t="s">
        <v>18291</v>
      </c>
      <c r="M1274" s="24" t="b">
        <v>0</v>
      </c>
      <c r="N1274" s="24" t="b">
        <v>0</v>
      </c>
      <c r="O1274" s="24" t="b">
        <v>1</v>
      </c>
      <c r="P1274" s="24" t="b">
        <v>0</v>
      </c>
      <c r="Q1274" s="24" t="b">
        <v>0</v>
      </c>
      <c r="R1274" s="26" t="s">
        <v>260</v>
      </c>
      <c r="S1274" s="24" t="b">
        <v>0</v>
      </c>
      <c r="T1274" s="24" t="b">
        <v>0</v>
      </c>
      <c r="U1274" s="25"/>
      <c r="V1274" s="26" t="s">
        <v>1025</v>
      </c>
      <c r="W1274" s="25">
        <v>44361.608240740738</v>
      </c>
      <c r="X1274" s="25">
        <v>44340.549212962964</v>
      </c>
      <c r="Y1274" s="24" t="b">
        <v>0</v>
      </c>
      <c r="Z1274" s="26" t="s">
        <v>6463</v>
      </c>
      <c r="AA1274" s="26" t="s">
        <v>20683</v>
      </c>
      <c r="AB1274" s="24" t="b">
        <v>0</v>
      </c>
      <c r="AC1274" s="26" t="s">
        <v>1025</v>
      </c>
      <c r="AD1274" s="26" t="s">
        <v>18287</v>
      </c>
      <c r="AE1274" s="26" t="s">
        <v>25</v>
      </c>
      <c r="AF1274" s="26" t="s">
        <v>20679</v>
      </c>
      <c r="AG1274" s="26" t="s">
        <v>25</v>
      </c>
      <c r="AH1274" s="26" t="s">
        <v>18427</v>
      </c>
      <c r="AI1274" s="26" t="s">
        <v>18259</v>
      </c>
      <c r="AJ1274" s="24" t="b">
        <v>0</v>
      </c>
      <c r="AK1274" s="24" t="b">
        <v>0</v>
      </c>
      <c r="AL1274" s="26" t="s">
        <v>18295</v>
      </c>
      <c r="AM1274" s="24" t="b">
        <v>0</v>
      </c>
      <c r="AN1274" s="25">
        <v>44376.857581018521</v>
      </c>
      <c r="AO1274" s="26" t="s">
        <v>25</v>
      </c>
      <c r="AP1274" s="24" t="b">
        <v>0</v>
      </c>
      <c r="AQ1274" s="24" t="b">
        <v>0</v>
      </c>
      <c r="AR1274" s="24">
        <v>48750</v>
      </c>
      <c r="AS1274" s="24">
        <v>4875</v>
      </c>
      <c r="AT1274" s="24">
        <v>10</v>
      </c>
      <c r="AU1274" s="27">
        <v>0</v>
      </c>
      <c r="AV1274" s="27">
        <f t="shared" si="57"/>
        <v>1</v>
      </c>
      <c r="AW1274">
        <f t="shared" si="58"/>
        <v>0</v>
      </c>
      <c r="AX1274">
        <f t="shared" si="59"/>
        <v>0</v>
      </c>
      <c r="AY1274" s="42" t="s">
        <v>45399</v>
      </c>
    </row>
    <row r="1275" spans="1:51" x14ac:dyDescent="0.3">
      <c r="A1275" s="28" t="s">
        <v>4679</v>
      </c>
      <c r="B1275" s="29" t="b">
        <v>0</v>
      </c>
      <c r="C1275" s="30">
        <v>44469</v>
      </c>
      <c r="D1275" s="38" t="b">
        <v>0</v>
      </c>
      <c r="E1275" s="31" t="s">
        <v>25</v>
      </c>
      <c r="F1275" s="31" t="s">
        <v>1025</v>
      </c>
      <c r="G1275" s="29" t="b">
        <v>0</v>
      </c>
      <c r="H1275" s="30">
        <v>44292.678159722222</v>
      </c>
      <c r="I1275" s="30">
        <v>44256</v>
      </c>
      <c r="J1275" s="29">
        <v>3</v>
      </c>
      <c r="K1275" s="29">
        <v>2021</v>
      </c>
      <c r="L1275" s="31" t="s">
        <v>18291</v>
      </c>
      <c r="M1275" s="29" t="b">
        <v>0</v>
      </c>
      <c r="N1275" s="29" t="b">
        <v>0</v>
      </c>
      <c r="O1275" s="29" t="b">
        <v>1</v>
      </c>
      <c r="P1275" s="29" t="b">
        <v>0</v>
      </c>
      <c r="Q1275" s="29" t="b">
        <v>0</v>
      </c>
      <c r="R1275" s="31" t="s">
        <v>24</v>
      </c>
      <c r="S1275" s="29" t="b">
        <v>0</v>
      </c>
      <c r="T1275" s="29" t="b">
        <v>0</v>
      </c>
      <c r="U1275" s="30"/>
      <c r="V1275" s="31" t="s">
        <v>1025</v>
      </c>
      <c r="W1275" s="30">
        <v>44361.606979166667</v>
      </c>
      <c r="X1275" s="30">
        <v>44340.54959490741</v>
      </c>
      <c r="Y1275" s="29" t="b">
        <v>0</v>
      </c>
      <c r="Z1275" s="31" t="s">
        <v>6463</v>
      </c>
      <c r="AA1275" s="31" t="s">
        <v>20684</v>
      </c>
      <c r="AB1275" s="29" t="b">
        <v>0</v>
      </c>
      <c r="AC1275" s="31" t="s">
        <v>1025</v>
      </c>
      <c r="AD1275" s="31" t="s">
        <v>18287</v>
      </c>
      <c r="AE1275" s="31" t="s">
        <v>25</v>
      </c>
      <c r="AF1275" s="31" t="s">
        <v>20679</v>
      </c>
      <c r="AG1275" s="31" t="s">
        <v>25</v>
      </c>
      <c r="AH1275" s="31" t="s">
        <v>18427</v>
      </c>
      <c r="AI1275" s="31" t="s">
        <v>18259</v>
      </c>
      <c r="AJ1275" s="29" t="b">
        <v>0</v>
      </c>
      <c r="AK1275" s="29" t="b">
        <v>0</v>
      </c>
      <c r="AL1275" s="31" t="s">
        <v>18295</v>
      </c>
      <c r="AM1275" s="29" t="b">
        <v>0</v>
      </c>
      <c r="AN1275" s="30">
        <v>44376.857581018521</v>
      </c>
      <c r="AO1275" s="31" t="s">
        <v>25</v>
      </c>
      <c r="AP1275" s="29" t="b">
        <v>0</v>
      </c>
      <c r="AQ1275" s="29" t="b">
        <v>0</v>
      </c>
      <c r="AR1275" s="29">
        <v>48750</v>
      </c>
      <c r="AS1275" s="29">
        <v>4875</v>
      </c>
      <c r="AT1275" s="29">
        <v>10</v>
      </c>
      <c r="AU1275" s="32">
        <v>0</v>
      </c>
      <c r="AV1275" s="27">
        <f t="shared" si="57"/>
        <v>1</v>
      </c>
      <c r="AW1275">
        <f t="shared" si="58"/>
        <v>0</v>
      </c>
      <c r="AX1275">
        <f t="shared" si="59"/>
        <v>0</v>
      </c>
      <c r="AY1275" s="42" t="s">
        <v>45399</v>
      </c>
    </row>
    <row r="1276" spans="1:51" x14ac:dyDescent="0.3">
      <c r="A1276" s="23" t="s">
        <v>4675</v>
      </c>
      <c r="B1276" s="24" t="b">
        <v>0</v>
      </c>
      <c r="C1276" s="25">
        <v>44469</v>
      </c>
      <c r="D1276" s="37" t="b">
        <v>0</v>
      </c>
      <c r="E1276" s="26" t="s">
        <v>25</v>
      </c>
      <c r="F1276" s="26" t="s">
        <v>1025</v>
      </c>
      <c r="G1276" s="24" t="b">
        <v>0</v>
      </c>
      <c r="H1276" s="25">
        <v>44292.697164351855</v>
      </c>
      <c r="I1276" s="25">
        <v>44256</v>
      </c>
      <c r="J1276" s="24">
        <v>3</v>
      </c>
      <c r="K1276" s="24">
        <v>2021</v>
      </c>
      <c r="L1276" s="26" t="s">
        <v>18291</v>
      </c>
      <c r="M1276" s="24" t="b">
        <v>0</v>
      </c>
      <c r="N1276" s="24" t="b">
        <v>0</v>
      </c>
      <c r="O1276" s="24" t="b">
        <v>1</v>
      </c>
      <c r="P1276" s="24" t="b">
        <v>0</v>
      </c>
      <c r="Q1276" s="24" t="b">
        <v>0</v>
      </c>
      <c r="R1276" s="26" t="s">
        <v>24</v>
      </c>
      <c r="S1276" s="24" t="b">
        <v>0</v>
      </c>
      <c r="T1276" s="24" t="b">
        <v>0</v>
      </c>
      <c r="U1276" s="25"/>
      <c r="V1276" s="26" t="s">
        <v>1025</v>
      </c>
      <c r="W1276" s="25">
        <v>44361.605462962965</v>
      </c>
      <c r="X1276" s="25">
        <v>44340.549988425926</v>
      </c>
      <c r="Y1276" s="24" t="b">
        <v>0</v>
      </c>
      <c r="Z1276" s="26" t="s">
        <v>6463</v>
      </c>
      <c r="AA1276" s="26" t="s">
        <v>20685</v>
      </c>
      <c r="AB1276" s="24" t="b">
        <v>0</v>
      </c>
      <c r="AC1276" s="26" t="s">
        <v>1025</v>
      </c>
      <c r="AD1276" s="26" t="s">
        <v>18287</v>
      </c>
      <c r="AE1276" s="26" t="s">
        <v>25</v>
      </c>
      <c r="AF1276" s="26" t="s">
        <v>20679</v>
      </c>
      <c r="AG1276" s="26" t="s">
        <v>25</v>
      </c>
      <c r="AH1276" s="26" t="s">
        <v>18427</v>
      </c>
      <c r="AI1276" s="26" t="s">
        <v>18259</v>
      </c>
      <c r="AJ1276" s="24" t="b">
        <v>0</v>
      </c>
      <c r="AK1276" s="24" t="b">
        <v>0</v>
      </c>
      <c r="AL1276" s="26" t="s">
        <v>18295</v>
      </c>
      <c r="AM1276" s="24" t="b">
        <v>0</v>
      </c>
      <c r="AN1276" s="25">
        <v>44376.857581018521</v>
      </c>
      <c r="AO1276" s="26" t="s">
        <v>25</v>
      </c>
      <c r="AP1276" s="24" t="b">
        <v>0</v>
      </c>
      <c r="AQ1276" s="24" t="b">
        <v>0</v>
      </c>
      <c r="AR1276" s="24">
        <v>48750</v>
      </c>
      <c r="AS1276" s="24">
        <v>4875</v>
      </c>
      <c r="AT1276" s="24">
        <v>10</v>
      </c>
      <c r="AU1276" s="27">
        <v>0</v>
      </c>
      <c r="AV1276" s="27">
        <f t="shared" si="57"/>
        <v>1</v>
      </c>
      <c r="AW1276">
        <f t="shared" si="58"/>
        <v>0</v>
      </c>
      <c r="AX1276">
        <f t="shared" si="59"/>
        <v>0</v>
      </c>
      <c r="AY1276" s="42" t="s">
        <v>45399</v>
      </c>
    </row>
    <row r="1277" spans="1:51" x14ac:dyDescent="0.3">
      <c r="A1277" s="28" t="s">
        <v>4790</v>
      </c>
      <c r="B1277" s="29" t="b">
        <v>0</v>
      </c>
      <c r="C1277" s="30">
        <v>44469</v>
      </c>
      <c r="D1277" s="38" t="b">
        <v>0</v>
      </c>
      <c r="E1277" s="31" t="s">
        <v>25</v>
      </c>
      <c r="F1277" s="31" t="s">
        <v>1025</v>
      </c>
      <c r="G1277" s="29" t="b">
        <v>0</v>
      </c>
      <c r="H1277" s="30">
        <v>44292.7656712963</v>
      </c>
      <c r="I1277" s="30">
        <v>44256</v>
      </c>
      <c r="J1277" s="29">
        <v>3</v>
      </c>
      <c r="K1277" s="29">
        <v>2021</v>
      </c>
      <c r="L1277" s="31" t="s">
        <v>18291</v>
      </c>
      <c r="M1277" s="29" t="b">
        <v>0</v>
      </c>
      <c r="N1277" s="29" t="b">
        <v>0</v>
      </c>
      <c r="O1277" s="29" t="b">
        <v>1</v>
      </c>
      <c r="P1277" s="29" t="b">
        <v>0</v>
      </c>
      <c r="Q1277" s="29" t="b">
        <v>0</v>
      </c>
      <c r="R1277" s="31" t="s">
        <v>24</v>
      </c>
      <c r="S1277" s="29" t="b">
        <v>0</v>
      </c>
      <c r="T1277" s="29" t="b">
        <v>0</v>
      </c>
      <c r="U1277" s="30"/>
      <c r="V1277" s="31" t="s">
        <v>1025</v>
      </c>
      <c r="W1277" s="30">
        <v>44361.604571759257</v>
      </c>
      <c r="X1277" s="30">
        <v>44340.550254629627</v>
      </c>
      <c r="Y1277" s="29" t="b">
        <v>0</v>
      </c>
      <c r="Z1277" s="31" t="s">
        <v>6463</v>
      </c>
      <c r="AA1277" s="31" t="s">
        <v>20686</v>
      </c>
      <c r="AB1277" s="29" t="b">
        <v>0</v>
      </c>
      <c r="AC1277" s="31" t="s">
        <v>1025</v>
      </c>
      <c r="AD1277" s="31" t="s">
        <v>18287</v>
      </c>
      <c r="AE1277" s="31" t="s">
        <v>25</v>
      </c>
      <c r="AF1277" s="31" t="s">
        <v>20679</v>
      </c>
      <c r="AG1277" s="31" t="s">
        <v>25</v>
      </c>
      <c r="AH1277" s="31" t="s">
        <v>18427</v>
      </c>
      <c r="AI1277" s="31" t="s">
        <v>18259</v>
      </c>
      <c r="AJ1277" s="29" t="b">
        <v>0</v>
      </c>
      <c r="AK1277" s="29" t="b">
        <v>0</v>
      </c>
      <c r="AL1277" s="31" t="s">
        <v>18295</v>
      </c>
      <c r="AM1277" s="29" t="b">
        <v>0</v>
      </c>
      <c r="AN1277" s="30">
        <v>44376.857581018521</v>
      </c>
      <c r="AO1277" s="31" t="s">
        <v>25</v>
      </c>
      <c r="AP1277" s="29" t="b">
        <v>0</v>
      </c>
      <c r="AQ1277" s="29" t="b">
        <v>0</v>
      </c>
      <c r="AR1277" s="29">
        <v>97500</v>
      </c>
      <c r="AS1277" s="29">
        <v>9750</v>
      </c>
      <c r="AT1277" s="29">
        <v>10</v>
      </c>
      <c r="AU1277" s="32">
        <v>0</v>
      </c>
      <c r="AV1277" s="27">
        <f t="shared" si="57"/>
        <v>1</v>
      </c>
      <c r="AW1277">
        <f t="shared" si="58"/>
        <v>0</v>
      </c>
      <c r="AX1277">
        <f t="shared" si="59"/>
        <v>0</v>
      </c>
      <c r="AY1277" s="42" t="s">
        <v>45399</v>
      </c>
    </row>
    <row r="1278" spans="1:51" x14ac:dyDescent="0.3">
      <c r="A1278" s="23" t="s">
        <v>4788</v>
      </c>
      <c r="B1278" s="24" t="b">
        <v>0</v>
      </c>
      <c r="C1278" s="25">
        <v>44469</v>
      </c>
      <c r="D1278" s="37" t="b">
        <v>0</v>
      </c>
      <c r="E1278" s="26" t="s">
        <v>25</v>
      </c>
      <c r="F1278" s="26" t="s">
        <v>1025</v>
      </c>
      <c r="G1278" s="24" t="b">
        <v>0</v>
      </c>
      <c r="H1278" s="25">
        <v>44292.767557870371</v>
      </c>
      <c r="I1278" s="25">
        <v>44256</v>
      </c>
      <c r="J1278" s="24">
        <v>3</v>
      </c>
      <c r="K1278" s="24">
        <v>2021</v>
      </c>
      <c r="L1278" s="26" t="s">
        <v>18291</v>
      </c>
      <c r="M1278" s="24" t="b">
        <v>0</v>
      </c>
      <c r="N1278" s="24" t="b">
        <v>0</v>
      </c>
      <c r="O1278" s="24" t="b">
        <v>1</v>
      </c>
      <c r="P1278" s="24" t="b">
        <v>0</v>
      </c>
      <c r="Q1278" s="24" t="b">
        <v>0</v>
      </c>
      <c r="R1278" s="26" t="s">
        <v>24</v>
      </c>
      <c r="S1278" s="24" t="b">
        <v>0</v>
      </c>
      <c r="T1278" s="24" t="b">
        <v>0</v>
      </c>
      <c r="U1278" s="25"/>
      <c r="V1278" s="26" t="s">
        <v>1025</v>
      </c>
      <c r="W1278" s="25">
        <v>44361.60359953704</v>
      </c>
      <c r="X1278" s="25">
        <v>44340.550555555557</v>
      </c>
      <c r="Y1278" s="24" t="b">
        <v>0</v>
      </c>
      <c r="Z1278" s="26" t="s">
        <v>6463</v>
      </c>
      <c r="AA1278" s="26" t="s">
        <v>20687</v>
      </c>
      <c r="AB1278" s="24" t="b">
        <v>0</v>
      </c>
      <c r="AC1278" s="26" t="s">
        <v>1025</v>
      </c>
      <c r="AD1278" s="26" t="s">
        <v>18287</v>
      </c>
      <c r="AE1278" s="26" t="s">
        <v>25</v>
      </c>
      <c r="AF1278" s="26" t="s">
        <v>20679</v>
      </c>
      <c r="AG1278" s="26" t="s">
        <v>25</v>
      </c>
      <c r="AH1278" s="26" t="s">
        <v>18427</v>
      </c>
      <c r="AI1278" s="26" t="s">
        <v>18259</v>
      </c>
      <c r="AJ1278" s="24" t="b">
        <v>0</v>
      </c>
      <c r="AK1278" s="24" t="b">
        <v>0</v>
      </c>
      <c r="AL1278" s="26" t="s">
        <v>18295</v>
      </c>
      <c r="AM1278" s="24" t="b">
        <v>0</v>
      </c>
      <c r="AN1278" s="25">
        <v>44376.857581018521</v>
      </c>
      <c r="AO1278" s="26" t="s">
        <v>25</v>
      </c>
      <c r="AP1278" s="24" t="b">
        <v>0</v>
      </c>
      <c r="AQ1278" s="24" t="b">
        <v>0</v>
      </c>
      <c r="AR1278" s="24">
        <v>48750</v>
      </c>
      <c r="AS1278" s="24">
        <v>4875</v>
      </c>
      <c r="AT1278" s="24">
        <v>10</v>
      </c>
      <c r="AU1278" s="27">
        <v>0</v>
      </c>
      <c r="AV1278" s="27">
        <f t="shared" si="57"/>
        <v>1</v>
      </c>
      <c r="AW1278">
        <f t="shared" si="58"/>
        <v>0</v>
      </c>
      <c r="AX1278">
        <f t="shared" si="59"/>
        <v>0</v>
      </c>
      <c r="AY1278" s="42" t="s">
        <v>45399</v>
      </c>
    </row>
    <row r="1279" spans="1:51" x14ac:dyDescent="0.3">
      <c r="A1279" s="28" t="s">
        <v>3671</v>
      </c>
      <c r="B1279" s="29" t="b">
        <v>0</v>
      </c>
      <c r="C1279" s="30">
        <v>44469</v>
      </c>
      <c r="D1279" s="38" t="b">
        <v>0</v>
      </c>
      <c r="E1279" s="31" t="s">
        <v>25</v>
      </c>
      <c r="F1279" s="31" t="s">
        <v>1025</v>
      </c>
      <c r="G1279" s="29" t="b">
        <v>0</v>
      </c>
      <c r="H1279" s="30">
        <v>44292.788831018515</v>
      </c>
      <c r="I1279" s="30">
        <v>44256</v>
      </c>
      <c r="J1279" s="29">
        <v>3</v>
      </c>
      <c r="K1279" s="29">
        <v>2021</v>
      </c>
      <c r="L1279" s="31" t="s">
        <v>18291</v>
      </c>
      <c r="M1279" s="29" t="b">
        <v>0</v>
      </c>
      <c r="N1279" s="29" t="b">
        <v>0</v>
      </c>
      <c r="O1279" s="29" t="b">
        <v>1</v>
      </c>
      <c r="P1279" s="29" t="b">
        <v>0</v>
      </c>
      <c r="Q1279" s="29" t="b">
        <v>0</v>
      </c>
      <c r="R1279" s="31" t="s">
        <v>24</v>
      </c>
      <c r="S1279" s="29" t="b">
        <v>0</v>
      </c>
      <c r="T1279" s="29" t="b">
        <v>0</v>
      </c>
      <c r="U1279" s="30"/>
      <c r="V1279" s="31" t="s">
        <v>1025</v>
      </c>
      <c r="W1279" s="30">
        <v>44358.878182870372</v>
      </c>
      <c r="X1279" s="30">
        <v>44340.552766203706</v>
      </c>
      <c r="Y1279" s="29" t="b">
        <v>0</v>
      </c>
      <c r="Z1279" s="31" t="s">
        <v>6463</v>
      </c>
      <c r="AA1279" s="31" t="s">
        <v>20688</v>
      </c>
      <c r="AB1279" s="29" t="b">
        <v>0</v>
      </c>
      <c r="AC1279" s="31" t="s">
        <v>1025</v>
      </c>
      <c r="AD1279" s="31" t="s">
        <v>18287</v>
      </c>
      <c r="AE1279" s="31" t="s">
        <v>25</v>
      </c>
      <c r="AF1279" s="31" t="s">
        <v>20679</v>
      </c>
      <c r="AG1279" s="31" t="s">
        <v>25</v>
      </c>
      <c r="AH1279" s="31" t="s">
        <v>18427</v>
      </c>
      <c r="AI1279" s="31" t="s">
        <v>18259</v>
      </c>
      <c r="AJ1279" s="29" t="b">
        <v>0</v>
      </c>
      <c r="AK1279" s="29" t="b">
        <v>0</v>
      </c>
      <c r="AL1279" s="31" t="s">
        <v>18295</v>
      </c>
      <c r="AM1279" s="29" t="b">
        <v>0</v>
      </c>
      <c r="AN1279" s="30">
        <v>44376.857581018521</v>
      </c>
      <c r="AO1279" s="31" t="s">
        <v>25</v>
      </c>
      <c r="AP1279" s="29" t="b">
        <v>0</v>
      </c>
      <c r="AQ1279" s="29" t="b">
        <v>0</v>
      </c>
      <c r="AR1279" s="29">
        <v>97500</v>
      </c>
      <c r="AS1279" s="29">
        <v>9750</v>
      </c>
      <c r="AT1279" s="29">
        <v>10</v>
      </c>
      <c r="AU1279" s="32">
        <v>0</v>
      </c>
      <c r="AV1279" s="27">
        <f t="shared" si="57"/>
        <v>1</v>
      </c>
      <c r="AW1279">
        <f t="shared" si="58"/>
        <v>0</v>
      </c>
      <c r="AX1279">
        <f t="shared" si="59"/>
        <v>0</v>
      </c>
      <c r="AY1279" s="42" t="s">
        <v>45399</v>
      </c>
    </row>
    <row r="1280" spans="1:51" x14ac:dyDescent="0.3">
      <c r="A1280" s="23" t="s">
        <v>4823</v>
      </c>
      <c r="B1280" s="24" t="b">
        <v>0</v>
      </c>
      <c r="C1280" s="25">
        <v>44469</v>
      </c>
      <c r="D1280" s="37" t="b">
        <v>0</v>
      </c>
      <c r="E1280" s="26" t="s">
        <v>25</v>
      </c>
      <c r="F1280" s="26" t="s">
        <v>1025</v>
      </c>
      <c r="G1280" s="24" t="b">
        <v>0</v>
      </c>
      <c r="H1280" s="25">
        <v>44292.790289351855</v>
      </c>
      <c r="I1280" s="25">
        <v>44256</v>
      </c>
      <c r="J1280" s="24">
        <v>3</v>
      </c>
      <c r="K1280" s="24">
        <v>2021</v>
      </c>
      <c r="L1280" s="26" t="s">
        <v>18291</v>
      </c>
      <c r="M1280" s="24" t="b">
        <v>0</v>
      </c>
      <c r="N1280" s="24" t="b">
        <v>0</v>
      </c>
      <c r="O1280" s="24" t="b">
        <v>1</v>
      </c>
      <c r="P1280" s="24" t="b">
        <v>0</v>
      </c>
      <c r="Q1280" s="24" t="b">
        <v>0</v>
      </c>
      <c r="R1280" s="26" t="s">
        <v>24</v>
      </c>
      <c r="S1280" s="24" t="b">
        <v>0</v>
      </c>
      <c r="T1280" s="24" t="b">
        <v>0</v>
      </c>
      <c r="U1280" s="25"/>
      <c r="V1280" s="26" t="s">
        <v>1025</v>
      </c>
      <c r="W1280" s="25">
        <v>44369.797384259262</v>
      </c>
      <c r="X1280" s="25">
        <v>44340.553032407406</v>
      </c>
      <c r="Y1280" s="24" t="b">
        <v>0</v>
      </c>
      <c r="Z1280" s="26" t="s">
        <v>6463</v>
      </c>
      <c r="AA1280" s="26" t="s">
        <v>20689</v>
      </c>
      <c r="AB1280" s="24" t="b">
        <v>0</v>
      </c>
      <c r="AC1280" s="26" t="s">
        <v>1025</v>
      </c>
      <c r="AD1280" s="26" t="s">
        <v>18287</v>
      </c>
      <c r="AE1280" s="26" t="s">
        <v>25</v>
      </c>
      <c r="AF1280" s="26" t="s">
        <v>20679</v>
      </c>
      <c r="AG1280" s="26" t="s">
        <v>25</v>
      </c>
      <c r="AH1280" s="26" t="s">
        <v>18427</v>
      </c>
      <c r="AI1280" s="26" t="s">
        <v>18259</v>
      </c>
      <c r="AJ1280" s="24" t="b">
        <v>0</v>
      </c>
      <c r="AK1280" s="24" t="b">
        <v>0</v>
      </c>
      <c r="AL1280" s="26" t="s">
        <v>18295</v>
      </c>
      <c r="AM1280" s="24" t="b">
        <v>0</v>
      </c>
      <c r="AN1280" s="25">
        <v>44376.857581018521</v>
      </c>
      <c r="AO1280" s="26" t="s">
        <v>25</v>
      </c>
      <c r="AP1280" s="24" t="b">
        <v>0</v>
      </c>
      <c r="AQ1280" s="24" t="b">
        <v>0</v>
      </c>
      <c r="AR1280" s="24">
        <v>97500</v>
      </c>
      <c r="AS1280" s="24">
        <v>9750</v>
      </c>
      <c r="AT1280" s="24">
        <v>10</v>
      </c>
      <c r="AU1280" s="27">
        <v>0</v>
      </c>
      <c r="AV1280" s="27">
        <f t="shared" si="57"/>
        <v>1</v>
      </c>
      <c r="AW1280">
        <f t="shared" si="58"/>
        <v>0</v>
      </c>
      <c r="AX1280">
        <f t="shared" si="59"/>
        <v>0</v>
      </c>
      <c r="AY1280" s="42" t="s">
        <v>45399</v>
      </c>
    </row>
    <row r="1281" spans="1:51" x14ac:dyDescent="0.3">
      <c r="A1281" s="28" t="s">
        <v>4693</v>
      </c>
      <c r="B1281" s="29" t="b">
        <v>0</v>
      </c>
      <c r="C1281" s="30">
        <v>44469</v>
      </c>
      <c r="D1281" s="38" t="b">
        <v>0</v>
      </c>
      <c r="E1281" s="31" t="s">
        <v>25</v>
      </c>
      <c r="F1281" s="31" t="s">
        <v>1025</v>
      </c>
      <c r="G1281" s="29" t="b">
        <v>0</v>
      </c>
      <c r="H1281" s="30">
        <v>44292.799224537041</v>
      </c>
      <c r="I1281" s="30">
        <v>44256</v>
      </c>
      <c r="J1281" s="29">
        <v>3</v>
      </c>
      <c r="K1281" s="29">
        <v>2021</v>
      </c>
      <c r="L1281" s="31" t="s">
        <v>18291</v>
      </c>
      <c r="M1281" s="29" t="b">
        <v>0</v>
      </c>
      <c r="N1281" s="29" t="b">
        <v>0</v>
      </c>
      <c r="O1281" s="29" t="b">
        <v>1</v>
      </c>
      <c r="P1281" s="29" t="b">
        <v>0</v>
      </c>
      <c r="Q1281" s="29" t="b">
        <v>0</v>
      </c>
      <c r="R1281" s="31" t="s">
        <v>24</v>
      </c>
      <c r="S1281" s="29" t="b">
        <v>0</v>
      </c>
      <c r="T1281" s="29" t="b">
        <v>0</v>
      </c>
      <c r="U1281" s="30"/>
      <c r="V1281" s="31" t="s">
        <v>1025</v>
      </c>
      <c r="W1281" s="30">
        <v>44364.651724537034</v>
      </c>
      <c r="X1281" s="30">
        <v>44340.553935185184</v>
      </c>
      <c r="Y1281" s="29" t="b">
        <v>0</v>
      </c>
      <c r="Z1281" s="31" t="s">
        <v>6463</v>
      </c>
      <c r="AA1281" s="31" t="s">
        <v>20690</v>
      </c>
      <c r="AB1281" s="29" t="b">
        <v>0</v>
      </c>
      <c r="AC1281" s="31" t="s">
        <v>1025</v>
      </c>
      <c r="AD1281" s="31" t="s">
        <v>18287</v>
      </c>
      <c r="AE1281" s="31" t="s">
        <v>25</v>
      </c>
      <c r="AF1281" s="31" t="s">
        <v>20679</v>
      </c>
      <c r="AG1281" s="31" t="s">
        <v>25</v>
      </c>
      <c r="AH1281" s="31" t="s">
        <v>18427</v>
      </c>
      <c r="AI1281" s="31" t="s">
        <v>18259</v>
      </c>
      <c r="AJ1281" s="29" t="b">
        <v>0</v>
      </c>
      <c r="AK1281" s="29" t="b">
        <v>0</v>
      </c>
      <c r="AL1281" s="31" t="s">
        <v>18295</v>
      </c>
      <c r="AM1281" s="29" t="b">
        <v>0</v>
      </c>
      <c r="AN1281" s="30">
        <v>44376.857581018521</v>
      </c>
      <c r="AO1281" s="31" t="s">
        <v>25</v>
      </c>
      <c r="AP1281" s="29" t="b">
        <v>0</v>
      </c>
      <c r="AQ1281" s="29" t="b">
        <v>0</v>
      </c>
      <c r="AR1281" s="29">
        <v>97500</v>
      </c>
      <c r="AS1281" s="29">
        <v>9750</v>
      </c>
      <c r="AT1281" s="29">
        <v>10</v>
      </c>
      <c r="AU1281" s="32">
        <v>0</v>
      </c>
      <c r="AV1281" s="27">
        <f t="shared" si="57"/>
        <v>1</v>
      </c>
      <c r="AW1281">
        <f t="shared" si="58"/>
        <v>0</v>
      </c>
      <c r="AX1281">
        <f t="shared" si="59"/>
        <v>0</v>
      </c>
      <c r="AY1281" s="42" t="s">
        <v>45399</v>
      </c>
    </row>
    <row r="1282" spans="1:51" x14ac:dyDescent="0.3">
      <c r="A1282" s="23" t="s">
        <v>3684</v>
      </c>
      <c r="B1282" s="24" t="b">
        <v>0</v>
      </c>
      <c r="C1282" s="25">
        <v>44469</v>
      </c>
      <c r="D1282" s="37" t="b">
        <v>0</v>
      </c>
      <c r="E1282" s="26" t="s">
        <v>25</v>
      </c>
      <c r="F1282" s="26" t="s">
        <v>3689</v>
      </c>
      <c r="G1282" s="24" t="b">
        <v>0</v>
      </c>
      <c r="H1282" s="25">
        <v>44306.843206018515</v>
      </c>
      <c r="I1282" s="25">
        <v>44256</v>
      </c>
      <c r="J1282" s="24">
        <v>3</v>
      </c>
      <c r="K1282" s="24">
        <v>2021</v>
      </c>
      <c r="L1282" s="26" t="s">
        <v>18291</v>
      </c>
      <c r="M1282" s="24" t="b">
        <v>0</v>
      </c>
      <c r="N1282" s="24" t="b">
        <v>0</v>
      </c>
      <c r="O1282" s="24" t="b">
        <v>1</v>
      </c>
      <c r="P1282" s="24" t="b">
        <v>0</v>
      </c>
      <c r="Q1282" s="24" t="b">
        <v>0</v>
      </c>
      <c r="R1282" s="26" t="s">
        <v>24</v>
      </c>
      <c r="S1282" s="24" t="b">
        <v>0</v>
      </c>
      <c r="T1282" s="24" t="b">
        <v>0</v>
      </c>
      <c r="U1282" s="25"/>
      <c r="V1282" s="26" t="s">
        <v>3689</v>
      </c>
      <c r="W1282" s="25">
        <v>44324.15353009259</v>
      </c>
      <c r="X1282" s="25"/>
      <c r="Y1282" s="24" t="b">
        <v>0</v>
      </c>
      <c r="Z1282" s="26" t="s">
        <v>6463</v>
      </c>
      <c r="AA1282" s="26" t="s">
        <v>20691</v>
      </c>
      <c r="AB1282" s="24" t="b">
        <v>0</v>
      </c>
      <c r="AC1282" s="26" t="s">
        <v>3689</v>
      </c>
      <c r="AD1282" s="26" t="s">
        <v>18287</v>
      </c>
      <c r="AE1282" s="26" t="s">
        <v>25</v>
      </c>
      <c r="AF1282" s="26" t="s">
        <v>20692</v>
      </c>
      <c r="AG1282" s="26" t="s">
        <v>25</v>
      </c>
      <c r="AH1282" s="26" t="s">
        <v>18427</v>
      </c>
      <c r="AI1282" s="26" t="s">
        <v>18259</v>
      </c>
      <c r="AJ1282" s="24" t="b">
        <v>0</v>
      </c>
      <c r="AK1282" s="24" t="b">
        <v>0</v>
      </c>
      <c r="AL1282" s="26" t="s">
        <v>18295</v>
      </c>
      <c r="AM1282" s="24" t="b">
        <v>0</v>
      </c>
      <c r="AN1282" s="25">
        <v>44376.857581018521</v>
      </c>
      <c r="AO1282" s="26" t="s">
        <v>25</v>
      </c>
      <c r="AP1282" s="24" t="b">
        <v>0</v>
      </c>
      <c r="AQ1282" s="24" t="b">
        <v>0</v>
      </c>
      <c r="AR1282" s="24">
        <v>80308.34</v>
      </c>
      <c r="AS1282" s="24">
        <v>8030.83</v>
      </c>
      <c r="AT1282" s="24">
        <v>10</v>
      </c>
      <c r="AU1282" s="27">
        <v>0</v>
      </c>
      <c r="AV1282" s="27">
        <f t="shared" si="57"/>
        <v>1</v>
      </c>
      <c r="AW1282">
        <f t="shared" si="58"/>
        <v>0</v>
      </c>
      <c r="AX1282">
        <f t="shared" si="59"/>
        <v>0</v>
      </c>
      <c r="AY1282" s="42" t="s">
        <v>45399</v>
      </c>
    </row>
    <row r="1283" spans="1:51" x14ac:dyDescent="0.3">
      <c r="A1283" s="28" t="s">
        <v>5312</v>
      </c>
      <c r="B1283" s="29" t="b">
        <v>0</v>
      </c>
      <c r="C1283" s="30">
        <v>44469</v>
      </c>
      <c r="D1283" s="38" t="b">
        <v>0</v>
      </c>
      <c r="E1283" s="31" t="s">
        <v>25</v>
      </c>
      <c r="F1283" s="31" t="s">
        <v>45</v>
      </c>
      <c r="G1283" s="29" t="b">
        <v>0</v>
      </c>
      <c r="H1283" s="30">
        <v>44154.667500000003</v>
      </c>
      <c r="I1283" s="30">
        <v>44256</v>
      </c>
      <c r="J1283" s="29">
        <v>3</v>
      </c>
      <c r="K1283" s="29">
        <v>2021</v>
      </c>
      <c r="L1283" s="31" t="s">
        <v>18291</v>
      </c>
      <c r="M1283" s="29" t="b">
        <v>0</v>
      </c>
      <c r="N1283" s="29" t="b">
        <v>0</v>
      </c>
      <c r="O1283" s="29" t="b">
        <v>1</v>
      </c>
      <c r="P1283" s="29" t="b">
        <v>0</v>
      </c>
      <c r="Q1283" s="29" t="b">
        <v>0</v>
      </c>
      <c r="R1283" s="31" t="s">
        <v>24</v>
      </c>
      <c r="S1283" s="29" t="b">
        <v>0</v>
      </c>
      <c r="T1283" s="29" t="b">
        <v>0</v>
      </c>
      <c r="U1283" s="30"/>
      <c r="V1283" s="31" t="s">
        <v>3689</v>
      </c>
      <c r="W1283" s="30">
        <v>44326.598124999997</v>
      </c>
      <c r="X1283" s="30">
        <v>44155.898252314815</v>
      </c>
      <c r="Y1283" s="29" t="b">
        <v>0</v>
      </c>
      <c r="Z1283" s="31" t="s">
        <v>6463</v>
      </c>
      <c r="AA1283" s="31" t="s">
        <v>20693</v>
      </c>
      <c r="AB1283" s="29" t="b">
        <v>0</v>
      </c>
      <c r="AC1283" s="31" t="s">
        <v>3689</v>
      </c>
      <c r="AD1283" s="31" t="s">
        <v>18287</v>
      </c>
      <c r="AE1283" s="31" t="s">
        <v>25</v>
      </c>
      <c r="AF1283" s="31" t="s">
        <v>25</v>
      </c>
      <c r="AG1283" s="31" t="s">
        <v>25</v>
      </c>
      <c r="AH1283" s="31" t="s">
        <v>18427</v>
      </c>
      <c r="AI1283" s="31" t="s">
        <v>18259</v>
      </c>
      <c r="AJ1283" s="29" t="b">
        <v>0</v>
      </c>
      <c r="AK1283" s="29" t="b">
        <v>0</v>
      </c>
      <c r="AL1283" s="31" t="s">
        <v>18386</v>
      </c>
      <c r="AM1283" s="29" t="b">
        <v>0</v>
      </c>
      <c r="AN1283" s="30">
        <v>44376.857581018521</v>
      </c>
      <c r="AO1283" s="31" t="s">
        <v>25</v>
      </c>
      <c r="AP1283" s="29" t="b">
        <v>0</v>
      </c>
      <c r="AQ1283" s="29" t="b">
        <v>0</v>
      </c>
      <c r="AR1283" s="29">
        <v>105778.5</v>
      </c>
      <c r="AS1283" s="29">
        <v>31733.55</v>
      </c>
      <c r="AT1283" s="29">
        <v>30</v>
      </c>
      <c r="AU1283" s="32">
        <v>0</v>
      </c>
      <c r="AV1283" s="27">
        <f t="shared" ref="AV1283:AV1346" si="60">IF(D1283=FALSE,1,0)</f>
        <v>1</v>
      </c>
      <c r="AW1283">
        <f t="shared" ref="AW1283:AW1346" si="61">IF(AL1283="Closed Won",1,0)</f>
        <v>0</v>
      </c>
      <c r="AX1283">
        <f t="shared" ref="AX1283:AX1346" si="62">IF(D1283=TRUE,1,0)</f>
        <v>0</v>
      </c>
      <c r="AY1283" s="42" t="s">
        <v>45399</v>
      </c>
    </row>
    <row r="1284" spans="1:51" x14ac:dyDescent="0.3">
      <c r="A1284" s="23" t="s">
        <v>5262</v>
      </c>
      <c r="B1284" s="24" t="b">
        <v>0</v>
      </c>
      <c r="C1284" s="25">
        <v>44469</v>
      </c>
      <c r="D1284" s="37" t="b">
        <v>0</v>
      </c>
      <c r="E1284" s="26" t="s">
        <v>25</v>
      </c>
      <c r="F1284" s="26" t="s">
        <v>3876</v>
      </c>
      <c r="G1284" s="24" t="b">
        <v>0</v>
      </c>
      <c r="H1284" s="25">
        <v>44308.657175925924</v>
      </c>
      <c r="I1284" s="25">
        <v>44256</v>
      </c>
      <c r="J1284" s="24">
        <v>3</v>
      </c>
      <c r="K1284" s="24">
        <v>2021</v>
      </c>
      <c r="L1284" s="26" t="s">
        <v>18291</v>
      </c>
      <c r="M1284" s="24" t="b">
        <v>0</v>
      </c>
      <c r="N1284" s="24" t="b">
        <v>0</v>
      </c>
      <c r="O1284" s="24" t="b">
        <v>1</v>
      </c>
      <c r="P1284" s="24" t="b">
        <v>0</v>
      </c>
      <c r="Q1284" s="24" t="b">
        <v>0</v>
      </c>
      <c r="R1284" s="26" t="s">
        <v>56</v>
      </c>
      <c r="S1284" s="24" t="b">
        <v>0</v>
      </c>
      <c r="T1284" s="24" t="b">
        <v>0</v>
      </c>
      <c r="U1284" s="25"/>
      <c r="V1284" s="26" t="s">
        <v>3876</v>
      </c>
      <c r="W1284" s="25">
        <v>44312.722824074073</v>
      </c>
      <c r="X1284" s="25"/>
      <c r="Y1284" s="24" t="b">
        <v>0</v>
      </c>
      <c r="Z1284" s="26" t="s">
        <v>6463</v>
      </c>
      <c r="AA1284" s="26" t="s">
        <v>20694</v>
      </c>
      <c r="AB1284" s="24" t="b">
        <v>0</v>
      </c>
      <c r="AC1284" s="26" t="s">
        <v>3876</v>
      </c>
      <c r="AD1284" s="26" t="s">
        <v>18285</v>
      </c>
      <c r="AE1284" s="26" t="s">
        <v>25</v>
      </c>
      <c r="AF1284" s="26" t="s">
        <v>20695</v>
      </c>
      <c r="AG1284" s="26" t="s">
        <v>25</v>
      </c>
      <c r="AH1284" s="26" t="s">
        <v>18427</v>
      </c>
      <c r="AI1284" s="26" t="s">
        <v>18259</v>
      </c>
      <c r="AJ1284" s="24" t="b">
        <v>0</v>
      </c>
      <c r="AK1284" s="24" t="b">
        <v>0</v>
      </c>
      <c r="AL1284" s="26" t="s">
        <v>18369</v>
      </c>
      <c r="AM1284" s="24" t="b">
        <v>0</v>
      </c>
      <c r="AN1284" s="25">
        <v>44376.857581018521</v>
      </c>
      <c r="AO1284" s="26" t="s">
        <v>25</v>
      </c>
      <c r="AP1284" s="24" t="b">
        <v>0</v>
      </c>
      <c r="AQ1284" s="24" t="b">
        <v>0</v>
      </c>
      <c r="AR1284" s="24">
        <v>75180</v>
      </c>
      <c r="AS1284" s="24">
        <v>3759</v>
      </c>
      <c r="AT1284" s="24">
        <v>5</v>
      </c>
      <c r="AU1284" s="27">
        <v>0</v>
      </c>
      <c r="AV1284" s="27">
        <f t="shared" si="60"/>
        <v>1</v>
      </c>
      <c r="AW1284">
        <f t="shared" si="61"/>
        <v>0</v>
      </c>
      <c r="AX1284">
        <f t="shared" si="62"/>
        <v>0</v>
      </c>
      <c r="AY1284" s="42" t="s">
        <v>45399</v>
      </c>
    </row>
    <row r="1285" spans="1:51" x14ac:dyDescent="0.3">
      <c r="A1285" s="28" t="s">
        <v>5154</v>
      </c>
      <c r="B1285" s="29" t="b">
        <v>0</v>
      </c>
      <c r="C1285" s="30">
        <v>44469</v>
      </c>
      <c r="D1285" s="38" t="b">
        <v>0</v>
      </c>
      <c r="E1285" s="31" t="s">
        <v>25</v>
      </c>
      <c r="F1285" s="31" t="s">
        <v>3557</v>
      </c>
      <c r="G1285" s="29" t="b">
        <v>0</v>
      </c>
      <c r="H1285" s="30">
        <v>44302.67523148148</v>
      </c>
      <c r="I1285" s="30">
        <v>44256</v>
      </c>
      <c r="J1285" s="29">
        <v>3</v>
      </c>
      <c r="K1285" s="29">
        <v>2021</v>
      </c>
      <c r="L1285" s="31" t="s">
        <v>18291</v>
      </c>
      <c r="M1285" s="29" t="b">
        <v>0</v>
      </c>
      <c r="N1285" s="29" t="b">
        <v>0</v>
      </c>
      <c r="O1285" s="29" t="b">
        <v>1</v>
      </c>
      <c r="P1285" s="29" t="b">
        <v>0</v>
      </c>
      <c r="Q1285" s="29" t="b">
        <v>0</v>
      </c>
      <c r="R1285" s="31" t="s">
        <v>56</v>
      </c>
      <c r="S1285" s="29" t="b">
        <v>0</v>
      </c>
      <c r="T1285" s="29" t="b">
        <v>0</v>
      </c>
      <c r="U1285" s="30"/>
      <c r="V1285" s="31" t="s">
        <v>3557</v>
      </c>
      <c r="W1285" s="30">
        <v>44302.683692129627</v>
      </c>
      <c r="X1285" s="30"/>
      <c r="Y1285" s="29" t="b">
        <v>0</v>
      </c>
      <c r="Z1285" s="31" t="s">
        <v>6463</v>
      </c>
      <c r="AA1285" s="31" t="s">
        <v>20696</v>
      </c>
      <c r="AB1285" s="29" t="b">
        <v>0</v>
      </c>
      <c r="AC1285" s="31" t="s">
        <v>27</v>
      </c>
      <c r="AD1285" s="31" t="s">
        <v>18285</v>
      </c>
      <c r="AE1285" s="31" t="s">
        <v>25</v>
      </c>
      <c r="AF1285" s="31" t="s">
        <v>20697</v>
      </c>
      <c r="AG1285" s="31" t="s">
        <v>25</v>
      </c>
      <c r="AH1285" s="31" t="s">
        <v>18427</v>
      </c>
      <c r="AI1285" s="31" t="s">
        <v>18259</v>
      </c>
      <c r="AJ1285" s="29" t="b">
        <v>0</v>
      </c>
      <c r="AK1285" s="29" t="b">
        <v>0</v>
      </c>
      <c r="AL1285" s="31" t="s">
        <v>18369</v>
      </c>
      <c r="AM1285" s="29" t="b">
        <v>0</v>
      </c>
      <c r="AN1285" s="30">
        <v>44376.857581018521</v>
      </c>
      <c r="AO1285" s="31" t="s">
        <v>25</v>
      </c>
      <c r="AP1285" s="29" t="b">
        <v>0</v>
      </c>
      <c r="AQ1285" s="29" t="b">
        <v>0</v>
      </c>
      <c r="AR1285" s="29">
        <v>82150</v>
      </c>
      <c r="AS1285" s="29">
        <v>4107.5</v>
      </c>
      <c r="AT1285" s="29">
        <v>5</v>
      </c>
      <c r="AU1285" s="32">
        <v>0</v>
      </c>
      <c r="AV1285" s="27">
        <f t="shared" si="60"/>
        <v>1</v>
      </c>
      <c r="AW1285">
        <f t="shared" si="61"/>
        <v>0</v>
      </c>
      <c r="AX1285">
        <f t="shared" si="62"/>
        <v>0</v>
      </c>
      <c r="AY1285" s="42" t="s">
        <v>45399</v>
      </c>
    </row>
    <row r="1286" spans="1:51" x14ac:dyDescent="0.3">
      <c r="A1286" s="23" t="s">
        <v>6020</v>
      </c>
      <c r="B1286" s="24" t="b">
        <v>0</v>
      </c>
      <c r="C1286" s="25">
        <v>44469</v>
      </c>
      <c r="D1286" s="37" t="b">
        <v>0</v>
      </c>
      <c r="E1286" s="26" t="s">
        <v>25</v>
      </c>
      <c r="F1286" s="26" t="s">
        <v>3557</v>
      </c>
      <c r="G1286" s="24" t="b">
        <v>0</v>
      </c>
      <c r="H1286" s="25">
        <v>44302.745937500003</v>
      </c>
      <c r="I1286" s="25">
        <v>44256</v>
      </c>
      <c r="J1286" s="24">
        <v>3</v>
      </c>
      <c r="K1286" s="24">
        <v>2021</v>
      </c>
      <c r="L1286" s="26" t="s">
        <v>18291</v>
      </c>
      <c r="M1286" s="24" t="b">
        <v>0</v>
      </c>
      <c r="N1286" s="24" t="b">
        <v>0</v>
      </c>
      <c r="O1286" s="24" t="b">
        <v>1</v>
      </c>
      <c r="P1286" s="24" t="b">
        <v>0</v>
      </c>
      <c r="Q1286" s="24" t="b">
        <v>0</v>
      </c>
      <c r="R1286" s="26" t="s">
        <v>56</v>
      </c>
      <c r="S1286" s="24" t="b">
        <v>0</v>
      </c>
      <c r="T1286" s="24" t="b">
        <v>0</v>
      </c>
      <c r="U1286" s="25"/>
      <c r="V1286" s="26" t="s">
        <v>3557</v>
      </c>
      <c r="W1286" s="25">
        <v>44302.750567129631</v>
      </c>
      <c r="X1286" s="25">
        <v>44302.750567129631</v>
      </c>
      <c r="Y1286" s="24" t="b">
        <v>0</v>
      </c>
      <c r="Z1286" s="26" t="s">
        <v>6463</v>
      </c>
      <c r="AA1286" s="26" t="s">
        <v>20698</v>
      </c>
      <c r="AB1286" s="24" t="b">
        <v>0</v>
      </c>
      <c r="AC1286" s="26" t="s">
        <v>27</v>
      </c>
      <c r="AD1286" s="26" t="s">
        <v>18285</v>
      </c>
      <c r="AE1286" s="26" t="s">
        <v>25</v>
      </c>
      <c r="AF1286" s="26" t="s">
        <v>20699</v>
      </c>
      <c r="AG1286" s="26" t="s">
        <v>25</v>
      </c>
      <c r="AH1286" s="26" t="s">
        <v>18427</v>
      </c>
      <c r="AI1286" s="26" t="s">
        <v>18259</v>
      </c>
      <c r="AJ1286" s="24" t="b">
        <v>0</v>
      </c>
      <c r="AK1286" s="24" t="b">
        <v>0</v>
      </c>
      <c r="AL1286" s="26" t="s">
        <v>18386</v>
      </c>
      <c r="AM1286" s="24" t="b">
        <v>0</v>
      </c>
      <c r="AN1286" s="25">
        <v>44376.857581018521</v>
      </c>
      <c r="AO1286" s="26" t="s">
        <v>25</v>
      </c>
      <c r="AP1286" s="24" t="b">
        <v>0</v>
      </c>
      <c r="AQ1286" s="24" t="b">
        <v>0</v>
      </c>
      <c r="AR1286" s="24">
        <v>6500</v>
      </c>
      <c r="AS1286" s="24">
        <v>1950</v>
      </c>
      <c r="AT1286" s="24">
        <v>30</v>
      </c>
      <c r="AU1286" s="27">
        <v>0</v>
      </c>
      <c r="AV1286" s="27">
        <f t="shared" si="60"/>
        <v>1</v>
      </c>
      <c r="AW1286">
        <f t="shared" si="61"/>
        <v>0</v>
      </c>
      <c r="AX1286">
        <f t="shared" si="62"/>
        <v>0</v>
      </c>
      <c r="AY1286" s="42" t="s">
        <v>45399</v>
      </c>
    </row>
    <row r="1287" spans="1:51" x14ac:dyDescent="0.3">
      <c r="A1287" s="28" t="s">
        <v>3487</v>
      </c>
      <c r="B1287" s="29" t="b">
        <v>0</v>
      </c>
      <c r="C1287" s="30">
        <v>44469</v>
      </c>
      <c r="D1287" s="38" t="b">
        <v>0</v>
      </c>
      <c r="E1287" s="31" t="s">
        <v>20700</v>
      </c>
      <c r="F1287" s="31" t="s">
        <v>26</v>
      </c>
      <c r="G1287" s="29" t="b">
        <v>0</v>
      </c>
      <c r="H1287" s="30">
        <v>44207.83</v>
      </c>
      <c r="I1287" s="30">
        <v>44256</v>
      </c>
      <c r="J1287" s="29">
        <v>3</v>
      </c>
      <c r="K1287" s="29">
        <v>2021</v>
      </c>
      <c r="L1287" s="31" t="s">
        <v>18291</v>
      </c>
      <c r="M1287" s="29" t="b">
        <v>0</v>
      </c>
      <c r="N1287" s="29" t="b">
        <v>0</v>
      </c>
      <c r="O1287" s="29" t="b">
        <v>1</v>
      </c>
      <c r="P1287" s="29" t="b">
        <v>0</v>
      </c>
      <c r="Q1287" s="29" t="b">
        <v>0</v>
      </c>
      <c r="R1287" s="31" t="s">
        <v>56</v>
      </c>
      <c r="S1287" s="29" t="b">
        <v>0</v>
      </c>
      <c r="T1287" s="29" t="b">
        <v>0</v>
      </c>
      <c r="U1287" s="30">
        <v>44208</v>
      </c>
      <c r="V1287" s="31" t="s">
        <v>44</v>
      </c>
      <c r="W1287" s="30">
        <v>44297.838888888888</v>
      </c>
      <c r="X1287" s="30">
        <v>44215.612187500003</v>
      </c>
      <c r="Y1287" s="29" t="b">
        <v>0</v>
      </c>
      <c r="Z1287" s="31" t="s">
        <v>6463</v>
      </c>
      <c r="AA1287" s="31" t="s">
        <v>20701</v>
      </c>
      <c r="AB1287" s="29" t="b">
        <v>0</v>
      </c>
      <c r="AC1287" s="31" t="s">
        <v>27</v>
      </c>
      <c r="AD1287" s="31" t="s">
        <v>18285</v>
      </c>
      <c r="AE1287" s="31" t="s">
        <v>25</v>
      </c>
      <c r="AF1287" s="31" t="s">
        <v>25</v>
      </c>
      <c r="AG1287" s="31" t="s">
        <v>25</v>
      </c>
      <c r="AH1287" s="31" t="s">
        <v>18427</v>
      </c>
      <c r="AI1287" s="31" t="s">
        <v>18259</v>
      </c>
      <c r="AJ1287" s="29" t="b">
        <v>0</v>
      </c>
      <c r="AK1287" s="29" t="b">
        <v>0</v>
      </c>
      <c r="AL1287" s="31" t="s">
        <v>18386</v>
      </c>
      <c r="AM1287" s="29" t="b">
        <v>0</v>
      </c>
      <c r="AN1287" s="30">
        <v>44376.857581018521</v>
      </c>
      <c r="AO1287" s="31" t="s">
        <v>25</v>
      </c>
      <c r="AP1287" s="29" t="b">
        <v>0</v>
      </c>
      <c r="AQ1287" s="29" t="b">
        <v>0</v>
      </c>
      <c r="AR1287" s="29">
        <v>390636</v>
      </c>
      <c r="AS1287" s="29">
        <v>117190.8</v>
      </c>
      <c r="AT1287" s="29">
        <v>30</v>
      </c>
      <c r="AU1287" s="32">
        <v>0</v>
      </c>
      <c r="AV1287" s="27">
        <f t="shared" si="60"/>
        <v>1</v>
      </c>
      <c r="AW1287">
        <f t="shared" si="61"/>
        <v>0</v>
      </c>
      <c r="AX1287">
        <f t="shared" si="62"/>
        <v>0</v>
      </c>
      <c r="AY1287" s="42" t="s">
        <v>45399</v>
      </c>
    </row>
    <row r="1288" spans="1:51" x14ac:dyDescent="0.3">
      <c r="A1288" s="23" t="s">
        <v>4733</v>
      </c>
      <c r="B1288" s="24" t="b">
        <v>0</v>
      </c>
      <c r="C1288" s="25">
        <v>44469</v>
      </c>
      <c r="D1288" s="37" t="b">
        <v>0</v>
      </c>
      <c r="E1288" s="26" t="s">
        <v>25</v>
      </c>
      <c r="F1288" s="26" t="s">
        <v>1025</v>
      </c>
      <c r="G1288" s="24" t="b">
        <v>0</v>
      </c>
      <c r="H1288" s="25">
        <v>43839.754421296297</v>
      </c>
      <c r="I1288" s="25">
        <v>44256</v>
      </c>
      <c r="J1288" s="24">
        <v>3</v>
      </c>
      <c r="K1288" s="24">
        <v>2021</v>
      </c>
      <c r="L1288" s="26" t="s">
        <v>18291</v>
      </c>
      <c r="M1288" s="24" t="b">
        <v>0</v>
      </c>
      <c r="N1288" s="24" t="b">
        <v>0</v>
      </c>
      <c r="O1288" s="24" t="b">
        <v>1</v>
      </c>
      <c r="P1288" s="24" t="b">
        <v>0</v>
      </c>
      <c r="Q1288" s="24" t="b">
        <v>0</v>
      </c>
      <c r="R1288" s="26" t="s">
        <v>56</v>
      </c>
      <c r="S1288" s="24" t="b">
        <v>0</v>
      </c>
      <c r="T1288" s="24" t="b">
        <v>0</v>
      </c>
      <c r="U1288" s="25"/>
      <c r="V1288" s="26" t="s">
        <v>1025</v>
      </c>
      <c r="W1288" s="25">
        <v>44364.608946759261</v>
      </c>
      <c r="X1288" s="25">
        <v>44034.616585648146</v>
      </c>
      <c r="Y1288" s="24" t="b">
        <v>0</v>
      </c>
      <c r="Z1288" s="26" t="s">
        <v>6463</v>
      </c>
      <c r="AA1288" s="26" t="s">
        <v>20702</v>
      </c>
      <c r="AB1288" s="24" t="b">
        <v>0</v>
      </c>
      <c r="AC1288" s="26" t="s">
        <v>1025</v>
      </c>
      <c r="AD1288" s="26" t="s">
        <v>18287</v>
      </c>
      <c r="AE1288" s="26" t="s">
        <v>37</v>
      </c>
      <c r="AF1288" s="26" t="s">
        <v>20537</v>
      </c>
      <c r="AG1288" s="26" t="s">
        <v>25</v>
      </c>
      <c r="AH1288" s="26" t="s">
        <v>18427</v>
      </c>
      <c r="AI1288" s="26" t="s">
        <v>18259</v>
      </c>
      <c r="AJ1288" s="24" t="b">
        <v>0</v>
      </c>
      <c r="AK1288" s="24" t="b">
        <v>0</v>
      </c>
      <c r="AL1288" s="26" t="s">
        <v>18386</v>
      </c>
      <c r="AM1288" s="24" t="b">
        <v>0</v>
      </c>
      <c r="AN1288" s="25">
        <v>44376.857581018521</v>
      </c>
      <c r="AO1288" s="26" t="s">
        <v>25</v>
      </c>
      <c r="AP1288" s="24" t="b">
        <v>0</v>
      </c>
      <c r="AQ1288" s="24" t="b">
        <v>0</v>
      </c>
      <c r="AR1288" s="24">
        <v>71250</v>
      </c>
      <c r="AS1288" s="24">
        <v>21375</v>
      </c>
      <c r="AT1288" s="24">
        <v>30</v>
      </c>
      <c r="AU1288" s="27">
        <v>0</v>
      </c>
      <c r="AV1288" s="27">
        <f t="shared" si="60"/>
        <v>1</v>
      </c>
      <c r="AW1288">
        <f t="shared" si="61"/>
        <v>0</v>
      </c>
      <c r="AX1288">
        <f t="shared" si="62"/>
        <v>0</v>
      </c>
      <c r="AY1288" s="42" t="s">
        <v>45399</v>
      </c>
    </row>
    <row r="1289" spans="1:51" x14ac:dyDescent="0.3">
      <c r="A1289" s="28" t="s">
        <v>3952</v>
      </c>
      <c r="B1289" s="29" t="b">
        <v>0</v>
      </c>
      <c r="C1289" s="30">
        <v>44408</v>
      </c>
      <c r="D1289" s="38" t="b">
        <v>0</v>
      </c>
      <c r="E1289" s="31" t="s">
        <v>20703</v>
      </c>
      <c r="F1289" s="31" t="s">
        <v>26</v>
      </c>
      <c r="G1289" s="29" t="b">
        <v>0</v>
      </c>
      <c r="H1289" s="30">
        <v>44141.675266203703</v>
      </c>
      <c r="I1289" s="30">
        <v>44256</v>
      </c>
      <c r="J1289" s="29">
        <v>3</v>
      </c>
      <c r="K1289" s="29">
        <v>2021</v>
      </c>
      <c r="L1289" s="31" t="s">
        <v>18291</v>
      </c>
      <c r="M1289" s="29" t="b">
        <v>0</v>
      </c>
      <c r="N1289" s="29" t="b">
        <v>0</v>
      </c>
      <c r="O1289" s="29" t="b">
        <v>1</v>
      </c>
      <c r="P1289" s="29" t="b">
        <v>0</v>
      </c>
      <c r="Q1289" s="29" t="b">
        <v>0</v>
      </c>
      <c r="R1289" s="31" t="s">
        <v>56</v>
      </c>
      <c r="S1289" s="29" t="b">
        <v>0</v>
      </c>
      <c r="T1289" s="29" t="b">
        <v>0</v>
      </c>
      <c r="U1289" s="30">
        <v>44377</v>
      </c>
      <c r="V1289" s="31" t="s">
        <v>40</v>
      </c>
      <c r="W1289" s="30">
        <v>44364.551030092596</v>
      </c>
      <c r="X1289" s="30"/>
      <c r="Y1289" s="29" t="b">
        <v>0</v>
      </c>
      <c r="Z1289" s="31" t="s">
        <v>6463</v>
      </c>
      <c r="AA1289" s="31" t="s">
        <v>20704</v>
      </c>
      <c r="AB1289" s="29" t="b">
        <v>0</v>
      </c>
      <c r="AC1289" s="31" t="s">
        <v>40</v>
      </c>
      <c r="AD1289" s="31" t="s">
        <v>18285</v>
      </c>
      <c r="AE1289" s="31" t="s">
        <v>25</v>
      </c>
      <c r="AF1289" s="31" t="s">
        <v>25</v>
      </c>
      <c r="AG1289" s="31" t="s">
        <v>25</v>
      </c>
      <c r="AH1289" s="31" t="s">
        <v>18427</v>
      </c>
      <c r="AI1289" s="31" t="s">
        <v>18259</v>
      </c>
      <c r="AJ1289" s="29" t="b">
        <v>0</v>
      </c>
      <c r="AK1289" s="29" t="b">
        <v>0</v>
      </c>
      <c r="AL1289" s="31" t="s">
        <v>18295</v>
      </c>
      <c r="AM1289" s="29" t="b">
        <v>0</v>
      </c>
      <c r="AN1289" s="30">
        <v>44376.857581018521</v>
      </c>
      <c r="AO1289" s="31" t="s">
        <v>25</v>
      </c>
      <c r="AP1289" s="29" t="b">
        <v>0</v>
      </c>
      <c r="AQ1289" s="29" t="b">
        <v>0</v>
      </c>
      <c r="AR1289" s="29">
        <v>59072.4</v>
      </c>
      <c r="AS1289" s="29">
        <v>5907.24</v>
      </c>
      <c r="AT1289" s="29">
        <v>10</v>
      </c>
      <c r="AU1289" s="32">
        <v>0</v>
      </c>
      <c r="AV1289" s="27">
        <f t="shared" si="60"/>
        <v>1</v>
      </c>
      <c r="AW1289">
        <f t="shared" si="61"/>
        <v>0</v>
      </c>
      <c r="AX1289">
        <f t="shared" si="62"/>
        <v>0</v>
      </c>
      <c r="AY1289" s="42" t="s">
        <v>45399</v>
      </c>
    </row>
    <row r="1290" spans="1:51" x14ac:dyDescent="0.3">
      <c r="A1290" s="23" t="s">
        <v>4745</v>
      </c>
      <c r="B1290" s="24" t="b">
        <v>0</v>
      </c>
      <c r="C1290" s="25">
        <v>44834</v>
      </c>
      <c r="D1290" s="37" t="b">
        <v>0</v>
      </c>
      <c r="E1290" s="26" t="s">
        <v>25</v>
      </c>
      <c r="F1290" s="26" t="s">
        <v>1025</v>
      </c>
      <c r="G1290" s="24" t="b">
        <v>0</v>
      </c>
      <c r="H1290" s="25">
        <v>44187.907372685186</v>
      </c>
      <c r="I1290" s="25">
        <v>44621</v>
      </c>
      <c r="J1290" s="24">
        <v>3</v>
      </c>
      <c r="K1290" s="24">
        <v>2022</v>
      </c>
      <c r="L1290" s="26" t="s">
        <v>18291</v>
      </c>
      <c r="M1290" s="24" t="b">
        <v>0</v>
      </c>
      <c r="N1290" s="24" t="b">
        <v>0</v>
      </c>
      <c r="O1290" s="24" t="b">
        <v>1</v>
      </c>
      <c r="P1290" s="24" t="b">
        <v>0</v>
      </c>
      <c r="Q1290" s="24" t="b">
        <v>0</v>
      </c>
      <c r="R1290" s="26" t="s">
        <v>144</v>
      </c>
      <c r="S1290" s="24" t="b">
        <v>0</v>
      </c>
      <c r="T1290" s="24" t="b">
        <v>0</v>
      </c>
      <c r="U1290" s="25"/>
      <c r="V1290" s="26" t="s">
        <v>1025</v>
      </c>
      <c r="W1290" s="25">
        <v>44364.635034722225</v>
      </c>
      <c r="X1290" s="25"/>
      <c r="Y1290" s="24" t="b">
        <v>0</v>
      </c>
      <c r="Z1290" s="26" t="s">
        <v>6463</v>
      </c>
      <c r="AA1290" s="26" t="s">
        <v>20705</v>
      </c>
      <c r="AB1290" s="24" t="b">
        <v>0</v>
      </c>
      <c r="AC1290" s="26" t="s">
        <v>1025</v>
      </c>
      <c r="AD1290" s="26" t="s">
        <v>18287</v>
      </c>
      <c r="AE1290" s="26" t="s">
        <v>25</v>
      </c>
      <c r="AF1290" s="26" t="s">
        <v>20544</v>
      </c>
      <c r="AG1290" s="26" t="s">
        <v>25</v>
      </c>
      <c r="AH1290" s="26" t="s">
        <v>18427</v>
      </c>
      <c r="AI1290" s="26" t="s">
        <v>18259</v>
      </c>
      <c r="AJ1290" s="24" t="b">
        <v>0</v>
      </c>
      <c r="AK1290" s="24" t="b">
        <v>0</v>
      </c>
      <c r="AL1290" s="26" t="s">
        <v>18295</v>
      </c>
      <c r="AM1290" s="24" t="b">
        <v>0</v>
      </c>
      <c r="AN1290" s="25">
        <v>44376.857581018521</v>
      </c>
      <c r="AO1290" s="26" t="s">
        <v>25</v>
      </c>
      <c r="AP1290" s="24" t="b">
        <v>0</v>
      </c>
      <c r="AQ1290" s="24" t="b">
        <v>0</v>
      </c>
      <c r="AR1290" s="24">
        <v>195863.25</v>
      </c>
      <c r="AS1290" s="24">
        <v>19586.330000000002</v>
      </c>
      <c r="AT1290" s="24">
        <v>10</v>
      </c>
      <c r="AU1290" s="27">
        <v>0</v>
      </c>
      <c r="AV1290" s="27">
        <f t="shared" si="60"/>
        <v>1</v>
      </c>
      <c r="AW1290">
        <f t="shared" si="61"/>
        <v>0</v>
      </c>
      <c r="AX1290">
        <f t="shared" si="62"/>
        <v>0</v>
      </c>
      <c r="AY1290" s="42" t="s">
        <v>45399</v>
      </c>
    </row>
    <row r="1291" spans="1:51" x14ac:dyDescent="0.3">
      <c r="A1291" s="28" t="s">
        <v>4581</v>
      </c>
      <c r="B1291" s="29" t="b">
        <v>0</v>
      </c>
      <c r="C1291" s="30">
        <v>44469</v>
      </c>
      <c r="D1291" s="38" t="b">
        <v>0</v>
      </c>
      <c r="E1291" s="31" t="s">
        <v>25</v>
      </c>
      <c r="F1291" s="31" t="s">
        <v>45</v>
      </c>
      <c r="G1291" s="29" t="b">
        <v>0</v>
      </c>
      <c r="H1291" s="30">
        <v>44085.862986111111</v>
      </c>
      <c r="I1291" s="30">
        <v>44256</v>
      </c>
      <c r="J1291" s="29">
        <v>3</v>
      </c>
      <c r="K1291" s="29">
        <v>2021</v>
      </c>
      <c r="L1291" s="31" t="s">
        <v>18291</v>
      </c>
      <c r="M1291" s="29" t="b">
        <v>0</v>
      </c>
      <c r="N1291" s="29" t="b">
        <v>0</v>
      </c>
      <c r="O1291" s="29" t="b">
        <v>1</v>
      </c>
      <c r="P1291" s="29" t="b">
        <v>0</v>
      </c>
      <c r="Q1291" s="29" t="b">
        <v>0</v>
      </c>
      <c r="R1291" s="31" t="s">
        <v>144</v>
      </c>
      <c r="S1291" s="29" t="b">
        <v>0</v>
      </c>
      <c r="T1291" s="29" t="b">
        <v>0</v>
      </c>
      <c r="U1291" s="30"/>
      <c r="V1291" s="31" t="s">
        <v>45</v>
      </c>
      <c r="W1291" s="30">
        <v>44361.848321759258</v>
      </c>
      <c r="X1291" s="30"/>
      <c r="Y1291" s="29" t="b">
        <v>0</v>
      </c>
      <c r="Z1291" s="31" t="s">
        <v>6463</v>
      </c>
      <c r="AA1291" s="31" t="s">
        <v>20706</v>
      </c>
      <c r="AB1291" s="29" t="b">
        <v>0</v>
      </c>
      <c r="AC1291" s="31" t="s">
        <v>45</v>
      </c>
      <c r="AD1291" s="31" t="s">
        <v>18287</v>
      </c>
      <c r="AE1291" s="31" t="s">
        <v>25</v>
      </c>
      <c r="AF1291" s="31" t="s">
        <v>18288</v>
      </c>
      <c r="AG1291" s="31" t="s">
        <v>25</v>
      </c>
      <c r="AH1291" s="31" t="s">
        <v>18427</v>
      </c>
      <c r="AI1291" s="31" t="s">
        <v>18259</v>
      </c>
      <c r="AJ1291" s="29" t="b">
        <v>0</v>
      </c>
      <c r="AK1291" s="29" t="b">
        <v>0</v>
      </c>
      <c r="AL1291" s="31" t="s">
        <v>18386</v>
      </c>
      <c r="AM1291" s="29" t="b">
        <v>0</v>
      </c>
      <c r="AN1291" s="30">
        <v>44376.857581018521</v>
      </c>
      <c r="AO1291" s="31" t="s">
        <v>25</v>
      </c>
      <c r="AP1291" s="29" t="b">
        <v>0</v>
      </c>
      <c r="AQ1291" s="29" t="b">
        <v>0</v>
      </c>
      <c r="AR1291" s="29">
        <v>49077.75</v>
      </c>
      <c r="AS1291" s="29">
        <v>14723.32</v>
      </c>
      <c r="AT1291" s="29">
        <v>30</v>
      </c>
      <c r="AU1291" s="32">
        <v>0</v>
      </c>
      <c r="AV1291" s="27">
        <f t="shared" si="60"/>
        <v>1</v>
      </c>
      <c r="AW1291">
        <f t="shared" si="61"/>
        <v>0</v>
      </c>
      <c r="AX1291">
        <f t="shared" si="62"/>
        <v>0</v>
      </c>
      <c r="AY1291" s="42" t="s">
        <v>45399</v>
      </c>
    </row>
    <row r="1292" spans="1:51" x14ac:dyDescent="0.3">
      <c r="A1292" s="23" t="s">
        <v>1022</v>
      </c>
      <c r="B1292" s="24" t="b">
        <v>0</v>
      </c>
      <c r="C1292" s="25">
        <v>44469</v>
      </c>
      <c r="D1292" s="37" t="b">
        <v>0</v>
      </c>
      <c r="E1292" s="26" t="s">
        <v>25</v>
      </c>
      <c r="F1292" s="26" t="s">
        <v>1025</v>
      </c>
      <c r="G1292" s="24" t="b">
        <v>0</v>
      </c>
      <c r="H1292" s="25">
        <v>44236.623657407406</v>
      </c>
      <c r="I1292" s="25">
        <v>44256</v>
      </c>
      <c r="J1292" s="24">
        <v>3</v>
      </c>
      <c r="K1292" s="24">
        <v>2021</v>
      </c>
      <c r="L1292" s="26" t="s">
        <v>18291</v>
      </c>
      <c r="M1292" s="24" t="b">
        <v>0</v>
      </c>
      <c r="N1292" s="24" t="b">
        <v>0</v>
      </c>
      <c r="O1292" s="24" t="b">
        <v>1</v>
      </c>
      <c r="P1292" s="24" t="b">
        <v>0</v>
      </c>
      <c r="Q1292" s="24" t="b">
        <v>0</v>
      </c>
      <c r="R1292" s="26" t="s">
        <v>144</v>
      </c>
      <c r="S1292" s="24" t="b">
        <v>0</v>
      </c>
      <c r="T1292" s="24" t="b">
        <v>0</v>
      </c>
      <c r="U1292" s="25"/>
      <c r="V1292" s="26" t="s">
        <v>1025</v>
      </c>
      <c r="W1292" s="25">
        <v>44364.707870370374</v>
      </c>
      <c r="X1292" s="25"/>
      <c r="Y1292" s="24" t="b">
        <v>0</v>
      </c>
      <c r="Z1292" s="26" t="s">
        <v>6463</v>
      </c>
      <c r="AA1292" s="26" t="s">
        <v>20707</v>
      </c>
      <c r="AB1292" s="24" t="b">
        <v>0</v>
      </c>
      <c r="AC1292" s="26" t="s">
        <v>1025</v>
      </c>
      <c r="AD1292" s="26" t="s">
        <v>18287</v>
      </c>
      <c r="AE1292" s="26" t="s">
        <v>25</v>
      </c>
      <c r="AF1292" s="26" t="s">
        <v>20708</v>
      </c>
      <c r="AG1292" s="26" t="s">
        <v>25</v>
      </c>
      <c r="AH1292" s="26" t="s">
        <v>18427</v>
      </c>
      <c r="AI1292" s="26" t="s">
        <v>18259</v>
      </c>
      <c r="AJ1292" s="24" t="b">
        <v>0</v>
      </c>
      <c r="AK1292" s="24" t="b">
        <v>0</v>
      </c>
      <c r="AL1292" s="26" t="s">
        <v>18369</v>
      </c>
      <c r="AM1292" s="24" t="b">
        <v>0</v>
      </c>
      <c r="AN1292" s="25">
        <v>44376.857581018521</v>
      </c>
      <c r="AO1292" s="26" t="s">
        <v>25</v>
      </c>
      <c r="AP1292" s="24" t="b">
        <v>0</v>
      </c>
      <c r="AQ1292" s="24" t="b">
        <v>0</v>
      </c>
      <c r="AR1292" s="24">
        <v>39000</v>
      </c>
      <c r="AS1292" s="24">
        <v>1950</v>
      </c>
      <c r="AT1292" s="24">
        <v>5</v>
      </c>
      <c r="AU1292" s="27">
        <v>0</v>
      </c>
      <c r="AV1292" s="27">
        <f t="shared" si="60"/>
        <v>1</v>
      </c>
      <c r="AW1292">
        <f t="shared" si="61"/>
        <v>0</v>
      </c>
      <c r="AX1292">
        <f t="shared" si="62"/>
        <v>0</v>
      </c>
      <c r="AY1292" s="42" t="s">
        <v>45399</v>
      </c>
    </row>
    <row r="1293" spans="1:51" x14ac:dyDescent="0.3">
      <c r="A1293" s="28" t="s">
        <v>4759</v>
      </c>
      <c r="B1293" s="29" t="b">
        <v>0</v>
      </c>
      <c r="C1293" s="30">
        <v>44834</v>
      </c>
      <c r="D1293" s="38" t="b">
        <v>0</v>
      </c>
      <c r="E1293" s="31" t="s">
        <v>25</v>
      </c>
      <c r="F1293" s="31" t="s">
        <v>1025</v>
      </c>
      <c r="G1293" s="29" t="b">
        <v>0</v>
      </c>
      <c r="H1293" s="30">
        <v>44253.6018287037</v>
      </c>
      <c r="I1293" s="30">
        <v>44621</v>
      </c>
      <c r="J1293" s="29">
        <v>3</v>
      </c>
      <c r="K1293" s="29">
        <v>2022</v>
      </c>
      <c r="L1293" s="31" t="s">
        <v>18291</v>
      </c>
      <c r="M1293" s="29" t="b">
        <v>0</v>
      </c>
      <c r="N1293" s="29" t="b">
        <v>0</v>
      </c>
      <c r="O1293" s="29" t="b">
        <v>1</v>
      </c>
      <c r="P1293" s="29" t="b">
        <v>0</v>
      </c>
      <c r="Q1293" s="29" t="b">
        <v>0</v>
      </c>
      <c r="R1293" s="31" t="s">
        <v>144</v>
      </c>
      <c r="S1293" s="29" t="b">
        <v>0</v>
      </c>
      <c r="T1293" s="29" t="b">
        <v>0</v>
      </c>
      <c r="U1293" s="30"/>
      <c r="V1293" s="31" t="s">
        <v>1025</v>
      </c>
      <c r="W1293" s="30">
        <v>44364.64230324074</v>
      </c>
      <c r="X1293" s="30">
        <v>44364.64230324074</v>
      </c>
      <c r="Y1293" s="29" t="b">
        <v>0</v>
      </c>
      <c r="Z1293" s="31" t="s">
        <v>6463</v>
      </c>
      <c r="AA1293" s="31" t="s">
        <v>20709</v>
      </c>
      <c r="AB1293" s="29" t="b">
        <v>0</v>
      </c>
      <c r="AC1293" s="31" t="s">
        <v>1025</v>
      </c>
      <c r="AD1293" s="31" t="s">
        <v>18287</v>
      </c>
      <c r="AE1293" s="31" t="s">
        <v>25</v>
      </c>
      <c r="AF1293" s="31" t="s">
        <v>20544</v>
      </c>
      <c r="AG1293" s="31" t="s">
        <v>25</v>
      </c>
      <c r="AH1293" s="31" t="s">
        <v>18427</v>
      </c>
      <c r="AI1293" s="31" t="s">
        <v>18259</v>
      </c>
      <c r="AJ1293" s="29" t="b">
        <v>0</v>
      </c>
      <c r="AK1293" s="29" t="b">
        <v>0</v>
      </c>
      <c r="AL1293" s="31" t="s">
        <v>18369</v>
      </c>
      <c r="AM1293" s="29" t="b">
        <v>0</v>
      </c>
      <c r="AN1293" s="30">
        <v>44376.857581018521</v>
      </c>
      <c r="AO1293" s="31" t="s">
        <v>25</v>
      </c>
      <c r="AP1293" s="29" t="b">
        <v>0</v>
      </c>
      <c r="AQ1293" s="29" t="b">
        <v>0</v>
      </c>
      <c r="AR1293" s="29">
        <v>243750</v>
      </c>
      <c r="AS1293" s="29">
        <v>12187.5</v>
      </c>
      <c r="AT1293" s="29">
        <v>5</v>
      </c>
      <c r="AU1293" s="32">
        <v>0</v>
      </c>
      <c r="AV1293" s="27">
        <f t="shared" si="60"/>
        <v>1</v>
      </c>
      <c r="AW1293">
        <f t="shared" si="61"/>
        <v>0</v>
      </c>
      <c r="AX1293">
        <f t="shared" si="62"/>
        <v>0</v>
      </c>
      <c r="AY1293" s="42" t="s">
        <v>45399</v>
      </c>
    </row>
    <row r="1294" spans="1:51" x14ac:dyDescent="0.3">
      <c r="A1294" s="23" t="s">
        <v>4629</v>
      </c>
      <c r="B1294" s="24" t="b">
        <v>0</v>
      </c>
      <c r="C1294" s="25">
        <v>44407</v>
      </c>
      <c r="D1294" s="37" t="b">
        <v>0</v>
      </c>
      <c r="E1294" s="26" t="s">
        <v>25</v>
      </c>
      <c r="F1294" s="26" t="s">
        <v>1025</v>
      </c>
      <c r="G1294" s="24" t="b">
        <v>0</v>
      </c>
      <c r="H1294" s="25">
        <v>43969.561261574076</v>
      </c>
      <c r="I1294" s="25">
        <v>44256</v>
      </c>
      <c r="J1294" s="24">
        <v>3</v>
      </c>
      <c r="K1294" s="24">
        <v>2021</v>
      </c>
      <c r="L1294" s="26" t="s">
        <v>18291</v>
      </c>
      <c r="M1294" s="24" t="b">
        <v>0</v>
      </c>
      <c r="N1294" s="24" t="b">
        <v>0</v>
      </c>
      <c r="O1294" s="24" t="b">
        <v>1</v>
      </c>
      <c r="P1294" s="24" t="b">
        <v>0</v>
      </c>
      <c r="Q1294" s="24" t="b">
        <v>0</v>
      </c>
      <c r="R1294" s="26" t="s">
        <v>144</v>
      </c>
      <c r="S1294" s="24" t="b">
        <v>0</v>
      </c>
      <c r="T1294" s="24" t="b">
        <v>0</v>
      </c>
      <c r="U1294" s="25"/>
      <c r="V1294" s="26" t="s">
        <v>1025</v>
      </c>
      <c r="W1294" s="25">
        <v>44361.614861111113</v>
      </c>
      <c r="X1294" s="25">
        <v>44214.951157407406</v>
      </c>
      <c r="Y1294" s="24" t="b">
        <v>0</v>
      </c>
      <c r="Z1294" s="26" t="s">
        <v>6463</v>
      </c>
      <c r="AA1294" s="26" t="s">
        <v>20710</v>
      </c>
      <c r="AB1294" s="24" t="b">
        <v>0</v>
      </c>
      <c r="AC1294" s="26" t="s">
        <v>1025</v>
      </c>
      <c r="AD1294" s="26" t="s">
        <v>18287</v>
      </c>
      <c r="AE1294" s="26" t="s">
        <v>6757</v>
      </c>
      <c r="AF1294" s="26" t="s">
        <v>20542</v>
      </c>
      <c r="AG1294" s="26" t="s">
        <v>25</v>
      </c>
      <c r="AH1294" s="26" t="s">
        <v>18427</v>
      </c>
      <c r="AI1294" s="26" t="s">
        <v>18259</v>
      </c>
      <c r="AJ1294" s="24" t="b">
        <v>0</v>
      </c>
      <c r="AK1294" s="24" t="b">
        <v>0</v>
      </c>
      <c r="AL1294" s="26" t="s">
        <v>18386</v>
      </c>
      <c r="AM1294" s="24" t="b">
        <v>0</v>
      </c>
      <c r="AN1294" s="25">
        <v>44376.857581018521</v>
      </c>
      <c r="AO1294" s="26" t="s">
        <v>25</v>
      </c>
      <c r="AP1294" s="24" t="b">
        <v>0</v>
      </c>
      <c r="AQ1294" s="24" t="b">
        <v>0</v>
      </c>
      <c r="AR1294" s="24">
        <v>154709.5</v>
      </c>
      <c r="AS1294" s="24">
        <v>46412.85</v>
      </c>
      <c r="AT1294" s="24">
        <v>30</v>
      </c>
      <c r="AU1294" s="27">
        <v>0</v>
      </c>
      <c r="AV1294" s="27">
        <f t="shared" si="60"/>
        <v>1</v>
      </c>
      <c r="AW1294">
        <f t="shared" si="61"/>
        <v>0</v>
      </c>
      <c r="AX1294">
        <f t="shared" si="62"/>
        <v>0</v>
      </c>
      <c r="AY1294" s="42" t="s">
        <v>45399</v>
      </c>
    </row>
    <row r="1295" spans="1:51" x14ac:dyDescent="0.3">
      <c r="A1295" s="28" t="s">
        <v>3529</v>
      </c>
      <c r="B1295" s="29" t="b">
        <v>0</v>
      </c>
      <c r="C1295" s="30">
        <v>44469</v>
      </c>
      <c r="D1295" s="38" t="b">
        <v>0</v>
      </c>
      <c r="E1295" s="31" t="s">
        <v>25</v>
      </c>
      <c r="F1295" s="31" t="s">
        <v>3557</v>
      </c>
      <c r="G1295" s="29" t="b">
        <v>0</v>
      </c>
      <c r="H1295" s="30">
        <v>44319.653923611113</v>
      </c>
      <c r="I1295" s="30">
        <v>44256</v>
      </c>
      <c r="J1295" s="29">
        <v>3</v>
      </c>
      <c r="K1295" s="29">
        <v>2021</v>
      </c>
      <c r="L1295" s="31" t="s">
        <v>18291</v>
      </c>
      <c r="M1295" s="29" t="b">
        <v>0</v>
      </c>
      <c r="N1295" s="29" t="b">
        <v>0</v>
      </c>
      <c r="O1295" s="29" t="b">
        <v>1</v>
      </c>
      <c r="P1295" s="29" t="b">
        <v>0</v>
      </c>
      <c r="Q1295" s="29" t="b">
        <v>0</v>
      </c>
      <c r="R1295" s="31" t="s">
        <v>144</v>
      </c>
      <c r="S1295" s="29" t="b">
        <v>0</v>
      </c>
      <c r="T1295" s="29" t="b">
        <v>0</v>
      </c>
      <c r="U1295" s="30"/>
      <c r="V1295" s="31" t="s">
        <v>3557</v>
      </c>
      <c r="W1295" s="30">
        <v>44319.655416666668</v>
      </c>
      <c r="X1295" s="30"/>
      <c r="Y1295" s="29" t="b">
        <v>0</v>
      </c>
      <c r="Z1295" s="31" t="s">
        <v>6463</v>
      </c>
      <c r="AA1295" s="31" t="s">
        <v>20711</v>
      </c>
      <c r="AB1295" s="29" t="b">
        <v>0</v>
      </c>
      <c r="AC1295" s="31" t="s">
        <v>27</v>
      </c>
      <c r="AD1295" s="31" t="s">
        <v>18285</v>
      </c>
      <c r="AE1295" s="31" t="s">
        <v>25</v>
      </c>
      <c r="AF1295" s="31" t="s">
        <v>20712</v>
      </c>
      <c r="AG1295" s="31" t="s">
        <v>25</v>
      </c>
      <c r="AH1295" s="31" t="s">
        <v>18427</v>
      </c>
      <c r="AI1295" s="31" t="s">
        <v>18259</v>
      </c>
      <c r="AJ1295" s="29" t="b">
        <v>0</v>
      </c>
      <c r="AK1295" s="29" t="b">
        <v>0</v>
      </c>
      <c r="AL1295" s="31" t="s">
        <v>18369</v>
      </c>
      <c r="AM1295" s="29" t="b">
        <v>0</v>
      </c>
      <c r="AN1295" s="30">
        <v>44376.857581018521</v>
      </c>
      <c r="AO1295" s="31" t="s">
        <v>25</v>
      </c>
      <c r="AP1295" s="29" t="b">
        <v>0</v>
      </c>
      <c r="AQ1295" s="29" t="b">
        <v>0</v>
      </c>
      <c r="AR1295" s="29">
        <v>91636</v>
      </c>
      <c r="AS1295" s="29">
        <v>4581.8</v>
      </c>
      <c r="AT1295" s="29">
        <v>5</v>
      </c>
      <c r="AU1295" s="32">
        <v>0</v>
      </c>
      <c r="AV1295" s="27">
        <f t="shared" si="60"/>
        <v>1</v>
      </c>
      <c r="AW1295">
        <f t="shared" si="61"/>
        <v>0</v>
      </c>
      <c r="AX1295">
        <f t="shared" si="62"/>
        <v>0</v>
      </c>
      <c r="AY1295" s="42" t="s">
        <v>45399</v>
      </c>
    </row>
    <row r="1296" spans="1:51" x14ac:dyDescent="0.3">
      <c r="A1296" s="23" t="s">
        <v>5105</v>
      </c>
      <c r="B1296" s="24" t="b">
        <v>0</v>
      </c>
      <c r="C1296" s="25">
        <v>44469</v>
      </c>
      <c r="D1296" s="37" t="b">
        <v>0</v>
      </c>
      <c r="E1296" s="26" t="s">
        <v>25</v>
      </c>
      <c r="F1296" s="26" t="s">
        <v>3557</v>
      </c>
      <c r="G1296" s="24" t="b">
        <v>0</v>
      </c>
      <c r="H1296" s="25">
        <v>44319.687650462962</v>
      </c>
      <c r="I1296" s="25">
        <v>44256</v>
      </c>
      <c r="J1296" s="24">
        <v>3</v>
      </c>
      <c r="K1296" s="24">
        <v>2021</v>
      </c>
      <c r="L1296" s="26" t="s">
        <v>18291</v>
      </c>
      <c r="M1296" s="24" t="b">
        <v>0</v>
      </c>
      <c r="N1296" s="24" t="b">
        <v>0</v>
      </c>
      <c r="O1296" s="24" t="b">
        <v>1</v>
      </c>
      <c r="P1296" s="24" t="b">
        <v>0</v>
      </c>
      <c r="Q1296" s="24" t="b">
        <v>0</v>
      </c>
      <c r="R1296" s="26" t="s">
        <v>144</v>
      </c>
      <c r="S1296" s="24" t="b">
        <v>0</v>
      </c>
      <c r="T1296" s="24" t="b">
        <v>0</v>
      </c>
      <c r="U1296" s="25"/>
      <c r="V1296" s="26" t="s">
        <v>3557</v>
      </c>
      <c r="W1296" s="25">
        <v>44319.689131944448</v>
      </c>
      <c r="X1296" s="25"/>
      <c r="Y1296" s="24" t="b">
        <v>0</v>
      </c>
      <c r="Z1296" s="26" t="s">
        <v>6463</v>
      </c>
      <c r="AA1296" s="26" t="s">
        <v>20713</v>
      </c>
      <c r="AB1296" s="24" t="b">
        <v>0</v>
      </c>
      <c r="AC1296" s="26" t="s">
        <v>27</v>
      </c>
      <c r="AD1296" s="26" t="s">
        <v>18285</v>
      </c>
      <c r="AE1296" s="26" t="s">
        <v>25</v>
      </c>
      <c r="AF1296" s="26" t="s">
        <v>20714</v>
      </c>
      <c r="AG1296" s="26" t="s">
        <v>25</v>
      </c>
      <c r="AH1296" s="26" t="s">
        <v>18427</v>
      </c>
      <c r="AI1296" s="26" t="s">
        <v>18259</v>
      </c>
      <c r="AJ1296" s="24" t="b">
        <v>0</v>
      </c>
      <c r="AK1296" s="24" t="b">
        <v>0</v>
      </c>
      <c r="AL1296" s="26" t="s">
        <v>18369</v>
      </c>
      <c r="AM1296" s="24" t="b">
        <v>0</v>
      </c>
      <c r="AN1296" s="25">
        <v>44376.857581018521</v>
      </c>
      <c r="AO1296" s="26" t="s">
        <v>25</v>
      </c>
      <c r="AP1296" s="24" t="b">
        <v>0</v>
      </c>
      <c r="AQ1296" s="24" t="b">
        <v>0</v>
      </c>
      <c r="AR1296" s="24">
        <v>91636</v>
      </c>
      <c r="AS1296" s="24">
        <v>4581.8</v>
      </c>
      <c r="AT1296" s="24">
        <v>5</v>
      </c>
      <c r="AU1296" s="27">
        <v>0</v>
      </c>
      <c r="AV1296" s="27">
        <f t="shared" si="60"/>
        <v>1</v>
      </c>
      <c r="AW1296">
        <f t="shared" si="61"/>
        <v>0</v>
      </c>
      <c r="AX1296">
        <f t="shared" si="62"/>
        <v>0</v>
      </c>
      <c r="AY1296" s="42" t="s">
        <v>45399</v>
      </c>
    </row>
    <row r="1297" spans="1:51" x14ac:dyDescent="0.3">
      <c r="A1297" s="28" t="s">
        <v>4466</v>
      </c>
      <c r="B1297" s="29" t="b">
        <v>0</v>
      </c>
      <c r="C1297" s="30">
        <v>44469</v>
      </c>
      <c r="D1297" s="38" t="b">
        <v>0</v>
      </c>
      <c r="E1297" s="31" t="s">
        <v>25</v>
      </c>
      <c r="F1297" s="31" t="s">
        <v>3557</v>
      </c>
      <c r="G1297" s="29" t="b">
        <v>0</v>
      </c>
      <c r="H1297" s="30">
        <v>44293.852916666663</v>
      </c>
      <c r="I1297" s="30">
        <v>44256</v>
      </c>
      <c r="J1297" s="29">
        <v>3</v>
      </c>
      <c r="K1297" s="29">
        <v>2021</v>
      </c>
      <c r="L1297" s="31" t="s">
        <v>18291</v>
      </c>
      <c r="M1297" s="29" t="b">
        <v>0</v>
      </c>
      <c r="N1297" s="29" t="b">
        <v>0</v>
      </c>
      <c r="O1297" s="29" t="b">
        <v>1</v>
      </c>
      <c r="P1297" s="29" t="b">
        <v>0</v>
      </c>
      <c r="Q1297" s="29" t="b">
        <v>0</v>
      </c>
      <c r="R1297" s="31" t="s">
        <v>144</v>
      </c>
      <c r="S1297" s="29" t="b">
        <v>0</v>
      </c>
      <c r="T1297" s="29" t="b">
        <v>0</v>
      </c>
      <c r="U1297" s="30"/>
      <c r="V1297" s="31" t="s">
        <v>44</v>
      </c>
      <c r="W1297" s="30">
        <v>44296.964768518519</v>
      </c>
      <c r="X1297" s="30"/>
      <c r="Y1297" s="29" t="b">
        <v>0</v>
      </c>
      <c r="Z1297" s="31" t="s">
        <v>6900</v>
      </c>
      <c r="AA1297" s="31" t="s">
        <v>20715</v>
      </c>
      <c r="AB1297" s="29" t="b">
        <v>0</v>
      </c>
      <c r="AC1297" s="31" t="s">
        <v>27</v>
      </c>
      <c r="AD1297" s="31" t="s">
        <v>18285</v>
      </c>
      <c r="AE1297" s="31" t="s">
        <v>25</v>
      </c>
      <c r="AF1297" s="31" t="s">
        <v>25</v>
      </c>
      <c r="AG1297" s="31" t="s">
        <v>25</v>
      </c>
      <c r="AH1297" s="31" t="s">
        <v>18427</v>
      </c>
      <c r="AI1297" s="31" t="s">
        <v>18259</v>
      </c>
      <c r="AJ1297" s="29" t="b">
        <v>0</v>
      </c>
      <c r="AK1297" s="29" t="b">
        <v>0</v>
      </c>
      <c r="AL1297" s="31" t="s">
        <v>18369</v>
      </c>
      <c r="AM1297" s="29" t="b">
        <v>0</v>
      </c>
      <c r="AN1297" s="30">
        <v>44376.857581018521</v>
      </c>
      <c r="AO1297" s="31" t="s">
        <v>25</v>
      </c>
      <c r="AP1297" s="29" t="b">
        <v>0</v>
      </c>
      <c r="AQ1297" s="29" t="b">
        <v>0</v>
      </c>
      <c r="AR1297" s="29">
        <v>98136</v>
      </c>
      <c r="AS1297" s="29">
        <v>4906.8</v>
      </c>
      <c r="AT1297" s="29">
        <v>5</v>
      </c>
      <c r="AU1297" s="32">
        <v>0</v>
      </c>
      <c r="AV1297" s="27">
        <f t="shared" si="60"/>
        <v>1</v>
      </c>
      <c r="AW1297">
        <f t="shared" si="61"/>
        <v>0</v>
      </c>
      <c r="AX1297">
        <f t="shared" si="62"/>
        <v>0</v>
      </c>
      <c r="AY1297" s="42" t="s">
        <v>45399</v>
      </c>
    </row>
    <row r="1298" spans="1:51" x14ac:dyDescent="0.3">
      <c r="A1298" s="23" t="s">
        <v>4775</v>
      </c>
      <c r="B1298" s="24" t="b">
        <v>0</v>
      </c>
      <c r="C1298" s="25">
        <v>44469</v>
      </c>
      <c r="D1298" s="37" t="b">
        <v>0</v>
      </c>
      <c r="E1298" s="26" t="s">
        <v>25</v>
      </c>
      <c r="F1298" s="26" t="s">
        <v>1025</v>
      </c>
      <c r="G1298" s="24" t="b">
        <v>0</v>
      </c>
      <c r="H1298" s="25">
        <v>43839.753067129626</v>
      </c>
      <c r="I1298" s="25">
        <v>44256</v>
      </c>
      <c r="J1298" s="24">
        <v>3</v>
      </c>
      <c r="K1298" s="24">
        <v>2021</v>
      </c>
      <c r="L1298" s="26" t="s">
        <v>18291</v>
      </c>
      <c r="M1298" s="24" t="b">
        <v>0</v>
      </c>
      <c r="N1298" s="24" t="b">
        <v>0</v>
      </c>
      <c r="O1298" s="24" t="b">
        <v>1</v>
      </c>
      <c r="P1298" s="24" t="b">
        <v>0</v>
      </c>
      <c r="Q1298" s="24" t="b">
        <v>0</v>
      </c>
      <c r="R1298" s="26" t="s">
        <v>144</v>
      </c>
      <c r="S1298" s="24" t="b">
        <v>0</v>
      </c>
      <c r="T1298" s="24" t="b">
        <v>0</v>
      </c>
      <c r="U1298" s="25"/>
      <c r="V1298" s="26" t="s">
        <v>1025</v>
      </c>
      <c r="W1298" s="25">
        <v>44364.607870370368</v>
      </c>
      <c r="X1298" s="25">
        <v>44194.639166666668</v>
      </c>
      <c r="Y1298" s="24" t="b">
        <v>0</v>
      </c>
      <c r="Z1298" s="26" t="s">
        <v>6463</v>
      </c>
      <c r="AA1298" s="26" t="s">
        <v>20716</v>
      </c>
      <c r="AB1298" s="24" t="b">
        <v>0</v>
      </c>
      <c r="AC1298" s="26" t="s">
        <v>1025</v>
      </c>
      <c r="AD1298" s="26" t="s">
        <v>18287</v>
      </c>
      <c r="AE1298" s="26" t="s">
        <v>7234</v>
      </c>
      <c r="AF1298" s="26" t="s">
        <v>20537</v>
      </c>
      <c r="AG1298" s="26" t="s">
        <v>25</v>
      </c>
      <c r="AH1298" s="26" t="s">
        <v>18427</v>
      </c>
      <c r="AI1298" s="26" t="s">
        <v>18259</v>
      </c>
      <c r="AJ1298" s="24" t="b">
        <v>0</v>
      </c>
      <c r="AK1298" s="24" t="b">
        <v>0</v>
      </c>
      <c r="AL1298" s="26" t="s">
        <v>18369</v>
      </c>
      <c r="AM1298" s="24" t="b">
        <v>0</v>
      </c>
      <c r="AN1298" s="25">
        <v>44376.857581018521</v>
      </c>
      <c r="AO1298" s="26" t="s">
        <v>25</v>
      </c>
      <c r="AP1298" s="24" t="b">
        <v>0</v>
      </c>
      <c r="AQ1298" s="24" t="b">
        <v>0</v>
      </c>
      <c r="AR1298" s="24">
        <v>97500</v>
      </c>
      <c r="AS1298" s="24">
        <v>4875</v>
      </c>
      <c r="AT1298" s="24">
        <v>5</v>
      </c>
      <c r="AU1298" s="27">
        <v>0</v>
      </c>
      <c r="AV1298" s="27">
        <f t="shared" si="60"/>
        <v>1</v>
      </c>
      <c r="AW1298">
        <f t="shared" si="61"/>
        <v>0</v>
      </c>
      <c r="AX1298">
        <f t="shared" si="62"/>
        <v>0</v>
      </c>
      <c r="AY1298" s="42" t="s">
        <v>45399</v>
      </c>
    </row>
    <row r="1299" spans="1:51" x14ac:dyDescent="0.3">
      <c r="A1299" s="28" t="s">
        <v>1428</v>
      </c>
      <c r="B1299" s="29" t="b">
        <v>0</v>
      </c>
      <c r="C1299" s="30">
        <v>44469</v>
      </c>
      <c r="D1299" s="38" t="b">
        <v>0</v>
      </c>
      <c r="E1299" s="31" t="s">
        <v>25</v>
      </c>
      <c r="F1299" s="31" t="s">
        <v>45</v>
      </c>
      <c r="G1299" s="29" t="b">
        <v>0</v>
      </c>
      <c r="H1299" s="30">
        <v>44253.781817129631</v>
      </c>
      <c r="I1299" s="30">
        <v>44256</v>
      </c>
      <c r="J1299" s="29">
        <v>3</v>
      </c>
      <c r="K1299" s="29">
        <v>2021</v>
      </c>
      <c r="L1299" s="31" t="s">
        <v>18291</v>
      </c>
      <c r="M1299" s="29" t="b">
        <v>0</v>
      </c>
      <c r="N1299" s="29" t="b">
        <v>0</v>
      </c>
      <c r="O1299" s="29" t="b">
        <v>1</v>
      </c>
      <c r="P1299" s="29" t="b">
        <v>0</v>
      </c>
      <c r="Q1299" s="29" t="b">
        <v>0</v>
      </c>
      <c r="R1299" s="31" t="s">
        <v>144</v>
      </c>
      <c r="S1299" s="29" t="b">
        <v>0</v>
      </c>
      <c r="T1299" s="29" t="b">
        <v>0</v>
      </c>
      <c r="U1299" s="30"/>
      <c r="V1299" s="31" t="s">
        <v>44</v>
      </c>
      <c r="W1299" s="30">
        <v>44297.838888888888</v>
      </c>
      <c r="X1299" s="30"/>
      <c r="Y1299" s="29" t="b">
        <v>0</v>
      </c>
      <c r="Z1299" s="31" t="s">
        <v>6463</v>
      </c>
      <c r="AA1299" s="31" t="s">
        <v>20717</v>
      </c>
      <c r="AB1299" s="29" t="b">
        <v>0</v>
      </c>
      <c r="AC1299" s="31" t="s">
        <v>45</v>
      </c>
      <c r="AD1299" s="31" t="s">
        <v>18287</v>
      </c>
      <c r="AE1299" s="31" t="s">
        <v>25</v>
      </c>
      <c r="AF1299" s="31" t="s">
        <v>25</v>
      </c>
      <c r="AG1299" s="31" t="s">
        <v>25</v>
      </c>
      <c r="AH1299" s="31" t="s">
        <v>18427</v>
      </c>
      <c r="AI1299" s="31" t="s">
        <v>18259</v>
      </c>
      <c r="AJ1299" s="29" t="b">
        <v>0</v>
      </c>
      <c r="AK1299" s="29" t="b">
        <v>0</v>
      </c>
      <c r="AL1299" s="31" t="s">
        <v>20240</v>
      </c>
      <c r="AM1299" s="29" t="b">
        <v>0</v>
      </c>
      <c r="AN1299" s="30">
        <v>44376.857581018521</v>
      </c>
      <c r="AO1299" s="31" t="s">
        <v>25</v>
      </c>
      <c r="AP1299" s="29" t="b">
        <v>0</v>
      </c>
      <c r="AQ1299" s="29" t="b">
        <v>0</v>
      </c>
      <c r="AR1299" s="29">
        <v>49227</v>
      </c>
      <c r="AS1299" s="29">
        <v>24613.5</v>
      </c>
      <c r="AT1299" s="29">
        <v>50</v>
      </c>
      <c r="AU1299" s="32">
        <v>0</v>
      </c>
      <c r="AV1299" s="27">
        <f t="shared" si="60"/>
        <v>1</v>
      </c>
      <c r="AW1299">
        <f t="shared" si="61"/>
        <v>0</v>
      </c>
      <c r="AX1299">
        <f t="shared" si="62"/>
        <v>0</v>
      </c>
      <c r="AY1299" s="42" t="s">
        <v>45399</v>
      </c>
    </row>
    <row r="1300" spans="1:51" x14ac:dyDescent="0.3">
      <c r="A1300" s="23" t="s">
        <v>1428</v>
      </c>
      <c r="B1300" s="24" t="b">
        <v>0</v>
      </c>
      <c r="C1300" s="25">
        <v>44469</v>
      </c>
      <c r="D1300" s="37" t="b">
        <v>0</v>
      </c>
      <c r="E1300" s="26" t="s">
        <v>25</v>
      </c>
      <c r="F1300" s="26" t="s">
        <v>45</v>
      </c>
      <c r="G1300" s="24" t="b">
        <v>0</v>
      </c>
      <c r="H1300" s="25">
        <v>44187.739953703705</v>
      </c>
      <c r="I1300" s="25">
        <v>44256</v>
      </c>
      <c r="J1300" s="24">
        <v>3</v>
      </c>
      <c r="K1300" s="24">
        <v>2021</v>
      </c>
      <c r="L1300" s="26" t="s">
        <v>18291</v>
      </c>
      <c r="M1300" s="24" t="b">
        <v>0</v>
      </c>
      <c r="N1300" s="24" t="b">
        <v>0</v>
      </c>
      <c r="O1300" s="24" t="b">
        <v>1</v>
      </c>
      <c r="P1300" s="24" t="b">
        <v>0</v>
      </c>
      <c r="Q1300" s="24" t="b">
        <v>0</v>
      </c>
      <c r="R1300" s="26" t="s">
        <v>144</v>
      </c>
      <c r="S1300" s="24" t="b">
        <v>0</v>
      </c>
      <c r="T1300" s="24" t="b">
        <v>0</v>
      </c>
      <c r="U1300" s="25"/>
      <c r="V1300" s="26" t="s">
        <v>44</v>
      </c>
      <c r="W1300" s="25">
        <v>44297.838888888888</v>
      </c>
      <c r="X1300" s="25"/>
      <c r="Y1300" s="24" t="b">
        <v>0</v>
      </c>
      <c r="Z1300" s="26" t="s">
        <v>6463</v>
      </c>
      <c r="AA1300" s="26" t="s">
        <v>20718</v>
      </c>
      <c r="AB1300" s="24" t="b">
        <v>0</v>
      </c>
      <c r="AC1300" s="26" t="s">
        <v>45</v>
      </c>
      <c r="AD1300" s="26" t="s">
        <v>18287</v>
      </c>
      <c r="AE1300" s="26" t="s">
        <v>25</v>
      </c>
      <c r="AF1300" s="26" t="s">
        <v>25</v>
      </c>
      <c r="AG1300" s="26" t="s">
        <v>25</v>
      </c>
      <c r="AH1300" s="26" t="s">
        <v>18427</v>
      </c>
      <c r="AI1300" s="26" t="s">
        <v>18259</v>
      </c>
      <c r="AJ1300" s="24" t="b">
        <v>0</v>
      </c>
      <c r="AK1300" s="24" t="b">
        <v>0</v>
      </c>
      <c r="AL1300" s="26" t="s">
        <v>18295</v>
      </c>
      <c r="AM1300" s="24" t="b">
        <v>0</v>
      </c>
      <c r="AN1300" s="25">
        <v>44376.857581018521</v>
      </c>
      <c r="AO1300" s="26" t="s">
        <v>25</v>
      </c>
      <c r="AP1300" s="24" t="b">
        <v>0</v>
      </c>
      <c r="AQ1300" s="24" t="b">
        <v>0</v>
      </c>
      <c r="AR1300" s="24">
        <v>49077.75</v>
      </c>
      <c r="AS1300" s="24">
        <v>4907.78</v>
      </c>
      <c r="AT1300" s="24">
        <v>10</v>
      </c>
      <c r="AU1300" s="27">
        <v>0</v>
      </c>
      <c r="AV1300" s="27">
        <f t="shared" si="60"/>
        <v>1</v>
      </c>
      <c r="AW1300">
        <f t="shared" si="61"/>
        <v>0</v>
      </c>
      <c r="AX1300">
        <f t="shared" si="62"/>
        <v>0</v>
      </c>
      <c r="AY1300" s="42" t="s">
        <v>45399</v>
      </c>
    </row>
    <row r="1301" spans="1:51" x14ac:dyDescent="0.3">
      <c r="A1301" s="28" t="s">
        <v>4786</v>
      </c>
      <c r="B1301" s="29" t="b">
        <v>0</v>
      </c>
      <c r="C1301" s="30">
        <v>44469</v>
      </c>
      <c r="D1301" s="38" t="b">
        <v>0</v>
      </c>
      <c r="E1301" s="31" t="s">
        <v>25</v>
      </c>
      <c r="F1301" s="31" t="s">
        <v>1025</v>
      </c>
      <c r="G1301" s="29" t="b">
        <v>0</v>
      </c>
      <c r="H1301" s="30">
        <v>44292.771597222221</v>
      </c>
      <c r="I1301" s="30">
        <v>44256</v>
      </c>
      <c r="J1301" s="29">
        <v>3</v>
      </c>
      <c r="K1301" s="29">
        <v>2021</v>
      </c>
      <c r="L1301" s="31" t="s">
        <v>18291</v>
      </c>
      <c r="M1301" s="29" t="b">
        <v>0</v>
      </c>
      <c r="N1301" s="29" t="b">
        <v>0</v>
      </c>
      <c r="O1301" s="29" t="b">
        <v>1</v>
      </c>
      <c r="P1301" s="29" t="b">
        <v>0</v>
      </c>
      <c r="Q1301" s="29" t="b">
        <v>0</v>
      </c>
      <c r="R1301" s="31" t="s">
        <v>144</v>
      </c>
      <c r="S1301" s="29" t="b">
        <v>0</v>
      </c>
      <c r="T1301" s="29" t="b">
        <v>0</v>
      </c>
      <c r="U1301" s="30"/>
      <c r="V1301" s="31" t="s">
        <v>1025</v>
      </c>
      <c r="W1301" s="30">
        <v>44369.819004629629</v>
      </c>
      <c r="X1301" s="30">
        <v>44340.55091435185</v>
      </c>
      <c r="Y1301" s="29" t="b">
        <v>0</v>
      </c>
      <c r="Z1301" s="31" t="s">
        <v>6463</v>
      </c>
      <c r="AA1301" s="31" t="s">
        <v>20719</v>
      </c>
      <c r="AB1301" s="29" t="b">
        <v>0</v>
      </c>
      <c r="AC1301" s="31" t="s">
        <v>1025</v>
      </c>
      <c r="AD1301" s="31" t="s">
        <v>18287</v>
      </c>
      <c r="AE1301" s="31" t="s">
        <v>25</v>
      </c>
      <c r="AF1301" s="31" t="s">
        <v>20679</v>
      </c>
      <c r="AG1301" s="31" t="s">
        <v>25</v>
      </c>
      <c r="AH1301" s="31" t="s">
        <v>18427</v>
      </c>
      <c r="AI1301" s="31" t="s">
        <v>18259</v>
      </c>
      <c r="AJ1301" s="29" t="b">
        <v>0</v>
      </c>
      <c r="AK1301" s="29" t="b">
        <v>0</v>
      </c>
      <c r="AL1301" s="31" t="s">
        <v>18295</v>
      </c>
      <c r="AM1301" s="29" t="b">
        <v>0</v>
      </c>
      <c r="AN1301" s="30">
        <v>44376.857581018521</v>
      </c>
      <c r="AO1301" s="31" t="s">
        <v>25</v>
      </c>
      <c r="AP1301" s="29" t="b">
        <v>0</v>
      </c>
      <c r="AQ1301" s="29" t="b">
        <v>0</v>
      </c>
      <c r="AR1301" s="29">
        <v>48750</v>
      </c>
      <c r="AS1301" s="29">
        <v>4875</v>
      </c>
      <c r="AT1301" s="29">
        <v>10</v>
      </c>
      <c r="AU1301" s="32">
        <v>0</v>
      </c>
      <c r="AV1301" s="27">
        <f t="shared" si="60"/>
        <v>1</v>
      </c>
      <c r="AW1301">
        <f t="shared" si="61"/>
        <v>0</v>
      </c>
      <c r="AX1301">
        <f t="shared" si="62"/>
        <v>0</v>
      </c>
      <c r="AY1301" s="42" t="s">
        <v>45399</v>
      </c>
    </row>
    <row r="1302" spans="1:51" x14ac:dyDescent="0.3">
      <c r="A1302" s="23" t="s">
        <v>4782</v>
      </c>
      <c r="B1302" s="24" t="b">
        <v>0</v>
      </c>
      <c r="C1302" s="25">
        <v>44469</v>
      </c>
      <c r="D1302" s="37" t="b">
        <v>0</v>
      </c>
      <c r="E1302" s="26" t="s">
        <v>25</v>
      </c>
      <c r="F1302" s="26" t="s">
        <v>1025</v>
      </c>
      <c r="G1302" s="24" t="b">
        <v>0</v>
      </c>
      <c r="H1302" s="25">
        <v>44292.772986111115</v>
      </c>
      <c r="I1302" s="25">
        <v>44256</v>
      </c>
      <c r="J1302" s="24">
        <v>3</v>
      </c>
      <c r="K1302" s="24">
        <v>2021</v>
      </c>
      <c r="L1302" s="26" t="s">
        <v>18291</v>
      </c>
      <c r="M1302" s="24" t="b">
        <v>0</v>
      </c>
      <c r="N1302" s="24" t="b">
        <v>0</v>
      </c>
      <c r="O1302" s="24" t="b">
        <v>1</v>
      </c>
      <c r="P1302" s="24" t="b">
        <v>0</v>
      </c>
      <c r="Q1302" s="24" t="b">
        <v>0</v>
      </c>
      <c r="R1302" s="26" t="s">
        <v>144</v>
      </c>
      <c r="S1302" s="24" t="b">
        <v>0</v>
      </c>
      <c r="T1302" s="24" t="b">
        <v>0</v>
      </c>
      <c r="U1302" s="25"/>
      <c r="V1302" s="26" t="s">
        <v>1025</v>
      </c>
      <c r="W1302" s="25">
        <v>44361.602118055554</v>
      </c>
      <c r="X1302" s="25">
        <v>44340.551180555558</v>
      </c>
      <c r="Y1302" s="24" t="b">
        <v>0</v>
      </c>
      <c r="Z1302" s="26" t="s">
        <v>6463</v>
      </c>
      <c r="AA1302" s="26" t="s">
        <v>20720</v>
      </c>
      <c r="AB1302" s="24" t="b">
        <v>0</v>
      </c>
      <c r="AC1302" s="26" t="s">
        <v>1025</v>
      </c>
      <c r="AD1302" s="26" t="s">
        <v>18287</v>
      </c>
      <c r="AE1302" s="26" t="s">
        <v>25</v>
      </c>
      <c r="AF1302" s="26" t="s">
        <v>20679</v>
      </c>
      <c r="AG1302" s="26" t="s">
        <v>25</v>
      </c>
      <c r="AH1302" s="26" t="s">
        <v>18427</v>
      </c>
      <c r="AI1302" s="26" t="s">
        <v>18259</v>
      </c>
      <c r="AJ1302" s="24" t="b">
        <v>0</v>
      </c>
      <c r="AK1302" s="24" t="b">
        <v>0</v>
      </c>
      <c r="AL1302" s="26" t="s">
        <v>18295</v>
      </c>
      <c r="AM1302" s="24" t="b">
        <v>0</v>
      </c>
      <c r="AN1302" s="25">
        <v>44376.857581018521</v>
      </c>
      <c r="AO1302" s="26" t="s">
        <v>25</v>
      </c>
      <c r="AP1302" s="24" t="b">
        <v>0</v>
      </c>
      <c r="AQ1302" s="24" t="b">
        <v>0</v>
      </c>
      <c r="AR1302" s="24">
        <v>48750</v>
      </c>
      <c r="AS1302" s="24">
        <v>4875</v>
      </c>
      <c r="AT1302" s="24">
        <v>10</v>
      </c>
      <c r="AU1302" s="27">
        <v>0</v>
      </c>
      <c r="AV1302" s="27">
        <f t="shared" si="60"/>
        <v>1</v>
      </c>
      <c r="AW1302">
        <f t="shared" si="61"/>
        <v>0</v>
      </c>
      <c r="AX1302">
        <f t="shared" si="62"/>
        <v>0</v>
      </c>
      <c r="AY1302" s="42" t="s">
        <v>45399</v>
      </c>
    </row>
    <row r="1303" spans="1:51" x14ac:dyDescent="0.3">
      <c r="A1303" s="28" t="s">
        <v>4780</v>
      </c>
      <c r="B1303" s="29" t="b">
        <v>0</v>
      </c>
      <c r="C1303" s="30">
        <v>44469</v>
      </c>
      <c r="D1303" s="38" t="b">
        <v>0</v>
      </c>
      <c r="E1303" s="31" t="s">
        <v>25</v>
      </c>
      <c r="F1303" s="31" t="s">
        <v>1025</v>
      </c>
      <c r="G1303" s="29" t="b">
        <v>0</v>
      </c>
      <c r="H1303" s="30">
        <v>44292.775949074072</v>
      </c>
      <c r="I1303" s="30">
        <v>44256</v>
      </c>
      <c r="J1303" s="29">
        <v>3</v>
      </c>
      <c r="K1303" s="29">
        <v>2021</v>
      </c>
      <c r="L1303" s="31" t="s">
        <v>18291</v>
      </c>
      <c r="M1303" s="29" t="b">
        <v>0</v>
      </c>
      <c r="N1303" s="29" t="b">
        <v>0</v>
      </c>
      <c r="O1303" s="29" t="b">
        <v>1</v>
      </c>
      <c r="P1303" s="29" t="b">
        <v>0</v>
      </c>
      <c r="Q1303" s="29" t="b">
        <v>0</v>
      </c>
      <c r="R1303" s="31" t="s">
        <v>144</v>
      </c>
      <c r="S1303" s="29" t="b">
        <v>0</v>
      </c>
      <c r="T1303" s="29" t="b">
        <v>0</v>
      </c>
      <c r="U1303" s="30"/>
      <c r="V1303" s="31" t="s">
        <v>1025</v>
      </c>
      <c r="W1303" s="30">
        <v>44361.601087962961</v>
      </c>
      <c r="X1303" s="30">
        <v>44340.551469907405</v>
      </c>
      <c r="Y1303" s="29" t="b">
        <v>0</v>
      </c>
      <c r="Z1303" s="31" t="s">
        <v>6463</v>
      </c>
      <c r="AA1303" s="31" t="s">
        <v>20721</v>
      </c>
      <c r="AB1303" s="29" t="b">
        <v>0</v>
      </c>
      <c r="AC1303" s="31" t="s">
        <v>1025</v>
      </c>
      <c r="AD1303" s="31" t="s">
        <v>18287</v>
      </c>
      <c r="AE1303" s="31" t="s">
        <v>25</v>
      </c>
      <c r="AF1303" s="31" t="s">
        <v>20679</v>
      </c>
      <c r="AG1303" s="31" t="s">
        <v>25</v>
      </c>
      <c r="AH1303" s="31" t="s">
        <v>18427</v>
      </c>
      <c r="AI1303" s="31" t="s">
        <v>18259</v>
      </c>
      <c r="AJ1303" s="29" t="b">
        <v>0</v>
      </c>
      <c r="AK1303" s="29" t="b">
        <v>0</v>
      </c>
      <c r="AL1303" s="31" t="s">
        <v>18295</v>
      </c>
      <c r="AM1303" s="29" t="b">
        <v>0</v>
      </c>
      <c r="AN1303" s="30">
        <v>44376.857581018521</v>
      </c>
      <c r="AO1303" s="31" t="s">
        <v>25</v>
      </c>
      <c r="AP1303" s="29" t="b">
        <v>0</v>
      </c>
      <c r="AQ1303" s="29" t="b">
        <v>0</v>
      </c>
      <c r="AR1303" s="29">
        <v>97500</v>
      </c>
      <c r="AS1303" s="29">
        <v>9750</v>
      </c>
      <c r="AT1303" s="29">
        <v>10</v>
      </c>
      <c r="AU1303" s="32">
        <v>0</v>
      </c>
      <c r="AV1303" s="27">
        <f t="shared" si="60"/>
        <v>1</v>
      </c>
      <c r="AW1303">
        <f t="shared" si="61"/>
        <v>0</v>
      </c>
      <c r="AX1303">
        <f t="shared" si="62"/>
        <v>0</v>
      </c>
      <c r="AY1303" s="42" t="s">
        <v>45399</v>
      </c>
    </row>
    <row r="1304" spans="1:51" x14ac:dyDescent="0.3">
      <c r="A1304" s="23" t="s">
        <v>4784</v>
      </c>
      <c r="B1304" s="24" t="b">
        <v>0</v>
      </c>
      <c r="C1304" s="25">
        <v>44469</v>
      </c>
      <c r="D1304" s="37" t="b">
        <v>0</v>
      </c>
      <c r="E1304" s="26" t="s">
        <v>25</v>
      </c>
      <c r="F1304" s="26" t="s">
        <v>1025</v>
      </c>
      <c r="G1304" s="24" t="b">
        <v>0</v>
      </c>
      <c r="H1304" s="25">
        <v>44292.780775462961</v>
      </c>
      <c r="I1304" s="25">
        <v>44256</v>
      </c>
      <c r="J1304" s="24">
        <v>3</v>
      </c>
      <c r="K1304" s="24">
        <v>2021</v>
      </c>
      <c r="L1304" s="26" t="s">
        <v>18291</v>
      </c>
      <c r="M1304" s="24" t="b">
        <v>0</v>
      </c>
      <c r="N1304" s="24" t="b">
        <v>0</v>
      </c>
      <c r="O1304" s="24" t="b">
        <v>1</v>
      </c>
      <c r="P1304" s="24" t="b">
        <v>0</v>
      </c>
      <c r="Q1304" s="24" t="b">
        <v>0</v>
      </c>
      <c r="R1304" s="26" t="s">
        <v>144</v>
      </c>
      <c r="S1304" s="24" t="b">
        <v>0</v>
      </c>
      <c r="T1304" s="24" t="b">
        <v>0</v>
      </c>
      <c r="U1304" s="25"/>
      <c r="V1304" s="26" t="s">
        <v>1025</v>
      </c>
      <c r="W1304" s="25">
        <v>44361.600138888891</v>
      </c>
      <c r="X1304" s="25">
        <v>44340.551828703705</v>
      </c>
      <c r="Y1304" s="24" t="b">
        <v>0</v>
      </c>
      <c r="Z1304" s="26" t="s">
        <v>6463</v>
      </c>
      <c r="AA1304" s="26" t="s">
        <v>20722</v>
      </c>
      <c r="AB1304" s="24" t="b">
        <v>0</v>
      </c>
      <c r="AC1304" s="26" t="s">
        <v>1025</v>
      </c>
      <c r="AD1304" s="26" t="s">
        <v>18287</v>
      </c>
      <c r="AE1304" s="26" t="s">
        <v>25</v>
      </c>
      <c r="AF1304" s="26" t="s">
        <v>20679</v>
      </c>
      <c r="AG1304" s="26" t="s">
        <v>25</v>
      </c>
      <c r="AH1304" s="26" t="s">
        <v>18427</v>
      </c>
      <c r="AI1304" s="26" t="s">
        <v>18259</v>
      </c>
      <c r="AJ1304" s="24" t="b">
        <v>0</v>
      </c>
      <c r="AK1304" s="24" t="b">
        <v>0</v>
      </c>
      <c r="AL1304" s="26" t="s">
        <v>18295</v>
      </c>
      <c r="AM1304" s="24" t="b">
        <v>0</v>
      </c>
      <c r="AN1304" s="25">
        <v>44376.857581018521</v>
      </c>
      <c r="AO1304" s="26" t="s">
        <v>25</v>
      </c>
      <c r="AP1304" s="24" t="b">
        <v>0</v>
      </c>
      <c r="AQ1304" s="24" t="b">
        <v>0</v>
      </c>
      <c r="AR1304" s="24">
        <v>97500</v>
      </c>
      <c r="AS1304" s="24">
        <v>9750</v>
      </c>
      <c r="AT1304" s="24">
        <v>10</v>
      </c>
      <c r="AU1304" s="27">
        <v>0</v>
      </c>
      <c r="AV1304" s="27">
        <f t="shared" si="60"/>
        <v>1</v>
      </c>
      <c r="AW1304">
        <f t="shared" si="61"/>
        <v>0</v>
      </c>
      <c r="AX1304">
        <f t="shared" si="62"/>
        <v>0</v>
      </c>
      <c r="AY1304" s="42" t="s">
        <v>45399</v>
      </c>
    </row>
    <row r="1305" spans="1:51" x14ac:dyDescent="0.3">
      <c r="A1305" s="28" t="s">
        <v>4673</v>
      </c>
      <c r="B1305" s="29" t="b">
        <v>0</v>
      </c>
      <c r="C1305" s="30">
        <v>44469</v>
      </c>
      <c r="D1305" s="38" t="b">
        <v>0</v>
      </c>
      <c r="E1305" s="31" t="s">
        <v>25</v>
      </c>
      <c r="F1305" s="31" t="s">
        <v>1025</v>
      </c>
      <c r="G1305" s="29" t="b">
        <v>0</v>
      </c>
      <c r="H1305" s="30">
        <v>44292.782361111109</v>
      </c>
      <c r="I1305" s="30">
        <v>44256</v>
      </c>
      <c r="J1305" s="29">
        <v>3</v>
      </c>
      <c r="K1305" s="29">
        <v>2021</v>
      </c>
      <c r="L1305" s="31" t="s">
        <v>18291</v>
      </c>
      <c r="M1305" s="29" t="b">
        <v>0</v>
      </c>
      <c r="N1305" s="29" t="b">
        <v>0</v>
      </c>
      <c r="O1305" s="29" t="b">
        <v>1</v>
      </c>
      <c r="P1305" s="29" t="b">
        <v>0</v>
      </c>
      <c r="Q1305" s="29" t="b">
        <v>0</v>
      </c>
      <c r="R1305" s="31" t="s">
        <v>144</v>
      </c>
      <c r="S1305" s="29" t="b">
        <v>0</v>
      </c>
      <c r="T1305" s="29" t="b">
        <v>0</v>
      </c>
      <c r="U1305" s="30"/>
      <c r="V1305" s="31" t="s">
        <v>1025</v>
      </c>
      <c r="W1305" s="30">
        <v>44361.599027777775</v>
      </c>
      <c r="X1305" s="30">
        <v>44340.552094907405</v>
      </c>
      <c r="Y1305" s="29" t="b">
        <v>0</v>
      </c>
      <c r="Z1305" s="31" t="s">
        <v>6463</v>
      </c>
      <c r="AA1305" s="31" t="s">
        <v>20723</v>
      </c>
      <c r="AB1305" s="29" t="b">
        <v>0</v>
      </c>
      <c r="AC1305" s="31" t="s">
        <v>1025</v>
      </c>
      <c r="AD1305" s="31" t="s">
        <v>18287</v>
      </c>
      <c r="AE1305" s="31" t="s">
        <v>25</v>
      </c>
      <c r="AF1305" s="31" t="s">
        <v>20679</v>
      </c>
      <c r="AG1305" s="31" t="s">
        <v>25</v>
      </c>
      <c r="AH1305" s="31" t="s">
        <v>18427</v>
      </c>
      <c r="AI1305" s="31" t="s">
        <v>18259</v>
      </c>
      <c r="AJ1305" s="29" t="b">
        <v>0</v>
      </c>
      <c r="AK1305" s="29" t="b">
        <v>0</v>
      </c>
      <c r="AL1305" s="31" t="s">
        <v>18295</v>
      </c>
      <c r="AM1305" s="29" t="b">
        <v>0</v>
      </c>
      <c r="AN1305" s="30">
        <v>44376.857581018521</v>
      </c>
      <c r="AO1305" s="31" t="s">
        <v>25</v>
      </c>
      <c r="AP1305" s="29" t="b">
        <v>0</v>
      </c>
      <c r="AQ1305" s="29" t="b">
        <v>0</v>
      </c>
      <c r="AR1305" s="29">
        <v>48750</v>
      </c>
      <c r="AS1305" s="29">
        <v>4875</v>
      </c>
      <c r="AT1305" s="29">
        <v>10</v>
      </c>
      <c r="AU1305" s="32">
        <v>0</v>
      </c>
      <c r="AV1305" s="27">
        <f t="shared" si="60"/>
        <v>1</v>
      </c>
      <c r="AW1305">
        <f t="shared" si="61"/>
        <v>0</v>
      </c>
      <c r="AX1305">
        <f t="shared" si="62"/>
        <v>0</v>
      </c>
      <c r="AY1305" s="42" t="s">
        <v>45399</v>
      </c>
    </row>
    <row r="1306" spans="1:51" x14ac:dyDescent="0.3">
      <c r="A1306" s="23" t="s">
        <v>4671</v>
      </c>
      <c r="B1306" s="24" t="b">
        <v>0</v>
      </c>
      <c r="C1306" s="25">
        <v>44469</v>
      </c>
      <c r="D1306" s="37" t="b">
        <v>0</v>
      </c>
      <c r="E1306" s="26" t="s">
        <v>25</v>
      </c>
      <c r="F1306" s="26" t="s">
        <v>1025</v>
      </c>
      <c r="G1306" s="24" t="b">
        <v>0</v>
      </c>
      <c r="H1306" s="25">
        <v>44292.786747685182</v>
      </c>
      <c r="I1306" s="25">
        <v>44256</v>
      </c>
      <c r="J1306" s="24">
        <v>3</v>
      </c>
      <c r="K1306" s="24">
        <v>2021</v>
      </c>
      <c r="L1306" s="26" t="s">
        <v>18291</v>
      </c>
      <c r="M1306" s="24" t="b">
        <v>0</v>
      </c>
      <c r="N1306" s="24" t="b">
        <v>0</v>
      </c>
      <c r="O1306" s="24" t="b">
        <v>1</v>
      </c>
      <c r="P1306" s="24" t="b">
        <v>0</v>
      </c>
      <c r="Q1306" s="24" t="b">
        <v>0</v>
      </c>
      <c r="R1306" s="26" t="s">
        <v>144</v>
      </c>
      <c r="S1306" s="24" t="b">
        <v>0</v>
      </c>
      <c r="T1306" s="24" t="b">
        <v>0</v>
      </c>
      <c r="U1306" s="25"/>
      <c r="V1306" s="26" t="s">
        <v>1025</v>
      </c>
      <c r="W1306" s="25">
        <v>44361.59710648148</v>
      </c>
      <c r="X1306" s="25">
        <v>44340.552384259259</v>
      </c>
      <c r="Y1306" s="24" t="b">
        <v>0</v>
      </c>
      <c r="Z1306" s="26" t="s">
        <v>6463</v>
      </c>
      <c r="AA1306" s="26" t="s">
        <v>20724</v>
      </c>
      <c r="AB1306" s="24" t="b">
        <v>0</v>
      </c>
      <c r="AC1306" s="26" t="s">
        <v>1025</v>
      </c>
      <c r="AD1306" s="26" t="s">
        <v>18287</v>
      </c>
      <c r="AE1306" s="26" t="s">
        <v>25</v>
      </c>
      <c r="AF1306" s="26" t="s">
        <v>20679</v>
      </c>
      <c r="AG1306" s="26" t="s">
        <v>25</v>
      </c>
      <c r="AH1306" s="26" t="s">
        <v>18427</v>
      </c>
      <c r="AI1306" s="26" t="s">
        <v>18259</v>
      </c>
      <c r="AJ1306" s="24" t="b">
        <v>0</v>
      </c>
      <c r="AK1306" s="24" t="b">
        <v>0</v>
      </c>
      <c r="AL1306" s="26" t="s">
        <v>18295</v>
      </c>
      <c r="AM1306" s="24" t="b">
        <v>0</v>
      </c>
      <c r="AN1306" s="25">
        <v>44376.857581018521</v>
      </c>
      <c r="AO1306" s="26" t="s">
        <v>25</v>
      </c>
      <c r="AP1306" s="24" t="b">
        <v>0</v>
      </c>
      <c r="AQ1306" s="24" t="b">
        <v>0</v>
      </c>
      <c r="AR1306" s="24">
        <v>48750</v>
      </c>
      <c r="AS1306" s="24">
        <v>4875</v>
      </c>
      <c r="AT1306" s="24">
        <v>10</v>
      </c>
      <c r="AU1306" s="27">
        <v>0</v>
      </c>
      <c r="AV1306" s="27">
        <f t="shared" si="60"/>
        <v>1</v>
      </c>
      <c r="AW1306">
        <f t="shared" si="61"/>
        <v>0</v>
      </c>
      <c r="AX1306">
        <f t="shared" si="62"/>
        <v>0</v>
      </c>
      <c r="AY1306" s="42" t="s">
        <v>45399</v>
      </c>
    </row>
    <row r="1307" spans="1:51" x14ac:dyDescent="0.3">
      <c r="A1307" s="28" t="s">
        <v>4814</v>
      </c>
      <c r="B1307" s="29" t="b">
        <v>0</v>
      </c>
      <c r="C1307" s="30">
        <v>44469</v>
      </c>
      <c r="D1307" s="38" t="b">
        <v>0</v>
      </c>
      <c r="E1307" s="31" t="s">
        <v>25</v>
      </c>
      <c r="F1307" s="31" t="s">
        <v>1025</v>
      </c>
      <c r="G1307" s="29" t="b">
        <v>0</v>
      </c>
      <c r="H1307" s="30">
        <v>44292.796793981484</v>
      </c>
      <c r="I1307" s="30">
        <v>44256</v>
      </c>
      <c r="J1307" s="29">
        <v>3</v>
      </c>
      <c r="K1307" s="29">
        <v>2021</v>
      </c>
      <c r="L1307" s="31" t="s">
        <v>18291</v>
      </c>
      <c r="M1307" s="29" t="b">
        <v>0</v>
      </c>
      <c r="N1307" s="29" t="b">
        <v>0</v>
      </c>
      <c r="O1307" s="29" t="b">
        <v>1</v>
      </c>
      <c r="P1307" s="29" t="b">
        <v>0</v>
      </c>
      <c r="Q1307" s="29" t="b">
        <v>0</v>
      </c>
      <c r="R1307" s="31" t="s">
        <v>144</v>
      </c>
      <c r="S1307" s="29" t="b">
        <v>0</v>
      </c>
      <c r="T1307" s="29" t="b">
        <v>0</v>
      </c>
      <c r="U1307" s="30"/>
      <c r="V1307" s="31" t="s">
        <v>1025</v>
      </c>
      <c r="W1307" s="30">
        <v>44358.876087962963</v>
      </c>
      <c r="X1307" s="30">
        <v>44340.553576388891</v>
      </c>
      <c r="Y1307" s="29" t="b">
        <v>0</v>
      </c>
      <c r="Z1307" s="31" t="s">
        <v>6463</v>
      </c>
      <c r="AA1307" s="31" t="s">
        <v>20725</v>
      </c>
      <c r="AB1307" s="29" t="b">
        <v>0</v>
      </c>
      <c r="AC1307" s="31" t="s">
        <v>1025</v>
      </c>
      <c r="AD1307" s="31" t="s">
        <v>18287</v>
      </c>
      <c r="AE1307" s="31" t="s">
        <v>25</v>
      </c>
      <c r="AF1307" s="31" t="s">
        <v>20679</v>
      </c>
      <c r="AG1307" s="31" t="s">
        <v>25</v>
      </c>
      <c r="AH1307" s="31" t="s">
        <v>18427</v>
      </c>
      <c r="AI1307" s="31" t="s">
        <v>18259</v>
      </c>
      <c r="AJ1307" s="29" t="b">
        <v>0</v>
      </c>
      <c r="AK1307" s="29" t="b">
        <v>0</v>
      </c>
      <c r="AL1307" s="31" t="s">
        <v>18295</v>
      </c>
      <c r="AM1307" s="29" t="b">
        <v>0</v>
      </c>
      <c r="AN1307" s="30">
        <v>44376.857581018521</v>
      </c>
      <c r="AO1307" s="31" t="s">
        <v>25</v>
      </c>
      <c r="AP1307" s="29" t="b">
        <v>0</v>
      </c>
      <c r="AQ1307" s="29" t="b">
        <v>0</v>
      </c>
      <c r="AR1307" s="29">
        <v>48750</v>
      </c>
      <c r="AS1307" s="29">
        <v>4875</v>
      </c>
      <c r="AT1307" s="29">
        <v>10</v>
      </c>
      <c r="AU1307" s="32">
        <v>0</v>
      </c>
      <c r="AV1307" s="27">
        <f t="shared" si="60"/>
        <v>1</v>
      </c>
      <c r="AW1307">
        <f t="shared" si="61"/>
        <v>0</v>
      </c>
      <c r="AX1307">
        <f t="shared" si="62"/>
        <v>0</v>
      </c>
      <c r="AY1307" s="42" t="s">
        <v>45399</v>
      </c>
    </row>
    <row r="1308" spans="1:51" x14ac:dyDescent="0.3">
      <c r="A1308" s="23" t="s">
        <v>3458</v>
      </c>
      <c r="B1308" s="24" t="b">
        <v>0</v>
      </c>
      <c r="C1308" s="25">
        <v>44469</v>
      </c>
      <c r="D1308" s="37" t="b">
        <v>0</v>
      </c>
      <c r="E1308" s="26" t="s">
        <v>25</v>
      </c>
      <c r="F1308" s="26" t="s">
        <v>64</v>
      </c>
      <c r="G1308" s="24" t="b">
        <v>0</v>
      </c>
      <c r="H1308" s="25">
        <v>44210.842939814815</v>
      </c>
      <c r="I1308" s="25">
        <v>44256</v>
      </c>
      <c r="J1308" s="24">
        <v>3</v>
      </c>
      <c r="K1308" s="24">
        <v>2021</v>
      </c>
      <c r="L1308" s="26" t="s">
        <v>18291</v>
      </c>
      <c r="M1308" s="24" t="b">
        <v>0</v>
      </c>
      <c r="N1308" s="24" t="b">
        <v>0</v>
      </c>
      <c r="O1308" s="24" t="b">
        <v>1</v>
      </c>
      <c r="P1308" s="24" t="b">
        <v>0</v>
      </c>
      <c r="Q1308" s="24" t="b">
        <v>0</v>
      </c>
      <c r="R1308" s="26" t="s">
        <v>144</v>
      </c>
      <c r="S1308" s="24" t="b">
        <v>0</v>
      </c>
      <c r="T1308" s="24" t="b">
        <v>0</v>
      </c>
      <c r="U1308" s="25"/>
      <c r="V1308" s="26" t="s">
        <v>44</v>
      </c>
      <c r="W1308" s="25">
        <v>44297.838888888888</v>
      </c>
      <c r="X1308" s="25"/>
      <c r="Y1308" s="24" t="b">
        <v>0</v>
      </c>
      <c r="Z1308" s="26" t="s">
        <v>6463</v>
      </c>
      <c r="AA1308" s="26" t="s">
        <v>20726</v>
      </c>
      <c r="AB1308" s="24" t="b">
        <v>0</v>
      </c>
      <c r="AC1308" s="26" t="s">
        <v>64</v>
      </c>
      <c r="AD1308" s="26" t="s">
        <v>18285</v>
      </c>
      <c r="AE1308" s="26" t="s">
        <v>25</v>
      </c>
      <c r="AF1308" s="26" t="s">
        <v>25</v>
      </c>
      <c r="AG1308" s="26" t="s">
        <v>25</v>
      </c>
      <c r="AH1308" s="26" t="s">
        <v>18427</v>
      </c>
      <c r="AI1308" s="26" t="s">
        <v>18259</v>
      </c>
      <c r="AJ1308" s="24" t="b">
        <v>0</v>
      </c>
      <c r="AK1308" s="24" t="b">
        <v>0</v>
      </c>
      <c r="AL1308" s="26" t="s">
        <v>18386</v>
      </c>
      <c r="AM1308" s="24" t="b">
        <v>0</v>
      </c>
      <c r="AN1308" s="25">
        <v>44376.857581018521</v>
      </c>
      <c r="AO1308" s="26" t="s">
        <v>25</v>
      </c>
      <c r="AP1308" s="24" t="b">
        <v>0</v>
      </c>
      <c r="AQ1308" s="24" t="b">
        <v>0</v>
      </c>
      <c r="AR1308" s="24">
        <v>208000</v>
      </c>
      <c r="AS1308" s="24">
        <v>62400</v>
      </c>
      <c r="AT1308" s="24">
        <v>30</v>
      </c>
      <c r="AU1308" s="27">
        <v>0</v>
      </c>
      <c r="AV1308" s="27">
        <f t="shared" si="60"/>
        <v>1</v>
      </c>
      <c r="AW1308">
        <f t="shared" si="61"/>
        <v>0</v>
      </c>
      <c r="AX1308">
        <f t="shared" si="62"/>
        <v>0</v>
      </c>
      <c r="AY1308" s="42" t="s">
        <v>45399</v>
      </c>
    </row>
    <row r="1309" spans="1:51" x14ac:dyDescent="0.3">
      <c r="A1309" s="28" t="s">
        <v>6128</v>
      </c>
      <c r="B1309" s="29" t="b">
        <v>0</v>
      </c>
      <c r="C1309" s="30">
        <v>44440</v>
      </c>
      <c r="D1309" s="38" t="b">
        <v>0</v>
      </c>
      <c r="E1309" s="31" t="s">
        <v>20727</v>
      </c>
      <c r="F1309" s="31" t="s">
        <v>26</v>
      </c>
      <c r="G1309" s="29" t="b">
        <v>0</v>
      </c>
      <c r="H1309" s="30">
        <v>43896.591157407405</v>
      </c>
      <c r="I1309" s="30">
        <v>44256</v>
      </c>
      <c r="J1309" s="29">
        <v>3</v>
      </c>
      <c r="K1309" s="29">
        <v>2021</v>
      </c>
      <c r="L1309" s="31" t="s">
        <v>19351</v>
      </c>
      <c r="M1309" s="29" t="b">
        <v>0</v>
      </c>
      <c r="N1309" s="29" t="b">
        <v>0</v>
      </c>
      <c r="O1309" s="29" t="b">
        <v>1</v>
      </c>
      <c r="P1309" s="29" t="b">
        <v>0</v>
      </c>
      <c r="Q1309" s="29" t="b">
        <v>0</v>
      </c>
      <c r="R1309" s="31" t="s">
        <v>144</v>
      </c>
      <c r="S1309" s="29" t="b">
        <v>0</v>
      </c>
      <c r="T1309" s="29" t="b">
        <v>0</v>
      </c>
      <c r="U1309" s="30">
        <v>44370</v>
      </c>
      <c r="V1309" s="31" t="s">
        <v>26</v>
      </c>
      <c r="W1309" s="30">
        <v>44370.614282407405</v>
      </c>
      <c r="X1309" s="30">
        <v>44370.581180555557</v>
      </c>
      <c r="Y1309" s="29" t="b">
        <v>0</v>
      </c>
      <c r="Z1309" s="31" t="s">
        <v>6463</v>
      </c>
      <c r="AA1309" s="31" t="s">
        <v>20728</v>
      </c>
      <c r="AB1309" s="29" t="b">
        <v>0</v>
      </c>
      <c r="AC1309" s="31" t="s">
        <v>26</v>
      </c>
      <c r="AD1309" s="31" t="s">
        <v>18285</v>
      </c>
      <c r="AE1309" s="31" t="s">
        <v>25</v>
      </c>
      <c r="AF1309" s="31" t="s">
        <v>25</v>
      </c>
      <c r="AG1309" s="31" t="s">
        <v>25</v>
      </c>
      <c r="AH1309" s="31" t="s">
        <v>18427</v>
      </c>
      <c r="AI1309" s="31" t="s">
        <v>18259</v>
      </c>
      <c r="AJ1309" s="29" t="b">
        <v>0</v>
      </c>
      <c r="AK1309" s="29" t="b">
        <v>0</v>
      </c>
      <c r="AL1309" s="31" t="s">
        <v>20240</v>
      </c>
      <c r="AM1309" s="29" t="b">
        <v>0</v>
      </c>
      <c r="AN1309" s="30">
        <v>44376.857581018521</v>
      </c>
      <c r="AO1309" s="31" t="s">
        <v>25</v>
      </c>
      <c r="AP1309" s="29" t="b">
        <v>0</v>
      </c>
      <c r="AQ1309" s="29" t="b">
        <v>0</v>
      </c>
      <c r="AR1309" s="29">
        <v>13000</v>
      </c>
      <c r="AS1309" s="29">
        <v>6500</v>
      </c>
      <c r="AT1309" s="29">
        <v>50</v>
      </c>
      <c r="AU1309" s="32">
        <v>0</v>
      </c>
      <c r="AV1309" s="27">
        <f t="shared" si="60"/>
        <v>1</v>
      </c>
      <c r="AW1309">
        <f t="shared" si="61"/>
        <v>0</v>
      </c>
      <c r="AX1309">
        <f t="shared" si="62"/>
        <v>0</v>
      </c>
      <c r="AY1309" s="42" t="s">
        <v>45399</v>
      </c>
    </row>
    <row r="1310" spans="1:51" x14ac:dyDescent="0.3">
      <c r="A1310" s="23" t="s">
        <v>5257</v>
      </c>
      <c r="B1310" s="24" t="b">
        <v>0</v>
      </c>
      <c r="C1310" s="25">
        <v>44469</v>
      </c>
      <c r="D1310" s="37" t="b">
        <v>0</v>
      </c>
      <c r="E1310" s="26" t="s">
        <v>25</v>
      </c>
      <c r="F1310" s="26" t="s">
        <v>3689</v>
      </c>
      <c r="G1310" s="24" t="b">
        <v>0</v>
      </c>
      <c r="H1310" s="25">
        <v>44244.579791666663</v>
      </c>
      <c r="I1310" s="25">
        <v>44256</v>
      </c>
      <c r="J1310" s="24">
        <v>3</v>
      </c>
      <c r="K1310" s="24">
        <v>2021</v>
      </c>
      <c r="L1310" s="26" t="s">
        <v>19351</v>
      </c>
      <c r="M1310" s="24" t="b">
        <v>0</v>
      </c>
      <c r="N1310" s="24" t="b">
        <v>0</v>
      </c>
      <c r="O1310" s="24" t="b">
        <v>1</v>
      </c>
      <c r="P1310" s="24" t="b">
        <v>0</v>
      </c>
      <c r="Q1310" s="24" t="b">
        <v>0</v>
      </c>
      <c r="R1310" s="26" t="s">
        <v>164</v>
      </c>
      <c r="S1310" s="24" t="b">
        <v>0</v>
      </c>
      <c r="T1310" s="24" t="b">
        <v>0</v>
      </c>
      <c r="U1310" s="25"/>
      <c r="V1310" s="26" t="s">
        <v>45</v>
      </c>
      <c r="W1310" s="25">
        <v>44364.601087962961</v>
      </c>
      <c r="X1310" s="25">
        <v>44284.591481481482</v>
      </c>
      <c r="Y1310" s="24" t="b">
        <v>0</v>
      </c>
      <c r="Z1310" s="26" t="s">
        <v>9701</v>
      </c>
      <c r="AA1310" s="26" t="s">
        <v>20729</v>
      </c>
      <c r="AB1310" s="24" t="b">
        <v>0</v>
      </c>
      <c r="AC1310" s="26" t="s">
        <v>3689</v>
      </c>
      <c r="AD1310" s="26" t="s">
        <v>18287</v>
      </c>
      <c r="AE1310" s="26" t="s">
        <v>25</v>
      </c>
      <c r="AF1310" s="26" t="s">
        <v>25</v>
      </c>
      <c r="AG1310" s="26" t="s">
        <v>25</v>
      </c>
      <c r="AH1310" s="26" t="s">
        <v>18427</v>
      </c>
      <c r="AI1310" s="26" t="s">
        <v>18259</v>
      </c>
      <c r="AJ1310" s="24" t="b">
        <v>0</v>
      </c>
      <c r="AK1310" s="24" t="b">
        <v>0</v>
      </c>
      <c r="AL1310" s="26" t="s">
        <v>20240</v>
      </c>
      <c r="AM1310" s="24" t="b">
        <v>0</v>
      </c>
      <c r="AN1310" s="25">
        <v>44376.857581018521</v>
      </c>
      <c r="AO1310" s="26" t="s">
        <v>25</v>
      </c>
      <c r="AP1310" s="24" t="b">
        <v>0</v>
      </c>
      <c r="AQ1310" s="24" t="b">
        <v>0</v>
      </c>
      <c r="AR1310" s="24">
        <v>63652.800000000003</v>
      </c>
      <c r="AS1310" s="24">
        <v>31826.400000000001</v>
      </c>
      <c r="AT1310" s="24">
        <v>50</v>
      </c>
      <c r="AU1310" s="27">
        <v>0</v>
      </c>
      <c r="AV1310" s="27">
        <f t="shared" si="60"/>
        <v>1</v>
      </c>
      <c r="AW1310">
        <f t="shared" si="61"/>
        <v>0</v>
      </c>
      <c r="AX1310">
        <f t="shared" si="62"/>
        <v>0</v>
      </c>
      <c r="AY1310" s="42" t="s">
        <v>45399</v>
      </c>
    </row>
    <row r="1311" spans="1:51" x14ac:dyDescent="0.3">
      <c r="A1311" s="28" t="s">
        <v>573</v>
      </c>
      <c r="B1311" s="29" t="b">
        <v>0</v>
      </c>
      <c r="C1311" s="30">
        <v>44439</v>
      </c>
      <c r="D1311" s="38" t="b">
        <v>0</v>
      </c>
      <c r="E1311" s="31" t="s">
        <v>20730</v>
      </c>
      <c r="F1311" s="31" t="s">
        <v>40</v>
      </c>
      <c r="G1311" s="29" t="b">
        <v>0</v>
      </c>
      <c r="H1311" s="30">
        <v>43852.596168981479</v>
      </c>
      <c r="I1311" s="30">
        <v>44256</v>
      </c>
      <c r="J1311" s="29">
        <v>3</v>
      </c>
      <c r="K1311" s="29">
        <v>2021</v>
      </c>
      <c r="L1311" s="31" t="s">
        <v>19351</v>
      </c>
      <c r="M1311" s="29" t="b">
        <v>0</v>
      </c>
      <c r="N1311" s="29" t="b">
        <v>0</v>
      </c>
      <c r="O1311" s="29" t="b">
        <v>1</v>
      </c>
      <c r="P1311" s="29" t="b">
        <v>0</v>
      </c>
      <c r="Q1311" s="29" t="b">
        <v>0</v>
      </c>
      <c r="R1311" s="31" t="s">
        <v>164</v>
      </c>
      <c r="S1311" s="29" t="b">
        <v>0</v>
      </c>
      <c r="T1311" s="29" t="b">
        <v>0</v>
      </c>
      <c r="U1311" s="30">
        <v>43777</v>
      </c>
      <c r="V1311" s="31" t="s">
        <v>40</v>
      </c>
      <c r="W1311" s="30">
        <v>44354.574467592596</v>
      </c>
      <c r="X1311" s="30">
        <v>44166.751504629632</v>
      </c>
      <c r="Y1311" s="29" t="b">
        <v>0</v>
      </c>
      <c r="Z1311" s="31" t="s">
        <v>6484</v>
      </c>
      <c r="AA1311" s="31" t="s">
        <v>20731</v>
      </c>
      <c r="AB1311" s="29" t="b">
        <v>0</v>
      </c>
      <c r="AC1311" s="31" t="s">
        <v>40</v>
      </c>
      <c r="AD1311" s="31" t="s">
        <v>18285</v>
      </c>
      <c r="AE1311" s="31" t="s">
        <v>25</v>
      </c>
      <c r="AF1311" s="31" t="s">
        <v>25</v>
      </c>
      <c r="AG1311" s="31" t="s">
        <v>25</v>
      </c>
      <c r="AH1311" s="31" t="s">
        <v>18427</v>
      </c>
      <c r="AI1311" s="31" t="s">
        <v>18259</v>
      </c>
      <c r="AJ1311" s="29" t="b">
        <v>0</v>
      </c>
      <c r="AK1311" s="29" t="b">
        <v>0</v>
      </c>
      <c r="AL1311" s="31" t="s">
        <v>20240</v>
      </c>
      <c r="AM1311" s="29" t="b">
        <v>0</v>
      </c>
      <c r="AN1311" s="30">
        <v>44376.857581018521</v>
      </c>
      <c r="AO1311" s="31" t="s">
        <v>25</v>
      </c>
      <c r="AP1311" s="29" t="b">
        <v>0</v>
      </c>
      <c r="AQ1311" s="29" t="b">
        <v>0</v>
      </c>
      <c r="AR1311" s="29">
        <v>58500</v>
      </c>
      <c r="AS1311" s="29">
        <v>29250</v>
      </c>
      <c r="AT1311" s="29">
        <v>50</v>
      </c>
      <c r="AU1311" s="32">
        <v>0</v>
      </c>
      <c r="AV1311" s="27">
        <f t="shared" si="60"/>
        <v>1</v>
      </c>
      <c r="AW1311">
        <f t="shared" si="61"/>
        <v>0</v>
      </c>
      <c r="AX1311">
        <f t="shared" si="62"/>
        <v>0</v>
      </c>
      <c r="AY1311" s="42" t="s">
        <v>45399</v>
      </c>
    </row>
    <row r="1312" spans="1:51" x14ac:dyDescent="0.3">
      <c r="A1312" s="23" t="s">
        <v>4923</v>
      </c>
      <c r="B1312" s="24" t="b">
        <v>0</v>
      </c>
      <c r="C1312" s="25">
        <v>44409</v>
      </c>
      <c r="D1312" s="37" t="b">
        <v>0</v>
      </c>
      <c r="E1312" s="26" t="s">
        <v>20732</v>
      </c>
      <c r="F1312" s="26" t="s">
        <v>26</v>
      </c>
      <c r="G1312" s="24" t="b">
        <v>0</v>
      </c>
      <c r="H1312" s="25">
        <v>44207.672337962962</v>
      </c>
      <c r="I1312" s="25">
        <v>44256</v>
      </c>
      <c r="J1312" s="24">
        <v>3</v>
      </c>
      <c r="K1312" s="24">
        <v>2021</v>
      </c>
      <c r="L1312" s="26" t="s">
        <v>19351</v>
      </c>
      <c r="M1312" s="24" t="b">
        <v>0</v>
      </c>
      <c r="N1312" s="24" t="b">
        <v>0</v>
      </c>
      <c r="O1312" s="24" t="b">
        <v>1</v>
      </c>
      <c r="P1312" s="24" t="b">
        <v>0</v>
      </c>
      <c r="Q1312" s="24" t="b">
        <v>0</v>
      </c>
      <c r="R1312" s="26" t="s">
        <v>164</v>
      </c>
      <c r="S1312" s="24" t="b">
        <v>0</v>
      </c>
      <c r="T1312" s="24" t="b">
        <v>0</v>
      </c>
      <c r="U1312" s="25">
        <v>44372</v>
      </c>
      <c r="V1312" s="26" t="s">
        <v>26</v>
      </c>
      <c r="W1312" s="25">
        <v>44375.562604166669</v>
      </c>
      <c r="X1312" s="25">
        <v>44372.723680555559</v>
      </c>
      <c r="Y1312" s="24" t="b">
        <v>0</v>
      </c>
      <c r="Z1312" s="26" t="s">
        <v>6484</v>
      </c>
      <c r="AA1312" s="26" t="s">
        <v>20733</v>
      </c>
      <c r="AB1312" s="24" t="b">
        <v>0</v>
      </c>
      <c r="AC1312" s="26" t="s">
        <v>26</v>
      </c>
      <c r="AD1312" s="26" t="s">
        <v>18285</v>
      </c>
      <c r="AE1312" s="26" t="s">
        <v>25</v>
      </c>
      <c r="AF1312" s="26" t="s">
        <v>25</v>
      </c>
      <c r="AG1312" s="26" t="s">
        <v>25</v>
      </c>
      <c r="AH1312" s="26" t="s">
        <v>18427</v>
      </c>
      <c r="AI1312" s="26" t="s">
        <v>18259</v>
      </c>
      <c r="AJ1312" s="24" t="b">
        <v>0</v>
      </c>
      <c r="AK1312" s="24" t="b">
        <v>0</v>
      </c>
      <c r="AL1312" s="26" t="s">
        <v>20229</v>
      </c>
      <c r="AM1312" s="24" t="b">
        <v>0</v>
      </c>
      <c r="AN1312" s="25">
        <v>44376.857581018521</v>
      </c>
      <c r="AO1312" s="26" t="s">
        <v>25</v>
      </c>
      <c r="AP1312" s="24" t="b">
        <v>0</v>
      </c>
      <c r="AQ1312" s="24" t="b">
        <v>0</v>
      </c>
      <c r="AR1312" s="24">
        <v>26000</v>
      </c>
      <c r="AS1312" s="24">
        <v>18200</v>
      </c>
      <c r="AT1312" s="24">
        <v>70</v>
      </c>
      <c r="AU1312" s="27">
        <v>0</v>
      </c>
      <c r="AV1312" s="27">
        <f t="shared" si="60"/>
        <v>1</v>
      </c>
      <c r="AW1312">
        <f t="shared" si="61"/>
        <v>0</v>
      </c>
      <c r="AX1312">
        <f t="shared" si="62"/>
        <v>0</v>
      </c>
      <c r="AY1312" s="42" t="s">
        <v>45399</v>
      </c>
    </row>
    <row r="1313" spans="1:51" x14ac:dyDescent="0.3">
      <c r="A1313" s="28" t="s">
        <v>937</v>
      </c>
      <c r="B1313" s="29" t="b">
        <v>0</v>
      </c>
      <c r="C1313" s="30">
        <v>44409</v>
      </c>
      <c r="D1313" s="38" t="b">
        <v>0</v>
      </c>
      <c r="E1313" s="31" t="s">
        <v>25</v>
      </c>
      <c r="F1313" s="31" t="s">
        <v>26</v>
      </c>
      <c r="G1313" s="29" t="b">
        <v>0</v>
      </c>
      <c r="H1313" s="30">
        <v>44307.655775462961</v>
      </c>
      <c r="I1313" s="30">
        <v>44256</v>
      </c>
      <c r="J1313" s="29">
        <v>3</v>
      </c>
      <c r="K1313" s="29">
        <v>2021</v>
      </c>
      <c r="L1313" s="31" t="s">
        <v>19351</v>
      </c>
      <c r="M1313" s="29" t="b">
        <v>0</v>
      </c>
      <c r="N1313" s="29" t="b">
        <v>0</v>
      </c>
      <c r="O1313" s="29" t="b">
        <v>1</v>
      </c>
      <c r="P1313" s="29" t="b">
        <v>0</v>
      </c>
      <c r="Q1313" s="29" t="b">
        <v>0</v>
      </c>
      <c r="R1313" s="31" t="s">
        <v>164</v>
      </c>
      <c r="S1313" s="29" t="b">
        <v>0</v>
      </c>
      <c r="T1313" s="29" t="b">
        <v>0</v>
      </c>
      <c r="U1313" s="30">
        <v>44376</v>
      </c>
      <c r="V1313" s="31" t="s">
        <v>26</v>
      </c>
      <c r="W1313" s="30">
        <v>44375.560810185183</v>
      </c>
      <c r="X1313" s="30">
        <v>44364.84878472222</v>
      </c>
      <c r="Y1313" s="29" t="b">
        <v>0</v>
      </c>
      <c r="Z1313" s="31" t="s">
        <v>6484</v>
      </c>
      <c r="AA1313" s="31" t="s">
        <v>20734</v>
      </c>
      <c r="AB1313" s="29" t="b">
        <v>0</v>
      </c>
      <c r="AC1313" s="31" t="s">
        <v>26</v>
      </c>
      <c r="AD1313" s="31" t="s">
        <v>18285</v>
      </c>
      <c r="AE1313" s="31" t="s">
        <v>25</v>
      </c>
      <c r="AF1313" s="31" t="s">
        <v>20735</v>
      </c>
      <c r="AG1313" s="31" t="s">
        <v>25</v>
      </c>
      <c r="AH1313" s="31" t="s">
        <v>18427</v>
      </c>
      <c r="AI1313" s="31" t="s">
        <v>18259</v>
      </c>
      <c r="AJ1313" s="29" t="b">
        <v>0</v>
      </c>
      <c r="AK1313" s="29" t="b">
        <v>0</v>
      </c>
      <c r="AL1313" s="31" t="s">
        <v>20229</v>
      </c>
      <c r="AM1313" s="29" t="b">
        <v>0</v>
      </c>
      <c r="AN1313" s="30">
        <v>44376.857581018521</v>
      </c>
      <c r="AO1313" s="31" t="s">
        <v>25</v>
      </c>
      <c r="AP1313" s="29" t="b">
        <v>0</v>
      </c>
      <c r="AQ1313" s="29" t="b">
        <v>0</v>
      </c>
      <c r="AR1313" s="29">
        <v>6500</v>
      </c>
      <c r="AS1313" s="29">
        <v>4550</v>
      </c>
      <c r="AT1313" s="29">
        <v>70</v>
      </c>
      <c r="AU1313" s="32">
        <v>0</v>
      </c>
      <c r="AV1313" s="27">
        <f t="shared" si="60"/>
        <v>1</v>
      </c>
      <c r="AW1313">
        <f t="shared" si="61"/>
        <v>0</v>
      </c>
      <c r="AX1313">
        <f t="shared" si="62"/>
        <v>0</v>
      </c>
      <c r="AY1313" s="42" t="s">
        <v>45399</v>
      </c>
    </row>
    <row r="1314" spans="1:51" x14ac:dyDescent="0.3">
      <c r="A1314" s="23" t="s">
        <v>1349</v>
      </c>
      <c r="B1314" s="24" t="b">
        <v>0</v>
      </c>
      <c r="C1314" s="25">
        <v>44408</v>
      </c>
      <c r="D1314" s="37" t="b">
        <v>0</v>
      </c>
      <c r="E1314" s="26" t="s">
        <v>20736</v>
      </c>
      <c r="F1314" s="26" t="s">
        <v>40</v>
      </c>
      <c r="G1314" s="24" t="b">
        <v>0</v>
      </c>
      <c r="H1314" s="25">
        <v>44174.649074074077</v>
      </c>
      <c r="I1314" s="25">
        <v>44256</v>
      </c>
      <c r="J1314" s="24">
        <v>3</v>
      </c>
      <c r="K1314" s="24">
        <v>2021</v>
      </c>
      <c r="L1314" s="26" t="s">
        <v>19351</v>
      </c>
      <c r="M1314" s="24" t="b">
        <v>0</v>
      </c>
      <c r="N1314" s="24" t="b">
        <v>0</v>
      </c>
      <c r="O1314" s="24" t="b">
        <v>1</v>
      </c>
      <c r="P1314" s="24" t="b">
        <v>0</v>
      </c>
      <c r="Q1314" s="24" t="b">
        <v>0</v>
      </c>
      <c r="R1314" s="26" t="s">
        <v>164</v>
      </c>
      <c r="S1314" s="24" t="b">
        <v>0</v>
      </c>
      <c r="T1314" s="24" t="b">
        <v>0</v>
      </c>
      <c r="U1314" s="25">
        <v>44328</v>
      </c>
      <c r="V1314" s="26" t="s">
        <v>40</v>
      </c>
      <c r="W1314" s="25">
        <v>44328.757847222223</v>
      </c>
      <c r="X1314" s="25"/>
      <c r="Y1314" s="24" t="b">
        <v>0</v>
      </c>
      <c r="Z1314" s="26" t="s">
        <v>6463</v>
      </c>
      <c r="AA1314" s="26" t="s">
        <v>20737</v>
      </c>
      <c r="AB1314" s="24" t="b">
        <v>0</v>
      </c>
      <c r="AC1314" s="26" t="s">
        <v>40</v>
      </c>
      <c r="AD1314" s="26" t="s">
        <v>18285</v>
      </c>
      <c r="AE1314" s="26" t="s">
        <v>25</v>
      </c>
      <c r="AF1314" s="26" t="s">
        <v>25</v>
      </c>
      <c r="AG1314" s="26" t="s">
        <v>25</v>
      </c>
      <c r="AH1314" s="26" t="s">
        <v>18427</v>
      </c>
      <c r="AI1314" s="26" t="s">
        <v>18259</v>
      </c>
      <c r="AJ1314" s="24" t="b">
        <v>0</v>
      </c>
      <c r="AK1314" s="24" t="b">
        <v>0</v>
      </c>
      <c r="AL1314" s="26" t="s">
        <v>20240</v>
      </c>
      <c r="AM1314" s="24" t="b">
        <v>0</v>
      </c>
      <c r="AN1314" s="25">
        <v>44376.857581018521</v>
      </c>
      <c r="AO1314" s="26" t="s">
        <v>25</v>
      </c>
      <c r="AP1314" s="24" t="b">
        <v>0</v>
      </c>
      <c r="AQ1314" s="24" t="b">
        <v>0</v>
      </c>
      <c r="AR1314" s="24">
        <v>64782.63</v>
      </c>
      <c r="AS1314" s="24">
        <v>32391.31</v>
      </c>
      <c r="AT1314" s="24">
        <v>50</v>
      </c>
      <c r="AU1314" s="27">
        <v>0</v>
      </c>
      <c r="AV1314" s="27">
        <f t="shared" si="60"/>
        <v>1</v>
      </c>
      <c r="AW1314">
        <f t="shared" si="61"/>
        <v>0</v>
      </c>
      <c r="AX1314">
        <f t="shared" si="62"/>
        <v>0</v>
      </c>
      <c r="AY1314" s="42" t="s">
        <v>45399</v>
      </c>
    </row>
    <row r="1315" spans="1:51" x14ac:dyDescent="0.3">
      <c r="A1315" s="28" t="s">
        <v>5024</v>
      </c>
      <c r="B1315" s="29" t="b">
        <v>0</v>
      </c>
      <c r="C1315" s="30">
        <v>44391</v>
      </c>
      <c r="D1315" s="38" t="b">
        <v>0</v>
      </c>
      <c r="E1315" s="31" t="s">
        <v>25</v>
      </c>
      <c r="F1315" s="31" t="s">
        <v>26</v>
      </c>
      <c r="G1315" s="29" t="b">
        <v>0</v>
      </c>
      <c r="H1315" s="30">
        <v>44288.627974537034</v>
      </c>
      <c r="I1315" s="30">
        <v>44256</v>
      </c>
      <c r="J1315" s="29">
        <v>3</v>
      </c>
      <c r="K1315" s="29">
        <v>2021</v>
      </c>
      <c r="L1315" s="31" t="s">
        <v>20030</v>
      </c>
      <c r="M1315" s="29" t="b">
        <v>0</v>
      </c>
      <c r="N1315" s="29" t="b">
        <v>0</v>
      </c>
      <c r="O1315" s="29" t="b">
        <v>1</v>
      </c>
      <c r="P1315" s="29" t="b">
        <v>0</v>
      </c>
      <c r="Q1315" s="29" t="b">
        <v>0</v>
      </c>
      <c r="R1315" s="31" t="s">
        <v>164</v>
      </c>
      <c r="S1315" s="29" t="b">
        <v>0</v>
      </c>
      <c r="T1315" s="29" t="b">
        <v>0</v>
      </c>
      <c r="U1315" s="30">
        <v>44340</v>
      </c>
      <c r="V1315" s="31" t="s">
        <v>26</v>
      </c>
      <c r="W1315" s="30">
        <v>44364.658993055556</v>
      </c>
      <c r="X1315" s="30">
        <v>44335.879687499997</v>
      </c>
      <c r="Y1315" s="29" t="b">
        <v>0</v>
      </c>
      <c r="Z1315" s="31" t="s">
        <v>6463</v>
      </c>
      <c r="AA1315" s="31" t="s">
        <v>20738</v>
      </c>
      <c r="AB1315" s="29" t="b">
        <v>0</v>
      </c>
      <c r="AC1315" s="31" t="s">
        <v>26</v>
      </c>
      <c r="AD1315" s="31" t="s">
        <v>18285</v>
      </c>
      <c r="AE1315" s="31" t="s">
        <v>25</v>
      </c>
      <c r="AF1315" s="31" t="s">
        <v>20739</v>
      </c>
      <c r="AG1315" s="31" t="s">
        <v>25</v>
      </c>
      <c r="AH1315" s="31" t="s">
        <v>18427</v>
      </c>
      <c r="AI1315" s="31" t="s">
        <v>18259</v>
      </c>
      <c r="AJ1315" s="29" t="b">
        <v>0</v>
      </c>
      <c r="AK1315" s="29" t="b">
        <v>0</v>
      </c>
      <c r="AL1315" s="31" t="s">
        <v>20532</v>
      </c>
      <c r="AM1315" s="29" t="b">
        <v>0</v>
      </c>
      <c r="AN1315" s="30">
        <v>44376.857581018521</v>
      </c>
      <c r="AO1315" s="31" t="s">
        <v>25</v>
      </c>
      <c r="AP1315" s="29" t="b">
        <v>0</v>
      </c>
      <c r="AQ1315" s="29" t="b">
        <v>0</v>
      </c>
      <c r="AR1315" s="29">
        <v>49920</v>
      </c>
      <c r="AS1315" s="29">
        <v>44928</v>
      </c>
      <c r="AT1315" s="29">
        <v>90</v>
      </c>
      <c r="AU1315" s="32">
        <v>0</v>
      </c>
      <c r="AV1315" s="27">
        <f t="shared" si="60"/>
        <v>1</v>
      </c>
      <c r="AW1315">
        <f t="shared" si="61"/>
        <v>0</v>
      </c>
      <c r="AX1315">
        <f t="shared" si="62"/>
        <v>0</v>
      </c>
      <c r="AY1315" s="42" t="s">
        <v>45399</v>
      </c>
    </row>
    <row r="1316" spans="1:51" x14ac:dyDescent="0.3">
      <c r="A1316" s="23" t="s">
        <v>5312</v>
      </c>
      <c r="B1316" s="24" t="b">
        <v>0</v>
      </c>
      <c r="C1316" s="25">
        <v>44469</v>
      </c>
      <c r="D1316" s="37" t="b">
        <v>0</v>
      </c>
      <c r="E1316" s="26" t="s">
        <v>25</v>
      </c>
      <c r="F1316" s="26" t="s">
        <v>3689</v>
      </c>
      <c r="G1316" s="24" t="b">
        <v>0</v>
      </c>
      <c r="H1316" s="25">
        <v>44292.846331018518</v>
      </c>
      <c r="I1316" s="25">
        <v>44256</v>
      </c>
      <c r="J1316" s="24">
        <v>3</v>
      </c>
      <c r="K1316" s="24">
        <v>2021</v>
      </c>
      <c r="L1316" s="26" t="s">
        <v>18257</v>
      </c>
      <c r="M1316" s="24" t="b">
        <v>0</v>
      </c>
      <c r="N1316" s="24" t="b">
        <v>0</v>
      </c>
      <c r="O1316" s="24" t="b">
        <v>1</v>
      </c>
      <c r="P1316" s="24" t="b">
        <v>0</v>
      </c>
      <c r="Q1316" s="24" t="b">
        <v>0</v>
      </c>
      <c r="R1316" s="26" t="s">
        <v>164</v>
      </c>
      <c r="S1316" s="24" t="b">
        <v>0</v>
      </c>
      <c r="T1316" s="24" t="b">
        <v>0</v>
      </c>
      <c r="U1316" s="25"/>
      <c r="V1316" s="26" t="s">
        <v>44</v>
      </c>
      <c r="W1316" s="25">
        <v>44355.818356481483</v>
      </c>
      <c r="X1316" s="25"/>
      <c r="Y1316" s="24" t="b">
        <v>0</v>
      </c>
      <c r="Z1316" s="26" t="s">
        <v>6463</v>
      </c>
      <c r="AA1316" s="26" t="s">
        <v>20740</v>
      </c>
      <c r="AB1316" s="24" t="b">
        <v>0</v>
      </c>
      <c r="AC1316" s="26" t="s">
        <v>3689</v>
      </c>
      <c r="AD1316" s="26" t="s">
        <v>18287</v>
      </c>
      <c r="AE1316" s="26" t="s">
        <v>25</v>
      </c>
      <c r="AF1316" s="26" t="s">
        <v>25</v>
      </c>
      <c r="AG1316" s="26" t="s">
        <v>25</v>
      </c>
      <c r="AH1316" s="26" t="s">
        <v>18427</v>
      </c>
      <c r="AI1316" s="26" t="s">
        <v>18259</v>
      </c>
      <c r="AJ1316" s="24" t="b">
        <v>0</v>
      </c>
      <c r="AK1316" s="24" t="b">
        <v>0</v>
      </c>
      <c r="AL1316" s="26" t="s">
        <v>18295</v>
      </c>
      <c r="AM1316" s="24" t="b">
        <v>0</v>
      </c>
      <c r="AN1316" s="25">
        <v>44376.857581018521</v>
      </c>
      <c r="AO1316" s="26" t="s">
        <v>25</v>
      </c>
      <c r="AP1316" s="24" t="b">
        <v>0</v>
      </c>
      <c r="AQ1316" s="24" t="b">
        <v>0</v>
      </c>
      <c r="AR1316" s="24">
        <v>55413.5</v>
      </c>
      <c r="AS1316" s="24">
        <v>5541.35</v>
      </c>
      <c r="AT1316" s="24">
        <v>10</v>
      </c>
      <c r="AU1316" s="27">
        <v>0</v>
      </c>
      <c r="AV1316" s="27">
        <f t="shared" si="60"/>
        <v>1</v>
      </c>
      <c r="AW1316">
        <f t="shared" si="61"/>
        <v>0</v>
      </c>
      <c r="AX1316">
        <f t="shared" si="62"/>
        <v>0</v>
      </c>
      <c r="AY1316" s="42" t="s">
        <v>45399</v>
      </c>
    </row>
    <row r="1317" spans="1:51" x14ac:dyDescent="0.3">
      <c r="A1317" s="28" t="s">
        <v>3425</v>
      </c>
      <c r="B1317" s="29" t="b">
        <v>0</v>
      </c>
      <c r="C1317" s="30">
        <v>44469</v>
      </c>
      <c r="D1317" s="38" t="b">
        <v>0</v>
      </c>
      <c r="E1317" s="31" t="s">
        <v>25</v>
      </c>
      <c r="F1317" s="31" t="s">
        <v>26</v>
      </c>
      <c r="G1317" s="29" t="b">
        <v>0</v>
      </c>
      <c r="H1317" s="30">
        <v>44281.741122685184</v>
      </c>
      <c r="I1317" s="30">
        <v>44256</v>
      </c>
      <c r="J1317" s="29">
        <v>3</v>
      </c>
      <c r="K1317" s="29">
        <v>2021</v>
      </c>
      <c r="L1317" s="31" t="s">
        <v>18291</v>
      </c>
      <c r="M1317" s="29" t="b">
        <v>0</v>
      </c>
      <c r="N1317" s="29" t="b">
        <v>0</v>
      </c>
      <c r="O1317" s="29" t="b">
        <v>1</v>
      </c>
      <c r="P1317" s="29" t="b">
        <v>0</v>
      </c>
      <c r="Q1317" s="29" t="b">
        <v>0</v>
      </c>
      <c r="R1317" s="31" t="s">
        <v>69</v>
      </c>
      <c r="S1317" s="29" t="b">
        <v>0</v>
      </c>
      <c r="T1317" s="29" t="b">
        <v>0</v>
      </c>
      <c r="U1317" s="30"/>
      <c r="V1317" s="31" t="s">
        <v>27</v>
      </c>
      <c r="W1317" s="30">
        <v>44334.447569444441</v>
      </c>
      <c r="X1317" s="30">
        <v>44326.57099537037</v>
      </c>
      <c r="Y1317" s="29" t="b">
        <v>0</v>
      </c>
      <c r="Z1317" s="31" t="s">
        <v>6463</v>
      </c>
      <c r="AA1317" s="31" t="s">
        <v>20741</v>
      </c>
      <c r="AB1317" s="29" t="b">
        <v>0</v>
      </c>
      <c r="AC1317" s="31" t="s">
        <v>27</v>
      </c>
      <c r="AD1317" s="31" t="s">
        <v>18287</v>
      </c>
      <c r="AE1317" s="31" t="s">
        <v>25</v>
      </c>
      <c r="AF1317" s="31" t="s">
        <v>25</v>
      </c>
      <c r="AG1317" s="31" t="s">
        <v>25</v>
      </c>
      <c r="AH1317" s="31" t="s">
        <v>18427</v>
      </c>
      <c r="AI1317" s="31" t="s">
        <v>18259</v>
      </c>
      <c r="AJ1317" s="29" t="b">
        <v>0</v>
      </c>
      <c r="AK1317" s="29" t="b">
        <v>0</v>
      </c>
      <c r="AL1317" s="31" t="s">
        <v>18386</v>
      </c>
      <c r="AM1317" s="29" t="b">
        <v>0</v>
      </c>
      <c r="AN1317" s="30">
        <v>44376.857581018521</v>
      </c>
      <c r="AO1317" s="31" t="s">
        <v>25</v>
      </c>
      <c r="AP1317" s="29" t="b">
        <v>0</v>
      </c>
      <c r="AQ1317" s="29" t="b">
        <v>0</v>
      </c>
      <c r="AR1317" s="29">
        <v>45500</v>
      </c>
      <c r="AS1317" s="29">
        <v>13650</v>
      </c>
      <c r="AT1317" s="29">
        <v>30</v>
      </c>
      <c r="AU1317" s="32">
        <v>0</v>
      </c>
      <c r="AV1317" s="27">
        <f t="shared" si="60"/>
        <v>1</v>
      </c>
      <c r="AW1317">
        <f t="shared" si="61"/>
        <v>0</v>
      </c>
      <c r="AX1317">
        <f t="shared" si="62"/>
        <v>0</v>
      </c>
      <c r="AY1317" s="42" t="s">
        <v>45399</v>
      </c>
    </row>
    <row r="1318" spans="1:51" x14ac:dyDescent="0.3">
      <c r="A1318" s="23" t="s">
        <v>942</v>
      </c>
      <c r="B1318" s="24" t="b">
        <v>0</v>
      </c>
      <c r="C1318" s="25">
        <v>44469</v>
      </c>
      <c r="D1318" s="37" t="b">
        <v>0</v>
      </c>
      <c r="E1318" s="26" t="s">
        <v>20742</v>
      </c>
      <c r="F1318" s="26" t="s">
        <v>40</v>
      </c>
      <c r="G1318" s="24" t="b">
        <v>0</v>
      </c>
      <c r="H1318" s="25">
        <v>44018.716377314813</v>
      </c>
      <c r="I1318" s="25">
        <v>44256</v>
      </c>
      <c r="J1318" s="24">
        <v>3</v>
      </c>
      <c r="K1318" s="24">
        <v>2021</v>
      </c>
      <c r="L1318" s="26" t="s">
        <v>18291</v>
      </c>
      <c r="M1318" s="24" t="b">
        <v>0</v>
      </c>
      <c r="N1318" s="24" t="b">
        <v>0</v>
      </c>
      <c r="O1318" s="24" t="b">
        <v>1</v>
      </c>
      <c r="P1318" s="24" t="b">
        <v>0</v>
      </c>
      <c r="Q1318" s="24" t="b">
        <v>0</v>
      </c>
      <c r="R1318" s="26" t="s">
        <v>69</v>
      </c>
      <c r="S1318" s="24" t="b">
        <v>0</v>
      </c>
      <c r="T1318" s="24" t="b">
        <v>0</v>
      </c>
      <c r="U1318" s="25">
        <v>44203</v>
      </c>
      <c r="V1318" s="26" t="s">
        <v>40</v>
      </c>
      <c r="W1318" s="25">
        <v>44350.634571759256</v>
      </c>
      <c r="X1318" s="25"/>
      <c r="Y1318" s="24" t="b">
        <v>0</v>
      </c>
      <c r="Z1318" s="26" t="s">
        <v>6463</v>
      </c>
      <c r="AA1318" s="26" t="s">
        <v>20743</v>
      </c>
      <c r="AB1318" s="24" t="b">
        <v>0</v>
      </c>
      <c r="AC1318" s="26" t="s">
        <v>40</v>
      </c>
      <c r="AD1318" s="26" t="s">
        <v>18285</v>
      </c>
      <c r="AE1318" s="26" t="s">
        <v>25</v>
      </c>
      <c r="AF1318" s="26" t="s">
        <v>25</v>
      </c>
      <c r="AG1318" s="26" t="s">
        <v>25</v>
      </c>
      <c r="AH1318" s="26" t="s">
        <v>18427</v>
      </c>
      <c r="AI1318" s="26" t="s">
        <v>18259</v>
      </c>
      <c r="AJ1318" s="24" t="b">
        <v>0</v>
      </c>
      <c r="AK1318" s="24" t="b">
        <v>0</v>
      </c>
      <c r="AL1318" s="26" t="s">
        <v>18295</v>
      </c>
      <c r="AM1318" s="24" t="b">
        <v>0</v>
      </c>
      <c r="AN1318" s="25">
        <v>44376.857581018521</v>
      </c>
      <c r="AO1318" s="26" t="s">
        <v>25</v>
      </c>
      <c r="AP1318" s="24" t="b">
        <v>0</v>
      </c>
      <c r="AQ1318" s="24" t="b">
        <v>0</v>
      </c>
      <c r="AR1318" s="24">
        <v>71414.64</v>
      </c>
      <c r="AS1318" s="24">
        <v>7141.46</v>
      </c>
      <c r="AT1318" s="24">
        <v>10</v>
      </c>
      <c r="AU1318" s="27">
        <v>0</v>
      </c>
      <c r="AV1318" s="27">
        <f t="shared" si="60"/>
        <v>1</v>
      </c>
      <c r="AW1318">
        <f t="shared" si="61"/>
        <v>0</v>
      </c>
      <c r="AX1318">
        <f t="shared" si="62"/>
        <v>0</v>
      </c>
      <c r="AY1318" s="42" t="s">
        <v>45399</v>
      </c>
    </row>
    <row r="1319" spans="1:51" x14ac:dyDescent="0.3">
      <c r="A1319" s="28" t="s">
        <v>761</v>
      </c>
      <c r="B1319" s="29" t="b">
        <v>0</v>
      </c>
      <c r="C1319" s="30">
        <v>44469</v>
      </c>
      <c r="D1319" s="38" t="b">
        <v>0</v>
      </c>
      <c r="E1319" s="31" t="s">
        <v>25</v>
      </c>
      <c r="F1319" s="31" t="s">
        <v>40</v>
      </c>
      <c r="G1319" s="29" t="b">
        <v>0</v>
      </c>
      <c r="H1319" s="30">
        <v>44253.732465277775</v>
      </c>
      <c r="I1319" s="30">
        <v>44256</v>
      </c>
      <c r="J1319" s="29">
        <v>3</v>
      </c>
      <c r="K1319" s="29">
        <v>2021</v>
      </c>
      <c r="L1319" s="31" t="s">
        <v>18291</v>
      </c>
      <c r="M1319" s="29" t="b">
        <v>0</v>
      </c>
      <c r="N1319" s="29" t="b">
        <v>0</v>
      </c>
      <c r="O1319" s="29" t="b">
        <v>1</v>
      </c>
      <c r="P1319" s="29" t="b">
        <v>0</v>
      </c>
      <c r="Q1319" s="29" t="b">
        <v>0</v>
      </c>
      <c r="R1319" s="31" t="s">
        <v>69</v>
      </c>
      <c r="S1319" s="29" t="b">
        <v>0</v>
      </c>
      <c r="T1319" s="29" t="b">
        <v>0</v>
      </c>
      <c r="U1319" s="30">
        <v>44328</v>
      </c>
      <c r="V1319" s="31" t="s">
        <v>40</v>
      </c>
      <c r="W1319" s="30">
        <v>44328.752604166664</v>
      </c>
      <c r="X1319" s="30"/>
      <c r="Y1319" s="29" t="b">
        <v>0</v>
      </c>
      <c r="Z1319" s="31" t="s">
        <v>6463</v>
      </c>
      <c r="AA1319" s="31" t="s">
        <v>20744</v>
      </c>
      <c r="AB1319" s="29" t="b">
        <v>0</v>
      </c>
      <c r="AC1319" s="31" t="s">
        <v>40</v>
      </c>
      <c r="AD1319" s="31" t="s">
        <v>18285</v>
      </c>
      <c r="AE1319" s="31" t="s">
        <v>25</v>
      </c>
      <c r="AF1319" s="31" t="s">
        <v>25</v>
      </c>
      <c r="AG1319" s="31" t="s">
        <v>25</v>
      </c>
      <c r="AH1319" s="31" t="s">
        <v>18427</v>
      </c>
      <c r="AI1319" s="31" t="s">
        <v>18259</v>
      </c>
      <c r="AJ1319" s="29" t="b">
        <v>0</v>
      </c>
      <c r="AK1319" s="29" t="b">
        <v>0</v>
      </c>
      <c r="AL1319" s="31" t="s">
        <v>18369</v>
      </c>
      <c r="AM1319" s="29" t="b">
        <v>0</v>
      </c>
      <c r="AN1319" s="30">
        <v>44376.857581018521</v>
      </c>
      <c r="AO1319" s="31" t="s">
        <v>25</v>
      </c>
      <c r="AP1319" s="29" t="b">
        <v>0</v>
      </c>
      <c r="AQ1319" s="29" t="b">
        <v>0</v>
      </c>
      <c r="AR1319" s="29">
        <v>69386</v>
      </c>
      <c r="AS1319" s="29">
        <v>3469.3</v>
      </c>
      <c r="AT1319" s="29">
        <v>5</v>
      </c>
      <c r="AU1319" s="32">
        <v>0</v>
      </c>
      <c r="AV1319" s="27">
        <f t="shared" si="60"/>
        <v>1</v>
      </c>
      <c r="AW1319">
        <f t="shared" si="61"/>
        <v>0</v>
      </c>
      <c r="AX1319">
        <f t="shared" si="62"/>
        <v>0</v>
      </c>
      <c r="AY1319" s="42" t="s">
        <v>45399</v>
      </c>
    </row>
    <row r="1320" spans="1:51" x14ac:dyDescent="0.3">
      <c r="A1320" s="23" t="s">
        <v>5671</v>
      </c>
      <c r="B1320" s="24" t="b">
        <v>0</v>
      </c>
      <c r="C1320" s="25">
        <v>44469</v>
      </c>
      <c r="D1320" s="37" t="b">
        <v>0</v>
      </c>
      <c r="E1320" s="26" t="s">
        <v>20745</v>
      </c>
      <c r="F1320" s="26" t="s">
        <v>40</v>
      </c>
      <c r="G1320" s="24" t="b">
        <v>0</v>
      </c>
      <c r="H1320" s="25">
        <v>44062.881828703707</v>
      </c>
      <c r="I1320" s="25">
        <v>44256</v>
      </c>
      <c r="J1320" s="24">
        <v>3</v>
      </c>
      <c r="K1320" s="24">
        <v>2021</v>
      </c>
      <c r="L1320" s="26" t="s">
        <v>18291</v>
      </c>
      <c r="M1320" s="24" t="b">
        <v>0</v>
      </c>
      <c r="N1320" s="24" t="b">
        <v>0</v>
      </c>
      <c r="O1320" s="24" t="b">
        <v>1</v>
      </c>
      <c r="P1320" s="24" t="b">
        <v>0</v>
      </c>
      <c r="Q1320" s="24" t="b">
        <v>0</v>
      </c>
      <c r="R1320" s="26" t="s">
        <v>164</v>
      </c>
      <c r="S1320" s="24" t="b">
        <v>0</v>
      </c>
      <c r="T1320" s="24" t="b">
        <v>0</v>
      </c>
      <c r="U1320" s="25">
        <v>44329</v>
      </c>
      <c r="V1320" s="26" t="s">
        <v>40</v>
      </c>
      <c r="W1320" s="25">
        <v>44329.518865740742</v>
      </c>
      <c r="X1320" s="25"/>
      <c r="Y1320" s="24" t="b">
        <v>0</v>
      </c>
      <c r="Z1320" s="26" t="s">
        <v>6463</v>
      </c>
      <c r="AA1320" s="26" t="s">
        <v>20746</v>
      </c>
      <c r="AB1320" s="24" t="b">
        <v>0</v>
      </c>
      <c r="AC1320" s="26" t="s">
        <v>40</v>
      </c>
      <c r="AD1320" s="26" t="s">
        <v>18285</v>
      </c>
      <c r="AE1320" s="26" t="s">
        <v>25</v>
      </c>
      <c r="AF1320" s="26" t="s">
        <v>25</v>
      </c>
      <c r="AG1320" s="26" t="s">
        <v>25</v>
      </c>
      <c r="AH1320" s="26" t="s">
        <v>18427</v>
      </c>
      <c r="AI1320" s="26" t="s">
        <v>18259</v>
      </c>
      <c r="AJ1320" s="24" t="b">
        <v>0</v>
      </c>
      <c r="AK1320" s="24" t="b">
        <v>0</v>
      </c>
      <c r="AL1320" s="26" t="s">
        <v>18386</v>
      </c>
      <c r="AM1320" s="24" t="b">
        <v>0</v>
      </c>
      <c r="AN1320" s="25">
        <v>44376.857581018521</v>
      </c>
      <c r="AO1320" s="26" t="s">
        <v>25</v>
      </c>
      <c r="AP1320" s="24" t="b">
        <v>0</v>
      </c>
      <c r="AQ1320" s="24" t="b">
        <v>0</v>
      </c>
      <c r="AR1320" s="24">
        <v>64201.04</v>
      </c>
      <c r="AS1320" s="24">
        <v>19260.310000000001</v>
      </c>
      <c r="AT1320" s="24">
        <v>30</v>
      </c>
      <c r="AU1320" s="27">
        <v>0</v>
      </c>
      <c r="AV1320" s="27">
        <f t="shared" si="60"/>
        <v>1</v>
      </c>
      <c r="AW1320">
        <f t="shared" si="61"/>
        <v>0</v>
      </c>
      <c r="AX1320">
        <f t="shared" si="62"/>
        <v>0</v>
      </c>
      <c r="AY1320" s="42" t="s">
        <v>45399</v>
      </c>
    </row>
    <row r="1321" spans="1:51" x14ac:dyDescent="0.3">
      <c r="A1321" s="28" t="s">
        <v>5517</v>
      </c>
      <c r="B1321" s="29" t="b">
        <v>0</v>
      </c>
      <c r="C1321" s="30">
        <v>44469</v>
      </c>
      <c r="D1321" s="38" t="b">
        <v>0</v>
      </c>
      <c r="E1321" s="31" t="s">
        <v>25</v>
      </c>
      <c r="F1321" s="31" t="s">
        <v>45</v>
      </c>
      <c r="G1321" s="29" t="b">
        <v>0</v>
      </c>
      <c r="H1321" s="30">
        <v>44172.938587962963</v>
      </c>
      <c r="I1321" s="30">
        <v>44256</v>
      </c>
      <c r="J1321" s="29">
        <v>3</v>
      </c>
      <c r="K1321" s="29">
        <v>2021</v>
      </c>
      <c r="L1321" s="31" t="s">
        <v>18291</v>
      </c>
      <c r="M1321" s="29" t="b">
        <v>0</v>
      </c>
      <c r="N1321" s="29" t="b">
        <v>0</v>
      </c>
      <c r="O1321" s="29" t="b">
        <v>1</v>
      </c>
      <c r="P1321" s="29" t="b">
        <v>0</v>
      </c>
      <c r="Q1321" s="29" t="b">
        <v>0</v>
      </c>
      <c r="R1321" s="31" t="s">
        <v>144</v>
      </c>
      <c r="S1321" s="29" t="b">
        <v>0</v>
      </c>
      <c r="T1321" s="29" t="b">
        <v>0</v>
      </c>
      <c r="U1321" s="30"/>
      <c r="V1321" s="31" t="s">
        <v>45</v>
      </c>
      <c r="W1321" s="30">
        <v>44368.855300925927</v>
      </c>
      <c r="X1321" s="30"/>
      <c r="Y1321" s="29" t="b">
        <v>0</v>
      </c>
      <c r="Z1321" s="31" t="s">
        <v>6900</v>
      </c>
      <c r="AA1321" s="31" t="s">
        <v>20747</v>
      </c>
      <c r="AB1321" s="29" t="b">
        <v>0</v>
      </c>
      <c r="AC1321" s="31" t="s">
        <v>45</v>
      </c>
      <c r="AD1321" s="31" t="s">
        <v>18287</v>
      </c>
      <c r="AE1321" s="31" t="s">
        <v>25</v>
      </c>
      <c r="AF1321" s="31" t="s">
        <v>20748</v>
      </c>
      <c r="AG1321" s="31" t="s">
        <v>25</v>
      </c>
      <c r="AH1321" s="31" t="s">
        <v>18427</v>
      </c>
      <c r="AI1321" s="31" t="s">
        <v>18259</v>
      </c>
      <c r="AJ1321" s="29" t="b">
        <v>0</v>
      </c>
      <c r="AK1321" s="29" t="b">
        <v>0</v>
      </c>
      <c r="AL1321" s="31" t="s">
        <v>18295</v>
      </c>
      <c r="AM1321" s="29" t="b">
        <v>0</v>
      </c>
      <c r="AN1321" s="30">
        <v>44376.857581018521</v>
      </c>
      <c r="AO1321" s="31" t="s">
        <v>25</v>
      </c>
      <c r="AP1321" s="29" t="b">
        <v>0</v>
      </c>
      <c r="AQ1321" s="29" t="b">
        <v>0</v>
      </c>
      <c r="AR1321" s="29">
        <v>11250</v>
      </c>
      <c r="AS1321" s="29">
        <v>1125</v>
      </c>
      <c r="AT1321" s="29">
        <v>10</v>
      </c>
      <c r="AU1321" s="32">
        <v>0</v>
      </c>
      <c r="AV1321" s="27">
        <f t="shared" si="60"/>
        <v>1</v>
      </c>
      <c r="AW1321">
        <f t="shared" si="61"/>
        <v>0</v>
      </c>
      <c r="AX1321">
        <f t="shared" si="62"/>
        <v>0</v>
      </c>
      <c r="AY1321" s="42" t="s">
        <v>45399</v>
      </c>
    </row>
    <row r="1322" spans="1:51" x14ac:dyDescent="0.3">
      <c r="A1322" s="23" t="s">
        <v>5607</v>
      </c>
      <c r="B1322" s="24" t="b">
        <v>0</v>
      </c>
      <c r="C1322" s="25">
        <v>44469</v>
      </c>
      <c r="D1322" s="37" t="b">
        <v>0</v>
      </c>
      <c r="E1322" s="26" t="s">
        <v>20749</v>
      </c>
      <c r="F1322" s="26" t="s">
        <v>40</v>
      </c>
      <c r="G1322" s="24" t="b">
        <v>0</v>
      </c>
      <c r="H1322" s="25">
        <v>44224.942708333336</v>
      </c>
      <c r="I1322" s="25">
        <v>44256</v>
      </c>
      <c r="J1322" s="24">
        <v>3</v>
      </c>
      <c r="K1322" s="24">
        <v>2021</v>
      </c>
      <c r="L1322" s="26" t="s">
        <v>18291</v>
      </c>
      <c r="M1322" s="24" t="b">
        <v>0</v>
      </c>
      <c r="N1322" s="24" t="b">
        <v>0</v>
      </c>
      <c r="O1322" s="24" t="b">
        <v>1</v>
      </c>
      <c r="P1322" s="24" t="b">
        <v>0</v>
      </c>
      <c r="Q1322" s="24" t="b">
        <v>0</v>
      </c>
      <c r="R1322" s="26" t="s">
        <v>56</v>
      </c>
      <c r="S1322" s="24" t="b">
        <v>0</v>
      </c>
      <c r="T1322" s="24" t="b">
        <v>0</v>
      </c>
      <c r="U1322" s="25">
        <v>44295</v>
      </c>
      <c r="V1322" s="26" t="s">
        <v>40</v>
      </c>
      <c r="W1322" s="25">
        <v>44328.764421296299</v>
      </c>
      <c r="X1322" s="25"/>
      <c r="Y1322" s="24" t="b">
        <v>0</v>
      </c>
      <c r="Z1322" s="26" t="s">
        <v>7465</v>
      </c>
      <c r="AA1322" s="26" t="s">
        <v>20750</v>
      </c>
      <c r="AB1322" s="24" t="b">
        <v>0</v>
      </c>
      <c r="AC1322" s="26" t="s">
        <v>40</v>
      </c>
      <c r="AD1322" s="26" t="s">
        <v>18285</v>
      </c>
      <c r="AE1322" s="26" t="s">
        <v>25</v>
      </c>
      <c r="AF1322" s="26" t="s">
        <v>25</v>
      </c>
      <c r="AG1322" s="26" t="s">
        <v>25</v>
      </c>
      <c r="AH1322" s="26" t="s">
        <v>18427</v>
      </c>
      <c r="AI1322" s="26" t="s">
        <v>18259</v>
      </c>
      <c r="AJ1322" s="24" t="b">
        <v>0</v>
      </c>
      <c r="AK1322" s="24" t="b">
        <v>0</v>
      </c>
      <c r="AL1322" s="26" t="s">
        <v>18295</v>
      </c>
      <c r="AM1322" s="24" t="b">
        <v>0</v>
      </c>
      <c r="AN1322" s="25">
        <v>44376.857581018521</v>
      </c>
      <c r="AO1322" s="26" t="s">
        <v>25</v>
      </c>
      <c r="AP1322" s="24" t="b">
        <v>0</v>
      </c>
      <c r="AQ1322" s="24" t="b">
        <v>0</v>
      </c>
      <c r="AR1322" s="24">
        <v>64782.63</v>
      </c>
      <c r="AS1322" s="24">
        <v>6478.26</v>
      </c>
      <c r="AT1322" s="24">
        <v>10</v>
      </c>
      <c r="AU1322" s="27">
        <v>0</v>
      </c>
      <c r="AV1322" s="27">
        <f t="shared" si="60"/>
        <v>1</v>
      </c>
      <c r="AW1322">
        <f t="shared" si="61"/>
        <v>0</v>
      </c>
      <c r="AX1322">
        <f t="shared" si="62"/>
        <v>0</v>
      </c>
      <c r="AY1322" s="42" t="s">
        <v>45399</v>
      </c>
    </row>
    <row r="1323" spans="1:51" x14ac:dyDescent="0.3">
      <c r="A1323" s="28" t="s">
        <v>4920</v>
      </c>
      <c r="B1323" s="29" t="b">
        <v>0</v>
      </c>
      <c r="C1323" s="30">
        <v>44469</v>
      </c>
      <c r="D1323" s="38" t="b">
        <v>0</v>
      </c>
      <c r="E1323" s="31" t="s">
        <v>20751</v>
      </c>
      <c r="F1323" s="31" t="s">
        <v>40</v>
      </c>
      <c r="G1323" s="29" t="b">
        <v>0</v>
      </c>
      <c r="H1323" s="30">
        <v>44202.721863425926</v>
      </c>
      <c r="I1323" s="30">
        <v>44256</v>
      </c>
      <c r="J1323" s="29">
        <v>3</v>
      </c>
      <c r="K1323" s="29">
        <v>2021</v>
      </c>
      <c r="L1323" s="31" t="s">
        <v>18291</v>
      </c>
      <c r="M1323" s="29" t="b">
        <v>0</v>
      </c>
      <c r="N1323" s="29" t="b">
        <v>0</v>
      </c>
      <c r="O1323" s="29" t="b">
        <v>1</v>
      </c>
      <c r="P1323" s="29" t="b">
        <v>0</v>
      </c>
      <c r="Q1323" s="29" t="b">
        <v>0</v>
      </c>
      <c r="R1323" s="31" t="s">
        <v>109</v>
      </c>
      <c r="S1323" s="29" t="b">
        <v>0</v>
      </c>
      <c r="T1323" s="29" t="b">
        <v>0</v>
      </c>
      <c r="U1323" s="30">
        <v>44336</v>
      </c>
      <c r="V1323" s="31" t="s">
        <v>40</v>
      </c>
      <c r="W1323" s="30">
        <v>44354.573622685188</v>
      </c>
      <c r="X1323" s="30">
        <v>44354.573622685188</v>
      </c>
      <c r="Y1323" s="29" t="b">
        <v>0</v>
      </c>
      <c r="Z1323" s="31" t="s">
        <v>6463</v>
      </c>
      <c r="AA1323" s="31" t="s">
        <v>20752</v>
      </c>
      <c r="AB1323" s="29" t="b">
        <v>0</v>
      </c>
      <c r="AC1323" s="31" t="s">
        <v>40</v>
      </c>
      <c r="AD1323" s="31" t="s">
        <v>18285</v>
      </c>
      <c r="AE1323" s="31" t="s">
        <v>25</v>
      </c>
      <c r="AF1323" s="31" t="s">
        <v>25</v>
      </c>
      <c r="AG1323" s="31" t="s">
        <v>25</v>
      </c>
      <c r="AH1323" s="31" t="s">
        <v>18427</v>
      </c>
      <c r="AI1323" s="31" t="s">
        <v>18259</v>
      </c>
      <c r="AJ1323" s="29" t="b">
        <v>0</v>
      </c>
      <c r="AK1323" s="29" t="b">
        <v>0</v>
      </c>
      <c r="AL1323" s="31" t="s">
        <v>18386</v>
      </c>
      <c r="AM1323" s="29" t="b">
        <v>0</v>
      </c>
      <c r="AN1323" s="30">
        <v>44376.857581018521</v>
      </c>
      <c r="AO1323" s="31" t="s">
        <v>25</v>
      </c>
      <c r="AP1323" s="29" t="b">
        <v>0</v>
      </c>
      <c r="AQ1323" s="29" t="b">
        <v>0</v>
      </c>
      <c r="AR1323" s="29">
        <v>58238.93</v>
      </c>
      <c r="AS1323" s="29">
        <v>17471.68</v>
      </c>
      <c r="AT1323" s="29">
        <v>30</v>
      </c>
      <c r="AU1323" s="32">
        <v>0</v>
      </c>
      <c r="AV1323" s="27">
        <f t="shared" si="60"/>
        <v>1</v>
      </c>
      <c r="AW1323">
        <f t="shared" si="61"/>
        <v>0</v>
      </c>
      <c r="AX1323">
        <f t="shared" si="62"/>
        <v>0</v>
      </c>
      <c r="AY1323" s="42" t="s">
        <v>45399</v>
      </c>
    </row>
    <row r="1324" spans="1:51" x14ac:dyDescent="0.3">
      <c r="A1324" s="23" t="s">
        <v>1974</v>
      </c>
      <c r="B1324" s="24" t="b">
        <v>0</v>
      </c>
      <c r="C1324" s="25">
        <v>44439</v>
      </c>
      <c r="D1324" s="37" t="b">
        <v>0</v>
      </c>
      <c r="E1324" s="26" t="s">
        <v>20753</v>
      </c>
      <c r="F1324" s="26" t="s">
        <v>135</v>
      </c>
      <c r="G1324" s="24" t="b">
        <v>0</v>
      </c>
      <c r="H1324" s="25">
        <v>43615.041354166664</v>
      </c>
      <c r="I1324" s="25">
        <v>44256</v>
      </c>
      <c r="J1324" s="24">
        <v>3</v>
      </c>
      <c r="K1324" s="24">
        <v>2021</v>
      </c>
      <c r="L1324" s="26" t="s">
        <v>19351</v>
      </c>
      <c r="M1324" s="24" t="b">
        <v>0</v>
      </c>
      <c r="N1324" s="24" t="b">
        <v>0</v>
      </c>
      <c r="O1324" s="24" t="b">
        <v>1</v>
      </c>
      <c r="P1324" s="24" t="b">
        <v>0</v>
      </c>
      <c r="Q1324" s="24" t="b">
        <v>0</v>
      </c>
      <c r="R1324" s="26" t="s">
        <v>144</v>
      </c>
      <c r="S1324" s="24" t="b">
        <v>0</v>
      </c>
      <c r="T1324" s="24" t="b">
        <v>0</v>
      </c>
      <c r="U1324" s="25">
        <v>43642</v>
      </c>
      <c r="V1324" s="26" t="s">
        <v>44</v>
      </c>
      <c r="W1324" s="25">
        <v>44358.573240740741</v>
      </c>
      <c r="X1324" s="25">
        <v>44256.643912037034</v>
      </c>
      <c r="Y1324" s="24" t="b">
        <v>0</v>
      </c>
      <c r="Z1324" s="26" t="s">
        <v>6648</v>
      </c>
      <c r="AA1324" s="26" t="s">
        <v>20754</v>
      </c>
      <c r="AB1324" s="24" t="b">
        <v>0</v>
      </c>
      <c r="AC1324" s="26" t="s">
        <v>135</v>
      </c>
      <c r="AD1324" s="26" t="s">
        <v>18285</v>
      </c>
      <c r="AE1324" s="26" t="s">
        <v>25</v>
      </c>
      <c r="AF1324" s="26" t="s">
        <v>25</v>
      </c>
      <c r="AG1324" s="26" t="s">
        <v>25</v>
      </c>
      <c r="AH1324" s="26" t="s">
        <v>18427</v>
      </c>
      <c r="AI1324" s="26" t="s">
        <v>18259</v>
      </c>
      <c r="AJ1324" s="24" t="b">
        <v>0</v>
      </c>
      <c r="AK1324" s="24" t="b">
        <v>0</v>
      </c>
      <c r="AL1324" s="26" t="s">
        <v>20229</v>
      </c>
      <c r="AM1324" s="24" t="b">
        <v>0</v>
      </c>
      <c r="AN1324" s="25">
        <v>44376.857569444444</v>
      </c>
      <c r="AO1324" s="26" t="s">
        <v>25</v>
      </c>
      <c r="AP1324" s="24" t="b">
        <v>0</v>
      </c>
      <c r="AQ1324" s="24" t="b">
        <v>0</v>
      </c>
      <c r="AR1324" s="24">
        <v>82507.5</v>
      </c>
      <c r="AS1324" s="24">
        <v>57755.25</v>
      </c>
      <c r="AT1324" s="24">
        <v>70</v>
      </c>
      <c r="AU1324" s="27">
        <v>0</v>
      </c>
      <c r="AV1324" s="27">
        <f t="shared" si="60"/>
        <v>1</v>
      </c>
      <c r="AW1324">
        <f t="shared" si="61"/>
        <v>0</v>
      </c>
      <c r="AX1324">
        <f t="shared" si="62"/>
        <v>0</v>
      </c>
      <c r="AY1324" s="42" t="s">
        <v>45399</v>
      </c>
    </row>
    <row r="1325" spans="1:51" x14ac:dyDescent="0.3">
      <c r="A1325" s="28" t="s">
        <v>3896</v>
      </c>
      <c r="B1325" s="29" t="b">
        <v>0</v>
      </c>
      <c r="C1325" s="30">
        <v>44439</v>
      </c>
      <c r="D1325" s="38" t="b">
        <v>0</v>
      </c>
      <c r="E1325" s="31" t="s">
        <v>20755</v>
      </c>
      <c r="F1325" s="31" t="s">
        <v>40</v>
      </c>
      <c r="G1325" s="29" t="b">
        <v>0</v>
      </c>
      <c r="H1325" s="30">
        <v>44013.74728009259</v>
      </c>
      <c r="I1325" s="30">
        <v>44256</v>
      </c>
      <c r="J1325" s="29">
        <v>3</v>
      </c>
      <c r="K1325" s="29">
        <v>2021</v>
      </c>
      <c r="L1325" s="31" t="s">
        <v>19351</v>
      </c>
      <c r="M1325" s="29" t="b">
        <v>0</v>
      </c>
      <c r="N1325" s="29" t="b">
        <v>0</v>
      </c>
      <c r="O1325" s="29" t="b">
        <v>1</v>
      </c>
      <c r="P1325" s="29" t="b">
        <v>0</v>
      </c>
      <c r="Q1325" s="29" t="b">
        <v>0</v>
      </c>
      <c r="R1325" s="31" t="s">
        <v>254</v>
      </c>
      <c r="S1325" s="29" t="b">
        <v>0</v>
      </c>
      <c r="T1325" s="29" t="b">
        <v>0</v>
      </c>
      <c r="U1325" s="30">
        <v>44329</v>
      </c>
      <c r="V1325" s="31" t="s">
        <v>40</v>
      </c>
      <c r="W1325" s="30">
        <v>44354.575671296298</v>
      </c>
      <c r="X1325" s="30">
        <v>44127.798831018517</v>
      </c>
      <c r="Y1325" s="29" t="b">
        <v>0</v>
      </c>
      <c r="Z1325" s="31" t="s">
        <v>6463</v>
      </c>
      <c r="AA1325" s="31" t="s">
        <v>20756</v>
      </c>
      <c r="AB1325" s="29" t="b">
        <v>0</v>
      </c>
      <c r="AC1325" s="31" t="s">
        <v>40</v>
      </c>
      <c r="AD1325" s="31" t="s">
        <v>18285</v>
      </c>
      <c r="AE1325" s="31" t="s">
        <v>25</v>
      </c>
      <c r="AF1325" s="31" t="s">
        <v>25</v>
      </c>
      <c r="AG1325" s="31" t="s">
        <v>25</v>
      </c>
      <c r="AH1325" s="31" t="s">
        <v>18427</v>
      </c>
      <c r="AI1325" s="31" t="s">
        <v>18259</v>
      </c>
      <c r="AJ1325" s="29" t="b">
        <v>0</v>
      </c>
      <c r="AK1325" s="29" t="b">
        <v>0</v>
      </c>
      <c r="AL1325" s="31" t="s">
        <v>20229</v>
      </c>
      <c r="AM1325" s="29" t="b">
        <v>0</v>
      </c>
      <c r="AN1325" s="30">
        <v>44376.857581018521</v>
      </c>
      <c r="AO1325" s="31" t="s">
        <v>25</v>
      </c>
      <c r="AP1325" s="29" t="b">
        <v>0</v>
      </c>
      <c r="AQ1325" s="29" t="b">
        <v>0</v>
      </c>
      <c r="AR1325" s="29">
        <v>59072.4</v>
      </c>
      <c r="AS1325" s="29">
        <v>41350.68</v>
      </c>
      <c r="AT1325" s="29">
        <v>70</v>
      </c>
      <c r="AU1325" s="32">
        <v>0</v>
      </c>
      <c r="AV1325" s="27">
        <f t="shared" si="60"/>
        <v>1</v>
      </c>
      <c r="AW1325">
        <f t="shared" si="61"/>
        <v>0</v>
      </c>
      <c r="AX1325">
        <f t="shared" si="62"/>
        <v>0</v>
      </c>
      <c r="AY1325" s="42" t="s">
        <v>45399</v>
      </c>
    </row>
    <row r="1326" spans="1:51" x14ac:dyDescent="0.3">
      <c r="A1326" s="23" t="s">
        <v>145</v>
      </c>
      <c r="B1326" s="24" t="b">
        <v>0</v>
      </c>
      <c r="C1326" s="25">
        <v>44439</v>
      </c>
      <c r="D1326" s="37" t="b">
        <v>0</v>
      </c>
      <c r="E1326" s="26" t="s">
        <v>20757</v>
      </c>
      <c r="F1326" s="26" t="s">
        <v>40</v>
      </c>
      <c r="G1326" s="24" t="b">
        <v>0</v>
      </c>
      <c r="H1326" s="25">
        <v>43661.794247685182</v>
      </c>
      <c r="I1326" s="25">
        <v>44256</v>
      </c>
      <c r="J1326" s="24">
        <v>3</v>
      </c>
      <c r="K1326" s="24">
        <v>2021</v>
      </c>
      <c r="L1326" s="26" t="s">
        <v>19351</v>
      </c>
      <c r="M1326" s="24" t="b">
        <v>0</v>
      </c>
      <c r="N1326" s="24" t="b">
        <v>0</v>
      </c>
      <c r="O1326" s="24" t="b">
        <v>1</v>
      </c>
      <c r="P1326" s="24" t="b">
        <v>0</v>
      </c>
      <c r="Q1326" s="24" t="b">
        <v>0</v>
      </c>
      <c r="R1326" s="26" t="s">
        <v>119</v>
      </c>
      <c r="S1326" s="24" t="b">
        <v>0</v>
      </c>
      <c r="T1326" s="24" t="b">
        <v>0</v>
      </c>
      <c r="U1326" s="25">
        <v>44361</v>
      </c>
      <c r="V1326" s="26" t="s">
        <v>40</v>
      </c>
      <c r="W1326" s="25">
        <v>44361.561562499999</v>
      </c>
      <c r="X1326" s="25">
        <v>44173.871249999997</v>
      </c>
      <c r="Y1326" s="24" t="b">
        <v>0</v>
      </c>
      <c r="Z1326" s="26" t="s">
        <v>6484</v>
      </c>
      <c r="AA1326" s="26" t="s">
        <v>20758</v>
      </c>
      <c r="AB1326" s="24" t="b">
        <v>0</v>
      </c>
      <c r="AC1326" s="26" t="s">
        <v>40</v>
      </c>
      <c r="AD1326" s="26" t="s">
        <v>18285</v>
      </c>
      <c r="AE1326" s="26" t="s">
        <v>25</v>
      </c>
      <c r="AF1326" s="26" t="s">
        <v>25</v>
      </c>
      <c r="AG1326" s="26" t="s">
        <v>25</v>
      </c>
      <c r="AH1326" s="26" t="s">
        <v>18427</v>
      </c>
      <c r="AI1326" s="26" t="s">
        <v>18259</v>
      </c>
      <c r="AJ1326" s="24" t="b">
        <v>0</v>
      </c>
      <c r="AK1326" s="24" t="b">
        <v>0</v>
      </c>
      <c r="AL1326" s="26" t="s">
        <v>20229</v>
      </c>
      <c r="AM1326" s="24" t="b">
        <v>0</v>
      </c>
      <c r="AN1326" s="25">
        <v>44376.857569444444</v>
      </c>
      <c r="AO1326" s="26" t="s">
        <v>25</v>
      </c>
      <c r="AP1326" s="24" t="b">
        <v>0</v>
      </c>
      <c r="AQ1326" s="24" t="b">
        <v>0</v>
      </c>
      <c r="AR1326" s="24">
        <v>62229.64</v>
      </c>
      <c r="AS1326" s="24">
        <v>43560.75</v>
      </c>
      <c r="AT1326" s="24">
        <v>70</v>
      </c>
      <c r="AU1326" s="27">
        <v>0</v>
      </c>
      <c r="AV1326" s="27">
        <f t="shared" si="60"/>
        <v>1</v>
      </c>
      <c r="AW1326">
        <f t="shared" si="61"/>
        <v>0</v>
      </c>
      <c r="AX1326">
        <f t="shared" si="62"/>
        <v>0</v>
      </c>
      <c r="AY1326" s="42" t="s">
        <v>45399</v>
      </c>
    </row>
    <row r="1327" spans="1:51" x14ac:dyDescent="0.3">
      <c r="A1327" s="28" t="s">
        <v>1181</v>
      </c>
      <c r="B1327" s="29" t="b">
        <v>0</v>
      </c>
      <c r="C1327" s="30">
        <v>44439</v>
      </c>
      <c r="D1327" s="38" t="b">
        <v>0</v>
      </c>
      <c r="E1327" s="31" t="s">
        <v>20759</v>
      </c>
      <c r="F1327" s="31" t="s">
        <v>26</v>
      </c>
      <c r="G1327" s="29" t="b">
        <v>0</v>
      </c>
      <c r="H1327" s="30">
        <v>43495.58834490741</v>
      </c>
      <c r="I1327" s="30">
        <v>44256</v>
      </c>
      <c r="J1327" s="29">
        <v>3</v>
      </c>
      <c r="K1327" s="29">
        <v>2021</v>
      </c>
      <c r="L1327" s="31" t="s">
        <v>19351</v>
      </c>
      <c r="M1327" s="29" t="b">
        <v>0</v>
      </c>
      <c r="N1327" s="29" t="b">
        <v>0</v>
      </c>
      <c r="O1327" s="29" t="b">
        <v>1</v>
      </c>
      <c r="P1327" s="29" t="b">
        <v>0</v>
      </c>
      <c r="Q1327" s="29" t="b">
        <v>0</v>
      </c>
      <c r="R1327" s="31" t="s">
        <v>437</v>
      </c>
      <c r="S1327" s="29" t="b">
        <v>0</v>
      </c>
      <c r="T1327" s="29" t="b">
        <v>0</v>
      </c>
      <c r="U1327" s="30">
        <v>43553</v>
      </c>
      <c r="V1327" s="31" t="s">
        <v>135</v>
      </c>
      <c r="W1327" s="30">
        <v>44375.188750000001</v>
      </c>
      <c r="X1327" s="30">
        <v>44111.915081018517</v>
      </c>
      <c r="Y1327" s="29" t="b">
        <v>0</v>
      </c>
      <c r="Z1327" s="31" t="s">
        <v>6484</v>
      </c>
      <c r="AA1327" s="31" t="s">
        <v>20760</v>
      </c>
      <c r="AB1327" s="29" t="b">
        <v>0</v>
      </c>
      <c r="AC1327" s="31" t="s">
        <v>135</v>
      </c>
      <c r="AD1327" s="31" t="s">
        <v>18285</v>
      </c>
      <c r="AE1327" s="31" t="s">
        <v>25</v>
      </c>
      <c r="AF1327" s="31" t="s">
        <v>25</v>
      </c>
      <c r="AG1327" s="31" t="s">
        <v>25</v>
      </c>
      <c r="AH1327" s="31" t="s">
        <v>18427</v>
      </c>
      <c r="AI1327" s="31" t="s">
        <v>18259</v>
      </c>
      <c r="AJ1327" s="29" t="b">
        <v>0</v>
      </c>
      <c r="AK1327" s="29" t="b">
        <v>0</v>
      </c>
      <c r="AL1327" s="31" t="s">
        <v>20229</v>
      </c>
      <c r="AM1327" s="29" t="b">
        <v>0</v>
      </c>
      <c r="AN1327" s="30">
        <v>44376.857569444444</v>
      </c>
      <c r="AO1327" s="31" t="s">
        <v>25</v>
      </c>
      <c r="AP1327" s="29" t="b">
        <v>0</v>
      </c>
      <c r="AQ1327" s="29" t="b">
        <v>0</v>
      </c>
      <c r="AR1327" s="29">
        <v>181910.52</v>
      </c>
      <c r="AS1327" s="29">
        <v>127337.36</v>
      </c>
      <c r="AT1327" s="29">
        <v>70</v>
      </c>
      <c r="AU1327" s="32">
        <v>0</v>
      </c>
      <c r="AV1327" s="27">
        <f t="shared" si="60"/>
        <v>1</v>
      </c>
      <c r="AW1327">
        <f t="shared" si="61"/>
        <v>0</v>
      </c>
      <c r="AX1327">
        <f t="shared" si="62"/>
        <v>0</v>
      </c>
      <c r="AY1327" s="42" t="s">
        <v>45399</v>
      </c>
    </row>
    <row r="1328" spans="1:51" x14ac:dyDescent="0.3">
      <c r="A1328" s="23" t="s">
        <v>6115</v>
      </c>
      <c r="B1328" s="24" t="b">
        <v>0</v>
      </c>
      <c r="C1328" s="25">
        <v>44469</v>
      </c>
      <c r="D1328" s="37" t="b">
        <v>0</v>
      </c>
      <c r="E1328" s="26" t="s">
        <v>20761</v>
      </c>
      <c r="F1328" s="26" t="s">
        <v>135</v>
      </c>
      <c r="G1328" s="24" t="b">
        <v>0</v>
      </c>
      <c r="H1328" s="25">
        <v>43690.875879629632</v>
      </c>
      <c r="I1328" s="25">
        <v>44256</v>
      </c>
      <c r="J1328" s="24">
        <v>3</v>
      </c>
      <c r="K1328" s="24">
        <v>2021</v>
      </c>
      <c r="L1328" s="26" t="s">
        <v>18291</v>
      </c>
      <c r="M1328" s="24" t="b">
        <v>0</v>
      </c>
      <c r="N1328" s="24" t="b">
        <v>0</v>
      </c>
      <c r="O1328" s="24" t="b">
        <v>1</v>
      </c>
      <c r="P1328" s="24" t="b">
        <v>0</v>
      </c>
      <c r="Q1328" s="24" t="b">
        <v>0</v>
      </c>
      <c r="R1328" s="26" t="s">
        <v>109</v>
      </c>
      <c r="S1328" s="24" t="b">
        <v>0</v>
      </c>
      <c r="T1328" s="24" t="b">
        <v>0</v>
      </c>
      <c r="U1328" s="25">
        <v>43698</v>
      </c>
      <c r="V1328" s="26" t="s">
        <v>135</v>
      </c>
      <c r="W1328" s="25">
        <v>44340.171944444446</v>
      </c>
      <c r="X1328" s="25">
        <v>44340.171944444446</v>
      </c>
      <c r="Y1328" s="24" t="b">
        <v>0</v>
      </c>
      <c r="Z1328" s="26" t="s">
        <v>6484</v>
      </c>
      <c r="AA1328" s="26" t="s">
        <v>20762</v>
      </c>
      <c r="AB1328" s="24" t="b">
        <v>0</v>
      </c>
      <c r="AC1328" s="26" t="s">
        <v>135</v>
      </c>
      <c r="AD1328" s="26" t="s">
        <v>18285</v>
      </c>
      <c r="AE1328" s="26" t="s">
        <v>25</v>
      </c>
      <c r="AF1328" s="26" t="s">
        <v>25</v>
      </c>
      <c r="AG1328" s="26" t="s">
        <v>25</v>
      </c>
      <c r="AH1328" s="26" t="s">
        <v>18427</v>
      </c>
      <c r="AI1328" s="26" t="s">
        <v>18259</v>
      </c>
      <c r="AJ1328" s="24" t="b">
        <v>0</v>
      </c>
      <c r="AK1328" s="24" t="b">
        <v>0</v>
      </c>
      <c r="AL1328" s="26" t="s">
        <v>18386</v>
      </c>
      <c r="AM1328" s="24" t="b">
        <v>0</v>
      </c>
      <c r="AN1328" s="25">
        <v>44376.857569444444</v>
      </c>
      <c r="AO1328" s="26" t="s">
        <v>25</v>
      </c>
      <c r="AP1328" s="24" t="b">
        <v>0</v>
      </c>
      <c r="AQ1328" s="24" t="b">
        <v>0</v>
      </c>
      <c r="AR1328" s="24">
        <v>61734.5</v>
      </c>
      <c r="AS1328" s="24">
        <v>18520.349999999999</v>
      </c>
      <c r="AT1328" s="24">
        <v>30</v>
      </c>
      <c r="AU1328" s="27">
        <v>0</v>
      </c>
      <c r="AV1328" s="27">
        <f t="shared" si="60"/>
        <v>1</v>
      </c>
      <c r="AW1328">
        <f t="shared" si="61"/>
        <v>0</v>
      </c>
      <c r="AX1328">
        <f t="shared" si="62"/>
        <v>0</v>
      </c>
      <c r="AY1328" s="42" t="s">
        <v>45399</v>
      </c>
    </row>
    <row r="1329" spans="1:51" x14ac:dyDescent="0.3">
      <c r="A1329" s="28" t="s">
        <v>4949</v>
      </c>
      <c r="B1329" s="29" t="b">
        <v>0</v>
      </c>
      <c r="C1329" s="30">
        <v>44469</v>
      </c>
      <c r="D1329" s="38" t="b">
        <v>0</v>
      </c>
      <c r="E1329" s="31" t="s">
        <v>20763</v>
      </c>
      <c r="F1329" s="31" t="s">
        <v>40</v>
      </c>
      <c r="G1329" s="29" t="b">
        <v>0</v>
      </c>
      <c r="H1329" s="30">
        <v>44154.786423611113</v>
      </c>
      <c r="I1329" s="30">
        <v>44256</v>
      </c>
      <c r="J1329" s="29">
        <v>3</v>
      </c>
      <c r="K1329" s="29">
        <v>2021</v>
      </c>
      <c r="L1329" s="31" t="s">
        <v>19351</v>
      </c>
      <c r="M1329" s="29" t="b">
        <v>0</v>
      </c>
      <c r="N1329" s="29" t="b">
        <v>0</v>
      </c>
      <c r="O1329" s="29" t="b">
        <v>1</v>
      </c>
      <c r="P1329" s="29" t="b">
        <v>0</v>
      </c>
      <c r="Q1329" s="29" t="b">
        <v>0</v>
      </c>
      <c r="R1329" s="31" t="s">
        <v>69</v>
      </c>
      <c r="S1329" s="29" t="b">
        <v>0</v>
      </c>
      <c r="T1329" s="29" t="b">
        <v>0</v>
      </c>
      <c r="U1329" s="30">
        <v>44354</v>
      </c>
      <c r="V1329" s="31" t="s">
        <v>40</v>
      </c>
      <c r="W1329" s="30">
        <v>44354.747534722221</v>
      </c>
      <c r="X1329" s="30">
        <v>44329.554756944446</v>
      </c>
      <c r="Y1329" s="29" t="b">
        <v>0</v>
      </c>
      <c r="Z1329" s="31" t="s">
        <v>6484</v>
      </c>
      <c r="AA1329" s="31" t="s">
        <v>20764</v>
      </c>
      <c r="AB1329" s="29" t="b">
        <v>0</v>
      </c>
      <c r="AC1329" s="31" t="s">
        <v>40</v>
      </c>
      <c r="AD1329" s="31" t="s">
        <v>18285</v>
      </c>
      <c r="AE1329" s="31" t="s">
        <v>25</v>
      </c>
      <c r="AF1329" s="31" t="s">
        <v>25</v>
      </c>
      <c r="AG1329" s="31" t="s">
        <v>25</v>
      </c>
      <c r="AH1329" s="31" t="s">
        <v>18427</v>
      </c>
      <c r="AI1329" s="31" t="s">
        <v>18259</v>
      </c>
      <c r="AJ1329" s="29" t="b">
        <v>0</v>
      </c>
      <c r="AK1329" s="29" t="b">
        <v>0</v>
      </c>
      <c r="AL1329" s="31" t="s">
        <v>20229</v>
      </c>
      <c r="AM1329" s="29" t="b">
        <v>0</v>
      </c>
      <c r="AN1329" s="30">
        <v>44376.857581018521</v>
      </c>
      <c r="AO1329" s="31" t="s">
        <v>25</v>
      </c>
      <c r="AP1329" s="29" t="b">
        <v>0</v>
      </c>
      <c r="AQ1329" s="29" t="b">
        <v>0</v>
      </c>
      <c r="AR1329" s="29">
        <v>74289.02</v>
      </c>
      <c r="AS1329" s="29">
        <v>52002.31</v>
      </c>
      <c r="AT1329" s="29">
        <v>70</v>
      </c>
      <c r="AU1329" s="32">
        <v>0</v>
      </c>
      <c r="AV1329" s="27">
        <f t="shared" si="60"/>
        <v>1</v>
      </c>
      <c r="AW1329">
        <f t="shared" si="61"/>
        <v>0</v>
      </c>
      <c r="AX1329">
        <f t="shared" si="62"/>
        <v>0</v>
      </c>
      <c r="AY1329" s="42" t="s">
        <v>45399</v>
      </c>
    </row>
    <row r="1330" spans="1:51" x14ac:dyDescent="0.3">
      <c r="A1330" s="23" t="s">
        <v>956</v>
      </c>
      <c r="B1330" s="24" t="b">
        <v>0</v>
      </c>
      <c r="C1330" s="25">
        <v>44196</v>
      </c>
      <c r="D1330" s="37" t="b">
        <v>0</v>
      </c>
      <c r="E1330" s="26" t="s">
        <v>20765</v>
      </c>
      <c r="F1330" s="26" t="s">
        <v>26</v>
      </c>
      <c r="G1330" s="24" t="b">
        <v>0</v>
      </c>
      <c r="H1330" s="25">
        <v>43243.670092592591</v>
      </c>
      <c r="I1330" s="25">
        <v>43922</v>
      </c>
      <c r="J1330" s="24">
        <v>4</v>
      </c>
      <c r="K1330" s="24">
        <v>2020</v>
      </c>
      <c r="L1330" s="26" t="s">
        <v>18291</v>
      </c>
      <c r="M1330" s="24" t="b">
        <v>0</v>
      </c>
      <c r="N1330" s="24" t="b">
        <v>0</v>
      </c>
      <c r="O1330" s="24" t="b">
        <v>1</v>
      </c>
      <c r="P1330" s="24" t="b">
        <v>0</v>
      </c>
      <c r="Q1330" s="24" t="b">
        <v>0</v>
      </c>
      <c r="R1330" s="26" t="s">
        <v>69</v>
      </c>
      <c r="S1330" s="24" t="b">
        <v>0</v>
      </c>
      <c r="T1330" s="24" t="b">
        <v>0</v>
      </c>
      <c r="U1330" s="25">
        <v>43546</v>
      </c>
      <c r="V1330" s="26" t="s">
        <v>44</v>
      </c>
      <c r="W1330" s="25">
        <v>44297.8278587963</v>
      </c>
      <c r="X1330" s="25">
        <v>43885.576319444444</v>
      </c>
      <c r="Y1330" s="24" t="b">
        <v>0</v>
      </c>
      <c r="Z1330" s="26" t="s">
        <v>6484</v>
      </c>
      <c r="AA1330" s="26" t="s">
        <v>20766</v>
      </c>
      <c r="AB1330" s="24" t="b">
        <v>0</v>
      </c>
      <c r="AC1330" s="26" t="s">
        <v>27</v>
      </c>
      <c r="AD1330" s="26" t="s">
        <v>18285</v>
      </c>
      <c r="AE1330" s="26" t="s">
        <v>37</v>
      </c>
      <c r="AF1330" s="26" t="s">
        <v>25</v>
      </c>
      <c r="AG1330" s="26" t="s">
        <v>25</v>
      </c>
      <c r="AH1330" s="26" t="s">
        <v>25</v>
      </c>
      <c r="AI1330" s="26" t="s">
        <v>18259</v>
      </c>
      <c r="AJ1330" s="24" t="b">
        <v>0</v>
      </c>
      <c r="AK1330" s="24" t="b">
        <v>0</v>
      </c>
      <c r="AL1330" s="26" t="s">
        <v>18295</v>
      </c>
      <c r="AM1330" s="24" t="b">
        <v>0</v>
      </c>
      <c r="AN1330" s="25">
        <v>44376.857569444444</v>
      </c>
      <c r="AO1330" s="26" t="s">
        <v>25</v>
      </c>
      <c r="AP1330" s="24" t="b">
        <v>0</v>
      </c>
      <c r="AQ1330" s="24" t="b">
        <v>0</v>
      </c>
      <c r="AR1330" s="24">
        <v>66389</v>
      </c>
      <c r="AS1330" s="24">
        <v>6638.9</v>
      </c>
      <c r="AT1330" s="24">
        <v>10</v>
      </c>
      <c r="AU1330" s="27">
        <v>0</v>
      </c>
      <c r="AV1330" s="27">
        <f t="shared" si="60"/>
        <v>1</v>
      </c>
      <c r="AW1330">
        <f t="shared" si="61"/>
        <v>0</v>
      </c>
      <c r="AX1330">
        <f t="shared" si="62"/>
        <v>0</v>
      </c>
      <c r="AY1330" s="42" t="s">
        <v>45399</v>
      </c>
    </row>
    <row r="1331" spans="1:51" x14ac:dyDescent="0.3">
      <c r="A1331" s="28" t="s">
        <v>3870</v>
      </c>
      <c r="B1331" s="29" t="b">
        <v>0</v>
      </c>
      <c r="C1331" s="30">
        <v>44196</v>
      </c>
      <c r="D1331" s="38" t="b">
        <v>0</v>
      </c>
      <c r="E1331" s="31" t="s">
        <v>20767</v>
      </c>
      <c r="F1331" s="31" t="s">
        <v>26</v>
      </c>
      <c r="G1331" s="29" t="b">
        <v>0</v>
      </c>
      <c r="H1331" s="30">
        <v>43364.731504629628</v>
      </c>
      <c r="I1331" s="30">
        <v>43922</v>
      </c>
      <c r="J1331" s="29">
        <v>4</v>
      </c>
      <c r="K1331" s="29">
        <v>2020</v>
      </c>
      <c r="L1331" s="31" t="s">
        <v>18291</v>
      </c>
      <c r="M1331" s="29" t="b">
        <v>0</v>
      </c>
      <c r="N1331" s="29" t="b">
        <v>0</v>
      </c>
      <c r="O1331" s="29" t="b">
        <v>1</v>
      </c>
      <c r="P1331" s="29" t="b">
        <v>0</v>
      </c>
      <c r="Q1331" s="29" t="b">
        <v>0</v>
      </c>
      <c r="R1331" s="31" t="s">
        <v>69</v>
      </c>
      <c r="S1331" s="29" t="b">
        <v>0</v>
      </c>
      <c r="T1331" s="29" t="b">
        <v>0</v>
      </c>
      <c r="U1331" s="30"/>
      <c r="V1331" s="31" t="s">
        <v>44</v>
      </c>
      <c r="W1331" s="30">
        <v>44297.828460648147</v>
      </c>
      <c r="X1331" s="30">
        <v>43836.762569444443</v>
      </c>
      <c r="Y1331" s="29" t="b">
        <v>0</v>
      </c>
      <c r="Z1331" s="31" t="s">
        <v>6484</v>
      </c>
      <c r="AA1331" s="31" t="s">
        <v>20768</v>
      </c>
      <c r="AB1331" s="29" t="b">
        <v>0</v>
      </c>
      <c r="AC1331" s="31" t="s">
        <v>27</v>
      </c>
      <c r="AD1331" s="31" t="s">
        <v>18285</v>
      </c>
      <c r="AE1331" s="31" t="s">
        <v>7451</v>
      </c>
      <c r="AF1331" s="31" t="s">
        <v>25</v>
      </c>
      <c r="AG1331" s="31" t="s">
        <v>25</v>
      </c>
      <c r="AH1331" s="31" t="s">
        <v>25</v>
      </c>
      <c r="AI1331" s="31" t="s">
        <v>18259</v>
      </c>
      <c r="AJ1331" s="29" t="b">
        <v>0</v>
      </c>
      <c r="AK1331" s="29" t="b">
        <v>0</v>
      </c>
      <c r="AL1331" s="31" t="s">
        <v>18295</v>
      </c>
      <c r="AM1331" s="29" t="b">
        <v>0</v>
      </c>
      <c r="AN1331" s="30">
        <v>44376.857569444444</v>
      </c>
      <c r="AO1331" s="31" t="s">
        <v>25</v>
      </c>
      <c r="AP1331" s="29" t="b">
        <v>0</v>
      </c>
      <c r="AQ1331" s="29" t="b">
        <v>0</v>
      </c>
      <c r="AR1331" s="29">
        <v>65398</v>
      </c>
      <c r="AS1331" s="29">
        <v>6539.8</v>
      </c>
      <c r="AT1331" s="29">
        <v>10</v>
      </c>
      <c r="AU1331" s="32">
        <v>0</v>
      </c>
      <c r="AV1331" s="27">
        <f t="shared" si="60"/>
        <v>1</v>
      </c>
      <c r="AW1331">
        <f t="shared" si="61"/>
        <v>0</v>
      </c>
      <c r="AX1331">
        <f t="shared" si="62"/>
        <v>0</v>
      </c>
      <c r="AY1331" s="42" t="s">
        <v>45399</v>
      </c>
    </row>
    <row r="1332" spans="1:51" x14ac:dyDescent="0.3">
      <c r="A1332" s="23" t="s">
        <v>5069</v>
      </c>
      <c r="B1332" s="24" t="b">
        <v>0</v>
      </c>
      <c r="C1332" s="25">
        <v>44165</v>
      </c>
      <c r="D1332" s="37" t="b">
        <v>0</v>
      </c>
      <c r="E1332" s="26" t="s">
        <v>20769</v>
      </c>
      <c r="F1332" s="26" t="s">
        <v>26</v>
      </c>
      <c r="G1332" s="24" t="b">
        <v>0</v>
      </c>
      <c r="H1332" s="25">
        <v>43417.572592592594</v>
      </c>
      <c r="I1332" s="25">
        <v>43922</v>
      </c>
      <c r="J1332" s="24">
        <v>4</v>
      </c>
      <c r="K1332" s="24">
        <v>2020</v>
      </c>
      <c r="L1332" s="26" t="s">
        <v>18291</v>
      </c>
      <c r="M1332" s="24" t="b">
        <v>0</v>
      </c>
      <c r="N1332" s="24" t="b">
        <v>0</v>
      </c>
      <c r="O1332" s="24" t="b">
        <v>1</v>
      </c>
      <c r="P1332" s="24" t="b">
        <v>0</v>
      </c>
      <c r="Q1332" s="24" t="b">
        <v>0</v>
      </c>
      <c r="R1332" s="26" t="s">
        <v>69</v>
      </c>
      <c r="S1332" s="24" t="b">
        <v>0</v>
      </c>
      <c r="T1332" s="24" t="b">
        <v>0</v>
      </c>
      <c r="U1332" s="25">
        <v>43433</v>
      </c>
      <c r="V1332" s="26" t="s">
        <v>27</v>
      </c>
      <c r="W1332" s="25">
        <v>43871.625405092593</v>
      </c>
      <c r="X1332" s="25">
        <v>43871.625405092593</v>
      </c>
      <c r="Y1332" s="24" t="b">
        <v>0</v>
      </c>
      <c r="Z1332" s="26" t="s">
        <v>6455</v>
      </c>
      <c r="AA1332" s="26" t="s">
        <v>20770</v>
      </c>
      <c r="AB1332" s="24" t="b">
        <v>0</v>
      </c>
      <c r="AC1332" s="26" t="s">
        <v>27</v>
      </c>
      <c r="AD1332" s="26" t="s">
        <v>18285</v>
      </c>
      <c r="AE1332" s="26" t="s">
        <v>72</v>
      </c>
      <c r="AF1332" s="26" t="s">
        <v>25</v>
      </c>
      <c r="AG1332" s="26" t="s">
        <v>25</v>
      </c>
      <c r="AH1332" s="26" t="s">
        <v>25</v>
      </c>
      <c r="AI1332" s="26" t="s">
        <v>18259</v>
      </c>
      <c r="AJ1332" s="24" t="b">
        <v>0</v>
      </c>
      <c r="AK1332" s="24" t="b">
        <v>0</v>
      </c>
      <c r="AL1332" s="26" t="s">
        <v>18295</v>
      </c>
      <c r="AM1332" s="24" t="b">
        <v>0</v>
      </c>
      <c r="AN1332" s="25">
        <v>44376.857569444444</v>
      </c>
      <c r="AO1332" s="26" t="s">
        <v>25</v>
      </c>
      <c r="AP1332" s="24" t="b">
        <v>0</v>
      </c>
      <c r="AQ1332" s="24" t="b">
        <v>0</v>
      </c>
      <c r="AR1332" s="24">
        <v>117336.8</v>
      </c>
      <c r="AS1332" s="24">
        <v>11733.68</v>
      </c>
      <c r="AT1332" s="24">
        <v>10</v>
      </c>
      <c r="AU1332" s="27">
        <v>0</v>
      </c>
      <c r="AV1332" s="27">
        <f t="shared" si="60"/>
        <v>1</v>
      </c>
      <c r="AW1332">
        <f t="shared" si="61"/>
        <v>0</v>
      </c>
      <c r="AX1332">
        <f t="shared" si="62"/>
        <v>0</v>
      </c>
      <c r="AY1332" s="42" t="s">
        <v>45399</v>
      </c>
    </row>
    <row r="1333" spans="1:51" x14ac:dyDescent="0.3">
      <c r="A1333" s="28" t="s">
        <v>5585</v>
      </c>
      <c r="B1333" s="29" t="b">
        <v>0</v>
      </c>
      <c r="C1333" s="30">
        <v>44105</v>
      </c>
      <c r="D1333" s="38" t="b">
        <v>0</v>
      </c>
      <c r="E1333" s="31" t="s">
        <v>20771</v>
      </c>
      <c r="F1333" s="31" t="s">
        <v>26</v>
      </c>
      <c r="G1333" s="29" t="b">
        <v>0</v>
      </c>
      <c r="H1333" s="30">
        <v>43517.710219907407</v>
      </c>
      <c r="I1333" s="30">
        <v>43922</v>
      </c>
      <c r="J1333" s="29">
        <v>4</v>
      </c>
      <c r="K1333" s="29">
        <v>2020</v>
      </c>
      <c r="L1333" s="31" t="s">
        <v>18291</v>
      </c>
      <c r="M1333" s="29" t="b">
        <v>0</v>
      </c>
      <c r="N1333" s="29" t="b">
        <v>0</v>
      </c>
      <c r="O1333" s="29" t="b">
        <v>1</v>
      </c>
      <c r="P1333" s="29" t="b">
        <v>0</v>
      </c>
      <c r="Q1333" s="29" t="b">
        <v>0</v>
      </c>
      <c r="R1333" s="31" t="s">
        <v>69</v>
      </c>
      <c r="S1333" s="29" t="b">
        <v>0</v>
      </c>
      <c r="T1333" s="29" t="b">
        <v>0</v>
      </c>
      <c r="U1333" s="30">
        <v>43517</v>
      </c>
      <c r="V1333" s="31" t="s">
        <v>44</v>
      </c>
      <c r="W1333" s="30">
        <v>44297.838888888888</v>
      </c>
      <c r="X1333" s="30">
        <v>43836.762569444443</v>
      </c>
      <c r="Y1333" s="29" t="b">
        <v>0</v>
      </c>
      <c r="Z1333" s="31" t="s">
        <v>6463</v>
      </c>
      <c r="AA1333" s="31" t="s">
        <v>20772</v>
      </c>
      <c r="AB1333" s="29" t="b">
        <v>0</v>
      </c>
      <c r="AC1333" s="31" t="s">
        <v>27</v>
      </c>
      <c r="AD1333" s="31" t="s">
        <v>18285</v>
      </c>
      <c r="AE1333" s="31" t="s">
        <v>7190</v>
      </c>
      <c r="AF1333" s="31" t="s">
        <v>25</v>
      </c>
      <c r="AG1333" s="31" t="s">
        <v>25</v>
      </c>
      <c r="AH1333" s="31" t="s">
        <v>25</v>
      </c>
      <c r="AI1333" s="31" t="s">
        <v>18259</v>
      </c>
      <c r="AJ1333" s="29" t="b">
        <v>0</v>
      </c>
      <c r="AK1333" s="29" t="b">
        <v>0</v>
      </c>
      <c r="AL1333" s="31" t="s">
        <v>18295</v>
      </c>
      <c r="AM1333" s="29" t="b">
        <v>0</v>
      </c>
      <c r="AN1333" s="30">
        <v>44376.857569444444</v>
      </c>
      <c r="AO1333" s="31" t="s">
        <v>25</v>
      </c>
      <c r="AP1333" s="29" t="b">
        <v>0</v>
      </c>
      <c r="AQ1333" s="29" t="b">
        <v>0</v>
      </c>
      <c r="AR1333" s="29">
        <v>115079.08</v>
      </c>
      <c r="AS1333" s="29">
        <v>11507.91</v>
      </c>
      <c r="AT1333" s="29">
        <v>10</v>
      </c>
      <c r="AU1333" s="32">
        <v>0</v>
      </c>
      <c r="AV1333" s="27">
        <f t="shared" si="60"/>
        <v>1</v>
      </c>
      <c r="AW1333">
        <f t="shared" si="61"/>
        <v>0</v>
      </c>
      <c r="AX1333">
        <f t="shared" si="62"/>
        <v>0</v>
      </c>
      <c r="AY1333" s="42" t="s">
        <v>45399</v>
      </c>
    </row>
    <row r="1334" spans="1:51" x14ac:dyDescent="0.3">
      <c r="A1334" s="23" t="s">
        <v>5290</v>
      </c>
      <c r="B1334" s="24" t="b">
        <v>0</v>
      </c>
      <c r="C1334" s="25">
        <v>44196</v>
      </c>
      <c r="D1334" s="37" t="b">
        <v>0</v>
      </c>
      <c r="E1334" s="26" t="s">
        <v>20773</v>
      </c>
      <c r="F1334" s="26" t="s">
        <v>26</v>
      </c>
      <c r="G1334" s="24" t="b">
        <v>0</v>
      </c>
      <c r="H1334" s="25">
        <v>43455.775682870371</v>
      </c>
      <c r="I1334" s="25">
        <v>43922</v>
      </c>
      <c r="J1334" s="24">
        <v>4</v>
      </c>
      <c r="K1334" s="24">
        <v>2020</v>
      </c>
      <c r="L1334" s="26" t="s">
        <v>18291</v>
      </c>
      <c r="M1334" s="24" t="b">
        <v>0</v>
      </c>
      <c r="N1334" s="24" t="b">
        <v>0</v>
      </c>
      <c r="O1334" s="24" t="b">
        <v>1</v>
      </c>
      <c r="P1334" s="24" t="b">
        <v>0</v>
      </c>
      <c r="Q1334" s="24" t="b">
        <v>0</v>
      </c>
      <c r="R1334" s="26" t="s">
        <v>69</v>
      </c>
      <c r="S1334" s="24" t="b">
        <v>0</v>
      </c>
      <c r="T1334" s="24" t="b">
        <v>0</v>
      </c>
      <c r="U1334" s="25">
        <v>43845</v>
      </c>
      <c r="V1334" s="26" t="s">
        <v>44</v>
      </c>
      <c r="W1334" s="25">
        <v>44297.838888888888</v>
      </c>
      <c r="X1334" s="25">
        <v>43836.762569444443</v>
      </c>
      <c r="Y1334" s="24" t="b">
        <v>0</v>
      </c>
      <c r="Z1334" s="26" t="s">
        <v>6463</v>
      </c>
      <c r="AA1334" s="26" t="s">
        <v>20774</v>
      </c>
      <c r="AB1334" s="24" t="b">
        <v>0</v>
      </c>
      <c r="AC1334" s="26" t="s">
        <v>27</v>
      </c>
      <c r="AD1334" s="26" t="s">
        <v>18285</v>
      </c>
      <c r="AE1334" s="26" t="s">
        <v>30</v>
      </c>
      <c r="AF1334" s="26" t="s">
        <v>25</v>
      </c>
      <c r="AG1334" s="26" t="s">
        <v>25</v>
      </c>
      <c r="AH1334" s="26" t="s">
        <v>25</v>
      </c>
      <c r="AI1334" s="26" t="s">
        <v>18259</v>
      </c>
      <c r="AJ1334" s="24" t="b">
        <v>0</v>
      </c>
      <c r="AK1334" s="24" t="b">
        <v>0</v>
      </c>
      <c r="AL1334" s="26" t="s">
        <v>18295</v>
      </c>
      <c r="AM1334" s="24" t="b">
        <v>0</v>
      </c>
      <c r="AN1334" s="25">
        <v>44376.857569444444</v>
      </c>
      <c r="AO1334" s="26" t="s">
        <v>25</v>
      </c>
      <c r="AP1334" s="24" t="b">
        <v>0</v>
      </c>
      <c r="AQ1334" s="24" t="b">
        <v>0</v>
      </c>
      <c r="AR1334" s="24">
        <v>144477.6</v>
      </c>
      <c r="AS1334" s="24">
        <v>14447.76</v>
      </c>
      <c r="AT1334" s="24">
        <v>10</v>
      </c>
      <c r="AU1334" s="27">
        <v>0</v>
      </c>
      <c r="AV1334" s="27">
        <f t="shared" si="60"/>
        <v>1</v>
      </c>
      <c r="AW1334">
        <f t="shared" si="61"/>
        <v>0</v>
      </c>
      <c r="AX1334">
        <f t="shared" si="62"/>
        <v>0</v>
      </c>
      <c r="AY1334" s="42" t="s">
        <v>45399</v>
      </c>
    </row>
    <row r="1335" spans="1:51" x14ac:dyDescent="0.3">
      <c r="A1335" s="28" t="s">
        <v>3606</v>
      </c>
      <c r="B1335" s="29" t="b">
        <v>0</v>
      </c>
      <c r="C1335" s="30">
        <v>44196</v>
      </c>
      <c r="D1335" s="38" t="b">
        <v>0</v>
      </c>
      <c r="E1335" s="31" t="s">
        <v>25</v>
      </c>
      <c r="F1335" s="31" t="s">
        <v>26</v>
      </c>
      <c r="G1335" s="29" t="b">
        <v>0</v>
      </c>
      <c r="H1335" s="30">
        <v>43721.632118055553</v>
      </c>
      <c r="I1335" s="30">
        <v>43922</v>
      </c>
      <c r="J1335" s="29">
        <v>4</v>
      </c>
      <c r="K1335" s="29">
        <v>2020</v>
      </c>
      <c r="L1335" s="31" t="s">
        <v>18291</v>
      </c>
      <c r="M1335" s="29" t="b">
        <v>0</v>
      </c>
      <c r="N1335" s="29" t="b">
        <v>0</v>
      </c>
      <c r="O1335" s="29" t="b">
        <v>1</v>
      </c>
      <c r="P1335" s="29" t="b">
        <v>0</v>
      </c>
      <c r="Q1335" s="29" t="b">
        <v>0</v>
      </c>
      <c r="R1335" s="31" t="s">
        <v>69</v>
      </c>
      <c r="S1335" s="29" t="b">
        <v>0</v>
      </c>
      <c r="T1335" s="29" t="b">
        <v>0</v>
      </c>
      <c r="U1335" s="30">
        <v>43721</v>
      </c>
      <c r="V1335" s="31" t="s">
        <v>44</v>
      </c>
      <c r="W1335" s="30">
        <v>44297.838888888888</v>
      </c>
      <c r="X1335" s="30">
        <v>43836.762569444443</v>
      </c>
      <c r="Y1335" s="29" t="b">
        <v>0</v>
      </c>
      <c r="Z1335" s="31" t="s">
        <v>6463</v>
      </c>
      <c r="AA1335" s="31" t="s">
        <v>20775</v>
      </c>
      <c r="AB1335" s="29" t="b">
        <v>0</v>
      </c>
      <c r="AC1335" s="31" t="s">
        <v>27</v>
      </c>
      <c r="AD1335" s="31" t="s">
        <v>18285</v>
      </c>
      <c r="AE1335" s="31" t="s">
        <v>124</v>
      </c>
      <c r="AF1335" s="31" t="s">
        <v>25</v>
      </c>
      <c r="AG1335" s="31" t="s">
        <v>25</v>
      </c>
      <c r="AH1335" s="31" t="s">
        <v>25</v>
      </c>
      <c r="AI1335" s="31" t="s">
        <v>18259</v>
      </c>
      <c r="AJ1335" s="29" t="b">
        <v>0</v>
      </c>
      <c r="AK1335" s="29" t="b">
        <v>0</v>
      </c>
      <c r="AL1335" s="31" t="s">
        <v>18295</v>
      </c>
      <c r="AM1335" s="29" t="b">
        <v>0</v>
      </c>
      <c r="AN1335" s="30">
        <v>44376.857569444444</v>
      </c>
      <c r="AO1335" s="31" t="s">
        <v>25</v>
      </c>
      <c r="AP1335" s="29" t="b">
        <v>0</v>
      </c>
      <c r="AQ1335" s="29" t="b">
        <v>0</v>
      </c>
      <c r="AR1335" s="29">
        <v>198781</v>
      </c>
      <c r="AS1335" s="29">
        <v>19878.099999999999</v>
      </c>
      <c r="AT1335" s="29">
        <v>10</v>
      </c>
      <c r="AU1335" s="32">
        <v>0</v>
      </c>
      <c r="AV1335" s="27">
        <f t="shared" si="60"/>
        <v>1</v>
      </c>
      <c r="AW1335">
        <f t="shared" si="61"/>
        <v>0</v>
      </c>
      <c r="AX1335">
        <f t="shared" si="62"/>
        <v>0</v>
      </c>
      <c r="AY1335" s="42" t="s">
        <v>45399</v>
      </c>
    </row>
    <row r="1336" spans="1:51" x14ac:dyDescent="0.3">
      <c r="A1336" s="23" t="s">
        <v>369</v>
      </c>
      <c r="B1336" s="24" t="b">
        <v>0</v>
      </c>
      <c r="C1336" s="25">
        <v>44196</v>
      </c>
      <c r="D1336" s="37" t="b">
        <v>0</v>
      </c>
      <c r="E1336" s="26" t="s">
        <v>20668</v>
      </c>
      <c r="F1336" s="26" t="s">
        <v>26</v>
      </c>
      <c r="G1336" s="24" t="b">
        <v>0</v>
      </c>
      <c r="H1336" s="25">
        <v>43769.684155092589</v>
      </c>
      <c r="I1336" s="25">
        <v>43922</v>
      </c>
      <c r="J1336" s="24">
        <v>4</v>
      </c>
      <c r="K1336" s="24">
        <v>2020</v>
      </c>
      <c r="L1336" s="26" t="s">
        <v>18291</v>
      </c>
      <c r="M1336" s="24" t="b">
        <v>0</v>
      </c>
      <c r="N1336" s="24" t="b">
        <v>0</v>
      </c>
      <c r="O1336" s="24" t="b">
        <v>1</v>
      </c>
      <c r="P1336" s="24" t="b">
        <v>0</v>
      </c>
      <c r="Q1336" s="24" t="b">
        <v>0</v>
      </c>
      <c r="R1336" s="26" t="s">
        <v>69</v>
      </c>
      <c r="S1336" s="24" t="b">
        <v>0</v>
      </c>
      <c r="T1336" s="24" t="b">
        <v>0</v>
      </c>
      <c r="U1336" s="25">
        <v>43921</v>
      </c>
      <c r="V1336" s="26" t="s">
        <v>44</v>
      </c>
      <c r="W1336" s="25">
        <v>44297.8278587963</v>
      </c>
      <c r="X1336" s="25">
        <v>43836.762569444443</v>
      </c>
      <c r="Y1336" s="24" t="b">
        <v>0</v>
      </c>
      <c r="Z1336" s="26" t="s">
        <v>6484</v>
      </c>
      <c r="AA1336" s="26" t="s">
        <v>20776</v>
      </c>
      <c r="AB1336" s="24" t="b">
        <v>0</v>
      </c>
      <c r="AC1336" s="26" t="s">
        <v>27</v>
      </c>
      <c r="AD1336" s="26" t="s">
        <v>18285</v>
      </c>
      <c r="AE1336" s="26" t="s">
        <v>7190</v>
      </c>
      <c r="AF1336" s="26" t="s">
        <v>25</v>
      </c>
      <c r="AG1336" s="26" t="s">
        <v>25</v>
      </c>
      <c r="AH1336" s="26" t="s">
        <v>25</v>
      </c>
      <c r="AI1336" s="26" t="s">
        <v>18259</v>
      </c>
      <c r="AJ1336" s="24" t="b">
        <v>0</v>
      </c>
      <c r="AK1336" s="24" t="b">
        <v>0</v>
      </c>
      <c r="AL1336" s="26" t="s">
        <v>18295</v>
      </c>
      <c r="AM1336" s="24" t="b">
        <v>0</v>
      </c>
      <c r="AN1336" s="25">
        <v>44376.857581018521</v>
      </c>
      <c r="AO1336" s="26" t="s">
        <v>25</v>
      </c>
      <c r="AP1336" s="24" t="b">
        <v>0</v>
      </c>
      <c r="AQ1336" s="24" t="b">
        <v>0</v>
      </c>
      <c r="AR1336" s="24">
        <v>11515.15</v>
      </c>
      <c r="AS1336" s="24">
        <v>1151.52</v>
      </c>
      <c r="AT1336" s="24">
        <v>10</v>
      </c>
      <c r="AU1336" s="27">
        <v>0</v>
      </c>
      <c r="AV1336" s="27">
        <f t="shared" si="60"/>
        <v>1</v>
      </c>
      <c r="AW1336">
        <f t="shared" si="61"/>
        <v>0</v>
      </c>
      <c r="AX1336">
        <f t="shared" si="62"/>
        <v>0</v>
      </c>
      <c r="AY1336" s="42" t="s">
        <v>45399</v>
      </c>
    </row>
    <row r="1337" spans="1:51" x14ac:dyDescent="0.3">
      <c r="A1337" s="28" t="s">
        <v>3439</v>
      </c>
      <c r="B1337" s="29" t="b">
        <v>0</v>
      </c>
      <c r="C1337" s="30">
        <v>44196</v>
      </c>
      <c r="D1337" s="38" t="b">
        <v>0</v>
      </c>
      <c r="E1337" s="31" t="s">
        <v>20777</v>
      </c>
      <c r="F1337" s="31" t="s">
        <v>26</v>
      </c>
      <c r="G1337" s="29" t="b">
        <v>0</v>
      </c>
      <c r="H1337" s="30">
        <v>43783.651944444442</v>
      </c>
      <c r="I1337" s="30">
        <v>43922</v>
      </c>
      <c r="J1337" s="29">
        <v>4</v>
      </c>
      <c r="K1337" s="29">
        <v>2020</v>
      </c>
      <c r="L1337" s="31" t="s">
        <v>18291</v>
      </c>
      <c r="M1337" s="29" t="b">
        <v>0</v>
      </c>
      <c r="N1337" s="29" t="b">
        <v>0</v>
      </c>
      <c r="O1337" s="29" t="b">
        <v>1</v>
      </c>
      <c r="P1337" s="29" t="b">
        <v>0</v>
      </c>
      <c r="Q1337" s="29" t="b">
        <v>0</v>
      </c>
      <c r="R1337" s="31" t="s">
        <v>69</v>
      </c>
      <c r="S1337" s="29" t="b">
        <v>0</v>
      </c>
      <c r="T1337" s="29" t="b">
        <v>0</v>
      </c>
      <c r="U1337" s="30"/>
      <c r="V1337" s="31" t="s">
        <v>44</v>
      </c>
      <c r="W1337" s="30">
        <v>44297.838888888888</v>
      </c>
      <c r="X1337" s="30">
        <v>43836.762569444443</v>
      </c>
      <c r="Y1337" s="29" t="b">
        <v>0</v>
      </c>
      <c r="Z1337" s="31" t="s">
        <v>6463</v>
      </c>
      <c r="AA1337" s="31" t="s">
        <v>20778</v>
      </c>
      <c r="AB1337" s="29" t="b">
        <v>0</v>
      </c>
      <c r="AC1337" s="31" t="s">
        <v>27</v>
      </c>
      <c r="AD1337" s="31" t="s">
        <v>18285</v>
      </c>
      <c r="AE1337" s="31" t="s">
        <v>25</v>
      </c>
      <c r="AF1337" s="31" t="s">
        <v>25</v>
      </c>
      <c r="AG1337" s="31" t="s">
        <v>25</v>
      </c>
      <c r="AH1337" s="31" t="s">
        <v>25</v>
      </c>
      <c r="AI1337" s="31" t="s">
        <v>18259</v>
      </c>
      <c r="AJ1337" s="29" t="b">
        <v>0</v>
      </c>
      <c r="AK1337" s="29" t="b">
        <v>0</v>
      </c>
      <c r="AL1337" s="31" t="s">
        <v>18295</v>
      </c>
      <c r="AM1337" s="29" t="b">
        <v>0</v>
      </c>
      <c r="AN1337" s="30">
        <v>44376.857581018521</v>
      </c>
      <c r="AO1337" s="31" t="s">
        <v>25</v>
      </c>
      <c r="AP1337" s="29" t="b">
        <v>0</v>
      </c>
      <c r="AQ1337" s="29" t="b">
        <v>0</v>
      </c>
      <c r="AR1337" s="29">
        <v>4569</v>
      </c>
      <c r="AS1337" s="29">
        <v>456.9</v>
      </c>
      <c r="AT1337" s="29">
        <v>10</v>
      </c>
      <c r="AU1337" s="32">
        <v>0</v>
      </c>
      <c r="AV1337" s="27">
        <f t="shared" si="60"/>
        <v>1</v>
      </c>
      <c r="AW1337">
        <f t="shared" si="61"/>
        <v>0</v>
      </c>
      <c r="AX1337">
        <f t="shared" si="62"/>
        <v>0</v>
      </c>
      <c r="AY1337" s="42" t="s">
        <v>45399</v>
      </c>
    </row>
    <row r="1338" spans="1:51" x14ac:dyDescent="0.3">
      <c r="A1338" s="23" t="s">
        <v>633</v>
      </c>
      <c r="B1338" s="24" t="b">
        <v>0</v>
      </c>
      <c r="C1338" s="25">
        <v>44196</v>
      </c>
      <c r="D1338" s="37" t="b">
        <v>0</v>
      </c>
      <c r="E1338" s="26" t="s">
        <v>25</v>
      </c>
      <c r="F1338" s="26" t="s">
        <v>26</v>
      </c>
      <c r="G1338" s="24" t="b">
        <v>0</v>
      </c>
      <c r="H1338" s="25">
        <v>43273.547280092593</v>
      </c>
      <c r="I1338" s="25">
        <v>43922</v>
      </c>
      <c r="J1338" s="24">
        <v>4</v>
      </c>
      <c r="K1338" s="24">
        <v>2020</v>
      </c>
      <c r="L1338" s="26" t="s">
        <v>18291</v>
      </c>
      <c r="M1338" s="24" t="b">
        <v>0</v>
      </c>
      <c r="N1338" s="24" t="b">
        <v>0</v>
      </c>
      <c r="O1338" s="24" t="b">
        <v>1</v>
      </c>
      <c r="P1338" s="24" t="b">
        <v>0</v>
      </c>
      <c r="Q1338" s="24" t="b">
        <v>0</v>
      </c>
      <c r="R1338" s="26" t="s">
        <v>69</v>
      </c>
      <c r="S1338" s="24" t="b">
        <v>0</v>
      </c>
      <c r="T1338" s="24" t="b">
        <v>0</v>
      </c>
      <c r="U1338" s="25"/>
      <c r="V1338" s="26" t="s">
        <v>174</v>
      </c>
      <c r="W1338" s="25">
        <v>43836.76258101852</v>
      </c>
      <c r="X1338" s="25">
        <v>43836.762569444443</v>
      </c>
      <c r="Y1338" s="24" t="b">
        <v>0</v>
      </c>
      <c r="Z1338" s="26" t="s">
        <v>47</v>
      </c>
      <c r="AA1338" s="26" t="s">
        <v>20779</v>
      </c>
      <c r="AB1338" s="24" t="b">
        <v>0</v>
      </c>
      <c r="AC1338" s="26" t="s">
        <v>27</v>
      </c>
      <c r="AD1338" s="26" t="s">
        <v>18287</v>
      </c>
      <c r="AE1338" s="26" t="s">
        <v>72</v>
      </c>
      <c r="AF1338" s="26" t="s">
        <v>25</v>
      </c>
      <c r="AG1338" s="26" t="s">
        <v>25</v>
      </c>
      <c r="AH1338" s="26" t="s">
        <v>25</v>
      </c>
      <c r="AI1338" s="26" t="s">
        <v>18259</v>
      </c>
      <c r="AJ1338" s="24" t="b">
        <v>0</v>
      </c>
      <c r="AK1338" s="24" t="b">
        <v>0</v>
      </c>
      <c r="AL1338" s="26" t="s">
        <v>18295</v>
      </c>
      <c r="AM1338" s="24" t="b">
        <v>0</v>
      </c>
      <c r="AN1338" s="25">
        <v>44376.857569444444</v>
      </c>
      <c r="AO1338" s="26" t="s">
        <v>25</v>
      </c>
      <c r="AP1338" s="24" t="b">
        <v>0</v>
      </c>
      <c r="AQ1338" s="24" t="b">
        <v>0</v>
      </c>
      <c r="AR1338" s="24">
        <v>39318.400000000001</v>
      </c>
      <c r="AS1338" s="24">
        <v>3931.84</v>
      </c>
      <c r="AT1338" s="24">
        <v>10</v>
      </c>
      <c r="AU1338" s="27">
        <v>0</v>
      </c>
      <c r="AV1338" s="27">
        <f t="shared" si="60"/>
        <v>1</v>
      </c>
      <c r="AW1338">
        <f t="shared" si="61"/>
        <v>0</v>
      </c>
      <c r="AX1338">
        <f t="shared" si="62"/>
        <v>0</v>
      </c>
      <c r="AY1338" s="42" t="s">
        <v>45399</v>
      </c>
    </row>
    <row r="1339" spans="1:51" x14ac:dyDescent="0.3">
      <c r="A1339" s="28" t="s">
        <v>6170</v>
      </c>
      <c r="B1339" s="29" t="b">
        <v>0</v>
      </c>
      <c r="C1339" s="30">
        <v>44112</v>
      </c>
      <c r="D1339" s="38" t="b">
        <v>0</v>
      </c>
      <c r="E1339" s="31" t="s">
        <v>20780</v>
      </c>
      <c r="F1339" s="31" t="s">
        <v>26</v>
      </c>
      <c r="G1339" s="29" t="b">
        <v>0</v>
      </c>
      <c r="H1339" s="30">
        <v>43746.733043981483</v>
      </c>
      <c r="I1339" s="30">
        <v>43922</v>
      </c>
      <c r="J1339" s="29">
        <v>4</v>
      </c>
      <c r="K1339" s="29">
        <v>2020</v>
      </c>
      <c r="L1339" s="31" t="s">
        <v>18291</v>
      </c>
      <c r="M1339" s="29" t="b">
        <v>0</v>
      </c>
      <c r="N1339" s="29" t="b">
        <v>0</v>
      </c>
      <c r="O1339" s="29" t="b">
        <v>1</v>
      </c>
      <c r="P1339" s="29" t="b">
        <v>0</v>
      </c>
      <c r="Q1339" s="29" t="b">
        <v>0</v>
      </c>
      <c r="R1339" s="31" t="s">
        <v>69</v>
      </c>
      <c r="S1339" s="29" t="b">
        <v>0</v>
      </c>
      <c r="T1339" s="29" t="b">
        <v>0</v>
      </c>
      <c r="U1339" s="30">
        <v>43796</v>
      </c>
      <c r="V1339" s="31" t="s">
        <v>44</v>
      </c>
      <c r="W1339" s="30">
        <v>44297.8278587963</v>
      </c>
      <c r="X1339" s="30">
        <v>43836.762569444443</v>
      </c>
      <c r="Y1339" s="29" t="b">
        <v>0</v>
      </c>
      <c r="Z1339" s="31" t="s">
        <v>6484</v>
      </c>
      <c r="AA1339" s="31" t="s">
        <v>20781</v>
      </c>
      <c r="AB1339" s="29" t="b">
        <v>0</v>
      </c>
      <c r="AC1339" s="31" t="s">
        <v>27</v>
      </c>
      <c r="AD1339" s="31" t="s">
        <v>18287</v>
      </c>
      <c r="AE1339" s="31" t="s">
        <v>30</v>
      </c>
      <c r="AF1339" s="31" t="s">
        <v>25</v>
      </c>
      <c r="AG1339" s="31" t="s">
        <v>25</v>
      </c>
      <c r="AH1339" s="31" t="s">
        <v>25</v>
      </c>
      <c r="AI1339" s="31" t="s">
        <v>18259</v>
      </c>
      <c r="AJ1339" s="29" t="b">
        <v>0</v>
      </c>
      <c r="AK1339" s="29" t="b">
        <v>0</v>
      </c>
      <c r="AL1339" s="31" t="s">
        <v>18295</v>
      </c>
      <c r="AM1339" s="29" t="b">
        <v>0</v>
      </c>
      <c r="AN1339" s="30">
        <v>44376.857569444444</v>
      </c>
      <c r="AO1339" s="31" t="s">
        <v>25</v>
      </c>
      <c r="AP1339" s="29" t="b">
        <v>0</v>
      </c>
      <c r="AQ1339" s="29" t="b">
        <v>0</v>
      </c>
      <c r="AR1339" s="29">
        <v>64922.400000000001</v>
      </c>
      <c r="AS1339" s="29">
        <v>6492.24</v>
      </c>
      <c r="AT1339" s="29">
        <v>10</v>
      </c>
      <c r="AU1339" s="32">
        <v>0</v>
      </c>
      <c r="AV1339" s="27">
        <f t="shared" si="60"/>
        <v>1</v>
      </c>
      <c r="AW1339">
        <f t="shared" si="61"/>
        <v>0</v>
      </c>
      <c r="AX1339">
        <f t="shared" si="62"/>
        <v>0</v>
      </c>
      <c r="AY1339" s="42" t="s">
        <v>45399</v>
      </c>
    </row>
    <row r="1340" spans="1:51" x14ac:dyDescent="0.3">
      <c r="A1340" s="23" t="s">
        <v>1924</v>
      </c>
      <c r="B1340" s="24" t="b">
        <v>0</v>
      </c>
      <c r="C1340" s="25">
        <v>44196</v>
      </c>
      <c r="D1340" s="37" t="b">
        <v>0</v>
      </c>
      <c r="E1340" s="26" t="s">
        <v>25</v>
      </c>
      <c r="F1340" s="26" t="s">
        <v>27</v>
      </c>
      <c r="G1340" s="24" t="b">
        <v>0</v>
      </c>
      <c r="H1340" s="25">
        <v>42948.252939814818</v>
      </c>
      <c r="I1340" s="25">
        <v>43922</v>
      </c>
      <c r="J1340" s="24">
        <v>4</v>
      </c>
      <c r="K1340" s="24">
        <v>2020</v>
      </c>
      <c r="L1340" s="26" t="s">
        <v>18291</v>
      </c>
      <c r="M1340" s="24" t="b">
        <v>0</v>
      </c>
      <c r="N1340" s="24" t="b">
        <v>0</v>
      </c>
      <c r="O1340" s="24" t="b">
        <v>1</v>
      </c>
      <c r="P1340" s="24" t="b">
        <v>0</v>
      </c>
      <c r="Q1340" s="24" t="b">
        <v>0</v>
      </c>
      <c r="R1340" s="26" t="s">
        <v>69</v>
      </c>
      <c r="S1340" s="24" t="b">
        <v>0</v>
      </c>
      <c r="T1340" s="24" t="b">
        <v>0</v>
      </c>
      <c r="U1340" s="25"/>
      <c r="V1340" s="26" t="s">
        <v>44</v>
      </c>
      <c r="W1340" s="25">
        <v>44297.8278587963</v>
      </c>
      <c r="X1340" s="25">
        <v>43836.762569444443</v>
      </c>
      <c r="Y1340" s="24" t="b">
        <v>0</v>
      </c>
      <c r="Z1340" s="26" t="s">
        <v>6484</v>
      </c>
      <c r="AA1340" s="26" t="s">
        <v>20782</v>
      </c>
      <c r="AB1340" s="24" t="b">
        <v>0</v>
      </c>
      <c r="AC1340" s="26" t="s">
        <v>27</v>
      </c>
      <c r="AD1340" s="26" t="s">
        <v>18285</v>
      </c>
      <c r="AE1340" s="26" t="s">
        <v>25</v>
      </c>
      <c r="AF1340" s="26" t="s">
        <v>25</v>
      </c>
      <c r="AG1340" s="26" t="s">
        <v>25</v>
      </c>
      <c r="AH1340" s="26" t="s">
        <v>25</v>
      </c>
      <c r="AI1340" s="26" t="s">
        <v>18259</v>
      </c>
      <c r="AJ1340" s="24" t="b">
        <v>0</v>
      </c>
      <c r="AK1340" s="24" t="b">
        <v>0</v>
      </c>
      <c r="AL1340" s="26" t="s">
        <v>18295</v>
      </c>
      <c r="AM1340" s="24" t="b">
        <v>0</v>
      </c>
      <c r="AN1340" s="25">
        <v>44376.857569444444</v>
      </c>
      <c r="AO1340" s="26" t="s">
        <v>25</v>
      </c>
      <c r="AP1340" s="24" t="b">
        <v>0</v>
      </c>
      <c r="AQ1340" s="24" t="b">
        <v>0</v>
      </c>
      <c r="AR1340" s="24">
        <v>65995</v>
      </c>
      <c r="AS1340" s="24">
        <v>6599.5</v>
      </c>
      <c r="AT1340" s="24">
        <v>10</v>
      </c>
      <c r="AU1340" s="27">
        <v>0</v>
      </c>
      <c r="AV1340" s="27">
        <f t="shared" si="60"/>
        <v>1</v>
      </c>
      <c r="AW1340">
        <f t="shared" si="61"/>
        <v>0</v>
      </c>
      <c r="AX1340">
        <f t="shared" si="62"/>
        <v>0</v>
      </c>
      <c r="AY1340" s="42" t="s">
        <v>45399</v>
      </c>
    </row>
    <row r="1341" spans="1:51" x14ac:dyDescent="0.3">
      <c r="A1341" s="28" t="s">
        <v>633</v>
      </c>
      <c r="B1341" s="29" t="b">
        <v>0</v>
      </c>
      <c r="C1341" s="30">
        <v>44196</v>
      </c>
      <c r="D1341" s="38" t="b">
        <v>0</v>
      </c>
      <c r="E1341" s="31" t="s">
        <v>25</v>
      </c>
      <c r="F1341" s="31" t="s">
        <v>27</v>
      </c>
      <c r="G1341" s="29" t="b">
        <v>0</v>
      </c>
      <c r="H1341" s="30">
        <v>43037.148796296293</v>
      </c>
      <c r="I1341" s="30">
        <v>43922</v>
      </c>
      <c r="J1341" s="29">
        <v>4</v>
      </c>
      <c r="K1341" s="29">
        <v>2020</v>
      </c>
      <c r="L1341" s="31" t="s">
        <v>18291</v>
      </c>
      <c r="M1341" s="29" t="b">
        <v>0</v>
      </c>
      <c r="N1341" s="29" t="b">
        <v>0</v>
      </c>
      <c r="O1341" s="29" t="b">
        <v>1</v>
      </c>
      <c r="P1341" s="29" t="b">
        <v>0</v>
      </c>
      <c r="Q1341" s="29" t="b">
        <v>0</v>
      </c>
      <c r="R1341" s="31" t="s">
        <v>69</v>
      </c>
      <c r="S1341" s="29" t="b">
        <v>0</v>
      </c>
      <c r="T1341" s="29" t="b">
        <v>0</v>
      </c>
      <c r="U1341" s="30"/>
      <c r="V1341" s="31" t="s">
        <v>44</v>
      </c>
      <c r="W1341" s="30">
        <v>44297.8278587963</v>
      </c>
      <c r="X1341" s="30">
        <v>43836.762569444443</v>
      </c>
      <c r="Y1341" s="29" t="b">
        <v>0</v>
      </c>
      <c r="Z1341" s="31" t="s">
        <v>6484</v>
      </c>
      <c r="AA1341" s="31" t="s">
        <v>20783</v>
      </c>
      <c r="AB1341" s="29" t="b">
        <v>0</v>
      </c>
      <c r="AC1341" s="31" t="s">
        <v>27</v>
      </c>
      <c r="AD1341" s="31" t="s">
        <v>18285</v>
      </c>
      <c r="AE1341" s="31" t="s">
        <v>25</v>
      </c>
      <c r="AF1341" s="31" t="s">
        <v>25</v>
      </c>
      <c r="AG1341" s="31" t="s">
        <v>25</v>
      </c>
      <c r="AH1341" s="31" t="s">
        <v>25</v>
      </c>
      <c r="AI1341" s="31" t="s">
        <v>18259</v>
      </c>
      <c r="AJ1341" s="29" t="b">
        <v>0</v>
      </c>
      <c r="AK1341" s="29" t="b">
        <v>0</v>
      </c>
      <c r="AL1341" s="31" t="s">
        <v>18295</v>
      </c>
      <c r="AM1341" s="29" t="b">
        <v>0</v>
      </c>
      <c r="AN1341" s="30">
        <v>44376.857569444444</v>
      </c>
      <c r="AO1341" s="31" t="s">
        <v>25</v>
      </c>
      <c r="AP1341" s="29" t="b">
        <v>0</v>
      </c>
      <c r="AQ1341" s="29" t="b">
        <v>0</v>
      </c>
      <c r="AR1341" s="29">
        <v>424164</v>
      </c>
      <c r="AS1341" s="29">
        <v>42416.4</v>
      </c>
      <c r="AT1341" s="29">
        <v>10</v>
      </c>
      <c r="AU1341" s="32">
        <v>0</v>
      </c>
      <c r="AV1341" s="27">
        <f t="shared" si="60"/>
        <v>1</v>
      </c>
      <c r="AW1341">
        <f t="shared" si="61"/>
        <v>0</v>
      </c>
      <c r="AX1341">
        <f t="shared" si="62"/>
        <v>0</v>
      </c>
      <c r="AY1341" s="42" t="s">
        <v>45399</v>
      </c>
    </row>
    <row r="1342" spans="1:51" x14ac:dyDescent="0.3">
      <c r="A1342" s="23" t="s">
        <v>633</v>
      </c>
      <c r="B1342" s="24" t="b">
        <v>0</v>
      </c>
      <c r="C1342" s="25">
        <v>44196</v>
      </c>
      <c r="D1342" s="37" t="b">
        <v>0</v>
      </c>
      <c r="E1342" s="26" t="s">
        <v>25</v>
      </c>
      <c r="F1342" s="26" t="s">
        <v>45</v>
      </c>
      <c r="G1342" s="24" t="b">
        <v>0</v>
      </c>
      <c r="H1342" s="25">
        <v>43202.407986111109</v>
      </c>
      <c r="I1342" s="25">
        <v>43922</v>
      </c>
      <c r="J1342" s="24">
        <v>4</v>
      </c>
      <c r="K1342" s="24">
        <v>2020</v>
      </c>
      <c r="L1342" s="26" t="s">
        <v>18291</v>
      </c>
      <c r="M1342" s="24" t="b">
        <v>0</v>
      </c>
      <c r="N1342" s="24" t="b">
        <v>0</v>
      </c>
      <c r="O1342" s="24" t="b">
        <v>1</v>
      </c>
      <c r="P1342" s="24" t="b">
        <v>0</v>
      </c>
      <c r="Q1342" s="24" t="b">
        <v>0</v>
      </c>
      <c r="R1342" s="26" t="s">
        <v>69</v>
      </c>
      <c r="S1342" s="24" t="b">
        <v>0</v>
      </c>
      <c r="T1342" s="24" t="b">
        <v>0</v>
      </c>
      <c r="U1342" s="25"/>
      <c r="V1342" s="26" t="s">
        <v>174</v>
      </c>
      <c r="W1342" s="25">
        <v>43836.76258101852</v>
      </c>
      <c r="X1342" s="25">
        <v>43836.762569444443</v>
      </c>
      <c r="Y1342" s="24" t="b">
        <v>0</v>
      </c>
      <c r="Z1342" s="26" t="s">
        <v>47</v>
      </c>
      <c r="AA1342" s="26" t="s">
        <v>20784</v>
      </c>
      <c r="AB1342" s="24" t="b">
        <v>0</v>
      </c>
      <c r="AC1342" s="26" t="s">
        <v>27</v>
      </c>
      <c r="AD1342" s="26" t="s">
        <v>18287</v>
      </c>
      <c r="AE1342" s="26" t="s">
        <v>25</v>
      </c>
      <c r="AF1342" s="26" t="s">
        <v>25</v>
      </c>
      <c r="AG1342" s="26" t="s">
        <v>25</v>
      </c>
      <c r="AH1342" s="26" t="s">
        <v>25</v>
      </c>
      <c r="AI1342" s="26" t="s">
        <v>18259</v>
      </c>
      <c r="AJ1342" s="24" t="b">
        <v>0</v>
      </c>
      <c r="AK1342" s="24" t="b">
        <v>0</v>
      </c>
      <c r="AL1342" s="26" t="s">
        <v>18295</v>
      </c>
      <c r="AM1342" s="24" t="b">
        <v>0</v>
      </c>
      <c r="AN1342" s="25">
        <v>44376.857569444444</v>
      </c>
      <c r="AO1342" s="26" t="s">
        <v>25</v>
      </c>
      <c r="AP1342" s="24" t="b">
        <v>0</v>
      </c>
      <c r="AQ1342" s="24" t="b">
        <v>0</v>
      </c>
      <c r="AR1342" s="24">
        <v>273244.40000000002</v>
      </c>
      <c r="AS1342" s="24">
        <v>27324.44</v>
      </c>
      <c r="AT1342" s="24">
        <v>10</v>
      </c>
      <c r="AU1342" s="27">
        <v>0</v>
      </c>
      <c r="AV1342" s="27">
        <f t="shared" si="60"/>
        <v>1</v>
      </c>
      <c r="AW1342">
        <f t="shared" si="61"/>
        <v>0</v>
      </c>
      <c r="AX1342">
        <f t="shared" si="62"/>
        <v>0</v>
      </c>
      <c r="AY1342" s="42" t="s">
        <v>45399</v>
      </c>
    </row>
    <row r="1343" spans="1:51" x14ac:dyDescent="0.3">
      <c r="A1343" s="28" t="s">
        <v>490</v>
      </c>
      <c r="B1343" s="29" t="b">
        <v>0</v>
      </c>
      <c r="C1343" s="30">
        <v>44561</v>
      </c>
      <c r="D1343" s="38" t="b">
        <v>0</v>
      </c>
      <c r="E1343" s="31" t="s">
        <v>25</v>
      </c>
      <c r="F1343" s="31" t="s">
        <v>40</v>
      </c>
      <c r="G1343" s="29" t="b">
        <v>0</v>
      </c>
      <c r="H1343" s="30">
        <v>43392.983483796299</v>
      </c>
      <c r="I1343" s="30">
        <v>44287</v>
      </c>
      <c r="J1343" s="29">
        <v>4</v>
      </c>
      <c r="K1343" s="29">
        <v>2021</v>
      </c>
      <c r="L1343" s="31" t="s">
        <v>19351</v>
      </c>
      <c r="M1343" s="29" t="b">
        <v>0</v>
      </c>
      <c r="N1343" s="29" t="b">
        <v>0</v>
      </c>
      <c r="O1343" s="29" t="b">
        <v>1</v>
      </c>
      <c r="P1343" s="29" t="b">
        <v>0</v>
      </c>
      <c r="Q1343" s="29" t="b">
        <v>0</v>
      </c>
      <c r="R1343" s="31" t="s">
        <v>69</v>
      </c>
      <c r="S1343" s="29" t="b">
        <v>0</v>
      </c>
      <c r="T1343" s="29" t="b">
        <v>0</v>
      </c>
      <c r="U1343" s="30"/>
      <c r="V1343" s="31" t="s">
        <v>44</v>
      </c>
      <c r="W1343" s="30">
        <v>44358.539872685185</v>
      </c>
      <c r="X1343" s="30">
        <v>44261.006643518522</v>
      </c>
      <c r="Y1343" s="29" t="b">
        <v>0</v>
      </c>
      <c r="Z1343" s="31" t="s">
        <v>6463</v>
      </c>
      <c r="AA1343" s="31" t="s">
        <v>20785</v>
      </c>
      <c r="AB1343" s="29" t="b">
        <v>0</v>
      </c>
      <c r="AC1343" s="31" t="s">
        <v>135</v>
      </c>
      <c r="AD1343" s="31" t="s">
        <v>18285</v>
      </c>
      <c r="AE1343" s="31" t="s">
        <v>25</v>
      </c>
      <c r="AF1343" s="31" t="s">
        <v>25</v>
      </c>
      <c r="AG1343" s="31" t="s">
        <v>25</v>
      </c>
      <c r="AH1343" s="31" t="s">
        <v>18427</v>
      </c>
      <c r="AI1343" s="31" t="s">
        <v>18259</v>
      </c>
      <c r="AJ1343" s="29" t="b">
        <v>0</v>
      </c>
      <c r="AK1343" s="29" t="b">
        <v>0</v>
      </c>
      <c r="AL1343" s="31" t="s">
        <v>20240</v>
      </c>
      <c r="AM1343" s="29" t="b">
        <v>0</v>
      </c>
      <c r="AN1343" s="30">
        <v>44376.857569444444</v>
      </c>
      <c r="AO1343" s="31" t="s">
        <v>25</v>
      </c>
      <c r="AP1343" s="29" t="b">
        <v>0</v>
      </c>
      <c r="AQ1343" s="29" t="b">
        <v>0</v>
      </c>
      <c r="AR1343" s="29">
        <v>99596.01</v>
      </c>
      <c r="AS1343" s="29">
        <v>49798</v>
      </c>
      <c r="AT1343" s="29">
        <v>50</v>
      </c>
      <c r="AU1343" s="32">
        <v>0</v>
      </c>
      <c r="AV1343" s="27">
        <f t="shared" si="60"/>
        <v>1</v>
      </c>
      <c r="AW1343">
        <f t="shared" si="61"/>
        <v>0</v>
      </c>
      <c r="AX1343">
        <f t="shared" si="62"/>
        <v>0</v>
      </c>
      <c r="AY1343" s="42" t="s">
        <v>45399</v>
      </c>
    </row>
    <row r="1344" spans="1:51" x14ac:dyDescent="0.3">
      <c r="A1344" s="23" t="s">
        <v>6034</v>
      </c>
      <c r="B1344" s="24" t="b">
        <v>0</v>
      </c>
      <c r="C1344" s="25">
        <v>44561</v>
      </c>
      <c r="D1344" s="37" t="b">
        <v>0</v>
      </c>
      <c r="E1344" s="26" t="s">
        <v>25</v>
      </c>
      <c r="F1344" s="26" t="s">
        <v>135</v>
      </c>
      <c r="G1344" s="24" t="b">
        <v>0</v>
      </c>
      <c r="H1344" s="25">
        <v>43880.896585648145</v>
      </c>
      <c r="I1344" s="25">
        <v>44287</v>
      </c>
      <c r="J1344" s="24">
        <v>4</v>
      </c>
      <c r="K1344" s="24">
        <v>2021</v>
      </c>
      <c r="L1344" s="26" t="s">
        <v>19351</v>
      </c>
      <c r="M1344" s="24" t="b">
        <v>0</v>
      </c>
      <c r="N1344" s="24" t="b">
        <v>0</v>
      </c>
      <c r="O1344" s="24" t="b">
        <v>1</v>
      </c>
      <c r="P1344" s="24" t="b">
        <v>0</v>
      </c>
      <c r="Q1344" s="24" t="b">
        <v>0</v>
      </c>
      <c r="R1344" s="26" t="s">
        <v>69</v>
      </c>
      <c r="S1344" s="24" t="b">
        <v>0</v>
      </c>
      <c r="T1344" s="24" t="b">
        <v>0</v>
      </c>
      <c r="U1344" s="25"/>
      <c r="V1344" s="26" t="s">
        <v>44</v>
      </c>
      <c r="W1344" s="25">
        <v>44297.8278587963</v>
      </c>
      <c r="X1344" s="25">
        <v>44193.209675925929</v>
      </c>
      <c r="Y1344" s="24" t="b">
        <v>0</v>
      </c>
      <c r="Z1344" s="26" t="s">
        <v>6484</v>
      </c>
      <c r="AA1344" s="26" t="s">
        <v>20786</v>
      </c>
      <c r="AB1344" s="24" t="b">
        <v>0</v>
      </c>
      <c r="AC1344" s="26" t="s">
        <v>135</v>
      </c>
      <c r="AD1344" s="26" t="s">
        <v>18285</v>
      </c>
      <c r="AE1344" s="26" t="s">
        <v>25</v>
      </c>
      <c r="AF1344" s="26" t="s">
        <v>25</v>
      </c>
      <c r="AG1344" s="26" t="s">
        <v>25</v>
      </c>
      <c r="AH1344" s="26" t="s">
        <v>18427</v>
      </c>
      <c r="AI1344" s="26" t="s">
        <v>18259</v>
      </c>
      <c r="AJ1344" s="24" t="b">
        <v>0</v>
      </c>
      <c r="AK1344" s="24" t="b">
        <v>0</v>
      </c>
      <c r="AL1344" s="26" t="s">
        <v>20240</v>
      </c>
      <c r="AM1344" s="24" t="b">
        <v>0</v>
      </c>
      <c r="AN1344" s="25">
        <v>44376.857581018521</v>
      </c>
      <c r="AO1344" s="26" t="s">
        <v>25</v>
      </c>
      <c r="AP1344" s="24" t="b">
        <v>0</v>
      </c>
      <c r="AQ1344" s="24" t="b">
        <v>0</v>
      </c>
      <c r="AR1344" s="24">
        <v>2380</v>
      </c>
      <c r="AS1344" s="24">
        <v>1190</v>
      </c>
      <c r="AT1344" s="24">
        <v>50</v>
      </c>
      <c r="AU1344" s="27">
        <v>0</v>
      </c>
      <c r="AV1344" s="27">
        <f t="shared" si="60"/>
        <v>1</v>
      </c>
      <c r="AW1344">
        <f t="shared" si="61"/>
        <v>0</v>
      </c>
      <c r="AX1344">
        <f t="shared" si="62"/>
        <v>0</v>
      </c>
      <c r="AY1344" s="42" t="s">
        <v>45399</v>
      </c>
    </row>
    <row r="1345" spans="1:51" x14ac:dyDescent="0.3">
      <c r="A1345" s="28" t="s">
        <v>153</v>
      </c>
      <c r="B1345" s="29" t="b">
        <v>0</v>
      </c>
      <c r="C1345" s="30">
        <v>44561</v>
      </c>
      <c r="D1345" s="38" t="b">
        <v>0</v>
      </c>
      <c r="E1345" s="31" t="s">
        <v>25</v>
      </c>
      <c r="F1345" s="31" t="s">
        <v>135</v>
      </c>
      <c r="G1345" s="29" t="b">
        <v>0</v>
      </c>
      <c r="H1345" s="30">
        <v>44181.680868055555</v>
      </c>
      <c r="I1345" s="30">
        <v>44287</v>
      </c>
      <c r="J1345" s="29">
        <v>4</v>
      </c>
      <c r="K1345" s="29">
        <v>2021</v>
      </c>
      <c r="L1345" s="31" t="s">
        <v>19351</v>
      </c>
      <c r="M1345" s="29" t="b">
        <v>0</v>
      </c>
      <c r="N1345" s="29" t="b">
        <v>0</v>
      </c>
      <c r="O1345" s="29" t="b">
        <v>1</v>
      </c>
      <c r="P1345" s="29" t="b">
        <v>0</v>
      </c>
      <c r="Q1345" s="29" t="b">
        <v>0</v>
      </c>
      <c r="R1345" s="31" t="s">
        <v>84</v>
      </c>
      <c r="S1345" s="29" t="b">
        <v>0</v>
      </c>
      <c r="T1345" s="29" t="b">
        <v>0</v>
      </c>
      <c r="U1345" s="30"/>
      <c r="V1345" s="31" t="s">
        <v>44</v>
      </c>
      <c r="W1345" s="30">
        <v>44297.838888888888</v>
      </c>
      <c r="X1345" s="30"/>
      <c r="Y1345" s="29" t="b">
        <v>0</v>
      </c>
      <c r="Z1345" s="31" t="s">
        <v>6463</v>
      </c>
      <c r="AA1345" s="31" t="s">
        <v>20787</v>
      </c>
      <c r="AB1345" s="29" t="b">
        <v>0</v>
      </c>
      <c r="AC1345" s="31" t="s">
        <v>135</v>
      </c>
      <c r="AD1345" s="31" t="s">
        <v>18285</v>
      </c>
      <c r="AE1345" s="31" t="s">
        <v>25</v>
      </c>
      <c r="AF1345" s="31" t="s">
        <v>25</v>
      </c>
      <c r="AG1345" s="31" t="s">
        <v>25</v>
      </c>
      <c r="AH1345" s="31" t="s">
        <v>18427</v>
      </c>
      <c r="AI1345" s="31" t="s">
        <v>18259</v>
      </c>
      <c r="AJ1345" s="29" t="b">
        <v>0</v>
      </c>
      <c r="AK1345" s="29" t="b">
        <v>0</v>
      </c>
      <c r="AL1345" s="31" t="s">
        <v>20240</v>
      </c>
      <c r="AM1345" s="29" t="b">
        <v>0</v>
      </c>
      <c r="AN1345" s="30">
        <v>44376.857581018521</v>
      </c>
      <c r="AO1345" s="31" t="s">
        <v>25</v>
      </c>
      <c r="AP1345" s="29" t="b">
        <v>0</v>
      </c>
      <c r="AQ1345" s="29" t="b">
        <v>0</v>
      </c>
      <c r="AR1345" s="29">
        <v>283841.15000000002</v>
      </c>
      <c r="AS1345" s="29">
        <v>141920.57999999999</v>
      </c>
      <c r="AT1345" s="29">
        <v>50</v>
      </c>
      <c r="AU1345" s="32">
        <v>0</v>
      </c>
      <c r="AV1345" s="27">
        <f t="shared" si="60"/>
        <v>1</v>
      </c>
      <c r="AW1345">
        <f t="shared" si="61"/>
        <v>0</v>
      </c>
      <c r="AX1345">
        <f t="shared" si="62"/>
        <v>0</v>
      </c>
      <c r="AY1345" s="42" t="s">
        <v>45399</v>
      </c>
    </row>
    <row r="1346" spans="1:51" x14ac:dyDescent="0.3">
      <c r="A1346" s="23" t="s">
        <v>1102</v>
      </c>
      <c r="B1346" s="24" t="b">
        <v>0</v>
      </c>
      <c r="C1346" s="25">
        <v>44470</v>
      </c>
      <c r="D1346" s="37" t="b">
        <v>0</v>
      </c>
      <c r="E1346" s="26" t="s">
        <v>25</v>
      </c>
      <c r="F1346" s="26" t="s">
        <v>26</v>
      </c>
      <c r="G1346" s="24" t="b">
        <v>0</v>
      </c>
      <c r="H1346" s="25">
        <v>44298.645578703705</v>
      </c>
      <c r="I1346" s="25">
        <v>44287</v>
      </c>
      <c r="J1346" s="24">
        <v>4</v>
      </c>
      <c r="K1346" s="24">
        <v>2021</v>
      </c>
      <c r="L1346" s="26" t="s">
        <v>19351</v>
      </c>
      <c r="M1346" s="24" t="b">
        <v>0</v>
      </c>
      <c r="N1346" s="24" t="b">
        <v>0</v>
      </c>
      <c r="O1346" s="24" t="b">
        <v>1</v>
      </c>
      <c r="P1346" s="24" t="b">
        <v>0</v>
      </c>
      <c r="Q1346" s="24" t="b">
        <v>0</v>
      </c>
      <c r="R1346" s="26" t="s">
        <v>84</v>
      </c>
      <c r="S1346" s="24" t="b">
        <v>0</v>
      </c>
      <c r="T1346" s="24" t="b">
        <v>0</v>
      </c>
      <c r="U1346" s="25">
        <v>44300</v>
      </c>
      <c r="V1346" s="26" t="s">
        <v>26</v>
      </c>
      <c r="W1346" s="25">
        <v>44375.561712962961</v>
      </c>
      <c r="X1346" s="25">
        <v>44375.561712962961</v>
      </c>
      <c r="Y1346" s="24" t="b">
        <v>0</v>
      </c>
      <c r="Z1346" s="26" t="s">
        <v>6484</v>
      </c>
      <c r="AA1346" s="26" t="s">
        <v>20788</v>
      </c>
      <c r="AB1346" s="24" t="b">
        <v>0</v>
      </c>
      <c r="AC1346" s="26" t="s">
        <v>26</v>
      </c>
      <c r="AD1346" s="26" t="s">
        <v>18285</v>
      </c>
      <c r="AE1346" s="26" t="s">
        <v>25</v>
      </c>
      <c r="AF1346" s="26" t="s">
        <v>20789</v>
      </c>
      <c r="AG1346" s="26" t="s">
        <v>25</v>
      </c>
      <c r="AH1346" s="26" t="s">
        <v>18427</v>
      </c>
      <c r="AI1346" s="26" t="s">
        <v>18259</v>
      </c>
      <c r="AJ1346" s="24" t="b">
        <v>0</v>
      </c>
      <c r="AK1346" s="24" t="b">
        <v>0</v>
      </c>
      <c r="AL1346" s="26" t="s">
        <v>20240</v>
      </c>
      <c r="AM1346" s="24" t="b">
        <v>0</v>
      </c>
      <c r="AN1346" s="25">
        <v>44376.857581018521</v>
      </c>
      <c r="AO1346" s="26" t="s">
        <v>25</v>
      </c>
      <c r="AP1346" s="24" t="b">
        <v>0</v>
      </c>
      <c r="AQ1346" s="24" t="b">
        <v>0</v>
      </c>
      <c r="AR1346" s="24">
        <v>6500</v>
      </c>
      <c r="AS1346" s="24">
        <v>3250</v>
      </c>
      <c r="AT1346" s="24">
        <v>50</v>
      </c>
      <c r="AU1346" s="27">
        <v>0</v>
      </c>
      <c r="AV1346" s="27">
        <f t="shared" si="60"/>
        <v>1</v>
      </c>
      <c r="AW1346">
        <f t="shared" si="61"/>
        <v>0</v>
      </c>
      <c r="AX1346">
        <f t="shared" si="62"/>
        <v>0</v>
      </c>
      <c r="AY1346" s="42" t="s">
        <v>45399</v>
      </c>
    </row>
    <row r="1347" spans="1:51" x14ac:dyDescent="0.3">
      <c r="A1347" s="28" t="s">
        <v>4486</v>
      </c>
      <c r="B1347" s="29" t="b">
        <v>0</v>
      </c>
      <c r="C1347" s="30">
        <v>44484</v>
      </c>
      <c r="D1347" s="38" t="b">
        <v>0</v>
      </c>
      <c r="E1347" s="31" t="s">
        <v>20790</v>
      </c>
      <c r="F1347" s="31" t="s">
        <v>26</v>
      </c>
      <c r="G1347" s="29" t="b">
        <v>0</v>
      </c>
      <c r="H1347" s="30">
        <v>44270.853391203702</v>
      </c>
      <c r="I1347" s="30">
        <v>44287</v>
      </c>
      <c r="J1347" s="29">
        <v>4</v>
      </c>
      <c r="K1347" s="29">
        <v>2021</v>
      </c>
      <c r="L1347" s="31" t="s">
        <v>19351</v>
      </c>
      <c r="M1347" s="29" t="b">
        <v>0</v>
      </c>
      <c r="N1347" s="29" t="b">
        <v>0</v>
      </c>
      <c r="O1347" s="29" t="b">
        <v>1</v>
      </c>
      <c r="P1347" s="29" t="b">
        <v>0</v>
      </c>
      <c r="Q1347" s="29" t="b">
        <v>0</v>
      </c>
      <c r="R1347" s="31" t="s">
        <v>84</v>
      </c>
      <c r="S1347" s="29" t="b">
        <v>0</v>
      </c>
      <c r="T1347" s="29" t="b">
        <v>0</v>
      </c>
      <c r="U1347" s="30">
        <v>44295</v>
      </c>
      <c r="V1347" s="31" t="s">
        <v>26</v>
      </c>
      <c r="W1347" s="30">
        <v>44326.798449074071</v>
      </c>
      <c r="X1347" s="30">
        <v>44295.870312500003</v>
      </c>
      <c r="Y1347" s="29" t="b">
        <v>0</v>
      </c>
      <c r="Z1347" s="31" t="s">
        <v>6484</v>
      </c>
      <c r="AA1347" s="31" t="s">
        <v>20791</v>
      </c>
      <c r="AB1347" s="29" t="b">
        <v>0</v>
      </c>
      <c r="AC1347" s="31" t="s">
        <v>26</v>
      </c>
      <c r="AD1347" s="31" t="s">
        <v>18285</v>
      </c>
      <c r="AE1347" s="31" t="s">
        <v>25</v>
      </c>
      <c r="AF1347" s="31" t="s">
        <v>25</v>
      </c>
      <c r="AG1347" s="31" t="s">
        <v>25</v>
      </c>
      <c r="AH1347" s="31" t="s">
        <v>18427</v>
      </c>
      <c r="AI1347" s="31" t="s">
        <v>18259</v>
      </c>
      <c r="AJ1347" s="29" t="b">
        <v>0</v>
      </c>
      <c r="AK1347" s="29" t="b">
        <v>0</v>
      </c>
      <c r="AL1347" s="31" t="s">
        <v>20240</v>
      </c>
      <c r="AM1347" s="29" t="b">
        <v>0</v>
      </c>
      <c r="AN1347" s="30">
        <v>44376.857581018521</v>
      </c>
      <c r="AO1347" s="31" t="s">
        <v>25</v>
      </c>
      <c r="AP1347" s="29" t="b">
        <v>0</v>
      </c>
      <c r="AQ1347" s="29" t="b">
        <v>0</v>
      </c>
      <c r="AR1347" s="29">
        <v>6500</v>
      </c>
      <c r="AS1347" s="29">
        <v>3250</v>
      </c>
      <c r="AT1347" s="29">
        <v>50</v>
      </c>
      <c r="AU1347" s="32">
        <v>0</v>
      </c>
      <c r="AV1347" s="27">
        <f t="shared" ref="AV1347:AV1410" si="63">IF(D1347=FALSE,1,0)</f>
        <v>1</v>
      </c>
      <c r="AW1347">
        <f t="shared" ref="AW1347:AW1410" si="64">IF(AL1347="Closed Won",1,0)</f>
        <v>0</v>
      </c>
      <c r="AX1347">
        <f t="shared" ref="AX1347:AX1410" si="65">IF(D1347=TRUE,1,0)</f>
        <v>0</v>
      </c>
      <c r="AY1347" s="42" t="s">
        <v>45399</v>
      </c>
    </row>
    <row r="1348" spans="1:51" x14ac:dyDescent="0.3">
      <c r="A1348" s="23" t="s">
        <v>6069</v>
      </c>
      <c r="B1348" s="24" t="b">
        <v>0</v>
      </c>
      <c r="C1348" s="25">
        <v>44500</v>
      </c>
      <c r="D1348" s="37" t="b">
        <v>0</v>
      </c>
      <c r="E1348" s="26" t="s">
        <v>25</v>
      </c>
      <c r="F1348" s="26" t="s">
        <v>45</v>
      </c>
      <c r="G1348" s="24" t="b">
        <v>0</v>
      </c>
      <c r="H1348" s="25">
        <v>44004.586215277777</v>
      </c>
      <c r="I1348" s="25">
        <v>44287</v>
      </c>
      <c r="J1348" s="24">
        <v>4</v>
      </c>
      <c r="K1348" s="24">
        <v>2021</v>
      </c>
      <c r="L1348" s="26" t="s">
        <v>19351</v>
      </c>
      <c r="M1348" s="24" t="b">
        <v>0</v>
      </c>
      <c r="N1348" s="24" t="b">
        <v>0</v>
      </c>
      <c r="O1348" s="24" t="b">
        <v>1</v>
      </c>
      <c r="P1348" s="24" t="b">
        <v>0</v>
      </c>
      <c r="Q1348" s="24" t="b">
        <v>0</v>
      </c>
      <c r="R1348" s="26" t="s">
        <v>84</v>
      </c>
      <c r="S1348" s="24" t="b">
        <v>0</v>
      </c>
      <c r="T1348" s="24" t="b">
        <v>0</v>
      </c>
      <c r="U1348" s="25"/>
      <c r="V1348" s="26" t="s">
        <v>44</v>
      </c>
      <c r="W1348" s="25">
        <v>44355.574166666665</v>
      </c>
      <c r="X1348" s="25">
        <v>44085.84920138889</v>
      </c>
      <c r="Y1348" s="24" t="b">
        <v>0</v>
      </c>
      <c r="Z1348" s="26" t="s">
        <v>6463</v>
      </c>
      <c r="AA1348" s="26" t="s">
        <v>20792</v>
      </c>
      <c r="AB1348" s="24" t="b">
        <v>0</v>
      </c>
      <c r="AC1348" s="26" t="s">
        <v>45</v>
      </c>
      <c r="AD1348" s="26" t="s">
        <v>18287</v>
      </c>
      <c r="AE1348" s="26" t="s">
        <v>6757</v>
      </c>
      <c r="AF1348" s="26" t="s">
        <v>20793</v>
      </c>
      <c r="AG1348" s="26" t="s">
        <v>25</v>
      </c>
      <c r="AH1348" s="26" t="s">
        <v>18427</v>
      </c>
      <c r="AI1348" s="26" t="s">
        <v>18259</v>
      </c>
      <c r="AJ1348" s="24" t="b">
        <v>0</v>
      </c>
      <c r="AK1348" s="24" t="b">
        <v>0</v>
      </c>
      <c r="AL1348" s="26" t="s">
        <v>20240</v>
      </c>
      <c r="AM1348" s="24" t="b">
        <v>0</v>
      </c>
      <c r="AN1348" s="25">
        <v>44376.857581018521</v>
      </c>
      <c r="AO1348" s="26" t="s">
        <v>25</v>
      </c>
      <c r="AP1348" s="24" t="b">
        <v>0</v>
      </c>
      <c r="AQ1348" s="24" t="b">
        <v>0</v>
      </c>
      <c r="AR1348" s="24">
        <v>147233.25</v>
      </c>
      <c r="AS1348" s="24">
        <v>73616.63</v>
      </c>
      <c r="AT1348" s="24">
        <v>50</v>
      </c>
      <c r="AU1348" s="27">
        <v>0</v>
      </c>
      <c r="AV1348" s="27">
        <f t="shared" si="63"/>
        <v>1</v>
      </c>
      <c r="AW1348">
        <f t="shared" si="64"/>
        <v>0</v>
      </c>
      <c r="AX1348">
        <f t="shared" si="65"/>
        <v>0</v>
      </c>
      <c r="AY1348" s="42" t="s">
        <v>45399</v>
      </c>
    </row>
    <row r="1349" spans="1:51" x14ac:dyDescent="0.3">
      <c r="A1349" s="28" t="s">
        <v>3462</v>
      </c>
      <c r="B1349" s="29" t="b">
        <v>0</v>
      </c>
      <c r="C1349" s="30">
        <v>44561</v>
      </c>
      <c r="D1349" s="38" t="b">
        <v>0</v>
      </c>
      <c r="E1349" s="31" t="s">
        <v>25</v>
      </c>
      <c r="F1349" s="31" t="s">
        <v>64</v>
      </c>
      <c r="G1349" s="29" t="b">
        <v>0</v>
      </c>
      <c r="H1349" s="30">
        <v>44207.629745370374</v>
      </c>
      <c r="I1349" s="30">
        <v>44287</v>
      </c>
      <c r="J1349" s="29">
        <v>4</v>
      </c>
      <c r="K1349" s="29">
        <v>2021</v>
      </c>
      <c r="L1349" s="31" t="s">
        <v>19351</v>
      </c>
      <c r="M1349" s="29" t="b">
        <v>0</v>
      </c>
      <c r="N1349" s="29" t="b">
        <v>0</v>
      </c>
      <c r="O1349" s="29" t="b">
        <v>1</v>
      </c>
      <c r="P1349" s="29" t="b">
        <v>0</v>
      </c>
      <c r="Q1349" s="29" t="b">
        <v>0</v>
      </c>
      <c r="R1349" s="31" t="s">
        <v>84</v>
      </c>
      <c r="S1349" s="29" t="b">
        <v>0</v>
      </c>
      <c r="T1349" s="29" t="b">
        <v>0</v>
      </c>
      <c r="U1349" s="30"/>
      <c r="V1349" s="31" t="s">
        <v>27</v>
      </c>
      <c r="W1349" s="30">
        <v>44298.553981481484</v>
      </c>
      <c r="X1349" s="30">
        <v>44298.553981481484</v>
      </c>
      <c r="Y1349" s="29" t="b">
        <v>0</v>
      </c>
      <c r="Z1349" s="31" t="s">
        <v>6463</v>
      </c>
      <c r="AA1349" s="31" t="s">
        <v>20794</v>
      </c>
      <c r="AB1349" s="29" t="b">
        <v>0</v>
      </c>
      <c r="AC1349" s="31" t="s">
        <v>27</v>
      </c>
      <c r="AD1349" s="31" t="s">
        <v>18285</v>
      </c>
      <c r="AE1349" s="31" t="s">
        <v>25</v>
      </c>
      <c r="AF1349" s="31" t="s">
        <v>25</v>
      </c>
      <c r="AG1349" s="31" t="s">
        <v>25</v>
      </c>
      <c r="AH1349" s="31" t="s">
        <v>18427</v>
      </c>
      <c r="AI1349" s="31" t="s">
        <v>18259</v>
      </c>
      <c r="AJ1349" s="29" t="b">
        <v>0</v>
      </c>
      <c r="AK1349" s="29" t="b">
        <v>0</v>
      </c>
      <c r="AL1349" s="31" t="s">
        <v>20240</v>
      </c>
      <c r="AM1349" s="29" t="b">
        <v>0</v>
      </c>
      <c r="AN1349" s="30">
        <v>44376.857581018521</v>
      </c>
      <c r="AO1349" s="31" t="s">
        <v>25</v>
      </c>
      <c r="AP1349" s="29" t="b">
        <v>0</v>
      </c>
      <c r="AQ1349" s="29" t="b">
        <v>0</v>
      </c>
      <c r="AR1349" s="29">
        <v>520000</v>
      </c>
      <c r="AS1349" s="29">
        <v>260000</v>
      </c>
      <c r="AT1349" s="29">
        <v>50</v>
      </c>
      <c r="AU1349" s="32">
        <v>0</v>
      </c>
      <c r="AV1349" s="27">
        <f t="shared" si="63"/>
        <v>1</v>
      </c>
      <c r="AW1349">
        <f t="shared" si="64"/>
        <v>0</v>
      </c>
      <c r="AX1349">
        <f t="shared" si="65"/>
        <v>0</v>
      </c>
      <c r="AY1349" s="42" t="s">
        <v>45399</v>
      </c>
    </row>
    <row r="1350" spans="1:51" x14ac:dyDescent="0.3">
      <c r="A1350" s="23" t="s">
        <v>5133</v>
      </c>
      <c r="B1350" s="24" t="b">
        <v>0</v>
      </c>
      <c r="C1350" s="25">
        <v>44561</v>
      </c>
      <c r="D1350" s="37" t="b">
        <v>0</v>
      </c>
      <c r="E1350" s="26" t="s">
        <v>25</v>
      </c>
      <c r="F1350" s="26" t="s">
        <v>3689</v>
      </c>
      <c r="G1350" s="24" t="b">
        <v>0</v>
      </c>
      <c r="H1350" s="25">
        <v>44306.691377314812</v>
      </c>
      <c r="I1350" s="25">
        <v>44287</v>
      </c>
      <c r="J1350" s="24">
        <v>4</v>
      </c>
      <c r="K1350" s="24">
        <v>2021</v>
      </c>
      <c r="L1350" s="26" t="s">
        <v>18257</v>
      </c>
      <c r="M1350" s="24" t="b">
        <v>0</v>
      </c>
      <c r="N1350" s="24" t="b">
        <v>0</v>
      </c>
      <c r="O1350" s="24" t="b">
        <v>1</v>
      </c>
      <c r="P1350" s="24" t="b">
        <v>0</v>
      </c>
      <c r="Q1350" s="24" t="b">
        <v>0</v>
      </c>
      <c r="R1350" s="26" t="s">
        <v>499</v>
      </c>
      <c r="S1350" s="24" t="b">
        <v>0</v>
      </c>
      <c r="T1350" s="24" t="b">
        <v>0</v>
      </c>
      <c r="U1350" s="25"/>
      <c r="V1350" s="26" t="s">
        <v>3689</v>
      </c>
      <c r="W1350" s="25">
        <v>44306.739074074074</v>
      </c>
      <c r="X1350" s="25"/>
      <c r="Y1350" s="24" t="b">
        <v>0</v>
      </c>
      <c r="Z1350" s="26" t="s">
        <v>6463</v>
      </c>
      <c r="AA1350" s="26" t="s">
        <v>20795</v>
      </c>
      <c r="AB1350" s="24" t="b">
        <v>0</v>
      </c>
      <c r="AC1350" s="26" t="s">
        <v>3689</v>
      </c>
      <c r="AD1350" s="26" t="s">
        <v>18287</v>
      </c>
      <c r="AE1350" s="26" t="s">
        <v>25</v>
      </c>
      <c r="AF1350" s="26" t="s">
        <v>20796</v>
      </c>
      <c r="AG1350" s="26" t="s">
        <v>25</v>
      </c>
      <c r="AH1350" s="26" t="s">
        <v>18427</v>
      </c>
      <c r="AI1350" s="26" t="s">
        <v>18259</v>
      </c>
      <c r="AJ1350" s="24" t="b">
        <v>0</v>
      </c>
      <c r="AK1350" s="24" t="b">
        <v>0</v>
      </c>
      <c r="AL1350" s="26" t="s">
        <v>18295</v>
      </c>
      <c r="AM1350" s="24" t="b">
        <v>0</v>
      </c>
      <c r="AN1350" s="25">
        <v>44376.857581018521</v>
      </c>
      <c r="AO1350" s="26" t="s">
        <v>25</v>
      </c>
      <c r="AP1350" s="24" t="b">
        <v>0</v>
      </c>
      <c r="AQ1350" s="24" t="b">
        <v>0</v>
      </c>
      <c r="AR1350" s="24">
        <v>59658.34</v>
      </c>
      <c r="AS1350" s="24">
        <v>5965.83</v>
      </c>
      <c r="AT1350" s="24">
        <v>10</v>
      </c>
      <c r="AU1350" s="27">
        <v>0</v>
      </c>
      <c r="AV1350" s="27">
        <f t="shared" si="63"/>
        <v>1</v>
      </c>
      <c r="AW1350">
        <f t="shared" si="64"/>
        <v>0</v>
      </c>
      <c r="AX1350">
        <f t="shared" si="65"/>
        <v>0</v>
      </c>
      <c r="AY1350" s="42" t="s">
        <v>45399</v>
      </c>
    </row>
    <row r="1351" spans="1:51" x14ac:dyDescent="0.3">
      <c r="A1351" s="28" t="s">
        <v>4384</v>
      </c>
      <c r="B1351" s="29" t="b">
        <v>0</v>
      </c>
      <c r="C1351" s="30">
        <v>44561</v>
      </c>
      <c r="D1351" s="38" t="b">
        <v>0</v>
      </c>
      <c r="E1351" s="31" t="s">
        <v>20797</v>
      </c>
      <c r="F1351" s="31" t="s">
        <v>135</v>
      </c>
      <c r="G1351" s="29" t="b">
        <v>0</v>
      </c>
      <c r="H1351" s="30">
        <v>43693.52103009259</v>
      </c>
      <c r="I1351" s="30">
        <v>44287</v>
      </c>
      <c r="J1351" s="29">
        <v>4</v>
      </c>
      <c r="K1351" s="29">
        <v>2021</v>
      </c>
      <c r="L1351" s="31" t="s">
        <v>18291</v>
      </c>
      <c r="M1351" s="29" t="b">
        <v>0</v>
      </c>
      <c r="N1351" s="29" t="b">
        <v>0</v>
      </c>
      <c r="O1351" s="29" t="b">
        <v>1</v>
      </c>
      <c r="P1351" s="29" t="b">
        <v>0</v>
      </c>
      <c r="Q1351" s="29" t="b">
        <v>0</v>
      </c>
      <c r="R1351" s="31" t="s">
        <v>139</v>
      </c>
      <c r="S1351" s="29" t="b">
        <v>0</v>
      </c>
      <c r="T1351" s="29" t="b">
        <v>0</v>
      </c>
      <c r="U1351" s="30"/>
      <c r="V1351" s="31" t="s">
        <v>44</v>
      </c>
      <c r="W1351" s="30">
        <v>44300.834421296298</v>
      </c>
      <c r="X1351" s="30">
        <v>44193.240416666667</v>
      </c>
      <c r="Y1351" s="29" t="b">
        <v>0</v>
      </c>
      <c r="Z1351" s="31" t="s">
        <v>6463</v>
      </c>
      <c r="AA1351" s="31" t="s">
        <v>20798</v>
      </c>
      <c r="AB1351" s="29" t="b">
        <v>0</v>
      </c>
      <c r="AC1351" s="31" t="s">
        <v>135</v>
      </c>
      <c r="AD1351" s="31" t="s">
        <v>18285</v>
      </c>
      <c r="AE1351" s="31" t="s">
        <v>25</v>
      </c>
      <c r="AF1351" s="31" t="s">
        <v>25</v>
      </c>
      <c r="AG1351" s="31" t="s">
        <v>25</v>
      </c>
      <c r="AH1351" s="31" t="s">
        <v>18427</v>
      </c>
      <c r="AI1351" s="31" t="s">
        <v>18259</v>
      </c>
      <c r="AJ1351" s="29" t="b">
        <v>0</v>
      </c>
      <c r="AK1351" s="29" t="b">
        <v>0</v>
      </c>
      <c r="AL1351" s="31" t="s">
        <v>18369</v>
      </c>
      <c r="AM1351" s="29" t="b">
        <v>0</v>
      </c>
      <c r="AN1351" s="30">
        <v>44376.857569444444</v>
      </c>
      <c r="AO1351" s="31" t="s">
        <v>25</v>
      </c>
      <c r="AP1351" s="29" t="b">
        <v>0</v>
      </c>
      <c r="AQ1351" s="29" t="b">
        <v>0</v>
      </c>
      <c r="AR1351" s="29">
        <v>70422.009999999995</v>
      </c>
      <c r="AS1351" s="29">
        <v>3521.1</v>
      </c>
      <c r="AT1351" s="29">
        <v>5</v>
      </c>
      <c r="AU1351" s="32">
        <v>0</v>
      </c>
      <c r="AV1351" s="27">
        <f t="shared" si="63"/>
        <v>1</v>
      </c>
      <c r="AW1351">
        <f t="shared" si="64"/>
        <v>0</v>
      </c>
      <c r="AX1351">
        <f t="shared" si="65"/>
        <v>0</v>
      </c>
      <c r="AY1351" s="42" t="s">
        <v>45399</v>
      </c>
    </row>
    <row r="1352" spans="1:51" x14ac:dyDescent="0.3">
      <c r="A1352" s="23" t="s">
        <v>5175</v>
      </c>
      <c r="B1352" s="24" t="b">
        <v>0</v>
      </c>
      <c r="C1352" s="25">
        <v>44561</v>
      </c>
      <c r="D1352" s="37" t="b">
        <v>0</v>
      </c>
      <c r="E1352" s="26" t="s">
        <v>25</v>
      </c>
      <c r="F1352" s="26" t="s">
        <v>135</v>
      </c>
      <c r="G1352" s="24" t="b">
        <v>0</v>
      </c>
      <c r="H1352" s="25">
        <v>43889.985150462962</v>
      </c>
      <c r="I1352" s="25">
        <v>44287</v>
      </c>
      <c r="J1352" s="24">
        <v>4</v>
      </c>
      <c r="K1352" s="24">
        <v>2021</v>
      </c>
      <c r="L1352" s="26" t="s">
        <v>18291</v>
      </c>
      <c r="M1352" s="24" t="b">
        <v>0</v>
      </c>
      <c r="N1352" s="24" t="b">
        <v>0</v>
      </c>
      <c r="O1352" s="24" t="b">
        <v>1</v>
      </c>
      <c r="P1352" s="24" t="b">
        <v>0</v>
      </c>
      <c r="Q1352" s="24" t="b">
        <v>0</v>
      </c>
      <c r="R1352" s="26" t="s">
        <v>113</v>
      </c>
      <c r="S1352" s="24" t="b">
        <v>0</v>
      </c>
      <c r="T1352" s="24" t="b">
        <v>0</v>
      </c>
      <c r="U1352" s="25"/>
      <c r="V1352" s="26" t="s">
        <v>44</v>
      </c>
      <c r="W1352" s="25">
        <v>44297.838888888888</v>
      </c>
      <c r="X1352" s="25">
        <v>44193.215995370374</v>
      </c>
      <c r="Y1352" s="24" t="b">
        <v>0</v>
      </c>
      <c r="Z1352" s="26" t="s">
        <v>6463</v>
      </c>
      <c r="AA1352" s="26" t="s">
        <v>20799</v>
      </c>
      <c r="AB1352" s="24" t="b">
        <v>0</v>
      </c>
      <c r="AC1352" s="26" t="s">
        <v>135</v>
      </c>
      <c r="AD1352" s="26" t="s">
        <v>18285</v>
      </c>
      <c r="AE1352" s="26" t="s">
        <v>25</v>
      </c>
      <c r="AF1352" s="26" t="s">
        <v>25</v>
      </c>
      <c r="AG1352" s="26" t="s">
        <v>25</v>
      </c>
      <c r="AH1352" s="26" t="s">
        <v>18427</v>
      </c>
      <c r="AI1352" s="26" t="s">
        <v>18259</v>
      </c>
      <c r="AJ1352" s="24" t="b">
        <v>0</v>
      </c>
      <c r="AK1352" s="24" t="b">
        <v>0</v>
      </c>
      <c r="AL1352" s="26" t="s">
        <v>18369</v>
      </c>
      <c r="AM1352" s="24" t="b">
        <v>0</v>
      </c>
      <c r="AN1352" s="25">
        <v>44376.857581018521</v>
      </c>
      <c r="AO1352" s="26" t="s">
        <v>25</v>
      </c>
      <c r="AP1352" s="24" t="b">
        <v>0</v>
      </c>
      <c r="AQ1352" s="24" t="b">
        <v>0</v>
      </c>
      <c r="AR1352" s="24">
        <v>65675</v>
      </c>
      <c r="AS1352" s="24">
        <v>3283.75</v>
      </c>
      <c r="AT1352" s="24">
        <v>5</v>
      </c>
      <c r="AU1352" s="27">
        <v>0</v>
      </c>
      <c r="AV1352" s="27">
        <f t="shared" si="63"/>
        <v>1</v>
      </c>
      <c r="AW1352">
        <f t="shared" si="64"/>
        <v>0</v>
      </c>
      <c r="AX1352">
        <f t="shared" si="65"/>
        <v>0</v>
      </c>
      <c r="AY1352" s="42" t="s">
        <v>45399</v>
      </c>
    </row>
    <row r="1353" spans="1:51" x14ac:dyDescent="0.3">
      <c r="A1353" s="28" t="s">
        <v>874</v>
      </c>
      <c r="B1353" s="29" t="b">
        <v>0</v>
      </c>
      <c r="C1353" s="30">
        <v>44196</v>
      </c>
      <c r="D1353" s="38" t="b">
        <v>0</v>
      </c>
      <c r="E1353" s="31" t="s">
        <v>25</v>
      </c>
      <c r="F1353" s="31" t="s">
        <v>26</v>
      </c>
      <c r="G1353" s="29" t="b">
        <v>0</v>
      </c>
      <c r="H1353" s="30">
        <v>43971.755219907405</v>
      </c>
      <c r="I1353" s="30">
        <v>43922</v>
      </c>
      <c r="J1353" s="29">
        <v>4</v>
      </c>
      <c r="K1353" s="29">
        <v>2020</v>
      </c>
      <c r="L1353" s="31" t="s">
        <v>18291</v>
      </c>
      <c r="M1353" s="29" t="b">
        <v>0</v>
      </c>
      <c r="N1353" s="29" t="b">
        <v>0</v>
      </c>
      <c r="O1353" s="29" t="b">
        <v>1</v>
      </c>
      <c r="P1353" s="29" t="b">
        <v>0</v>
      </c>
      <c r="Q1353" s="29" t="b">
        <v>0</v>
      </c>
      <c r="R1353" s="31" t="s">
        <v>499</v>
      </c>
      <c r="S1353" s="29" t="b">
        <v>0</v>
      </c>
      <c r="T1353" s="29" t="b">
        <v>0</v>
      </c>
      <c r="U1353" s="30">
        <v>43971</v>
      </c>
      <c r="V1353" s="31" t="s">
        <v>44</v>
      </c>
      <c r="W1353" s="30">
        <v>44297.838888888888</v>
      </c>
      <c r="X1353" s="30"/>
      <c r="Y1353" s="29" t="b">
        <v>0</v>
      </c>
      <c r="Z1353" s="31" t="s">
        <v>6463</v>
      </c>
      <c r="AA1353" s="31" t="s">
        <v>20800</v>
      </c>
      <c r="AB1353" s="29" t="b">
        <v>0</v>
      </c>
      <c r="AC1353" s="31" t="s">
        <v>27</v>
      </c>
      <c r="AD1353" s="31" t="s">
        <v>18285</v>
      </c>
      <c r="AE1353" s="31" t="s">
        <v>610</v>
      </c>
      <c r="AF1353" s="31" t="s">
        <v>25</v>
      </c>
      <c r="AG1353" s="31" t="s">
        <v>25</v>
      </c>
      <c r="AH1353" s="31" t="s">
        <v>18427</v>
      </c>
      <c r="AI1353" s="31" t="s">
        <v>18259</v>
      </c>
      <c r="AJ1353" s="29" t="b">
        <v>0</v>
      </c>
      <c r="AK1353" s="29" t="b">
        <v>0</v>
      </c>
      <c r="AL1353" s="31" t="s">
        <v>18295</v>
      </c>
      <c r="AM1353" s="29" t="b">
        <v>0</v>
      </c>
      <c r="AN1353" s="30">
        <v>44376.857581018521</v>
      </c>
      <c r="AO1353" s="31" t="s">
        <v>25</v>
      </c>
      <c r="AP1353" s="29" t="b">
        <v>0</v>
      </c>
      <c r="AQ1353" s="29" t="b">
        <v>0</v>
      </c>
      <c r="AR1353" s="29">
        <v>65636</v>
      </c>
      <c r="AS1353" s="29">
        <v>6563.6</v>
      </c>
      <c r="AT1353" s="29">
        <v>10</v>
      </c>
      <c r="AU1353" s="32">
        <v>0</v>
      </c>
      <c r="AV1353" s="27">
        <f t="shared" si="63"/>
        <v>1</v>
      </c>
      <c r="AW1353">
        <f t="shared" si="64"/>
        <v>0</v>
      </c>
      <c r="AX1353">
        <f t="shared" si="65"/>
        <v>0</v>
      </c>
      <c r="AY1353" s="42" t="s">
        <v>45399</v>
      </c>
    </row>
    <row r="1354" spans="1:51" x14ac:dyDescent="0.3">
      <c r="A1354" s="23" t="s">
        <v>871</v>
      </c>
      <c r="B1354" s="24" t="b">
        <v>0</v>
      </c>
      <c r="C1354" s="25">
        <v>44196</v>
      </c>
      <c r="D1354" s="37" t="b">
        <v>0</v>
      </c>
      <c r="E1354" s="26" t="s">
        <v>25</v>
      </c>
      <c r="F1354" s="26" t="s">
        <v>26</v>
      </c>
      <c r="G1354" s="24" t="b">
        <v>0</v>
      </c>
      <c r="H1354" s="25">
        <v>43977.642222222225</v>
      </c>
      <c r="I1354" s="25">
        <v>43922</v>
      </c>
      <c r="J1354" s="24">
        <v>4</v>
      </c>
      <c r="K1354" s="24">
        <v>2020</v>
      </c>
      <c r="L1354" s="26" t="s">
        <v>18291</v>
      </c>
      <c r="M1354" s="24" t="b">
        <v>0</v>
      </c>
      <c r="N1354" s="24" t="b">
        <v>0</v>
      </c>
      <c r="O1354" s="24" t="b">
        <v>1</v>
      </c>
      <c r="P1354" s="24" t="b">
        <v>0</v>
      </c>
      <c r="Q1354" s="24" t="b">
        <v>0</v>
      </c>
      <c r="R1354" s="26" t="s">
        <v>144</v>
      </c>
      <c r="S1354" s="24" t="b">
        <v>0</v>
      </c>
      <c r="T1354" s="24" t="b">
        <v>0</v>
      </c>
      <c r="U1354" s="25">
        <v>43977</v>
      </c>
      <c r="V1354" s="26" t="s">
        <v>44</v>
      </c>
      <c r="W1354" s="25">
        <v>44297.838888888888</v>
      </c>
      <c r="X1354" s="25"/>
      <c r="Y1354" s="24" t="b">
        <v>0</v>
      </c>
      <c r="Z1354" s="26" t="s">
        <v>6463</v>
      </c>
      <c r="AA1354" s="26" t="s">
        <v>20801</v>
      </c>
      <c r="AB1354" s="24" t="b">
        <v>0</v>
      </c>
      <c r="AC1354" s="26" t="s">
        <v>27</v>
      </c>
      <c r="AD1354" s="26" t="s">
        <v>18285</v>
      </c>
      <c r="AE1354" s="26" t="s">
        <v>7190</v>
      </c>
      <c r="AF1354" s="26" t="s">
        <v>25</v>
      </c>
      <c r="AG1354" s="26" t="s">
        <v>25</v>
      </c>
      <c r="AH1354" s="26" t="s">
        <v>18427</v>
      </c>
      <c r="AI1354" s="26" t="s">
        <v>18259</v>
      </c>
      <c r="AJ1354" s="24" t="b">
        <v>0</v>
      </c>
      <c r="AK1354" s="24" t="b">
        <v>0</v>
      </c>
      <c r="AL1354" s="26" t="s">
        <v>18295</v>
      </c>
      <c r="AM1354" s="24" t="b">
        <v>0</v>
      </c>
      <c r="AN1354" s="25">
        <v>44376.857581018521</v>
      </c>
      <c r="AO1354" s="26" t="s">
        <v>25</v>
      </c>
      <c r="AP1354" s="24" t="b">
        <v>0</v>
      </c>
      <c r="AQ1354" s="24" t="b">
        <v>0</v>
      </c>
      <c r="AR1354" s="24">
        <v>65437</v>
      </c>
      <c r="AS1354" s="24">
        <v>6543.7</v>
      </c>
      <c r="AT1354" s="24">
        <v>10</v>
      </c>
      <c r="AU1354" s="27">
        <v>0</v>
      </c>
      <c r="AV1354" s="27">
        <f t="shared" si="63"/>
        <v>1</v>
      </c>
      <c r="AW1354">
        <f t="shared" si="64"/>
        <v>0</v>
      </c>
      <c r="AX1354">
        <f t="shared" si="65"/>
        <v>0</v>
      </c>
      <c r="AY1354" s="42" t="s">
        <v>45399</v>
      </c>
    </row>
    <row r="1355" spans="1:51" x14ac:dyDescent="0.3">
      <c r="A1355" s="28" t="s">
        <v>488</v>
      </c>
      <c r="B1355" s="29" t="b">
        <v>0</v>
      </c>
      <c r="C1355" s="30">
        <v>44196</v>
      </c>
      <c r="D1355" s="38" t="b">
        <v>0</v>
      </c>
      <c r="E1355" s="31" t="s">
        <v>25</v>
      </c>
      <c r="F1355" s="31" t="s">
        <v>26</v>
      </c>
      <c r="G1355" s="29" t="b">
        <v>0</v>
      </c>
      <c r="H1355" s="30">
        <v>43977.672939814816</v>
      </c>
      <c r="I1355" s="30">
        <v>43922</v>
      </c>
      <c r="J1355" s="29">
        <v>4</v>
      </c>
      <c r="K1355" s="29">
        <v>2020</v>
      </c>
      <c r="L1355" s="31" t="s">
        <v>18291</v>
      </c>
      <c r="M1355" s="29" t="b">
        <v>0</v>
      </c>
      <c r="N1355" s="29" t="b">
        <v>0</v>
      </c>
      <c r="O1355" s="29" t="b">
        <v>1</v>
      </c>
      <c r="P1355" s="29" t="b">
        <v>0</v>
      </c>
      <c r="Q1355" s="29" t="b">
        <v>0</v>
      </c>
      <c r="R1355" s="31" t="s">
        <v>144</v>
      </c>
      <c r="S1355" s="29" t="b">
        <v>0</v>
      </c>
      <c r="T1355" s="29" t="b">
        <v>0</v>
      </c>
      <c r="U1355" s="30">
        <v>43977</v>
      </c>
      <c r="V1355" s="31" t="s">
        <v>44</v>
      </c>
      <c r="W1355" s="30">
        <v>44297.838888888888</v>
      </c>
      <c r="X1355" s="30"/>
      <c r="Y1355" s="29" t="b">
        <v>0</v>
      </c>
      <c r="Z1355" s="31" t="s">
        <v>6463</v>
      </c>
      <c r="AA1355" s="31" t="s">
        <v>20802</v>
      </c>
      <c r="AB1355" s="29" t="b">
        <v>0</v>
      </c>
      <c r="AC1355" s="31" t="s">
        <v>27</v>
      </c>
      <c r="AD1355" s="31" t="s">
        <v>18285</v>
      </c>
      <c r="AE1355" s="31" t="s">
        <v>7190</v>
      </c>
      <c r="AF1355" s="31" t="s">
        <v>25</v>
      </c>
      <c r="AG1355" s="31" t="s">
        <v>25</v>
      </c>
      <c r="AH1355" s="31" t="s">
        <v>18427</v>
      </c>
      <c r="AI1355" s="31" t="s">
        <v>18259</v>
      </c>
      <c r="AJ1355" s="29" t="b">
        <v>0</v>
      </c>
      <c r="AK1355" s="29" t="b">
        <v>0</v>
      </c>
      <c r="AL1355" s="31" t="s">
        <v>18295</v>
      </c>
      <c r="AM1355" s="29" t="b">
        <v>0</v>
      </c>
      <c r="AN1355" s="30">
        <v>44376.857581018521</v>
      </c>
      <c r="AO1355" s="31" t="s">
        <v>25</v>
      </c>
      <c r="AP1355" s="29" t="b">
        <v>0</v>
      </c>
      <c r="AQ1355" s="29" t="b">
        <v>0</v>
      </c>
      <c r="AR1355" s="29">
        <v>65437</v>
      </c>
      <c r="AS1355" s="29">
        <v>6543.7</v>
      </c>
      <c r="AT1355" s="29">
        <v>10</v>
      </c>
      <c r="AU1355" s="32">
        <v>0</v>
      </c>
      <c r="AV1355" s="27">
        <f t="shared" si="63"/>
        <v>1</v>
      </c>
      <c r="AW1355">
        <f t="shared" si="64"/>
        <v>0</v>
      </c>
      <c r="AX1355">
        <f t="shared" si="65"/>
        <v>0</v>
      </c>
      <c r="AY1355" s="42" t="s">
        <v>45399</v>
      </c>
    </row>
    <row r="1356" spans="1:51" x14ac:dyDescent="0.3">
      <c r="A1356" s="23" t="s">
        <v>1176</v>
      </c>
      <c r="B1356" s="24" t="b">
        <v>0</v>
      </c>
      <c r="C1356" s="25">
        <v>44196</v>
      </c>
      <c r="D1356" s="37" t="b">
        <v>0</v>
      </c>
      <c r="E1356" s="26" t="s">
        <v>25</v>
      </c>
      <c r="F1356" s="26" t="s">
        <v>26</v>
      </c>
      <c r="G1356" s="24" t="b">
        <v>0</v>
      </c>
      <c r="H1356" s="25">
        <v>43977.772048611114</v>
      </c>
      <c r="I1356" s="25">
        <v>43922</v>
      </c>
      <c r="J1356" s="24">
        <v>4</v>
      </c>
      <c r="K1356" s="24">
        <v>2020</v>
      </c>
      <c r="L1356" s="26" t="s">
        <v>18291</v>
      </c>
      <c r="M1356" s="24" t="b">
        <v>0</v>
      </c>
      <c r="N1356" s="24" t="b">
        <v>0</v>
      </c>
      <c r="O1356" s="24" t="b">
        <v>1</v>
      </c>
      <c r="P1356" s="24" t="b">
        <v>0</v>
      </c>
      <c r="Q1356" s="24" t="b">
        <v>0</v>
      </c>
      <c r="R1356" s="26" t="s">
        <v>144</v>
      </c>
      <c r="S1356" s="24" t="b">
        <v>0</v>
      </c>
      <c r="T1356" s="24" t="b">
        <v>0</v>
      </c>
      <c r="U1356" s="25"/>
      <c r="V1356" s="26" t="s">
        <v>44</v>
      </c>
      <c r="W1356" s="25">
        <v>44297.838888888888</v>
      </c>
      <c r="X1356" s="25"/>
      <c r="Y1356" s="24" t="b">
        <v>0</v>
      </c>
      <c r="Z1356" s="26" t="s">
        <v>6463</v>
      </c>
      <c r="AA1356" s="26" t="s">
        <v>20803</v>
      </c>
      <c r="AB1356" s="24" t="b">
        <v>0</v>
      </c>
      <c r="AC1356" s="26" t="s">
        <v>27</v>
      </c>
      <c r="AD1356" s="26" t="s">
        <v>18285</v>
      </c>
      <c r="AE1356" s="26" t="s">
        <v>7871</v>
      </c>
      <c r="AF1356" s="26" t="s">
        <v>25</v>
      </c>
      <c r="AG1356" s="26" t="s">
        <v>25</v>
      </c>
      <c r="AH1356" s="26" t="s">
        <v>18427</v>
      </c>
      <c r="AI1356" s="26" t="s">
        <v>18259</v>
      </c>
      <c r="AJ1356" s="24" t="b">
        <v>0</v>
      </c>
      <c r="AK1356" s="24" t="b">
        <v>0</v>
      </c>
      <c r="AL1356" s="26" t="s">
        <v>18295</v>
      </c>
      <c r="AM1356" s="24" t="b">
        <v>0</v>
      </c>
      <c r="AN1356" s="25">
        <v>44376.857581018521</v>
      </c>
      <c r="AO1356" s="26" t="s">
        <v>25</v>
      </c>
      <c r="AP1356" s="24" t="b">
        <v>0</v>
      </c>
      <c r="AQ1356" s="24" t="b">
        <v>0</v>
      </c>
      <c r="AR1356" s="24">
        <v>65636</v>
      </c>
      <c r="AS1356" s="24">
        <v>6563.6</v>
      </c>
      <c r="AT1356" s="24">
        <v>10</v>
      </c>
      <c r="AU1356" s="27">
        <v>0</v>
      </c>
      <c r="AV1356" s="27">
        <f t="shared" si="63"/>
        <v>1</v>
      </c>
      <c r="AW1356">
        <f t="shared" si="64"/>
        <v>0</v>
      </c>
      <c r="AX1356">
        <f t="shared" si="65"/>
        <v>0</v>
      </c>
      <c r="AY1356" s="42" t="s">
        <v>45399</v>
      </c>
    </row>
    <row r="1357" spans="1:51" x14ac:dyDescent="0.3">
      <c r="A1357" s="28" t="s">
        <v>793</v>
      </c>
      <c r="B1357" s="29" t="b">
        <v>0</v>
      </c>
      <c r="C1357" s="30">
        <v>44196</v>
      </c>
      <c r="D1357" s="38" t="b">
        <v>0</v>
      </c>
      <c r="E1357" s="31" t="s">
        <v>25</v>
      </c>
      <c r="F1357" s="31" t="s">
        <v>26</v>
      </c>
      <c r="G1357" s="29" t="b">
        <v>0</v>
      </c>
      <c r="H1357" s="30">
        <v>43977.777118055557</v>
      </c>
      <c r="I1357" s="30">
        <v>43922</v>
      </c>
      <c r="J1357" s="29">
        <v>4</v>
      </c>
      <c r="K1357" s="29">
        <v>2020</v>
      </c>
      <c r="L1357" s="31" t="s">
        <v>18291</v>
      </c>
      <c r="M1357" s="29" t="b">
        <v>0</v>
      </c>
      <c r="N1357" s="29" t="b">
        <v>0</v>
      </c>
      <c r="O1357" s="29" t="b">
        <v>1</v>
      </c>
      <c r="P1357" s="29" t="b">
        <v>0</v>
      </c>
      <c r="Q1357" s="29" t="b">
        <v>0</v>
      </c>
      <c r="R1357" s="31" t="s">
        <v>144</v>
      </c>
      <c r="S1357" s="29" t="b">
        <v>0</v>
      </c>
      <c r="T1357" s="29" t="b">
        <v>0</v>
      </c>
      <c r="U1357" s="30"/>
      <c r="V1357" s="31" t="s">
        <v>44</v>
      </c>
      <c r="W1357" s="30">
        <v>44297.838888888888</v>
      </c>
      <c r="X1357" s="30"/>
      <c r="Y1357" s="29" t="b">
        <v>0</v>
      </c>
      <c r="Z1357" s="31" t="s">
        <v>6463</v>
      </c>
      <c r="AA1357" s="31" t="s">
        <v>20804</v>
      </c>
      <c r="AB1357" s="29" t="b">
        <v>0</v>
      </c>
      <c r="AC1357" s="31" t="s">
        <v>27</v>
      </c>
      <c r="AD1357" s="31" t="s">
        <v>18285</v>
      </c>
      <c r="AE1357" s="31" t="s">
        <v>7871</v>
      </c>
      <c r="AF1357" s="31" t="s">
        <v>25</v>
      </c>
      <c r="AG1357" s="31" t="s">
        <v>25</v>
      </c>
      <c r="AH1357" s="31" t="s">
        <v>18427</v>
      </c>
      <c r="AI1357" s="31" t="s">
        <v>18259</v>
      </c>
      <c r="AJ1357" s="29" t="b">
        <v>0</v>
      </c>
      <c r="AK1357" s="29" t="b">
        <v>0</v>
      </c>
      <c r="AL1357" s="31" t="s">
        <v>18295</v>
      </c>
      <c r="AM1357" s="29" t="b">
        <v>0</v>
      </c>
      <c r="AN1357" s="30">
        <v>44376.857581018521</v>
      </c>
      <c r="AO1357" s="31" t="s">
        <v>25</v>
      </c>
      <c r="AP1357" s="29" t="b">
        <v>0</v>
      </c>
      <c r="AQ1357" s="29" t="b">
        <v>0</v>
      </c>
      <c r="AR1357" s="29">
        <v>65636</v>
      </c>
      <c r="AS1357" s="29">
        <v>6563.6</v>
      </c>
      <c r="AT1357" s="29">
        <v>10</v>
      </c>
      <c r="AU1357" s="32">
        <v>0</v>
      </c>
      <c r="AV1357" s="27">
        <f t="shared" si="63"/>
        <v>1</v>
      </c>
      <c r="AW1357">
        <f t="shared" si="64"/>
        <v>0</v>
      </c>
      <c r="AX1357">
        <f t="shared" si="65"/>
        <v>0</v>
      </c>
      <c r="AY1357" s="42" t="s">
        <v>45399</v>
      </c>
    </row>
    <row r="1358" spans="1:51" x14ac:dyDescent="0.3">
      <c r="A1358" s="23" t="s">
        <v>1027</v>
      </c>
      <c r="B1358" s="24" t="b">
        <v>0</v>
      </c>
      <c r="C1358" s="25">
        <v>44196</v>
      </c>
      <c r="D1358" s="37" t="b">
        <v>0</v>
      </c>
      <c r="E1358" s="26" t="s">
        <v>25</v>
      </c>
      <c r="F1358" s="26" t="s">
        <v>26</v>
      </c>
      <c r="G1358" s="24" t="b">
        <v>0</v>
      </c>
      <c r="H1358" s="25">
        <v>43977.800057870372</v>
      </c>
      <c r="I1358" s="25">
        <v>43922</v>
      </c>
      <c r="J1358" s="24">
        <v>4</v>
      </c>
      <c r="K1358" s="24">
        <v>2020</v>
      </c>
      <c r="L1358" s="26" t="s">
        <v>18291</v>
      </c>
      <c r="M1358" s="24" t="b">
        <v>0</v>
      </c>
      <c r="N1358" s="24" t="b">
        <v>0</v>
      </c>
      <c r="O1358" s="24" t="b">
        <v>1</v>
      </c>
      <c r="P1358" s="24" t="b">
        <v>0</v>
      </c>
      <c r="Q1358" s="24" t="b">
        <v>0</v>
      </c>
      <c r="R1358" s="26" t="s">
        <v>144</v>
      </c>
      <c r="S1358" s="24" t="b">
        <v>0</v>
      </c>
      <c r="T1358" s="24" t="b">
        <v>0</v>
      </c>
      <c r="U1358" s="25"/>
      <c r="V1358" s="26" t="s">
        <v>44</v>
      </c>
      <c r="W1358" s="25">
        <v>44297.838888888888</v>
      </c>
      <c r="X1358" s="25"/>
      <c r="Y1358" s="24" t="b">
        <v>0</v>
      </c>
      <c r="Z1358" s="26" t="s">
        <v>6463</v>
      </c>
      <c r="AA1358" s="26" t="s">
        <v>20805</v>
      </c>
      <c r="AB1358" s="24" t="b">
        <v>0</v>
      </c>
      <c r="AC1358" s="26" t="s">
        <v>27</v>
      </c>
      <c r="AD1358" s="26" t="s">
        <v>18285</v>
      </c>
      <c r="AE1358" s="26" t="s">
        <v>7871</v>
      </c>
      <c r="AF1358" s="26" t="s">
        <v>25</v>
      </c>
      <c r="AG1358" s="26" t="s">
        <v>25</v>
      </c>
      <c r="AH1358" s="26" t="s">
        <v>18427</v>
      </c>
      <c r="AI1358" s="26" t="s">
        <v>18259</v>
      </c>
      <c r="AJ1358" s="24" t="b">
        <v>0</v>
      </c>
      <c r="AK1358" s="24" t="b">
        <v>0</v>
      </c>
      <c r="AL1358" s="26" t="s">
        <v>18295</v>
      </c>
      <c r="AM1358" s="24" t="b">
        <v>0</v>
      </c>
      <c r="AN1358" s="25">
        <v>44376.857581018521</v>
      </c>
      <c r="AO1358" s="26" t="s">
        <v>25</v>
      </c>
      <c r="AP1358" s="24" t="b">
        <v>0</v>
      </c>
      <c r="AQ1358" s="24" t="b">
        <v>0</v>
      </c>
      <c r="AR1358" s="24">
        <v>65636</v>
      </c>
      <c r="AS1358" s="24">
        <v>6563.6</v>
      </c>
      <c r="AT1358" s="24">
        <v>10</v>
      </c>
      <c r="AU1358" s="27">
        <v>0</v>
      </c>
      <c r="AV1358" s="27">
        <f t="shared" si="63"/>
        <v>1</v>
      </c>
      <c r="AW1358">
        <f t="shared" si="64"/>
        <v>0</v>
      </c>
      <c r="AX1358">
        <f t="shared" si="65"/>
        <v>0</v>
      </c>
      <c r="AY1358" s="42" t="s">
        <v>45399</v>
      </c>
    </row>
    <row r="1359" spans="1:51" x14ac:dyDescent="0.3">
      <c r="A1359" s="28" t="s">
        <v>3524</v>
      </c>
      <c r="B1359" s="29" t="b">
        <v>0</v>
      </c>
      <c r="C1359" s="30">
        <v>44196</v>
      </c>
      <c r="D1359" s="38" t="b">
        <v>0</v>
      </c>
      <c r="E1359" s="31" t="s">
        <v>20806</v>
      </c>
      <c r="F1359" s="31" t="s">
        <v>26</v>
      </c>
      <c r="G1359" s="29" t="b">
        <v>0</v>
      </c>
      <c r="H1359" s="30">
        <v>44054.861909722225</v>
      </c>
      <c r="I1359" s="30">
        <v>43922</v>
      </c>
      <c r="J1359" s="29">
        <v>4</v>
      </c>
      <c r="K1359" s="29">
        <v>2020</v>
      </c>
      <c r="L1359" s="31" t="s">
        <v>18291</v>
      </c>
      <c r="M1359" s="29" t="b">
        <v>0</v>
      </c>
      <c r="N1359" s="29" t="b">
        <v>0</v>
      </c>
      <c r="O1359" s="29" t="b">
        <v>1</v>
      </c>
      <c r="P1359" s="29" t="b">
        <v>0</v>
      </c>
      <c r="Q1359" s="29" t="b">
        <v>0</v>
      </c>
      <c r="R1359" s="31" t="s">
        <v>144</v>
      </c>
      <c r="S1359" s="29" t="b">
        <v>0</v>
      </c>
      <c r="T1359" s="29" t="b">
        <v>0</v>
      </c>
      <c r="U1359" s="30">
        <v>44054</v>
      </c>
      <c r="V1359" s="31" t="s">
        <v>44</v>
      </c>
      <c r="W1359" s="30">
        <v>44297.8278587963</v>
      </c>
      <c r="X1359" s="30"/>
      <c r="Y1359" s="29" t="b">
        <v>0</v>
      </c>
      <c r="Z1359" s="31" t="s">
        <v>6484</v>
      </c>
      <c r="AA1359" s="31" t="s">
        <v>20807</v>
      </c>
      <c r="AB1359" s="29" t="b">
        <v>0</v>
      </c>
      <c r="AC1359" s="31" t="s">
        <v>27</v>
      </c>
      <c r="AD1359" s="31" t="s">
        <v>18285</v>
      </c>
      <c r="AE1359" s="31" t="s">
        <v>25</v>
      </c>
      <c r="AF1359" s="31" t="s">
        <v>25</v>
      </c>
      <c r="AG1359" s="31" t="s">
        <v>25</v>
      </c>
      <c r="AH1359" s="31" t="s">
        <v>18427</v>
      </c>
      <c r="AI1359" s="31" t="s">
        <v>18259</v>
      </c>
      <c r="AJ1359" s="29" t="b">
        <v>0</v>
      </c>
      <c r="AK1359" s="29" t="b">
        <v>0</v>
      </c>
      <c r="AL1359" s="31" t="s">
        <v>18295</v>
      </c>
      <c r="AM1359" s="29" t="b">
        <v>0</v>
      </c>
      <c r="AN1359" s="30">
        <v>44376.857581018521</v>
      </c>
      <c r="AO1359" s="31" t="s">
        <v>25</v>
      </c>
      <c r="AP1359" s="29" t="b">
        <v>0</v>
      </c>
      <c r="AQ1359" s="29" t="b">
        <v>0</v>
      </c>
      <c r="AR1359" s="29">
        <v>65636</v>
      </c>
      <c r="AS1359" s="29">
        <v>6563.6</v>
      </c>
      <c r="AT1359" s="29">
        <v>10</v>
      </c>
      <c r="AU1359" s="32">
        <v>0</v>
      </c>
      <c r="AV1359" s="27">
        <f t="shared" si="63"/>
        <v>1</v>
      </c>
      <c r="AW1359">
        <f t="shared" si="64"/>
        <v>0</v>
      </c>
      <c r="AX1359">
        <f t="shared" si="65"/>
        <v>0</v>
      </c>
      <c r="AY1359" s="42" t="s">
        <v>45399</v>
      </c>
    </row>
    <row r="1360" spans="1:51" x14ac:dyDescent="0.3">
      <c r="A1360" s="23" t="s">
        <v>3859</v>
      </c>
      <c r="B1360" s="24" t="b">
        <v>0</v>
      </c>
      <c r="C1360" s="25">
        <v>44196</v>
      </c>
      <c r="D1360" s="37" t="b">
        <v>0</v>
      </c>
      <c r="E1360" s="26" t="s">
        <v>25</v>
      </c>
      <c r="F1360" s="26" t="s">
        <v>26</v>
      </c>
      <c r="G1360" s="24" t="b">
        <v>0</v>
      </c>
      <c r="H1360" s="25">
        <v>44070.849791666667</v>
      </c>
      <c r="I1360" s="25">
        <v>43922</v>
      </c>
      <c r="J1360" s="24">
        <v>4</v>
      </c>
      <c r="K1360" s="24">
        <v>2020</v>
      </c>
      <c r="L1360" s="26" t="s">
        <v>18291</v>
      </c>
      <c r="M1360" s="24" t="b">
        <v>0</v>
      </c>
      <c r="N1360" s="24" t="b">
        <v>0</v>
      </c>
      <c r="O1360" s="24" t="b">
        <v>1</v>
      </c>
      <c r="P1360" s="24" t="b">
        <v>0</v>
      </c>
      <c r="Q1360" s="24" t="b">
        <v>0</v>
      </c>
      <c r="R1360" s="26" t="s">
        <v>144</v>
      </c>
      <c r="S1360" s="24" t="b">
        <v>0</v>
      </c>
      <c r="T1360" s="24" t="b">
        <v>0</v>
      </c>
      <c r="U1360" s="25">
        <v>44070</v>
      </c>
      <c r="V1360" s="26" t="s">
        <v>26</v>
      </c>
      <c r="W1360" s="25">
        <v>44070.84988425926</v>
      </c>
      <c r="X1360" s="25"/>
      <c r="Y1360" s="24" t="b">
        <v>0</v>
      </c>
      <c r="Z1360" s="26" t="s">
        <v>6455</v>
      </c>
      <c r="AA1360" s="26" t="s">
        <v>20808</v>
      </c>
      <c r="AB1360" s="24" t="b">
        <v>0</v>
      </c>
      <c r="AC1360" s="26" t="s">
        <v>27</v>
      </c>
      <c r="AD1360" s="26" t="s">
        <v>18285</v>
      </c>
      <c r="AE1360" s="26" t="s">
        <v>37</v>
      </c>
      <c r="AF1360" s="26" t="s">
        <v>25</v>
      </c>
      <c r="AG1360" s="26" t="s">
        <v>25</v>
      </c>
      <c r="AH1360" s="26" t="s">
        <v>18427</v>
      </c>
      <c r="AI1360" s="26" t="s">
        <v>18259</v>
      </c>
      <c r="AJ1360" s="24" t="b">
        <v>0</v>
      </c>
      <c r="AK1360" s="24" t="b">
        <v>0</v>
      </c>
      <c r="AL1360" s="26" t="s">
        <v>18295</v>
      </c>
      <c r="AM1360" s="24" t="b">
        <v>0</v>
      </c>
      <c r="AN1360" s="25">
        <v>44376.857581018521</v>
      </c>
      <c r="AO1360" s="26" t="s">
        <v>25</v>
      </c>
      <c r="AP1360" s="24" t="b">
        <v>0</v>
      </c>
      <c r="AQ1360" s="24" t="b">
        <v>0</v>
      </c>
      <c r="AR1360" s="24">
        <v>405437</v>
      </c>
      <c r="AS1360" s="24">
        <v>40543.699999999997</v>
      </c>
      <c r="AT1360" s="24">
        <v>10</v>
      </c>
      <c r="AU1360" s="27">
        <v>0</v>
      </c>
      <c r="AV1360" s="27">
        <f t="shared" si="63"/>
        <v>1</v>
      </c>
      <c r="AW1360">
        <f t="shared" si="64"/>
        <v>0</v>
      </c>
      <c r="AX1360">
        <f t="shared" si="65"/>
        <v>0</v>
      </c>
      <c r="AY1360" s="42" t="s">
        <v>45399</v>
      </c>
    </row>
    <row r="1361" spans="1:51" x14ac:dyDescent="0.3">
      <c r="A1361" s="28" t="s">
        <v>3865</v>
      </c>
      <c r="B1361" s="29" t="b">
        <v>0</v>
      </c>
      <c r="C1361" s="30">
        <v>44196</v>
      </c>
      <c r="D1361" s="38" t="b">
        <v>0</v>
      </c>
      <c r="E1361" s="31" t="s">
        <v>25</v>
      </c>
      <c r="F1361" s="31" t="s">
        <v>26</v>
      </c>
      <c r="G1361" s="29" t="b">
        <v>0</v>
      </c>
      <c r="H1361" s="30">
        <v>43836.84878472222</v>
      </c>
      <c r="I1361" s="30">
        <v>43922</v>
      </c>
      <c r="J1361" s="29">
        <v>4</v>
      </c>
      <c r="K1361" s="29">
        <v>2020</v>
      </c>
      <c r="L1361" s="31" t="s">
        <v>18291</v>
      </c>
      <c r="M1361" s="29" t="b">
        <v>0</v>
      </c>
      <c r="N1361" s="29" t="b">
        <v>0</v>
      </c>
      <c r="O1361" s="29" t="b">
        <v>1</v>
      </c>
      <c r="P1361" s="29" t="b">
        <v>0</v>
      </c>
      <c r="Q1361" s="29" t="b">
        <v>0</v>
      </c>
      <c r="R1361" s="31" t="s">
        <v>144</v>
      </c>
      <c r="S1361" s="29" t="b">
        <v>0</v>
      </c>
      <c r="T1361" s="29" t="b">
        <v>0</v>
      </c>
      <c r="U1361" s="30">
        <v>43836</v>
      </c>
      <c r="V1361" s="31" t="s">
        <v>44</v>
      </c>
      <c r="W1361" s="30">
        <v>44297.838888888888</v>
      </c>
      <c r="X1361" s="30"/>
      <c r="Y1361" s="29" t="b">
        <v>0</v>
      </c>
      <c r="Z1361" s="31" t="s">
        <v>6463</v>
      </c>
      <c r="AA1361" s="31" t="s">
        <v>20809</v>
      </c>
      <c r="AB1361" s="29" t="b">
        <v>0</v>
      </c>
      <c r="AC1361" s="31" t="s">
        <v>27</v>
      </c>
      <c r="AD1361" s="31" t="s">
        <v>18287</v>
      </c>
      <c r="AE1361" s="31" t="s">
        <v>492</v>
      </c>
      <c r="AF1361" s="31" t="s">
        <v>25</v>
      </c>
      <c r="AG1361" s="31" t="s">
        <v>25</v>
      </c>
      <c r="AH1361" s="31" t="s">
        <v>18427</v>
      </c>
      <c r="AI1361" s="31" t="s">
        <v>18259</v>
      </c>
      <c r="AJ1361" s="29" t="b">
        <v>0</v>
      </c>
      <c r="AK1361" s="29" t="b">
        <v>0</v>
      </c>
      <c r="AL1361" s="31" t="s">
        <v>18295</v>
      </c>
      <c r="AM1361" s="29" t="b">
        <v>0</v>
      </c>
      <c r="AN1361" s="30">
        <v>44376.857581018521</v>
      </c>
      <c r="AO1361" s="31" t="s">
        <v>25</v>
      </c>
      <c r="AP1361" s="29" t="b">
        <v>0</v>
      </c>
      <c r="AQ1361" s="29" t="b">
        <v>0</v>
      </c>
      <c r="AR1361" s="29">
        <v>112199.2</v>
      </c>
      <c r="AS1361" s="29">
        <v>11219.92</v>
      </c>
      <c r="AT1361" s="29">
        <v>10</v>
      </c>
      <c r="AU1361" s="32">
        <v>0</v>
      </c>
      <c r="AV1361" s="27">
        <f t="shared" si="63"/>
        <v>1</v>
      </c>
      <c r="AW1361">
        <f t="shared" si="64"/>
        <v>0</v>
      </c>
      <c r="AX1361">
        <f t="shared" si="65"/>
        <v>0</v>
      </c>
      <c r="AY1361" s="42" t="s">
        <v>45399</v>
      </c>
    </row>
    <row r="1362" spans="1:51" x14ac:dyDescent="0.3">
      <c r="A1362" s="23" t="s">
        <v>5330</v>
      </c>
      <c r="B1362" s="24" t="b">
        <v>0</v>
      </c>
      <c r="C1362" s="25">
        <v>44196</v>
      </c>
      <c r="D1362" s="37" t="b">
        <v>0</v>
      </c>
      <c r="E1362" s="26" t="s">
        <v>25</v>
      </c>
      <c r="F1362" s="26" t="s">
        <v>26</v>
      </c>
      <c r="G1362" s="24" t="b">
        <v>0</v>
      </c>
      <c r="H1362" s="25">
        <v>43902.65011574074</v>
      </c>
      <c r="I1362" s="25">
        <v>43922</v>
      </c>
      <c r="J1362" s="24">
        <v>4</v>
      </c>
      <c r="K1362" s="24">
        <v>2020</v>
      </c>
      <c r="L1362" s="26" t="s">
        <v>18291</v>
      </c>
      <c r="M1362" s="24" t="b">
        <v>0</v>
      </c>
      <c r="N1362" s="24" t="b">
        <v>0</v>
      </c>
      <c r="O1362" s="24" t="b">
        <v>1</v>
      </c>
      <c r="P1362" s="24" t="b">
        <v>0</v>
      </c>
      <c r="Q1362" s="24" t="b">
        <v>0</v>
      </c>
      <c r="R1362" s="26" t="s">
        <v>144</v>
      </c>
      <c r="S1362" s="24" t="b">
        <v>0</v>
      </c>
      <c r="T1362" s="24" t="b">
        <v>0</v>
      </c>
      <c r="U1362" s="25"/>
      <c r="V1362" s="26" t="s">
        <v>44</v>
      </c>
      <c r="W1362" s="25">
        <v>44297.838888888888</v>
      </c>
      <c r="X1362" s="25"/>
      <c r="Y1362" s="24" t="b">
        <v>0</v>
      </c>
      <c r="Z1362" s="26" t="s">
        <v>6463</v>
      </c>
      <c r="AA1362" s="26" t="s">
        <v>20810</v>
      </c>
      <c r="AB1362" s="24" t="b">
        <v>0</v>
      </c>
      <c r="AC1362" s="26" t="s">
        <v>27</v>
      </c>
      <c r="AD1362" s="26" t="s">
        <v>18287</v>
      </c>
      <c r="AE1362" s="26" t="s">
        <v>7190</v>
      </c>
      <c r="AF1362" s="26" t="s">
        <v>25</v>
      </c>
      <c r="AG1362" s="26" t="s">
        <v>25</v>
      </c>
      <c r="AH1362" s="26" t="s">
        <v>18427</v>
      </c>
      <c r="AI1362" s="26" t="s">
        <v>18259</v>
      </c>
      <c r="AJ1362" s="24" t="b">
        <v>0</v>
      </c>
      <c r="AK1362" s="24" t="b">
        <v>0</v>
      </c>
      <c r="AL1362" s="26" t="s">
        <v>18295</v>
      </c>
      <c r="AM1362" s="24" t="b">
        <v>0</v>
      </c>
      <c r="AN1362" s="25">
        <v>44376.857581018521</v>
      </c>
      <c r="AO1362" s="26" t="s">
        <v>25</v>
      </c>
      <c r="AP1362" s="24" t="b">
        <v>0</v>
      </c>
      <c r="AQ1362" s="24" t="b">
        <v>0</v>
      </c>
      <c r="AR1362" s="24">
        <v>98750</v>
      </c>
      <c r="AS1362" s="24">
        <v>9875</v>
      </c>
      <c r="AT1362" s="24">
        <v>10</v>
      </c>
      <c r="AU1362" s="27">
        <v>0</v>
      </c>
      <c r="AV1362" s="27">
        <f t="shared" si="63"/>
        <v>1</v>
      </c>
      <c r="AW1362">
        <f t="shared" si="64"/>
        <v>0</v>
      </c>
      <c r="AX1362">
        <f t="shared" si="65"/>
        <v>0</v>
      </c>
      <c r="AY1362" s="42" t="s">
        <v>45399</v>
      </c>
    </row>
    <row r="1363" spans="1:51" x14ac:dyDescent="0.3">
      <c r="A1363" s="28" t="s">
        <v>1852</v>
      </c>
      <c r="B1363" s="29" t="b">
        <v>0</v>
      </c>
      <c r="C1363" s="30">
        <v>44196</v>
      </c>
      <c r="D1363" s="38" t="b">
        <v>0</v>
      </c>
      <c r="E1363" s="31" t="s">
        <v>25</v>
      </c>
      <c r="F1363" s="31" t="s">
        <v>26</v>
      </c>
      <c r="G1363" s="29" t="b">
        <v>0</v>
      </c>
      <c r="H1363" s="30">
        <v>43937.726886574077</v>
      </c>
      <c r="I1363" s="30">
        <v>43922</v>
      </c>
      <c r="J1363" s="29">
        <v>4</v>
      </c>
      <c r="K1363" s="29">
        <v>2020</v>
      </c>
      <c r="L1363" s="31" t="s">
        <v>18291</v>
      </c>
      <c r="M1363" s="29" t="b">
        <v>0</v>
      </c>
      <c r="N1363" s="29" t="b">
        <v>0</v>
      </c>
      <c r="O1363" s="29" t="b">
        <v>1</v>
      </c>
      <c r="P1363" s="29" t="b">
        <v>0</v>
      </c>
      <c r="Q1363" s="29" t="b">
        <v>0</v>
      </c>
      <c r="R1363" s="31" t="s">
        <v>144</v>
      </c>
      <c r="S1363" s="29" t="b">
        <v>0</v>
      </c>
      <c r="T1363" s="29" t="b">
        <v>0</v>
      </c>
      <c r="U1363" s="30"/>
      <c r="V1363" s="31" t="s">
        <v>44</v>
      </c>
      <c r="W1363" s="30">
        <v>44297.838888888888</v>
      </c>
      <c r="X1363" s="30"/>
      <c r="Y1363" s="29" t="b">
        <v>0</v>
      </c>
      <c r="Z1363" s="31" t="s">
        <v>6463</v>
      </c>
      <c r="AA1363" s="31" t="s">
        <v>20811</v>
      </c>
      <c r="AB1363" s="29" t="b">
        <v>0</v>
      </c>
      <c r="AC1363" s="31" t="s">
        <v>27</v>
      </c>
      <c r="AD1363" s="31" t="s">
        <v>18287</v>
      </c>
      <c r="AE1363" s="31" t="s">
        <v>25</v>
      </c>
      <c r="AF1363" s="31" t="s">
        <v>25</v>
      </c>
      <c r="AG1363" s="31" t="s">
        <v>25</v>
      </c>
      <c r="AH1363" s="31" t="s">
        <v>18427</v>
      </c>
      <c r="AI1363" s="31" t="s">
        <v>18259</v>
      </c>
      <c r="AJ1363" s="29" t="b">
        <v>0</v>
      </c>
      <c r="AK1363" s="29" t="b">
        <v>0</v>
      </c>
      <c r="AL1363" s="31" t="s">
        <v>18295</v>
      </c>
      <c r="AM1363" s="29" t="b">
        <v>0</v>
      </c>
      <c r="AN1363" s="30">
        <v>44376.857581018521</v>
      </c>
      <c r="AO1363" s="31" t="s">
        <v>25</v>
      </c>
      <c r="AP1363" s="29" t="b">
        <v>0</v>
      </c>
      <c r="AQ1363" s="29" t="b">
        <v>0</v>
      </c>
      <c r="AR1363" s="29">
        <v>4875</v>
      </c>
      <c r="AS1363" s="29">
        <v>487.5</v>
      </c>
      <c r="AT1363" s="29">
        <v>10</v>
      </c>
      <c r="AU1363" s="32">
        <v>0</v>
      </c>
      <c r="AV1363" s="27">
        <f t="shared" si="63"/>
        <v>1</v>
      </c>
      <c r="AW1363">
        <f t="shared" si="64"/>
        <v>0</v>
      </c>
      <c r="AX1363">
        <f t="shared" si="65"/>
        <v>0</v>
      </c>
      <c r="AY1363" s="42" t="s">
        <v>45399</v>
      </c>
    </row>
    <row r="1364" spans="1:51" x14ac:dyDescent="0.3">
      <c r="A1364" s="23" t="s">
        <v>5247</v>
      </c>
      <c r="B1364" s="24" t="b">
        <v>0</v>
      </c>
      <c r="C1364" s="25">
        <v>44196</v>
      </c>
      <c r="D1364" s="37" t="b">
        <v>0</v>
      </c>
      <c r="E1364" s="26" t="s">
        <v>20812</v>
      </c>
      <c r="F1364" s="26" t="s">
        <v>26</v>
      </c>
      <c r="G1364" s="24" t="b">
        <v>0</v>
      </c>
      <c r="H1364" s="25">
        <v>43957.719571759262</v>
      </c>
      <c r="I1364" s="25">
        <v>43922</v>
      </c>
      <c r="J1364" s="24">
        <v>4</v>
      </c>
      <c r="K1364" s="24">
        <v>2020</v>
      </c>
      <c r="L1364" s="26" t="s">
        <v>18291</v>
      </c>
      <c r="M1364" s="24" t="b">
        <v>0</v>
      </c>
      <c r="N1364" s="24" t="b">
        <v>0</v>
      </c>
      <c r="O1364" s="24" t="b">
        <v>1</v>
      </c>
      <c r="P1364" s="24" t="b">
        <v>0</v>
      </c>
      <c r="Q1364" s="24" t="b">
        <v>0</v>
      </c>
      <c r="R1364" s="26" t="s">
        <v>144</v>
      </c>
      <c r="S1364" s="24" t="b">
        <v>0</v>
      </c>
      <c r="T1364" s="24" t="b">
        <v>0</v>
      </c>
      <c r="U1364" s="25">
        <v>43958</v>
      </c>
      <c r="V1364" s="26" t="s">
        <v>44</v>
      </c>
      <c r="W1364" s="25">
        <v>44297.838888888888</v>
      </c>
      <c r="X1364" s="25"/>
      <c r="Y1364" s="24" t="b">
        <v>0</v>
      </c>
      <c r="Z1364" s="26" t="s">
        <v>6463</v>
      </c>
      <c r="AA1364" s="26" t="s">
        <v>20813</v>
      </c>
      <c r="AB1364" s="24" t="b">
        <v>0</v>
      </c>
      <c r="AC1364" s="26" t="s">
        <v>27</v>
      </c>
      <c r="AD1364" s="26" t="s">
        <v>18287</v>
      </c>
      <c r="AE1364" s="26" t="s">
        <v>25</v>
      </c>
      <c r="AF1364" s="26" t="s">
        <v>25</v>
      </c>
      <c r="AG1364" s="26" t="s">
        <v>25</v>
      </c>
      <c r="AH1364" s="26" t="s">
        <v>18427</v>
      </c>
      <c r="AI1364" s="26" t="s">
        <v>18259</v>
      </c>
      <c r="AJ1364" s="24" t="b">
        <v>0</v>
      </c>
      <c r="AK1364" s="24" t="b">
        <v>0</v>
      </c>
      <c r="AL1364" s="26" t="s">
        <v>18295</v>
      </c>
      <c r="AM1364" s="24" t="b">
        <v>0</v>
      </c>
      <c r="AN1364" s="25">
        <v>44376.857581018521</v>
      </c>
      <c r="AO1364" s="26" t="s">
        <v>25</v>
      </c>
      <c r="AP1364" s="24" t="b">
        <v>0</v>
      </c>
      <c r="AQ1364" s="24" t="b">
        <v>0</v>
      </c>
      <c r="AR1364" s="24">
        <v>66200</v>
      </c>
      <c r="AS1364" s="24">
        <v>6620</v>
      </c>
      <c r="AT1364" s="24">
        <v>10</v>
      </c>
      <c r="AU1364" s="27">
        <v>0</v>
      </c>
      <c r="AV1364" s="27">
        <f t="shared" si="63"/>
        <v>1</v>
      </c>
      <c r="AW1364">
        <f t="shared" si="64"/>
        <v>0</v>
      </c>
      <c r="AX1364">
        <f t="shared" si="65"/>
        <v>0</v>
      </c>
      <c r="AY1364" s="42" t="s">
        <v>45399</v>
      </c>
    </row>
    <row r="1365" spans="1:51" x14ac:dyDescent="0.3">
      <c r="A1365" s="28" t="s">
        <v>1867</v>
      </c>
      <c r="B1365" s="29" t="b">
        <v>0</v>
      </c>
      <c r="C1365" s="30">
        <v>44196</v>
      </c>
      <c r="D1365" s="38" t="b">
        <v>0</v>
      </c>
      <c r="E1365" s="31" t="s">
        <v>20338</v>
      </c>
      <c r="F1365" s="31" t="s">
        <v>26</v>
      </c>
      <c r="G1365" s="29" t="b">
        <v>0</v>
      </c>
      <c r="H1365" s="30">
        <v>44049.56994212963</v>
      </c>
      <c r="I1365" s="30">
        <v>43922</v>
      </c>
      <c r="J1365" s="29">
        <v>4</v>
      </c>
      <c r="K1365" s="29">
        <v>2020</v>
      </c>
      <c r="L1365" s="31" t="s">
        <v>18291</v>
      </c>
      <c r="M1365" s="29" t="b">
        <v>0</v>
      </c>
      <c r="N1365" s="29" t="b">
        <v>0</v>
      </c>
      <c r="O1365" s="29" t="b">
        <v>1</v>
      </c>
      <c r="P1365" s="29" t="b">
        <v>0</v>
      </c>
      <c r="Q1365" s="29" t="b">
        <v>0</v>
      </c>
      <c r="R1365" s="31" t="s">
        <v>164</v>
      </c>
      <c r="S1365" s="29" t="b">
        <v>0</v>
      </c>
      <c r="T1365" s="29" t="b">
        <v>0</v>
      </c>
      <c r="U1365" s="30">
        <v>44049</v>
      </c>
      <c r="V1365" s="31" t="s">
        <v>26</v>
      </c>
      <c r="W1365" s="30">
        <v>44050.827905092592</v>
      </c>
      <c r="X1365" s="30"/>
      <c r="Y1365" s="29" t="b">
        <v>0</v>
      </c>
      <c r="Z1365" s="31" t="s">
        <v>6900</v>
      </c>
      <c r="AA1365" s="31" t="s">
        <v>20814</v>
      </c>
      <c r="AB1365" s="29" t="b">
        <v>0</v>
      </c>
      <c r="AC1365" s="31" t="s">
        <v>27</v>
      </c>
      <c r="AD1365" s="31" t="s">
        <v>18287</v>
      </c>
      <c r="AE1365" s="31" t="s">
        <v>492</v>
      </c>
      <c r="AF1365" s="31" t="s">
        <v>25</v>
      </c>
      <c r="AG1365" s="31" t="s">
        <v>25</v>
      </c>
      <c r="AH1365" s="31" t="s">
        <v>18427</v>
      </c>
      <c r="AI1365" s="31" t="s">
        <v>18259</v>
      </c>
      <c r="AJ1365" s="29" t="b">
        <v>0</v>
      </c>
      <c r="AK1365" s="29" t="b">
        <v>0</v>
      </c>
      <c r="AL1365" s="31" t="s">
        <v>18295</v>
      </c>
      <c r="AM1365" s="29" t="b">
        <v>0</v>
      </c>
      <c r="AN1365" s="30">
        <v>44376.857581018521</v>
      </c>
      <c r="AO1365" s="31" t="s">
        <v>25</v>
      </c>
      <c r="AP1365" s="29" t="b">
        <v>0</v>
      </c>
      <c r="AQ1365" s="29" t="b">
        <v>0</v>
      </c>
      <c r="AR1365" s="29">
        <v>215699</v>
      </c>
      <c r="AS1365" s="29">
        <v>21569.9</v>
      </c>
      <c r="AT1365" s="29">
        <v>10</v>
      </c>
      <c r="AU1365" s="32">
        <v>0</v>
      </c>
      <c r="AV1365" s="27">
        <f t="shared" si="63"/>
        <v>1</v>
      </c>
      <c r="AW1365">
        <f t="shared" si="64"/>
        <v>0</v>
      </c>
      <c r="AX1365">
        <f t="shared" si="65"/>
        <v>0</v>
      </c>
      <c r="AY1365" s="42" t="s">
        <v>45399</v>
      </c>
    </row>
    <row r="1366" spans="1:51" x14ac:dyDescent="0.3">
      <c r="A1366" s="23" t="s">
        <v>3584</v>
      </c>
      <c r="B1366" s="24" t="b">
        <v>0</v>
      </c>
      <c r="C1366" s="25">
        <v>44196</v>
      </c>
      <c r="D1366" s="37" t="b">
        <v>0</v>
      </c>
      <c r="E1366" s="26" t="s">
        <v>20815</v>
      </c>
      <c r="F1366" s="26" t="s">
        <v>26</v>
      </c>
      <c r="G1366" s="24" t="b">
        <v>0</v>
      </c>
      <c r="H1366" s="25">
        <v>44089.843668981484</v>
      </c>
      <c r="I1366" s="25">
        <v>43922</v>
      </c>
      <c r="J1366" s="24">
        <v>4</v>
      </c>
      <c r="K1366" s="24">
        <v>2020</v>
      </c>
      <c r="L1366" s="26" t="s">
        <v>18291</v>
      </c>
      <c r="M1366" s="24" t="b">
        <v>0</v>
      </c>
      <c r="N1366" s="24" t="b">
        <v>0</v>
      </c>
      <c r="O1366" s="24" t="b">
        <v>1</v>
      </c>
      <c r="P1366" s="24" t="b">
        <v>0</v>
      </c>
      <c r="Q1366" s="24" t="b">
        <v>0</v>
      </c>
      <c r="R1366" s="26" t="s">
        <v>164</v>
      </c>
      <c r="S1366" s="24" t="b">
        <v>0</v>
      </c>
      <c r="T1366" s="24" t="b">
        <v>0</v>
      </c>
      <c r="U1366" s="25">
        <v>44089</v>
      </c>
      <c r="V1366" s="26" t="s">
        <v>26</v>
      </c>
      <c r="W1366" s="25">
        <v>44089.845138888886</v>
      </c>
      <c r="X1366" s="25"/>
      <c r="Y1366" s="24" t="b">
        <v>0</v>
      </c>
      <c r="Z1366" s="26" t="s">
        <v>6455</v>
      </c>
      <c r="AA1366" s="26" t="s">
        <v>20816</v>
      </c>
      <c r="AB1366" s="24" t="b">
        <v>0</v>
      </c>
      <c r="AC1366" s="26" t="s">
        <v>27</v>
      </c>
      <c r="AD1366" s="26" t="s">
        <v>18287</v>
      </c>
      <c r="AE1366" s="26" t="s">
        <v>25</v>
      </c>
      <c r="AF1366" s="26" t="s">
        <v>25</v>
      </c>
      <c r="AG1366" s="26" t="s">
        <v>25</v>
      </c>
      <c r="AH1366" s="26" t="s">
        <v>18427</v>
      </c>
      <c r="AI1366" s="26" t="s">
        <v>18259</v>
      </c>
      <c r="AJ1366" s="24" t="b">
        <v>0</v>
      </c>
      <c r="AK1366" s="24" t="b">
        <v>0</v>
      </c>
      <c r="AL1366" s="26" t="s">
        <v>18295</v>
      </c>
      <c r="AM1366" s="24" t="b">
        <v>0</v>
      </c>
      <c r="AN1366" s="25">
        <v>44376.857581018521</v>
      </c>
      <c r="AO1366" s="26" t="s">
        <v>25</v>
      </c>
      <c r="AP1366" s="24" t="b">
        <v>0</v>
      </c>
      <c r="AQ1366" s="24" t="b">
        <v>0</v>
      </c>
      <c r="AR1366" s="24">
        <v>72500</v>
      </c>
      <c r="AS1366" s="24">
        <v>7250</v>
      </c>
      <c r="AT1366" s="24">
        <v>10</v>
      </c>
      <c r="AU1366" s="27">
        <v>0</v>
      </c>
      <c r="AV1366" s="27">
        <f t="shared" si="63"/>
        <v>1</v>
      </c>
      <c r="AW1366">
        <f t="shared" si="64"/>
        <v>0</v>
      </c>
      <c r="AX1366">
        <f t="shared" si="65"/>
        <v>0</v>
      </c>
      <c r="AY1366" s="42" t="s">
        <v>45399</v>
      </c>
    </row>
    <row r="1367" spans="1:51" x14ac:dyDescent="0.3">
      <c r="A1367" s="28" t="s">
        <v>660</v>
      </c>
      <c r="B1367" s="29" t="b">
        <v>0</v>
      </c>
      <c r="C1367" s="30">
        <v>44561</v>
      </c>
      <c r="D1367" s="38" t="b">
        <v>0</v>
      </c>
      <c r="E1367" s="31" t="s">
        <v>25</v>
      </c>
      <c r="F1367" s="31" t="s">
        <v>26</v>
      </c>
      <c r="G1367" s="29" t="b">
        <v>0</v>
      </c>
      <c r="H1367" s="30">
        <v>43350.730173611111</v>
      </c>
      <c r="I1367" s="30">
        <v>44287</v>
      </c>
      <c r="J1367" s="29">
        <v>4</v>
      </c>
      <c r="K1367" s="29">
        <v>2021</v>
      </c>
      <c r="L1367" s="31" t="s">
        <v>18291</v>
      </c>
      <c r="M1367" s="29" t="b">
        <v>0</v>
      </c>
      <c r="N1367" s="29" t="b">
        <v>0</v>
      </c>
      <c r="O1367" s="29" t="b">
        <v>1</v>
      </c>
      <c r="P1367" s="29" t="b">
        <v>0</v>
      </c>
      <c r="Q1367" s="29" t="b">
        <v>0</v>
      </c>
      <c r="R1367" s="31" t="s">
        <v>164</v>
      </c>
      <c r="S1367" s="29" t="b">
        <v>0</v>
      </c>
      <c r="T1367" s="29" t="b">
        <v>0</v>
      </c>
      <c r="U1367" s="30">
        <v>43350</v>
      </c>
      <c r="V1367" s="31" t="s">
        <v>44</v>
      </c>
      <c r="W1367" s="30">
        <v>44300.834421296298</v>
      </c>
      <c r="X1367" s="30">
        <v>44256.669930555552</v>
      </c>
      <c r="Y1367" s="29" t="b">
        <v>0</v>
      </c>
      <c r="Z1367" s="31" t="s">
        <v>6463</v>
      </c>
      <c r="AA1367" s="31" t="s">
        <v>20817</v>
      </c>
      <c r="AB1367" s="29" t="b">
        <v>0</v>
      </c>
      <c r="AC1367" s="31" t="s">
        <v>27</v>
      </c>
      <c r="AD1367" s="31" t="s">
        <v>18285</v>
      </c>
      <c r="AE1367" s="31" t="s">
        <v>72</v>
      </c>
      <c r="AF1367" s="31" t="s">
        <v>25</v>
      </c>
      <c r="AG1367" s="31" t="s">
        <v>25</v>
      </c>
      <c r="AH1367" s="31" t="s">
        <v>18427</v>
      </c>
      <c r="AI1367" s="31" t="s">
        <v>18259</v>
      </c>
      <c r="AJ1367" s="29" t="b">
        <v>0</v>
      </c>
      <c r="AK1367" s="29" t="b">
        <v>0</v>
      </c>
      <c r="AL1367" s="31" t="s">
        <v>18295</v>
      </c>
      <c r="AM1367" s="29" t="b">
        <v>0</v>
      </c>
      <c r="AN1367" s="30">
        <v>44376.857569444444</v>
      </c>
      <c r="AO1367" s="31" t="s">
        <v>25</v>
      </c>
      <c r="AP1367" s="29" t="b">
        <v>0</v>
      </c>
      <c r="AQ1367" s="29" t="b">
        <v>0</v>
      </c>
      <c r="AR1367" s="29">
        <v>65835</v>
      </c>
      <c r="AS1367" s="29">
        <v>6583.5</v>
      </c>
      <c r="AT1367" s="29">
        <v>10</v>
      </c>
      <c r="AU1367" s="32">
        <v>0</v>
      </c>
      <c r="AV1367" s="27">
        <f t="shared" si="63"/>
        <v>1</v>
      </c>
      <c r="AW1367">
        <f t="shared" si="64"/>
        <v>0</v>
      </c>
      <c r="AX1367">
        <f t="shared" si="65"/>
        <v>0</v>
      </c>
      <c r="AY1367" s="42" t="s">
        <v>45399</v>
      </c>
    </row>
    <row r="1368" spans="1:51" x14ac:dyDescent="0.3">
      <c r="A1368" s="23" t="s">
        <v>647</v>
      </c>
      <c r="B1368" s="24" t="b">
        <v>0</v>
      </c>
      <c r="C1368" s="25">
        <v>44561</v>
      </c>
      <c r="D1368" s="37" t="b">
        <v>0</v>
      </c>
      <c r="E1368" s="26" t="s">
        <v>20818</v>
      </c>
      <c r="F1368" s="26" t="s">
        <v>135</v>
      </c>
      <c r="G1368" s="24" t="b">
        <v>0</v>
      </c>
      <c r="H1368" s="25">
        <v>43682.727129629631</v>
      </c>
      <c r="I1368" s="25">
        <v>44287</v>
      </c>
      <c r="J1368" s="24">
        <v>4</v>
      </c>
      <c r="K1368" s="24">
        <v>2021</v>
      </c>
      <c r="L1368" s="26" t="s">
        <v>18291</v>
      </c>
      <c r="M1368" s="24" t="b">
        <v>0</v>
      </c>
      <c r="N1368" s="24" t="b">
        <v>0</v>
      </c>
      <c r="O1368" s="24" t="b">
        <v>1</v>
      </c>
      <c r="P1368" s="24" t="b">
        <v>0</v>
      </c>
      <c r="Q1368" s="24" t="b">
        <v>0</v>
      </c>
      <c r="R1368" s="26" t="s">
        <v>164</v>
      </c>
      <c r="S1368" s="24" t="b">
        <v>0</v>
      </c>
      <c r="T1368" s="24" t="b">
        <v>0</v>
      </c>
      <c r="U1368" s="25"/>
      <c r="V1368" s="26" t="s">
        <v>44</v>
      </c>
      <c r="W1368" s="25">
        <v>44355.849479166667</v>
      </c>
      <c r="X1368" s="25">
        <v>44193.236250000002</v>
      </c>
      <c r="Y1368" s="24" t="b">
        <v>0</v>
      </c>
      <c r="Z1368" s="26" t="s">
        <v>6463</v>
      </c>
      <c r="AA1368" s="26" t="s">
        <v>20819</v>
      </c>
      <c r="AB1368" s="24" t="b">
        <v>0</v>
      </c>
      <c r="AC1368" s="26" t="s">
        <v>135</v>
      </c>
      <c r="AD1368" s="26" t="s">
        <v>18285</v>
      </c>
      <c r="AE1368" s="26" t="s">
        <v>25</v>
      </c>
      <c r="AF1368" s="26" t="s">
        <v>25</v>
      </c>
      <c r="AG1368" s="26" t="s">
        <v>25</v>
      </c>
      <c r="AH1368" s="26" t="s">
        <v>18427</v>
      </c>
      <c r="AI1368" s="26" t="s">
        <v>18259</v>
      </c>
      <c r="AJ1368" s="24" t="b">
        <v>0</v>
      </c>
      <c r="AK1368" s="24" t="b">
        <v>0</v>
      </c>
      <c r="AL1368" s="26" t="s">
        <v>18295</v>
      </c>
      <c r="AM1368" s="24" t="b">
        <v>0</v>
      </c>
      <c r="AN1368" s="25">
        <v>44376.857569444444</v>
      </c>
      <c r="AO1368" s="26" t="s">
        <v>25</v>
      </c>
      <c r="AP1368" s="24" t="b">
        <v>0</v>
      </c>
      <c r="AQ1368" s="24" t="b">
        <v>0</v>
      </c>
      <c r="AR1368" s="24">
        <v>99817.52</v>
      </c>
      <c r="AS1368" s="24">
        <v>9981.75</v>
      </c>
      <c r="AT1368" s="24">
        <v>10</v>
      </c>
      <c r="AU1368" s="27">
        <v>0</v>
      </c>
      <c r="AV1368" s="27">
        <f t="shared" si="63"/>
        <v>1</v>
      </c>
      <c r="AW1368">
        <f t="shared" si="64"/>
        <v>0</v>
      </c>
      <c r="AX1368">
        <f t="shared" si="65"/>
        <v>0</v>
      </c>
      <c r="AY1368" s="42" t="s">
        <v>45399</v>
      </c>
    </row>
    <row r="1369" spans="1:51" x14ac:dyDescent="0.3">
      <c r="A1369" s="28" t="s">
        <v>3700</v>
      </c>
      <c r="B1369" s="29" t="b">
        <v>0</v>
      </c>
      <c r="C1369" s="30">
        <v>44561</v>
      </c>
      <c r="D1369" s="38" t="b">
        <v>0</v>
      </c>
      <c r="E1369" s="31" t="s">
        <v>20820</v>
      </c>
      <c r="F1369" s="31" t="s">
        <v>26</v>
      </c>
      <c r="G1369" s="29" t="b">
        <v>0</v>
      </c>
      <c r="H1369" s="30">
        <v>44049.54478009259</v>
      </c>
      <c r="I1369" s="30">
        <v>44287</v>
      </c>
      <c r="J1369" s="29">
        <v>4</v>
      </c>
      <c r="K1369" s="29">
        <v>2021</v>
      </c>
      <c r="L1369" s="31" t="s">
        <v>18291</v>
      </c>
      <c r="M1369" s="29" t="b">
        <v>0</v>
      </c>
      <c r="N1369" s="29" t="b">
        <v>0</v>
      </c>
      <c r="O1369" s="29" t="b">
        <v>1</v>
      </c>
      <c r="P1369" s="29" t="b">
        <v>0</v>
      </c>
      <c r="Q1369" s="29" t="b">
        <v>0</v>
      </c>
      <c r="R1369" s="31" t="s">
        <v>164</v>
      </c>
      <c r="S1369" s="29" t="b">
        <v>0</v>
      </c>
      <c r="T1369" s="29" t="b">
        <v>0</v>
      </c>
      <c r="U1369" s="30">
        <v>44049</v>
      </c>
      <c r="V1369" s="31" t="s">
        <v>44</v>
      </c>
      <c r="W1369" s="30">
        <v>44297.838888888888</v>
      </c>
      <c r="X1369" s="30">
        <v>44256.672083333331</v>
      </c>
      <c r="Y1369" s="29" t="b">
        <v>0</v>
      </c>
      <c r="Z1369" s="31" t="s">
        <v>6463</v>
      </c>
      <c r="AA1369" s="31" t="s">
        <v>20821</v>
      </c>
      <c r="AB1369" s="29" t="b">
        <v>0</v>
      </c>
      <c r="AC1369" s="31" t="s">
        <v>27</v>
      </c>
      <c r="AD1369" s="31" t="s">
        <v>18285</v>
      </c>
      <c r="AE1369" s="31" t="s">
        <v>6757</v>
      </c>
      <c r="AF1369" s="31" t="s">
        <v>25</v>
      </c>
      <c r="AG1369" s="31" t="s">
        <v>25</v>
      </c>
      <c r="AH1369" s="31" t="s">
        <v>18427</v>
      </c>
      <c r="AI1369" s="31" t="s">
        <v>18259</v>
      </c>
      <c r="AJ1369" s="29" t="b">
        <v>0</v>
      </c>
      <c r="AK1369" s="29" t="b">
        <v>0</v>
      </c>
      <c r="AL1369" s="31" t="s">
        <v>18295</v>
      </c>
      <c r="AM1369" s="29" t="b">
        <v>0</v>
      </c>
      <c r="AN1369" s="30">
        <v>44376.857581018521</v>
      </c>
      <c r="AO1369" s="31" t="s">
        <v>25</v>
      </c>
      <c r="AP1369" s="29" t="b">
        <v>0</v>
      </c>
      <c r="AQ1369" s="29" t="b">
        <v>0</v>
      </c>
      <c r="AR1369" s="29">
        <v>65437</v>
      </c>
      <c r="AS1369" s="29">
        <v>6543.7</v>
      </c>
      <c r="AT1369" s="29">
        <v>10</v>
      </c>
      <c r="AU1369" s="32">
        <v>0</v>
      </c>
      <c r="AV1369" s="27">
        <f t="shared" si="63"/>
        <v>1</v>
      </c>
      <c r="AW1369">
        <f t="shared" si="64"/>
        <v>0</v>
      </c>
      <c r="AX1369">
        <f t="shared" si="65"/>
        <v>0</v>
      </c>
      <c r="AY1369" s="42" t="s">
        <v>45399</v>
      </c>
    </row>
    <row r="1370" spans="1:51" x14ac:dyDescent="0.3">
      <c r="A1370" s="23" t="s">
        <v>3397</v>
      </c>
      <c r="B1370" s="24" t="b">
        <v>0</v>
      </c>
      <c r="C1370" s="25">
        <v>44561</v>
      </c>
      <c r="D1370" s="37" t="b">
        <v>0</v>
      </c>
      <c r="E1370" s="26" t="s">
        <v>20822</v>
      </c>
      <c r="F1370" s="26" t="s">
        <v>26</v>
      </c>
      <c r="G1370" s="24" t="b">
        <v>0</v>
      </c>
      <c r="H1370" s="25">
        <v>44054.582083333335</v>
      </c>
      <c r="I1370" s="25">
        <v>44287</v>
      </c>
      <c r="J1370" s="24">
        <v>4</v>
      </c>
      <c r="K1370" s="24">
        <v>2021</v>
      </c>
      <c r="L1370" s="26" t="s">
        <v>18291</v>
      </c>
      <c r="M1370" s="24" t="b">
        <v>0</v>
      </c>
      <c r="N1370" s="24" t="b">
        <v>0</v>
      </c>
      <c r="O1370" s="24" t="b">
        <v>1</v>
      </c>
      <c r="P1370" s="24" t="b">
        <v>0</v>
      </c>
      <c r="Q1370" s="24" t="b">
        <v>0</v>
      </c>
      <c r="R1370" s="26" t="s">
        <v>164</v>
      </c>
      <c r="S1370" s="24" t="b">
        <v>0</v>
      </c>
      <c r="T1370" s="24" t="b">
        <v>0</v>
      </c>
      <c r="U1370" s="25">
        <v>44054</v>
      </c>
      <c r="V1370" s="26" t="s">
        <v>27</v>
      </c>
      <c r="W1370" s="25">
        <v>44263.597754629627</v>
      </c>
      <c r="X1370" s="25">
        <v>44263.597754629627</v>
      </c>
      <c r="Y1370" s="24" t="b">
        <v>0</v>
      </c>
      <c r="Z1370" s="26" t="s">
        <v>6455</v>
      </c>
      <c r="AA1370" s="26" t="s">
        <v>20823</v>
      </c>
      <c r="AB1370" s="24" t="b">
        <v>0</v>
      </c>
      <c r="AC1370" s="26" t="s">
        <v>27</v>
      </c>
      <c r="AD1370" s="26" t="s">
        <v>18285</v>
      </c>
      <c r="AE1370" s="26" t="s">
        <v>7871</v>
      </c>
      <c r="AF1370" s="26" t="s">
        <v>25</v>
      </c>
      <c r="AG1370" s="26" t="s">
        <v>25</v>
      </c>
      <c r="AH1370" s="26" t="s">
        <v>18427</v>
      </c>
      <c r="AI1370" s="26" t="s">
        <v>18259</v>
      </c>
      <c r="AJ1370" s="24" t="b">
        <v>0</v>
      </c>
      <c r="AK1370" s="24" t="b">
        <v>0</v>
      </c>
      <c r="AL1370" s="26" t="s">
        <v>18295</v>
      </c>
      <c r="AM1370" s="24" t="b">
        <v>0</v>
      </c>
      <c r="AN1370" s="25">
        <v>44376.857581018521</v>
      </c>
      <c r="AO1370" s="26" t="s">
        <v>25</v>
      </c>
      <c r="AP1370" s="24" t="b">
        <v>0</v>
      </c>
      <c r="AQ1370" s="24" t="b">
        <v>0</v>
      </c>
      <c r="AR1370" s="24">
        <v>73893.3</v>
      </c>
      <c r="AS1370" s="24">
        <v>7389.33</v>
      </c>
      <c r="AT1370" s="24">
        <v>10</v>
      </c>
      <c r="AU1370" s="27">
        <v>0</v>
      </c>
      <c r="AV1370" s="27">
        <f t="shared" si="63"/>
        <v>1</v>
      </c>
      <c r="AW1370">
        <f t="shared" si="64"/>
        <v>0</v>
      </c>
      <c r="AX1370">
        <f t="shared" si="65"/>
        <v>0</v>
      </c>
      <c r="AY1370" s="42" t="s">
        <v>45399</v>
      </c>
    </row>
    <row r="1371" spans="1:51" x14ac:dyDescent="0.3">
      <c r="A1371" s="28" t="s">
        <v>5389</v>
      </c>
      <c r="B1371" s="29" t="b">
        <v>0</v>
      </c>
      <c r="C1371" s="30">
        <v>44470</v>
      </c>
      <c r="D1371" s="38" t="b">
        <v>0</v>
      </c>
      <c r="E1371" s="31" t="s">
        <v>20824</v>
      </c>
      <c r="F1371" s="31" t="s">
        <v>26</v>
      </c>
      <c r="G1371" s="29" t="b">
        <v>0</v>
      </c>
      <c r="H1371" s="30">
        <v>44133.774768518517</v>
      </c>
      <c r="I1371" s="30">
        <v>44287</v>
      </c>
      <c r="J1371" s="29">
        <v>4</v>
      </c>
      <c r="K1371" s="29">
        <v>2021</v>
      </c>
      <c r="L1371" s="31" t="s">
        <v>18291</v>
      </c>
      <c r="M1371" s="29" t="b">
        <v>0</v>
      </c>
      <c r="N1371" s="29" t="b">
        <v>0</v>
      </c>
      <c r="O1371" s="29" t="b">
        <v>1</v>
      </c>
      <c r="P1371" s="29" t="b">
        <v>0</v>
      </c>
      <c r="Q1371" s="29" t="b">
        <v>0</v>
      </c>
      <c r="R1371" s="31" t="s">
        <v>164</v>
      </c>
      <c r="S1371" s="29" t="b">
        <v>0</v>
      </c>
      <c r="T1371" s="29" t="b">
        <v>0</v>
      </c>
      <c r="U1371" s="30">
        <v>44133</v>
      </c>
      <c r="V1371" s="31" t="s">
        <v>44</v>
      </c>
      <c r="W1371" s="30">
        <v>44297.828460648147</v>
      </c>
      <c r="X1371" s="30"/>
      <c r="Y1371" s="29" t="b">
        <v>0</v>
      </c>
      <c r="Z1371" s="31" t="s">
        <v>6484</v>
      </c>
      <c r="AA1371" s="31" t="s">
        <v>20825</v>
      </c>
      <c r="AB1371" s="29" t="b">
        <v>0</v>
      </c>
      <c r="AC1371" s="31" t="s">
        <v>26</v>
      </c>
      <c r="AD1371" s="31" t="s">
        <v>18285</v>
      </c>
      <c r="AE1371" s="31" t="s">
        <v>25</v>
      </c>
      <c r="AF1371" s="31" t="s">
        <v>25</v>
      </c>
      <c r="AG1371" s="31" t="s">
        <v>25</v>
      </c>
      <c r="AH1371" s="31" t="s">
        <v>18427</v>
      </c>
      <c r="AI1371" s="31" t="s">
        <v>18259</v>
      </c>
      <c r="AJ1371" s="29" t="b">
        <v>0</v>
      </c>
      <c r="AK1371" s="29" t="b">
        <v>0</v>
      </c>
      <c r="AL1371" s="31" t="s">
        <v>18295</v>
      </c>
      <c r="AM1371" s="29" t="b">
        <v>0</v>
      </c>
      <c r="AN1371" s="30">
        <v>44376.857581018521</v>
      </c>
      <c r="AO1371" s="31" t="s">
        <v>25</v>
      </c>
      <c r="AP1371" s="29" t="b">
        <v>0</v>
      </c>
      <c r="AQ1371" s="29" t="b">
        <v>0</v>
      </c>
      <c r="AR1371" s="29">
        <v>6500</v>
      </c>
      <c r="AS1371" s="29">
        <v>650</v>
      </c>
      <c r="AT1371" s="29">
        <v>10</v>
      </c>
      <c r="AU1371" s="32">
        <v>0</v>
      </c>
      <c r="AV1371" s="27">
        <f t="shared" si="63"/>
        <v>1</v>
      </c>
      <c r="AW1371">
        <f t="shared" si="64"/>
        <v>0</v>
      </c>
      <c r="AX1371">
        <f t="shared" si="65"/>
        <v>0</v>
      </c>
      <c r="AY1371" s="42" t="s">
        <v>45399</v>
      </c>
    </row>
    <row r="1372" spans="1:51" x14ac:dyDescent="0.3">
      <c r="A1372" s="23" t="s">
        <v>633</v>
      </c>
      <c r="B1372" s="24" t="b">
        <v>0</v>
      </c>
      <c r="C1372" s="25">
        <v>44561</v>
      </c>
      <c r="D1372" s="37" t="b">
        <v>0</v>
      </c>
      <c r="E1372" s="26" t="s">
        <v>25</v>
      </c>
      <c r="F1372" s="26" t="s">
        <v>26</v>
      </c>
      <c r="G1372" s="24" t="b">
        <v>0</v>
      </c>
      <c r="H1372" s="25">
        <v>43565.764803240738</v>
      </c>
      <c r="I1372" s="25">
        <v>44287</v>
      </c>
      <c r="J1372" s="24">
        <v>4</v>
      </c>
      <c r="K1372" s="24">
        <v>2021</v>
      </c>
      <c r="L1372" s="26" t="s">
        <v>18291</v>
      </c>
      <c r="M1372" s="24" t="b">
        <v>0</v>
      </c>
      <c r="N1372" s="24" t="b">
        <v>0</v>
      </c>
      <c r="O1372" s="24" t="b">
        <v>1</v>
      </c>
      <c r="P1372" s="24" t="b">
        <v>0</v>
      </c>
      <c r="Q1372" s="24" t="b">
        <v>0</v>
      </c>
      <c r="R1372" s="26" t="s">
        <v>69</v>
      </c>
      <c r="S1372" s="24" t="b">
        <v>0</v>
      </c>
      <c r="T1372" s="24" t="b">
        <v>0</v>
      </c>
      <c r="U1372" s="25">
        <v>43663</v>
      </c>
      <c r="V1372" s="26" t="s">
        <v>27</v>
      </c>
      <c r="W1372" s="25">
        <v>44319.577673611115</v>
      </c>
      <c r="X1372" s="25">
        <v>44319.577557870369</v>
      </c>
      <c r="Y1372" s="24" t="b">
        <v>0</v>
      </c>
      <c r="Z1372" s="26" t="s">
        <v>6463</v>
      </c>
      <c r="AA1372" s="26" t="s">
        <v>20826</v>
      </c>
      <c r="AB1372" s="24" t="b">
        <v>0</v>
      </c>
      <c r="AC1372" s="26" t="s">
        <v>27</v>
      </c>
      <c r="AD1372" s="26" t="s">
        <v>18287</v>
      </c>
      <c r="AE1372" s="26" t="s">
        <v>67</v>
      </c>
      <c r="AF1372" s="26" t="s">
        <v>25</v>
      </c>
      <c r="AG1372" s="26" t="s">
        <v>25</v>
      </c>
      <c r="AH1372" s="26" t="s">
        <v>18427</v>
      </c>
      <c r="AI1372" s="26" t="s">
        <v>18259</v>
      </c>
      <c r="AJ1372" s="24" t="b">
        <v>0</v>
      </c>
      <c r="AK1372" s="24" t="b">
        <v>0</v>
      </c>
      <c r="AL1372" s="26" t="s">
        <v>18295</v>
      </c>
      <c r="AM1372" s="24" t="b">
        <v>0</v>
      </c>
      <c r="AN1372" s="25">
        <v>44376.857569444444</v>
      </c>
      <c r="AO1372" s="26" t="s">
        <v>25</v>
      </c>
      <c r="AP1372" s="24" t="b">
        <v>0</v>
      </c>
      <c r="AQ1372" s="24" t="b">
        <v>0</v>
      </c>
      <c r="AR1372" s="24">
        <v>169639.54</v>
      </c>
      <c r="AS1372" s="24">
        <v>16963.95</v>
      </c>
      <c r="AT1372" s="24">
        <v>10</v>
      </c>
      <c r="AU1372" s="27">
        <v>0</v>
      </c>
      <c r="AV1372" s="27">
        <f t="shared" si="63"/>
        <v>1</v>
      </c>
      <c r="AW1372">
        <f t="shared" si="64"/>
        <v>0</v>
      </c>
      <c r="AX1372">
        <f t="shared" si="65"/>
        <v>0</v>
      </c>
      <c r="AY1372" s="42" t="s">
        <v>45399</v>
      </c>
    </row>
    <row r="1373" spans="1:51" x14ac:dyDescent="0.3">
      <c r="A1373" s="28" t="s">
        <v>5116</v>
      </c>
      <c r="B1373" s="29" t="b">
        <v>0</v>
      </c>
      <c r="C1373" s="30">
        <v>44561</v>
      </c>
      <c r="D1373" s="38" t="b">
        <v>0</v>
      </c>
      <c r="E1373" s="31" t="s">
        <v>20827</v>
      </c>
      <c r="F1373" s="31" t="s">
        <v>26</v>
      </c>
      <c r="G1373" s="29" t="b">
        <v>0</v>
      </c>
      <c r="H1373" s="30">
        <v>44020.575312499997</v>
      </c>
      <c r="I1373" s="30">
        <v>44287</v>
      </c>
      <c r="J1373" s="29">
        <v>4</v>
      </c>
      <c r="K1373" s="29">
        <v>2021</v>
      </c>
      <c r="L1373" s="31" t="s">
        <v>18291</v>
      </c>
      <c r="M1373" s="29" t="b">
        <v>0</v>
      </c>
      <c r="N1373" s="29" t="b">
        <v>0</v>
      </c>
      <c r="O1373" s="29" t="b">
        <v>1</v>
      </c>
      <c r="P1373" s="29" t="b">
        <v>0</v>
      </c>
      <c r="Q1373" s="29" t="b">
        <v>0</v>
      </c>
      <c r="R1373" s="31" t="s">
        <v>69</v>
      </c>
      <c r="S1373" s="29" t="b">
        <v>0</v>
      </c>
      <c r="T1373" s="29" t="b">
        <v>0</v>
      </c>
      <c r="U1373" s="30">
        <v>44315</v>
      </c>
      <c r="V1373" s="31" t="s">
        <v>26</v>
      </c>
      <c r="W1373" s="30">
        <v>44315.670648148145</v>
      </c>
      <c r="X1373" s="30">
        <v>44315.658553240741</v>
      </c>
      <c r="Y1373" s="29" t="b">
        <v>0</v>
      </c>
      <c r="Z1373" s="31" t="s">
        <v>6463</v>
      </c>
      <c r="AA1373" s="31" t="s">
        <v>20828</v>
      </c>
      <c r="AB1373" s="29" t="b">
        <v>0</v>
      </c>
      <c r="AC1373" s="31" t="s">
        <v>26</v>
      </c>
      <c r="AD1373" s="31" t="s">
        <v>18287</v>
      </c>
      <c r="AE1373" s="31" t="s">
        <v>37</v>
      </c>
      <c r="AF1373" s="31" t="s">
        <v>25</v>
      </c>
      <c r="AG1373" s="31" t="s">
        <v>25</v>
      </c>
      <c r="AH1373" s="31" t="s">
        <v>18427</v>
      </c>
      <c r="AI1373" s="31" t="s">
        <v>18259</v>
      </c>
      <c r="AJ1373" s="29" t="b">
        <v>0</v>
      </c>
      <c r="AK1373" s="29" t="b">
        <v>0</v>
      </c>
      <c r="AL1373" s="31" t="s">
        <v>18295</v>
      </c>
      <c r="AM1373" s="29" t="b">
        <v>0</v>
      </c>
      <c r="AN1373" s="30">
        <v>44376.857581018521</v>
      </c>
      <c r="AO1373" s="31" t="s">
        <v>25</v>
      </c>
      <c r="AP1373" s="29" t="b">
        <v>0</v>
      </c>
      <c r="AQ1373" s="29" t="b">
        <v>0</v>
      </c>
      <c r="AR1373" s="29">
        <v>4875</v>
      </c>
      <c r="AS1373" s="29">
        <v>487.5</v>
      </c>
      <c r="AT1373" s="29">
        <v>10</v>
      </c>
      <c r="AU1373" s="32">
        <v>0</v>
      </c>
      <c r="AV1373" s="27">
        <f t="shared" si="63"/>
        <v>1</v>
      </c>
      <c r="AW1373">
        <f t="shared" si="64"/>
        <v>0</v>
      </c>
      <c r="AX1373">
        <f t="shared" si="65"/>
        <v>0</v>
      </c>
      <c r="AY1373" s="42" t="s">
        <v>45399</v>
      </c>
    </row>
    <row r="1374" spans="1:51" x14ac:dyDescent="0.3">
      <c r="A1374" s="23" t="s">
        <v>5111</v>
      </c>
      <c r="B1374" s="24" t="b">
        <v>0</v>
      </c>
      <c r="C1374" s="25">
        <v>44561</v>
      </c>
      <c r="D1374" s="37" t="b">
        <v>0</v>
      </c>
      <c r="E1374" s="26" t="s">
        <v>25</v>
      </c>
      <c r="F1374" s="26" t="s">
        <v>26</v>
      </c>
      <c r="G1374" s="24" t="b">
        <v>0</v>
      </c>
      <c r="H1374" s="25">
        <v>44020.735000000001</v>
      </c>
      <c r="I1374" s="25">
        <v>44287</v>
      </c>
      <c r="J1374" s="24">
        <v>4</v>
      </c>
      <c r="K1374" s="24">
        <v>2021</v>
      </c>
      <c r="L1374" s="26" t="s">
        <v>18291</v>
      </c>
      <c r="M1374" s="24" t="b">
        <v>0</v>
      </c>
      <c r="N1374" s="24" t="b">
        <v>0</v>
      </c>
      <c r="O1374" s="24" t="b">
        <v>1</v>
      </c>
      <c r="P1374" s="24" t="b">
        <v>0</v>
      </c>
      <c r="Q1374" s="24" t="b">
        <v>0</v>
      </c>
      <c r="R1374" s="26" t="s">
        <v>69</v>
      </c>
      <c r="S1374" s="24" t="b">
        <v>0</v>
      </c>
      <c r="T1374" s="24" t="b">
        <v>0</v>
      </c>
      <c r="U1374" s="25">
        <v>44025</v>
      </c>
      <c r="V1374" s="26" t="s">
        <v>44</v>
      </c>
      <c r="W1374" s="25">
        <v>44297.838888888888</v>
      </c>
      <c r="X1374" s="25"/>
      <c r="Y1374" s="24" t="b">
        <v>0</v>
      </c>
      <c r="Z1374" s="26" t="s">
        <v>6463</v>
      </c>
      <c r="AA1374" s="26" t="s">
        <v>20829</v>
      </c>
      <c r="AB1374" s="24" t="b">
        <v>0</v>
      </c>
      <c r="AC1374" s="26" t="s">
        <v>45</v>
      </c>
      <c r="AD1374" s="26" t="s">
        <v>18287</v>
      </c>
      <c r="AE1374" s="26" t="s">
        <v>25</v>
      </c>
      <c r="AF1374" s="26" t="s">
        <v>25</v>
      </c>
      <c r="AG1374" s="26" t="s">
        <v>25</v>
      </c>
      <c r="AH1374" s="26" t="s">
        <v>18427</v>
      </c>
      <c r="AI1374" s="26" t="s">
        <v>18259</v>
      </c>
      <c r="AJ1374" s="24" t="b">
        <v>0</v>
      </c>
      <c r="AK1374" s="24" t="b">
        <v>0</v>
      </c>
      <c r="AL1374" s="26" t="s">
        <v>18295</v>
      </c>
      <c r="AM1374" s="24" t="b">
        <v>0</v>
      </c>
      <c r="AN1374" s="25">
        <v>44376.857581018521</v>
      </c>
      <c r="AO1374" s="26" t="s">
        <v>25</v>
      </c>
      <c r="AP1374" s="24" t="b">
        <v>0</v>
      </c>
      <c r="AQ1374" s="24" t="b">
        <v>0</v>
      </c>
      <c r="AR1374" s="24">
        <v>48750</v>
      </c>
      <c r="AS1374" s="24">
        <v>4875</v>
      </c>
      <c r="AT1374" s="24">
        <v>10</v>
      </c>
      <c r="AU1374" s="27">
        <v>0</v>
      </c>
      <c r="AV1374" s="27">
        <f t="shared" si="63"/>
        <v>1</v>
      </c>
      <c r="AW1374">
        <f t="shared" si="64"/>
        <v>0</v>
      </c>
      <c r="AX1374">
        <f t="shared" si="65"/>
        <v>0</v>
      </c>
      <c r="AY1374" s="42" t="s">
        <v>45399</v>
      </c>
    </row>
    <row r="1375" spans="1:51" x14ac:dyDescent="0.3">
      <c r="A1375" s="28" t="s">
        <v>633</v>
      </c>
      <c r="B1375" s="29" t="b">
        <v>0</v>
      </c>
      <c r="C1375" s="30">
        <v>44561</v>
      </c>
      <c r="D1375" s="38" t="b">
        <v>0</v>
      </c>
      <c r="E1375" s="31" t="s">
        <v>25</v>
      </c>
      <c r="F1375" s="31" t="s">
        <v>26</v>
      </c>
      <c r="G1375" s="29" t="b">
        <v>0</v>
      </c>
      <c r="H1375" s="30">
        <v>44228.89947916667</v>
      </c>
      <c r="I1375" s="30">
        <v>44287</v>
      </c>
      <c r="J1375" s="29">
        <v>4</v>
      </c>
      <c r="K1375" s="29">
        <v>2021</v>
      </c>
      <c r="L1375" s="31" t="s">
        <v>18291</v>
      </c>
      <c r="M1375" s="29" t="b">
        <v>0</v>
      </c>
      <c r="N1375" s="29" t="b">
        <v>0</v>
      </c>
      <c r="O1375" s="29" t="b">
        <v>1</v>
      </c>
      <c r="P1375" s="29" t="b">
        <v>0</v>
      </c>
      <c r="Q1375" s="29" t="b">
        <v>0</v>
      </c>
      <c r="R1375" s="31" t="s">
        <v>69</v>
      </c>
      <c r="S1375" s="29" t="b">
        <v>0</v>
      </c>
      <c r="T1375" s="29" t="b">
        <v>0</v>
      </c>
      <c r="U1375" s="30">
        <v>44229</v>
      </c>
      <c r="V1375" s="31" t="s">
        <v>44</v>
      </c>
      <c r="W1375" s="30">
        <v>44297.838888888888</v>
      </c>
      <c r="X1375" s="30"/>
      <c r="Y1375" s="29" t="b">
        <v>0</v>
      </c>
      <c r="Z1375" s="31" t="s">
        <v>6463</v>
      </c>
      <c r="AA1375" s="31" t="s">
        <v>20830</v>
      </c>
      <c r="AB1375" s="29" t="b">
        <v>0</v>
      </c>
      <c r="AC1375" s="31" t="s">
        <v>27</v>
      </c>
      <c r="AD1375" s="31" t="s">
        <v>18287</v>
      </c>
      <c r="AE1375" s="31" t="s">
        <v>25</v>
      </c>
      <c r="AF1375" s="31" t="s">
        <v>25</v>
      </c>
      <c r="AG1375" s="31" t="s">
        <v>25</v>
      </c>
      <c r="AH1375" s="31" t="s">
        <v>18427</v>
      </c>
      <c r="AI1375" s="31" t="s">
        <v>18259</v>
      </c>
      <c r="AJ1375" s="29" t="b">
        <v>0</v>
      </c>
      <c r="AK1375" s="29" t="b">
        <v>0</v>
      </c>
      <c r="AL1375" s="31" t="s">
        <v>18295</v>
      </c>
      <c r="AM1375" s="29" t="b">
        <v>0</v>
      </c>
      <c r="AN1375" s="30">
        <v>44376.857581018521</v>
      </c>
      <c r="AO1375" s="31" t="s">
        <v>25</v>
      </c>
      <c r="AP1375" s="29" t="b">
        <v>0</v>
      </c>
      <c r="AQ1375" s="29" t="b">
        <v>0</v>
      </c>
      <c r="AR1375" s="29">
        <v>39000</v>
      </c>
      <c r="AS1375" s="29">
        <v>3900</v>
      </c>
      <c r="AT1375" s="29">
        <v>10</v>
      </c>
      <c r="AU1375" s="32">
        <v>0</v>
      </c>
      <c r="AV1375" s="27">
        <f t="shared" si="63"/>
        <v>1</v>
      </c>
      <c r="AW1375">
        <f t="shared" si="64"/>
        <v>0</v>
      </c>
      <c r="AX1375">
        <f t="shared" si="65"/>
        <v>0</v>
      </c>
      <c r="AY1375" s="42" t="s">
        <v>45399</v>
      </c>
    </row>
    <row r="1376" spans="1:51" x14ac:dyDescent="0.3">
      <c r="A1376" s="23" t="s">
        <v>5108</v>
      </c>
      <c r="B1376" s="24" t="b">
        <v>0</v>
      </c>
      <c r="C1376" s="25">
        <v>44561</v>
      </c>
      <c r="D1376" s="37" t="b">
        <v>0</v>
      </c>
      <c r="E1376" s="26" t="s">
        <v>20831</v>
      </c>
      <c r="F1376" s="26" t="s">
        <v>26</v>
      </c>
      <c r="G1376" s="24" t="b">
        <v>0</v>
      </c>
      <c r="H1376" s="25">
        <v>44239.885833333334</v>
      </c>
      <c r="I1376" s="25">
        <v>44287</v>
      </c>
      <c r="J1376" s="24">
        <v>4</v>
      </c>
      <c r="K1376" s="24">
        <v>2021</v>
      </c>
      <c r="L1376" s="26" t="s">
        <v>18291</v>
      </c>
      <c r="M1376" s="24" t="b">
        <v>0</v>
      </c>
      <c r="N1376" s="24" t="b">
        <v>0</v>
      </c>
      <c r="O1376" s="24" t="b">
        <v>1</v>
      </c>
      <c r="P1376" s="24" t="b">
        <v>0</v>
      </c>
      <c r="Q1376" s="24" t="b">
        <v>0</v>
      </c>
      <c r="R1376" s="26" t="s">
        <v>69</v>
      </c>
      <c r="S1376" s="24" t="b">
        <v>0</v>
      </c>
      <c r="T1376" s="24" t="b">
        <v>0</v>
      </c>
      <c r="U1376" s="25">
        <v>44239</v>
      </c>
      <c r="V1376" s="26" t="s">
        <v>44</v>
      </c>
      <c r="W1376" s="25">
        <v>44297.838888888888</v>
      </c>
      <c r="X1376" s="25"/>
      <c r="Y1376" s="24" t="b">
        <v>0</v>
      </c>
      <c r="Z1376" s="26" t="s">
        <v>6463</v>
      </c>
      <c r="AA1376" s="26" t="s">
        <v>20832</v>
      </c>
      <c r="AB1376" s="24" t="b">
        <v>0</v>
      </c>
      <c r="AC1376" s="26" t="s">
        <v>27</v>
      </c>
      <c r="AD1376" s="26" t="s">
        <v>18287</v>
      </c>
      <c r="AE1376" s="26" t="s">
        <v>25</v>
      </c>
      <c r="AF1376" s="26" t="s">
        <v>25</v>
      </c>
      <c r="AG1376" s="26" t="s">
        <v>25</v>
      </c>
      <c r="AH1376" s="26" t="s">
        <v>18427</v>
      </c>
      <c r="AI1376" s="26" t="s">
        <v>18259</v>
      </c>
      <c r="AJ1376" s="24" t="b">
        <v>0</v>
      </c>
      <c r="AK1376" s="24" t="b">
        <v>0</v>
      </c>
      <c r="AL1376" s="26" t="s">
        <v>18295</v>
      </c>
      <c r="AM1376" s="24" t="b">
        <v>0</v>
      </c>
      <c r="AN1376" s="25">
        <v>44376.857581018521</v>
      </c>
      <c r="AO1376" s="26" t="s">
        <v>25</v>
      </c>
      <c r="AP1376" s="24" t="b">
        <v>0</v>
      </c>
      <c r="AQ1376" s="24" t="b">
        <v>0</v>
      </c>
      <c r="AR1376" s="24">
        <v>20800</v>
      </c>
      <c r="AS1376" s="24">
        <v>2080</v>
      </c>
      <c r="AT1376" s="24">
        <v>10</v>
      </c>
      <c r="AU1376" s="27">
        <v>0</v>
      </c>
      <c r="AV1376" s="27">
        <f t="shared" si="63"/>
        <v>1</v>
      </c>
      <c r="AW1376">
        <f t="shared" si="64"/>
        <v>0</v>
      </c>
      <c r="AX1376">
        <f t="shared" si="65"/>
        <v>0</v>
      </c>
      <c r="AY1376" s="42" t="s">
        <v>45399</v>
      </c>
    </row>
    <row r="1377" spans="1:51" x14ac:dyDescent="0.3">
      <c r="A1377" s="28" t="s">
        <v>5144</v>
      </c>
      <c r="B1377" s="29" t="b">
        <v>0</v>
      </c>
      <c r="C1377" s="30">
        <v>44530</v>
      </c>
      <c r="D1377" s="38" t="b">
        <v>0</v>
      </c>
      <c r="E1377" s="31" t="s">
        <v>25</v>
      </c>
      <c r="F1377" s="31" t="s">
        <v>3689</v>
      </c>
      <c r="G1377" s="29" t="b">
        <v>0</v>
      </c>
      <c r="H1377" s="30">
        <v>44284.617719907408</v>
      </c>
      <c r="I1377" s="30">
        <v>44287</v>
      </c>
      <c r="J1377" s="29">
        <v>4</v>
      </c>
      <c r="K1377" s="29">
        <v>2021</v>
      </c>
      <c r="L1377" s="31" t="s">
        <v>18291</v>
      </c>
      <c r="M1377" s="29" t="b">
        <v>0</v>
      </c>
      <c r="N1377" s="29" t="b">
        <v>0</v>
      </c>
      <c r="O1377" s="29" t="b">
        <v>1</v>
      </c>
      <c r="P1377" s="29" t="b">
        <v>0</v>
      </c>
      <c r="Q1377" s="29" t="b">
        <v>0</v>
      </c>
      <c r="R1377" s="31" t="s">
        <v>69</v>
      </c>
      <c r="S1377" s="29" t="b">
        <v>0</v>
      </c>
      <c r="T1377" s="29" t="b">
        <v>0</v>
      </c>
      <c r="U1377" s="30"/>
      <c r="V1377" s="31" t="s">
        <v>3689</v>
      </c>
      <c r="W1377" s="30">
        <v>44370.730520833335</v>
      </c>
      <c r="X1377" s="30"/>
      <c r="Y1377" s="29" t="b">
        <v>0</v>
      </c>
      <c r="Z1377" s="31" t="s">
        <v>6484</v>
      </c>
      <c r="AA1377" s="31" t="s">
        <v>20833</v>
      </c>
      <c r="AB1377" s="29" t="b">
        <v>0</v>
      </c>
      <c r="AC1377" s="31" t="s">
        <v>3689</v>
      </c>
      <c r="AD1377" s="31" t="s">
        <v>18287</v>
      </c>
      <c r="AE1377" s="31" t="s">
        <v>25</v>
      </c>
      <c r="AF1377" s="31" t="s">
        <v>25</v>
      </c>
      <c r="AG1377" s="31" t="s">
        <v>25</v>
      </c>
      <c r="AH1377" s="31" t="s">
        <v>18427</v>
      </c>
      <c r="AI1377" s="31" t="s">
        <v>18259</v>
      </c>
      <c r="AJ1377" s="29" t="b">
        <v>0</v>
      </c>
      <c r="AK1377" s="29" t="b">
        <v>0</v>
      </c>
      <c r="AL1377" s="31" t="s">
        <v>18295</v>
      </c>
      <c r="AM1377" s="29" t="b">
        <v>0</v>
      </c>
      <c r="AN1377" s="30">
        <v>44376.857581018521</v>
      </c>
      <c r="AO1377" s="31" t="s">
        <v>25</v>
      </c>
      <c r="AP1377" s="29" t="b">
        <v>0</v>
      </c>
      <c r="AQ1377" s="29" t="b">
        <v>0</v>
      </c>
      <c r="AR1377" s="29">
        <v>26176.1</v>
      </c>
      <c r="AS1377" s="29">
        <v>2617.61</v>
      </c>
      <c r="AT1377" s="29">
        <v>10</v>
      </c>
      <c r="AU1377" s="32">
        <v>0</v>
      </c>
      <c r="AV1377" s="27">
        <f t="shared" si="63"/>
        <v>1</v>
      </c>
      <c r="AW1377">
        <f t="shared" si="64"/>
        <v>0</v>
      </c>
      <c r="AX1377">
        <f t="shared" si="65"/>
        <v>0</v>
      </c>
      <c r="AY1377" s="42" t="s">
        <v>45399</v>
      </c>
    </row>
    <row r="1378" spans="1:51" x14ac:dyDescent="0.3">
      <c r="A1378" s="23" t="s">
        <v>132</v>
      </c>
      <c r="B1378" s="24" t="b">
        <v>0</v>
      </c>
      <c r="C1378" s="25">
        <v>44561</v>
      </c>
      <c r="D1378" s="37" t="b">
        <v>0</v>
      </c>
      <c r="E1378" s="26" t="s">
        <v>25</v>
      </c>
      <c r="F1378" s="26" t="s">
        <v>135</v>
      </c>
      <c r="G1378" s="24" t="b">
        <v>0</v>
      </c>
      <c r="H1378" s="25">
        <v>43800.999074074076</v>
      </c>
      <c r="I1378" s="25">
        <v>44287</v>
      </c>
      <c r="J1378" s="24">
        <v>4</v>
      </c>
      <c r="K1378" s="24">
        <v>2021</v>
      </c>
      <c r="L1378" s="26" t="s">
        <v>18291</v>
      </c>
      <c r="M1378" s="24" t="b">
        <v>0</v>
      </c>
      <c r="N1378" s="24" t="b">
        <v>0</v>
      </c>
      <c r="O1378" s="24" t="b">
        <v>1</v>
      </c>
      <c r="P1378" s="24" t="b">
        <v>0</v>
      </c>
      <c r="Q1378" s="24" t="b">
        <v>0</v>
      </c>
      <c r="R1378" s="26" t="s">
        <v>69</v>
      </c>
      <c r="S1378" s="24" t="b">
        <v>0</v>
      </c>
      <c r="T1378" s="24" t="b">
        <v>0</v>
      </c>
      <c r="U1378" s="25">
        <v>44284</v>
      </c>
      <c r="V1378" s="26" t="s">
        <v>135</v>
      </c>
      <c r="W1378" s="25">
        <v>44328.739606481482</v>
      </c>
      <c r="X1378" s="25">
        <v>43836.762627314813</v>
      </c>
      <c r="Y1378" s="24" t="b">
        <v>0</v>
      </c>
      <c r="Z1378" s="26" t="s">
        <v>6484</v>
      </c>
      <c r="AA1378" s="26" t="s">
        <v>20834</v>
      </c>
      <c r="AB1378" s="24" t="b">
        <v>0</v>
      </c>
      <c r="AC1378" s="26" t="s">
        <v>135</v>
      </c>
      <c r="AD1378" s="26" t="s">
        <v>18285</v>
      </c>
      <c r="AE1378" s="26" t="s">
        <v>25</v>
      </c>
      <c r="AF1378" s="26" t="s">
        <v>25</v>
      </c>
      <c r="AG1378" s="26" t="s">
        <v>25</v>
      </c>
      <c r="AH1378" s="26" t="s">
        <v>18427</v>
      </c>
      <c r="AI1378" s="26" t="s">
        <v>18259</v>
      </c>
      <c r="AJ1378" s="24" t="b">
        <v>0</v>
      </c>
      <c r="AK1378" s="24" t="b">
        <v>0</v>
      </c>
      <c r="AL1378" s="26" t="s">
        <v>18386</v>
      </c>
      <c r="AM1378" s="24" t="b">
        <v>0</v>
      </c>
      <c r="AN1378" s="25">
        <v>44376.857569444444</v>
      </c>
      <c r="AO1378" s="26" t="s">
        <v>25</v>
      </c>
      <c r="AP1378" s="24" t="b">
        <v>0</v>
      </c>
      <c r="AQ1378" s="24" t="b">
        <v>0</v>
      </c>
      <c r="AR1378" s="24">
        <v>96788</v>
      </c>
      <c r="AS1378" s="24">
        <v>29036.400000000001</v>
      </c>
      <c r="AT1378" s="24">
        <v>30</v>
      </c>
      <c r="AU1378" s="27">
        <v>0</v>
      </c>
      <c r="AV1378" s="27">
        <f t="shared" si="63"/>
        <v>1</v>
      </c>
      <c r="AW1378">
        <f t="shared" si="64"/>
        <v>0</v>
      </c>
      <c r="AX1378">
        <f t="shared" si="65"/>
        <v>0</v>
      </c>
      <c r="AY1378" s="42" t="s">
        <v>45399</v>
      </c>
    </row>
    <row r="1379" spans="1:51" x14ac:dyDescent="0.3">
      <c r="A1379" s="28" t="s">
        <v>4749</v>
      </c>
      <c r="B1379" s="29" t="b">
        <v>0</v>
      </c>
      <c r="C1379" s="30">
        <v>44561</v>
      </c>
      <c r="D1379" s="38" t="b">
        <v>0</v>
      </c>
      <c r="E1379" s="31" t="s">
        <v>25</v>
      </c>
      <c r="F1379" s="31" t="s">
        <v>1025</v>
      </c>
      <c r="G1379" s="29" t="b">
        <v>0</v>
      </c>
      <c r="H1379" s="30">
        <v>43977.46675925926</v>
      </c>
      <c r="I1379" s="30">
        <v>44287</v>
      </c>
      <c r="J1379" s="29">
        <v>4</v>
      </c>
      <c r="K1379" s="29">
        <v>2021</v>
      </c>
      <c r="L1379" s="31" t="s">
        <v>18291</v>
      </c>
      <c r="M1379" s="29" t="b">
        <v>0</v>
      </c>
      <c r="N1379" s="29" t="b">
        <v>0</v>
      </c>
      <c r="O1379" s="29" t="b">
        <v>1</v>
      </c>
      <c r="P1379" s="29" t="b">
        <v>0</v>
      </c>
      <c r="Q1379" s="29" t="b">
        <v>0</v>
      </c>
      <c r="R1379" s="31" t="s">
        <v>69</v>
      </c>
      <c r="S1379" s="29" t="b">
        <v>0</v>
      </c>
      <c r="T1379" s="29" t="b">
        <v>0</v>
      </c>
      <c r="U1379" s="30"/>
      <c r="V1379" s="31" t="s">
        <v>1025</v>
      </c>
      <c r="W1379" s="30">
        <v>44361.663553240738</v>
      </c>
      <c r="X1379" s="30">
        <v>44200.600624999999</v>
      </c>
      <c r="Y1379" s="29" t="b">
        <v>0</v>
      </c>
      <c r="Z1379" s="31" t="s">
        <v>6463</v>
      </c>
      <c r="AA1379" s="31" t="s">
        <v>20835</v>
      </c>
      <c r="AB1379" s="29" t="b">
        <v>0</v>
      </c>
      <c r="AC1379" s="31" t="s">
        <v>1025</v>
      </c>
      <c r="AD1379" s="31" t="s">
        <v>18285</v>
      </c>
      <c r="AE1379" s="31" t="s">
        <v>492</v>
      </c>
      <c r="AF1379" s="31" t="s">
        <v>20539</v>
      </c>
      <c r="AG1379" s="31" t="s">
        <v>25</v>
      </c>
      <c r="AH1379" s="31" t="s">
        <v>18427</v>
      </c>
      <c r="AI1379" s="31" t="s">
        <v>18259</v>
      </c>
      <c r="AJ1379" s="29" t="b">
        <v>0</v>
      </c>
      <c r="AK1379" s="29" t="b">
        <v>0</v>
      </c>
      <c r="AL1379" s="31" t="s">
        <v>18386</v>
      </c>
      <c r="AM1379" s="29" t="b">
        <v>0</v>
      </c>
      <c r="AN1379" s="30">
        <v>44376.857581018521</v>
      </c>
      <c r="AO1379" s="31" t="s">
        <v>25</v>
      </c>
      <c r="AP1379" s="29" t="b">
        <v>0</v>
      </c>
      <c r="AQ1379" s="29" t="b">
        <v>0</v>
      </c>
      <c r="AR1379" s="29">
        <v>495000</v>
      </c>
      <c r="AS1379" s="29">
        <v>148500</v>
      </c>
      <c r="AT1379" s="29">
        <v>30</v>
      </c>
      <c r="AU1379" s="32">
        <v>0</v>
      </c>
      <c r="AV1379" s="27">
        <f t="shared" si="63"/>
        <v>1</v>
      </c>
      <c r="AW1379">
        <f t="shared" si="64"/>
        <v>0</v>
      </c>
      <c r="AX1379">
        <f t="shared" si="65"/>
        <v>0</v>
      </c>
      <c r="AY1379" s="42" t="s">
        <v>45399</v>
      </c>
    </row>
    <row r="1380" spans="1:51" x14ac:dyDescent="0.3">
      <c r="A1380" s="23" t="s">
        <v>4468</v>
      </c>
      <c r="B1380" s="24" t="b">
        <v>0</v>
      </c>
      <c r="C1380" s="25">
        <v>44501</v>
      </c>
      <c r="D1380" s="37" t="b">
        <v>0</v>
      </c>
      <c r="E1380" s="26" t="s">
        <v>20836</v>
      </c>
      <c r="F1380" s="26" t="s">
        <v>26</v>
      </c>
      <c r="G1380" s="24" t="b">
        <v>0</v>
      </c>
      <c r="H1380" s="25">
        <v>44007.667268518519</v>
      </c>
      <c r="I1380" s="25">
        <v>44287</v>
      </c>
      <c r="J1380" s="24">
        <v>4</v>
      </c>
      <c r="K1380" s="24">
        <v>2021</v>
      </c>
      <c r="L1380" s="26" t="s">
        <v>18291</v>
      </c>
      <c r="M1380" s="24" t="b">
        <v>0</v>
      </c>
      <c r="N1380" s="24" t="b">
        <v>0</v>
      </c>
      <c r="O1380" s="24" t="b">
        <v>1</v>
      </c>
      <c r="P1380" s="24" t="b">
        <v>0</v>
      </c>
      <c r="Q1380" s="24" t="b">
        <v>0</v>
      </c>
      <c r="R1380" s="26" t="s">
        <v>69</v>
      </c>
      <c r="S1380" s="24" t="b">
        <v>0</v>
      </c>
      <c r="T1380" s="24" t="b">
        <v>0</v>
      </c>
      <c r="U1380" s="25">
        <v>44235</v>
      </c>
      <c r="V1380" s="26" t="s">
        <v>26</v>
      </c>
      <c r="W1380" s="25">
        <v>44306.603449074071</v>
      </c>
      <c r="X1380" s="25">
        <v>44054.748668981483</v>
      </c>
      <c r="Y1380" s="24" t="b">
        <v>0</v>
      </c>
      <c r="Z1380" s="26" t="s">
        <v>6484</v>
      </c>
      <c r="AA1380" s="26" t="s">
        <v>20837</v>
      </c>
      <c r="AB1380" s="24" t="b">
        <v>0</v>
      </c>
      <c r="AC1380" s="26" t="s">
        <v>26</v>
      </c>
      <c r="AD1380" s="26" t="s">
        <v>18285</v>
      </c>
      <c r="AE1380" s="26" t="s">
        <v>72</v>
      </c>
      <c r="AF1380" s="26" t="s">
        <v>25</v>
      </c>
      <c r="AG1380" s="26" t="s">
        <v>25</v>
      </c>
      <c r="AH1380" s="26" t="s">
        <v>18427</v>
      </c>
      <c r="AI1380" s="26" t="s">
        <v>18259</v>
      </c>
      <c r="AJ1380" s="24" t="b">
        <v>0</v>
      </c>
      <c r="AK1380" s="24" t="b">
        <v>0</v>
      </c>
      <c r="AL1380" s="26" t="s">
        <v>18386</v>
      </c>
      <c r="AM1380" s="24" t="b">
        <v>0</v>
      </c>
      <c r="AN1380" s="25">
        <v>44376.857581018521</v>
      </c>
      <c r="AO1380" s="26" t="s">
        <v>25</v>
      </c>
      <c r="AP1380" s="24" t="b">
        <v>0</v>
      </c>
      <c r="AQ1380" s="24" t="b">
        <v>0</v>
      </c>
      <c r="AR1380" s="24">
        <v>6500</v>
      </c>
      <c r="AS1380" s="24">
        <v>1950</v>
      </c>
      <c r="AT1380" s="24">
        <v>30</v>
      </c>
      <c r="AU1380" s="27">
        <v>0</v>
      </c>
      <c r="AV1380" s="27">
        <f t="shared" si="63"/>
        <v>1</v>
      </c>
      <c r="AW1380">
        <f t="shared" si="64"/>
        <v>0</v>
      </c>
      <c r="AX1380">
        <f t="shared" si="65"/>
        <v>0</v>
      </c>
      <c r="AY1380" s="42" t="s">
        <v>45399</v>
      </c>
    </row>
    <row r="1381" spans="1:51" x14ac:dyDescent="0.3">
      <c r="A1381" s="28" t="s">
        <v>1428</v>
      </c>
      <c r="B1381" s="29" t="b">
        <v>0</v>
      </c>
      <c r="C1381" s="30">
        <v>44561</v>
      </c>
      <c r="D1381" s="38" t="b">
        <v>0</v>
      </c>
      <c r="E1381" s="31" t="s">
        <v>25</v>
      </c>
      <c r="F1381" s="31" t="s">
        <v>45</v>
      </c>
      <c r="G1381" s="29" t="b">
        <v>0</v>
      </c>
      <c r="H1381" s="30">
        <v>43811.094236111108</v>
      </c>
      <c r="I1381" s="30">
        <v>44287</v>
      </c>
      <c r="J1381" s="29">
        <v>4</v>
      </c>
      <c r="K1381" s="29">
        <v>2021</v>
      </c>
      <c r="L1381" s="31" t="s">
        <v>18291</v>
      </c>
      <c r="M1381" s="29" t="b">
        <v>0</v>
      </c>
      <c r="N1381" s="29" t="b">
        <v>0</v>
      </c>
      <c r="O1381" s="29" t="b">
        <v>1</v>
      </c>
      <c r="P1381" s="29" t="b">
        <v>0</v>
      </c>
      <c r="Q1381" s="29" t="b">
        <v>0</v>
      </c>
      <c r="R1381" s="31" t="s">
        <v>69</v>
      </c>
      <c r="S1381" s="29" t="b">
        <v>0</v>
      </c>
      <c r="T1381" s="29" t="b">
        <v>0</v>
      </c>
      <c r="U1381" s="30">
        <v>43844</v>
      </c>
      <c r="V1381" s="31" t="s">
        <v>45</v>
      </c>
      <c r="W1381" s="30">
        <v>44319.601458333331</v>
      </c>
      <c r="X1381" s="30">
        <v>43836.762627314813</v>
      </c>
      <c r="Y1381" s="29" t="b">
        <v>0</v>
      </c>
      <c r="Z1381" s="31" t="s">
        <v>6463</v>
      </c>
      <c r="AA1381" s="31" t="s">
        <v>20838</v>
      </c>
      <c r="AB1381" s="29" t="b">
        <v>0</v>
      </c>
      <c r="AC1381" s="31" t="s">
        <v>45</v>
      </c>
      <c r="AD1381" s="31" t="s">
        <v>18287</v>
      </c>
      <c r="AE1381" s="31" t="s">
        <v>569</v>
      </c>
      <c r="AF1381" s="31" t="s">
        <v>25</v>
      </c>
      <c r="AG1381" s="31" t="s">
        <v>25</v>
      </c>
      <c r="AH1381" s="31" t="s">
        <v>18427</v>
      </c>
      <c r="AI1381" s="31" t="s">
        <v>18259</v>
      </c>
      <c r="AJ1381" s="29" t="b">
        <v>0</v>
      </c>
      <c r="AK1381" s="29" t="b">
        <v>0</v>
      </c>
      <c r="AL1381" s="31" t="s">
        <v>18386</v>
      </c>
      <c r="AM1381" s="29" t="b">
        <v>0</v>
      </c>
      <c r="AN1381" s="30">
        <v>44376.857581018521</v>
      </c>
      <c r="AO1381" s="31" t="s">
        <v>25</v>
      </c>
      <c r="AP1381" s="29" t="b">
        <v>0</v>
      </c>
      <c r="AQ1381" s="29" t="b">
        <v>0</v>
      </c>
      <c r="AR1381" s="29">
        <v>48899.25</v>
      </c>
      <c r="AS1381" s="29">
        <v>14669.77</v>
      </c>
      <c r="AT1381" s="29">
        <v>30</v>
      </c>
      <c r="AU1381" s="32">
        <v>0</v>
      </c>
      <c r="AV1381" s="27">
        <f t="shared" si="63"/>
        <v>1</v>
      </c>
      <c r="AW1381">
        <f t="shared" si="64"/>
        <v>0</v>
      </c>
      <c r="AX1381">
        <f t="shared" si="65"/>
        <v>0</v>
      </c>
      <c r="AY1381" s="42" t="s">
        <v>45399</v>
      </c>
    </row>
    <row r="1382" spans="1:51" x14ac:dyDescent="0.3">
      <c r="A1382" s="23" t="s">
        <v>1428</v>
      </c>
      <c r="B1382" s="24" t="b">
        <v>0</v>
      </c>
      <c r="C1382" s="25">
        <v>44561</v>
      </c>
      <c r="D1382" s="37" t="b">
        <v>0</v>
      </c>
      <c r="E1382" s="26" t="s">
        <v>25</v>
      </c>
      <c r="F1382" s="26" t="s">
        <v>45</v>
      </c>
      <c r="G1382" s="24" t="b">
        <v>0</v>
      </c>
      <c r="H1382" s="25">
        <v>43815.089687500003</v>
      </c>
      <c r="I1382" s="25">
        <v>44287</v>
      </c>
      <c r="J1382" s="24">
        <v>4</v>
      </c>
      <c r="K1382" s="24">
        <v>2021</v>
      </c>
      <c r="L1382" s="26" t="s">
        <v>18291</v>
      </c>
      <c r="M1382" s="24" t="b">
        <v>0</v>
      </c>
      <c r="N1382" s="24" t="b">
        <v>0</v>
      </c>
      <c r="O1382" s="24" t="b">
        <v>1</v>
      </c>
      <c r="P1382" s="24" t="b">
        <v>0</v>
      </c>
      <c r="Q1382" s="24" t="b">
        <v>0</v>
      </c>
      <c r="R1382" s="26" t="s">
        <v>69</v>
      </c>
      <c r="S1382" s="24" t="b">
        <v>0</v>
      </c>
      <c r="T1382" s="24" t="b">
        <v>0</v>
      </c>
      <c r="U1382" s="25"/>
      <c r="V1382" s="26" t="s">
        <v>45</v>
      </c>
      <c r="W1382" s="25">
        <v>44323.576770833337</v>
      </c>
      <c r="X1382" s="25">
        <v>44151.598553240743</v>
      </c>
      <c r="Y1382" s="24" t="b">
        <v>0</v>
      </c>
      <c r="Z1382" s="26" t="s">
        <v>6463</v>
      </c>
      <c r="AA1382" s="26" t="s">
        <v>20839</v>
      </c>
      <c r="AB1382" s="24" t="b">
        <v>0</v>
      </c>
      <c r="AC1382" s="26" t="s">
        <v>45</v>
      </c>
      <c r="AD1382" s="26" t="s">
        <v>18287</v>
      </c>
      <c r="AE1382" s="26" t="s">
        <v>658</v>
      </c>
      <c r="AF1382" s="26" t="s">
        <v>25</v>
      </c>
      <c r="AG1382" s="26" t="s">
        <v>25</v>
      </c>
      <c r="AH1382" s="26" t="s">
        <v>18427</v>
      </c>
      <c r="AI1382" s="26" t="s">
        <v>18259</v>
      </c>
      <c r="AJ1382" s="24" t="b">
        <v>0</v>
      </c>
      <c r="AK1382" s="24" t="b">
        <v>0</v>
      </c>
      <c r="AL1382" s="26" t="s">
        <v>18386</v>
      </c>
      <c r="AM1382" s="24" t="b">
        <v>0</v>
      </c>
      <c r="AN1382" s="25">
        <v>44376.857581018521</v>
      </c>
      <c r="AO1382" s="26" t="s">
        <v>25</v>
      </c>
      <c r="AP1382" s="24" t="b">
        <v>0</v>
      </c>
      <c r="AQ1382" s="24" t="b">
        <v>0</v>
      </c>
      <c r="AR1382" s="24">
        <v>100270.5</v>
      </c>
      <c r="AS1382" s="24">
        <v>30081.15</v>
      </c>
      <c r="AT1382" s="24">
        <v>30</v>
      </c>
      <c r="AU1382" s="27">
        <v>0</v>
      </c>
      <c r="AV1382" s="27">
        <f t="shared" si="63"/>
        <v>1</v>
      </c>
      <c r="AW1382">
        <f t="shared" si="64"/>
        <v>0</v>
      </c>
      <c r="AX1382">
        <f t="shared" si="65"/>
        <v>0</v>
      </c>
      <c r="AY1382" s="42" t="s">
        <v>45399</v>
      </c>
    </row>
    <row r="1383" spans="1:51" x14ac:dyDescent="0.3">
      <c r="A1383" s="28" t="s">
        <v>1428</v>
      </c>
      <c r="B1383" s="29" t="b">
        <v>0</v>
      </c>
      <c r="C1383" s="30">
        <v>44561</v>
      </c>
      <c r="D1383" s="38" t="b">
        <v>0</v>
      </c>
      <c r="E1383" s="31" t="s">
        <v>25</v>
      </c>
      <c r="F1383" s="31" t="s">
        <v>45</v>
      </c>
      <c r="G1383" s="29" t="b">
        <v>0</v>
      </c>
      <c r="H1383" s="30">
        <v>43815.095405092594</v>
      </c>
      <c r="I1383" s="30">
        <v>44287</v>
      </c>
      <c r="J1383" s="29">
        <v>4</v>
      </c>
      <c r="K1383" s="29">
        <v>2021</v>
      </c>
      <c r="L1383" s="31" t="s">
        <v>18291</v>
      </c>
      <c r="M1383" s="29" t="b">
        <v>0</v>
      </c>
      <c r="N1383" s="29" t="b">
        <v>0</v>
      </c>
      <c r="O1383" s="29" t="b">
        <v>1</v>
      </c>
      <c r="P1383" s="29" t="b">
        <v>0</v>
      </c>
      <c r="Q1383" s="29" t="b">
        <v>0</v>
      </c>
      <c r="R1383" s="31" t="s">
        <v>84</v>
      </c>
      <c r="S1383" s="29" t="b">
        <v>0</v>
      </c>
      <c r="T1383" s="29" t="b">
        <v>0</v>
      </c>
      <c r="U1383" s="30"/>
      <c r="V1383" s="31" t="s">
        <v>44</v>
      </c>
      <c r="W1383" s="30">
        <v>44297.838888888888</v>
      </c>
      <c r="X1383" s="30">
        <v>43836.762627314813</v>
      </c>
      <c r="Y1383" s="29" t="b">
        <v>0</v>
      </c>
      <c r="Z1383" s="31" t="s">
        <v>6463</v>
      </c>
      <c r="AA1383" s="31" t="s">
        <v>20840</v>
      </c>
      <c r="AB1383" s="29" t="b">
        <v>0</v>
      </c>
      <c r="AC1383" s="31" t="s">
        <v>45</v>
      </c>
      <c r="AD1383" s="31" t="s">
        <v>18287</v>
      </c>
      <c r="AE1383" s="31" t="s">
        <v>72</v>
      </c>
      <c r="AF1383" s="31" t="s">
        <v>25</v>
      </c>
      <c r="AG1383" s="31" t="s">
        <v>25</v>
      </c>
      <c r="AH1383" s="31" t="s">
        <v>18427</v>
      </c>
      <c r="AI1383" s="31" t="s">
        <v>18259</v>
      </c>
      <c r="AJ1383" s="29" t="b">
        <v>0</v>
      </c>
      <c r="AK1383" s="29" t="b">
        <v>0</v>
      </c>
      <c r="AL1383" s="31" t="s">
        <v>18386</v>
      </c>
      <c r="AM1383" s="29" t="b">
        <v>0</v>
      </c>
      <c r="AN1383" s="30">
        <v>44376.857581018521</v>
      </c>
      <c r="AO1383" s="31" t="s">
        <v>25</v>
      </c>
      <c r="AP1383" s="29" t="b">
        <v>0</v>
      </c>
      <c r="AQ1383" s="29" t="b">
        <v>0</v>
      </c>
      <c r="AR1383" s="29">
        <v>98097</v>
      </c>
      <c r="AS1383" s="29">
        <v>29429.1</v>
      </c>
      <c r="AT1383" s="29">
        <v>30</v>
      </c>
      <c r="AU1383" s="32">
        <v>0</v>
      </c>
      <c r="AV1383" s="27">
        <f t="shared" si="63"/>
        <v>1</v>
      </c>
      <c r="AW1383">
        <f t="shared" si="64"/>
        <v>0</v>
      </c>
      <c r="AX1383">
        <f t="shared" si="65"/>
        <v>0</v>
      </c>
      <c r="AY1383" s="42" t="s">
        <v>45399</v>
      </c>
    </row>
    <row r="1384" spans="1:51" x14ac:dyDescent="0.3">
      <c r="A1384" s="23" t="s">
        <v>5178</v>
      </c>
      <c r="B1384" s="24" t="b">
        <v>0</v>
      </c>
      <c r="C1384" s="25">
        <v>44561</v>
      </c>
      <c r="D1384" s="37" t="b">
        <v>0</v>
      </c>
      <c r="E1384" s="26" t="s">
        <v>20841</v>
      </c>
      <c r="F1384" s="26" t="s">
        <v>135</v>
      </c>
      <c r="G1384" s="24" t="b">
        <v>0</v>
      </c>
      <c r="H1384" s="25">
        <v>43903.879756944443</v>
      </c>
      <c r="I1384" s="25">
        <v>44287</v>
      </c>
      <c r="J1384" s="24">
        <v>4</v>
      </c>
      <c r="K1384" s="24">
        <v>2021</v>
      </c>
      <c r="L1384" s="26" t="s">
        <v>18291</v>
      </c>
      <c r="M1384" s="24" t="b">
        <v>0</v>
      </c>
      <c r="N1384" s="24" t="b">
        <v>0</v>
      </c>
      <c r="O1384" s="24" t="b">
        <v>1</v>
      </c>
      <c r="P1384" s="24" t="b">
        <v>0</v>
      </c>
      <c r="Q1384" s="24" t="b">
        <v>0</v>
      </c>
      <c r="R1384" s="26" t="s">
        <v>84</v>
      </c>
      <c r="S1384" s="24" t="b">
        <v>0</v>
      </c>
      <c r="T1384" s="24" t="b">
        <v>0</v>
      </c>
      <c r="U1384" s="25"/>
      <c r="V1384" s="26" t="s">
        <v>44</v>
      </c>
      <c r="W1384" s="25">
        <v>44297.838888888888</v>
      </c>
      <c r="X1384" s="25">
        <v>44193.237326388888</v>
      </c>
      <c r="Y1384" s="24" t="b">
        <v>0</v>
      </c>
      <c r="Z1384" s="26" t="s">
        <v>6463</v>
      </c>
      <c r="AA1384" s="26" t="s">
        <v>20842</v>
      </c>
      <c r="AB1384" s="24" t="b">
        <v>0</v>
      </c>
      <c r="AC1384" s="26" t="s">
        <v>135</v>
      </c>
      <c r="AD1384" s="26" t="s">
        <v>18285</v>
      </c>
      <c r="AE1384" s="26" t="s">
        <v>25</v>
      </c>
      <c r="AF1384" s="26" t="s">
        <v>25</v>
      </c>
      <c r="AG1384" s="26" t="s">
        <v>25</v>
      </c>
      <c r="AH1384" s="26" t="s">
        <v>18427</v>
      </c>
      <c r="AI1384" s="26" t="s">
        <v>18259</v>
      </c>
      <c r="AJ1384" s="24" t="b">
        <v>0</v>
      </c>
      <c r="AK1384" s="24" t="b">
        <v>0</v>
      </c>
      <c r="AL1384" s="26" t="s">
        <v>18369</v>
      </c>
      <c r="AM1384" s="24" t="b">
        <v>0</v>
      </c>
      <c r="AN1384" s="25">
        <v>44376.857581018521</v>
      </c>
      <c r="AO1384" s="26" t="s">
        <v>25</v>
      </c>
      <c r="AP1384" s="24" t="b">
        <v>0</v>
      </c>
      <c r="AQ1384" s="24" t="b">
        <v>0</v>
      </c>
      <c r="AR1384" s="24">
        <v>70550.39</v>
      </c>
      <c r="AS1384" s="24">
        <v>3527.52</v>
      </c>
      <c r="AT1384" s="24">
        <v>5</v>
      </c>
      <c r="AU1384" s="27">
        <v>0</v>
      </c>
      <c r="AV1384" s="27">
        <f t="shared" si="63"/>
        <v>1</v>
      </c>
      <c r="AW1384">
        <f t="shared" si="64"/>
        <v>0</v>
      </c>
      <c r="AX1384">
        <f t="shared" si="65"/>
        <v>0</v>
      </c>
      <c r="AY1384" s="42" t="s">
        <v>45399</v>
      </c>
    </row>
    <row r="1385" spans="1:51" x14ac:dyDescent="0.3">
      <c r="A1385" s="28" t="s">
        <v>6034</v>
      </c>
      <c r="B1385" s="29" t="b">
        <v>0</v>
      </c>
      <c r="C1385" s="30">
        <v>44561</v>
      </c>
      <c r="D1385" s="38" t="b">
        <v>0</v>
      </c>
      <c r="E1385" s="31" t="s">
        <v>25</v>
      </c>
      <c r="F1385" s="31" t="s">
        <v>135</v>
      </c>
      <c r="G1385" s="29" t="b">
        <v>0</v>
      </c>
      <c r="H1385" s="30">
        <v>43951.009039351855</v>
      </c>
      <c r="I1385" s="30">
        <v>44287</v>
      </c>
      <c r="J1385" s="29">
        <v>4</v>
      </c>
      <c r="K1385" s="29">
        <v>2021</v>
      </c>
      <c r="L1385" s="31" t="s">
        <v>18291</v>
      </c>
      <c r="M1385" s="29" t="b">
        <v>0</v>
      </c>
      <c r="N1385" s="29" t="b">
        <v>0</v>
      </c>
      <c r="O1385" s="29" t="b">
        <v>1</v>
      </c>
      <c r="P1385" s="29" t="b">
        <v>0</v>
      </c>
      <c r="Q1385" s="29" t="b">
        <v>0</v>
      </c>
      <c r="R1385" s="31" t="s">
        <v>84</v>
      </c>
      <c r="S1385" s="29" t="b">
        <v>0</v>
      </c>
      <c r="T1385" s="29" t="b">
        <v>0</v>
      </c>
      <c r="U1385" s="30"/>
      <c r="V1385" s="31" t="s">
        <v>44</v>
      </c>
      <c r="W1385" s="30">
        <v>44302.595810185187</v>
      </c>
      <c r="X1385" s="30">
        <v>44193.243321759262</v>
      </c>
      <c r="Y1385" s="29" t="b">
        <v>0</v>
      </c>
      <c r="Z1385" s="31" t="s">
        <v>7645</v>
      </c>
      <c r="AA1385" s="31" t="s">
        <v>20843</v>
      </c>
      <c r="AB1385" s="29" t="b">
        <v>0</v>
      </c>
      <c r="AC1385" s="31" t="s">
        <v>135</v>
      </c>
      <c r="AD1385" s="31" t="s">
        <v>18285</v>
      </c>
      <c r="AE1385" s="31" t="s">
        <v>25</v>
      </c>
      <c r="AF1385" s="31" t="s">
        <v>25</v>
      </c>
      <c r="AG1385" s="31" t="s">
        <v>25</v>
      </c>
      <c r="AH1385" s="31" t="s">
        <v>18427</v>
      </c>
      <c r="AI1385" s="31" t="s">
        <v>18259</v>
      </c>
      <c r="AJ1385" s="29" t="b">
        <v>0</v>
      </c>
      <c r="AK1385" s="29" t="b">
        <v>0</v>
      </c>
      <c r="AL1385" s="31" t="s">
        <v>18369</v>
      </c>
      <c r="AM1385" s="29" t="b">
        <v>0</v>
      </c>
      <c r="AN1385" s="30">
        <v>44376.857581018521</v>
      </c>
      <c r="AO1385" s="31" t="s">
        <v>25</v>
      </c>
      <c r="AP1385" s="29" t="b">
        <v>0</v>
      </c>
      <c r="AQ1385" s="29" t="b">
        <v>0</v>
      </c>
      <c r="AR1385" s="29">
        <v>65675</v>
      </c>
      <c r="AS1385" s="29">
        <v>3283.75</v>
      </c>
      <c r="AT1385" s="29">
        <v>5</v>
      </c>
      <c r="AU1385" s="32">
        <v>0</v>
      </c>
      <c r="AV1385" s="27">
        <f t="shared" si="63"/>
        <v>1</v>
      </c>
      <c r="AW1385">
        <f t="shared" si="64"/>
        <v>0</v>
      </c>
      <c r="AX1385">
        <f t="shared" si="65"/>
        <v>0</v>
      </c>
      <c r="AY1385" s="42" t="s">
        <v>45399</v>
      </c>
    </row>
    <row r="1386" spans="1:51" x14ac:dyDescent="0.3">
      <c r="A1386" s="23" t="s">
        <v>5184</v>
      </c>
      <c r="B1386" s="24" t="b">
        <v>0</v>
      </c>
      <c r="C1386" s="25">
        <v>44561</v>
      </c>
      <c r="D1386" s="37" t="b">
        <v>0</v>
      </c>
      <c r="E1386" s="26" t="s">
        <v>20844</v>
      </c>
      <c r="F1386" s="26" t="s">
        <v>135</v>
      </c>
      <c r="G1386" s="24" t="b">
        <v>0</v>
      </c>
      <c r="H1386" s="25">
        <v>43886.868067129632</v>
      </c>
      <c r="I1386" s="25">
        <v>44287</v>
      </c>
      <c r="J1386" s="24">
        <v>4</v>
      </c>
      <c r="K1386" s="24">
        <v>2021</v>
      </c>
      <c r="L1386" s="26" t="s">
        <v>18291</v>
      </c>
      <c r="M1386" s="24" t="b">
        <v>0</v>
      </c>
      <c r="N1386" s="24" t="b">
        <v>0</v>
      </c>
      <c r="O1386" s="24" t="b">
        <v>1</v>
      </c>
      <c r="P1386" s="24" t="b">
        <v>0</v>
      </c>
      <c r="Q1386" s="24" t="b">
        <v>0</v>
      </c>
      <c r="R1386" s="26" t="s">
        <v>84</v>
      </c>
      <c r="S1386" s="24" t="b">
        <v>0</v>
      </c>
      <c r="T1386" s="24" t="b">
        <v>0</v>
      </c>
      <c r="U1386" s="25"/>
      <c r="V1386" s="26" t="s">
        <v>44</v>
      </c>
      <c r="W1386" s="25">
        <v>44297.8278587963</v>
      </c>
      <c r="X1386" s="25">
        <v>44193.255787037036</v>
      </c>
      <c r="Y1386" s="24" t="b">
        <v>0</v>
      </c>
      <c r="Z1386" s="26" t="s">
        <v>6484</v>
      </c>
      <c r="AA1386" s="26" t="s">
        <v>20845</v>
      </c>
      <c r="AB1386" s="24" t="b">
        <v>0</v>
      </c>
      <c r="AC1386" s="26" t="s">
        <v>135</v>
      </c>
      <c r="AD1386" s="26" t="s">
        <v>18285</v>
      </c>
      <c r="AE1386" s="26" t="s">
        <v>25</v>
      </c>
      <c r="AF1386" s="26" t="s">
        <v>25</v>
      </c>
      <c r="AG1386" s="26" t="s">
        <v>25</v>
      </c>
      <c r="AH1386" s="26" t="s">
        <v>18427</v>
      </c>
      <c r="AI1386" s="26" t="s">
        <v>18259</v>
      </c>
      <c r="AJ1386" s="24" t="b">
        <v>0</v>
      </c>
      <c r="AK1386" s="24" t="b">
        <v>0</v>
      </c>
      <c r="AL1386" s="26" t="s">
        <v>18386</v>
      </c>
      <c r="AM1386" s="24" t="b">
        <v>0</v>
      </c>
      <c r="AN1386" s="25">
        <v>44376.857581018521</v>
      </c>
      <c r="AO1386" s="26" t="s">
        <v>25</v>
      </c>
      <c r="AP1386" s="24" t="b">
        <v>0</v>
      </c>
      <c r="AQ1386" s="24" t="b">
        <v>0</v>
      </c>
      <c r="AR1386" s="24">
        <v>65018.25</v>
      </c>
      <c r="AS1386" s="24">
        <v>19505.47</v>
      </c>
      <c r="AT1386" s="24">
        <v>30</v>
      </c>
      <c r="AU1386" s="27">
        <v>0</v>
      </c>
      <c r="AV1386" s="27">
        <f t="shared" si="63"/>
        <v>1</v>
      </c>
      <c r="AW1386">
        <f t="shared" si="64"/>
        <v>0</v>
      </c>
      <c r="AX1386">
        <f t="shared" si="65"/>
        <v>0</v>
      </c>
      <c r="AY1386" s="42" t="s">
        <v>45399</v>
      </c>
    </row>
    <row r="1387" spans="1:51" x14ac:dyDescent="0.3">
      <c r="A1387" s="28" t="s">
        <v>4095</v>
      </c>
      <c r="B1387" s="29" t="b">
        <v>0</v>
      </c>
      <c r="C1387" s="30">
        <v>44561</v>
      </c>
      <c r="D1387" s="38" t="b">
        <v>0</v>
      </c>
      <c r="E1387" s="31" t="s">
        <v>20846</v>
      </c>
      <c r="F1387" s="31" t="s">
        <v>135</v>
      </c>
      <c r="G1387" s="29" t="b">
        <v>0</v>
      </c>
      <c r="H1387" s="30">
        <v>43634.807500000003</v>
      </c>
      <c r="I1387" s="30">
        <v>44287</v>
      </c>
      <c r="J1387" s="29">
        <v>4</v>
      </c>
      <c r="K1387" s="29">
        <v>2021</v>
      </c>
      <c r="L1387" s="31" t="s">
        <v>18291</v>
      </c>
      <c r="M1387" s="29" t="b">
        <v>0</v>
      </c>
      <c r="N1387" s="29" t="b">
        <v>0</v>
      </c>
      <c r="O1387" s="29" t="b">
        <v>1</v>
      </c>
      <c r="P1387" s="29" t="b">
        <v>0</v>
      </c>
      <c r="Q1387" s="29" t="b">
        <v>0</v>
      </c>
      <c r="R1387" s="31" t="s">
        <v>84</v>
      </c>
      <c r="S1387" s="29" t="b">
        <v>0</v>
      </c>
      <c r="T1387" s="29" t="b">
        <v>0</v>
      </c>
      <c r="U1387" s="30">
        <v>43634</v>
      </c>
      <c r="V1387" s="31" t="s">
        <v>44</v>
      </c>
      <c r="W1387" s="30">
        <v>44300.834421296298</v>
      </c>
      <c r="X1387" s="30">
        <v>44193.247152777774</v>
      </c>
      <c r="Y1387" s="29" t="b">
        <v>0</v>
      </c>
      <c r="Z1387" s="31" t="s">
        <v>6455</v>
      </c>
      <c r="AA1387" s="31" t="s">
        <v>20847</v>
      </c>
      <c r="AB1387" s="29" t="b">
        <v>0</v>
      </c>
      <c r="AC1387" s="31" t="s">
        <v>135</v>
      </c>
      <c r="AD1387" s="31" t="s">
        <v>18285</v>
      </c>
      <c r="AE1387" s="31" t="s">
        <v>72</v>
      </c>
      <c r="AF1387" s="31" t="s">
        <v>20846</v>
      </c>
      <c r="AG1387" s="31" t="s">
        <v>25</v>
      </c>
      <c r="AH1387" s="31" t="s">
        <v>18427</v>
      </c>
      <c r="AI1387" s="31" t="s">
        <v>18259</v>
      </c>
      <c r="AJ1387" s="29" t="b">
        <v>0</v>
      </c>
      <c r="AK1387" s="29" t="b">
        <v>0</v>
      </c>
      <c r="AL1387" s="31" t="s">
        <v>18369</v>
      </c>
      <c r="AM1387" s="29" t="b">
        <v>0</v>
      </c>
      <c r="AN1387" s="30">
        <v>44376.857569444444</v>
      </c>
      <c r="AO1387" s="31" t="s">
        <v>25</v>
      </c>
      <c r="AP1387" s="29" t="b">
        <v>0</v>
      </c>
      <c r="AQ1387" s="29" t="b">
        <v>0</v>
      </c>
      <c r="AR1387" s="29">
        <v>65675</v>
      </c>
      <c r="AS1387" s="29">
        <v>3283.75</v>
      </c>
      <c r="AT1387" s="29">
        <v>5</v>
      </c>
      <c r="AU1387" s="32">
        <v>0</v>
      </c>
      <c r="AV1387" s="27">
        <f t="shared" si="63"/>
        <v>1</v>
      </c>
      <c r="AW1387">
        <f t="shared" si="64"/>
        <v>0</v>
      </c>
      <c r="AX1387">
        <f t="shared" si="65"/>
        <v>0</v>
      </c>
      <c r="AY1387" s="42" t="s">
        <v>45399</v>
      </c>
    </row>
    <row r="1388" spans="1:51" x14ac:dyDescent="0.3">
      <c r="A1388" s="23" t="s">
        <v>1165</v>
      </c>
      <c r="B1388" s="24" t="b">
        <v>0</v>
      </c>
      <c r="C1388" s="25">
        <v>44196</v>
      </c>
      <c r="D1388" s="37" t="b">
        <v>0</v>
      </c>
      <c r="E1388" s="26" t="s">
        <v>25</v>
      </c>
      <c r="F1388" s="26" t="s">
        <v>26</v>
      </c>
      <c r="G1388" s="24" t="b">
        <v>0</v>
      </c>
      <c r="H1388" s="25">
        <v>43977.739340277774</v>
      </c>
      <c r="I1388" s="25">
        <v>43922</v>
      </c>
      <c r="J1388" s="24">
        <v>4</v>
      </c>
      <c r="K1388" s="24">
        <v>2020</v>
      </c>
      <c r="L1388" s="26" t="s">
        <v>18291</v>
      </c>
      <c r="M1388" s="24" t="b">
        <v>0</v>
      </c>
      <c r="N1388" s="24" t="b">
        <v>0</v>
      </c>
      <c r="O1388" s="24" t="b">
        <v>1</v>
      </c>
      <c r="P1388" s="24" t="b">
        <v>0</v>
      </c>
      <c r="Q1388" s="24" t="b">
        <v>0</v>
      </c>
      <c r="R1388" s="26" t="s">
        <v>84</v>
      </c>
      <c r="S1388" s="24" t="b">
        <v>0</v>
      </c>
      <c r="T1388" s="24" t="b">
        <v>0</v>
      </c>
      <c r="U1388" s="25"/>
      <c r="V1388" s="26" t="s">
        <v>44</v>
      </c>
      <c r="W1388" s="25">
        <v>44297.838888888888</v>
      </c>
      <c r="X1388" s="25"/>
      <c r="Y1388" s="24" t="b">
        <v>0</v>
      </c>
      <c r="Z1388" s="26" t="s">
        <v>6463</v>
      </c>
      <c r="AA1388" s="26" t="s">
        <v>20848</v>
      </c>
      <c r="AB1388" s="24" t="b">
        <v>0</v>
      </c>
      <c r="AC1388" s="26" t="s">
        <v>27</v>
      </c>
      <c r="AD1388" s="26" t="s">
        <v>18285</v>
      </c>
      <c r="AE1388" s="26" t="s">
        <v>7871</v>
      </c>
      <c r="AF1388" s="26" t="s">
        <v>20849</v>
      </c>
      <c r="AG1388" s="26" t="s">
        <v>25</v>
      </c>
      <c r="AH1388" s="26" t="s">
        <v>18427</v>
      </c>
      <c r="AI1388" s="26" t="s">
        <v>18259</v>
      </c>
      <c r="AJ1388" s="24" t="b">
        <v>0</v>
      </c>
      <c r="AK1388" s="24" t="b">
        <v>0</v>
      </c>
      <c r="AL1388" s="26" t="s">
        <v>18295</v>
      </c>
      <c r="AM1388" s="24" t="b">
        <v>0</v>
      </c>
      <c r="AN1388" s="25">
        <v>44376.857581018521</v>
      </c>
      <c r="AO1388" s="26" t="s">
        <v>25</v>
      </c>
      <c r="AP1388" s="24" t="b">
        <v>0</v>
      </c>
      <c r="AQ1388" s="24" t="b">
        <v>0</v>
      </c>
      <c r="AR1388" s="24">
        <v>72136</v>
      </c>
      <c r="AS1388" s="24">
        <v>7213.6</v>
      </c>
      <c r="AT1388" s="24">
        <v>10</v>
      </c>
      <c r="AU1388" s="27">
        <v>0</v>
      </c>
      <c r="AV1388" s="27">
        <f t="shared" si="63"/>
        <v>1</v>
      </c>
      <c r="AW1388">
        <f t="shared" si="64"/>
        <v>0</v>
      </c>
      <c r="AX1388">
        <f t="shared" si="65"/>
        <v>0</v>
      </c>
      <c r="AY1388" s="42" t="s">
        <v>45399</v>
      </c>
    </row>
    <row r="1389" spans="1:51" x14ac:dyDescent="0.3">
      <c r="A1389" s="28" t="s">
        <v>5691</v>
      </c>
      <c r="B1389" s="29" t="b">
        <v>0</v>
      </c>
      <c r="C1389" s="30">
        <v>44561</v>
      </c>
      <c r="D1389" s="38" t="b">
        <v>0</v>
      </c>
      <c r="E1389" s="31" t="s">
        <v>20850</v>
      </c>
      <c r="F1389" s="31" t="s">
        <v>40</v>
      </c>
      <c r="G1389" s="29" t="b">
        <v>0</v>
      </c>
      <c r="H1389" s="30">
        <v>43213.571886574071</v>
      </c>
      <c r="I1389" s="30">
        <v>44287</v>
      </c>
      <c r="J1389" s="29">
        <v>4</v>
      </c>
      <c r="K1389" s="29">
        <v>2021</v>
      </c>
      <c r="L1389" s="31" t="s">
        <v>18291</v>
      </c>
      <c r="M1389" s="29" t="b">
        <v>0</v>
      </c>
      <c r="N1389" s="29" t="b">
        <v>0</v>
      </c>
      <c r="O1389" s="29" t="b">
        <v>1</v>
      </c>
      <c r="P1389" s="29" t="b">
        <v>0</v>
      </c>
      <c r="Q1389" s="29" t="b">
        <v>0</v>
      </c>
      <c r="R1389" s="31" t="s">
        <v>84</v>
      </c>
      <c r="S1389" s="29" t="b">
        <v>0</v>
      </c>
      <c r="T1389" s="29" t="b">
        <v>0</v>
      </c>
      <c r="U1389" s="30">
        <v>43389</v>
      </c>
      <c r="V1389" s="31" t="s">
        <v>44</v>
      </c>
      <c r="W1389" s="30">
        <v>44300.834421296298</v>
      </c>
      <c r="X1389" s="30">
        <v>44193.244247685187</v>
      </c>
      <c r="Y1389" s="29" t="b">
        <v>0</v>
      </c>
      <c r="Z1389" s="31" t="s">
        <v>6455</v>
      </c>
      <c r="AA1389" s="31" t="s">
        <v>20851</v>
      </c>
      <c r="AB1389" s="29" t="b">
        <v>0</v>
      </c>
      <c r="AC1389" s="31" t="s">
        <v>135</v>
      </c>
      <c r="AD1389" s="31" t="s">
        <v>18285</v>
      </c>
      <c r="AE1389" s="31" t="s">
        <v>37</v>
      </c>
      <c r="AF1389" s="31" t="s">
        <v>25</v>
      </c>
      <c r="AG1389" s="31" t="s">
        <v>25</v>
      </c>
      <c r="AH1389" s="31" t="s">
        <v>18427</v>
      </c>
      <c r="AI1389" s="31" t="s">
        <v>18259</v>
      </c>
      <c r="AJ1389" s="29" t="b">
        <v>0</v>
      </c>
      <c r="AK1389" s="29" t="b">
        <v>0</v>
      </c>
      <c r="AL1389" s="31" t="s">
        <v>18369</v>
      </c>
      <c r="AM1389" s="29" t="b">
        <v>0</v>
      </c>
      <c r="AN1389" s="30">
        <v>44376.857569444444</v>
      </c>
      <c r="AO1389" s="31" t="s">
        <v>25</v>
      </c>
      <c r="AP1389" s="29" t="b">
        <v>0</v>
      </c>
      <c r="AQ1389" s="29" t="b">
        <v>0</v>
      </c>
      <c r="AR1389" s="29">
        <v>65000</v>
      </c>
      <c r="AS1389" s="29">
        <v>3250</v>
      </c>
      <c r="AT1389" s="29">
        <v>5</v>
      </c>
      <c r="AU1389" s="32">
        <v>0</v>
      </c>
      <c r="AV1389" s="27">
        <f t="shared" si="63"/>
        <v>1</v>
      </c>
      <c r="AW1389">
        <f t="shared" si="64"/>
        <v>0</v>
      </c>
      <c r="AX1389">
        <f t="shared" si="65"/>
        <v>0</v>
      </c>
      <c r="AY1389" s="42" t="s">
        <v>45399</v>
      </c>
    </row>
    <row r="1390" spans="1:51" x14ac:dyDescent="0.3">
      <c r="A1390" s="23" t="s">
        <v>1359</v>
      </c>
      <c r="B1390" s="24" t="b">
        <v>0</v>
      </c>
      <c r="C1390" s="25">
        <v>44561</v>
      </c>
      <c r="D1390" s="37" t="b">
        <v>0</v>
      </c>
      <c r="E1390" s="26" t="s">
        <v>25</v>
      </c>
      <c r="F1390" s="26" t="s">
        <v>135</v>
      </c>
      <c r="G1390" s="24" t="b">
        <v>0</v>
      </c>
      <c r="H1390" s="25">
        <v>44014.624374999999</v>
      </c>
      <c r="I1390" s="25">
        <v>44287</v>
      </c>
      <c r="J1390" s="24">
        <v>4</v>
      </c>
      <c r="K1390" s="24">
        <v>2021</v>
      </c>
      <c r="L1390" s="26" t="s">
        <v>18291</v>
      </c>
      <c r="M1390" s="24" t="b">
        <v>0</v>
      </c>
      <c r="N1390" s="24" t="b">
        <v>0</v>
      </c>
      <c r="O1390" s="24" t="b">
        <v>1</v>
      </c>
      <c r="P1390" s="24" t="b">
        <v>0</v>
      </c>
      <c r="Q1390" s="24" t="b">
        <v>0</v>
      </c>
      <c r="R1390" s="26" t="s">
        <v>109</v>
      </c>
      <c r="S1390" s="24" t="b">
        <v>0</v>
      </c>
      <c r="T1390" s="24" t="b">
        <v>0</v>
      </c>
      <c r="U1390" s="25"/>
      <c r="V1390" s="26" t="s">
        <v>135</v>
      </c>
      <c r="W1390" s="25">
        <v>44312.161724537036</v>
      </c>
      <c r="X1390" s="25"/>
      <c r="Y1390" s="24" t="b">
        <v>0</v>
      </c>
      <c r="Z1390" s="26" t="s">
        <v>6463</v>
      </c>
      <c r="AA1390" s="26" t="s">
        <v>20852</v>
      </c>
      <c r="AB1390" s="24" t="b">
        <v>0</v>
      </c>
      <c r="AC1390" s="26" t="s">
        <v>135</v>
      </c>
      <c r="AD1390" s="26" t="s">
        <v>18285</v>
      </c>
      <c r="AE1390" s="26" t="s">
        <v>25</v>
      </c>
      <c r="AF1390" s="26" t="s">
        <v>25</v>
      </c>
      <c r="AG1390" s="26" t="s">
        <v>25</v>
      </c>
      <c r="AH1390" s="26" t="s">
        <v>18427</v>
      </c>
      <c r="AI1390" s="26" t="s">
        <v>18259</v>
      </c>
      <c r="AJ1390" s="24" t="b">
        <v>0</v>
      </c>
      <c r="AK1390" s="24" t="b">
        <v>0</v>
      </c>
      <c r="AL1390" s="26" t="s">
        <v>18386</v>
      </c>
      <c r="AM1390" s="24" t="b">
        <v>0</v>
      </c>
      <c r="AN1390" s="25">
        <v>44376.857581018521</v>
      </c>
      <c r="AO1390" s="26" t="s">
        <v>25</v>
      </c>
      <c r="AP1390" s="24" t="b">
        <v>0</v>
      </c>
      <c r="AQ1390" s="24" t="b">
        <v>0</v>
      </c>
      <c r="AR1390" s="24">
        <v>59286.6</v>
      </c>
      <c r="AS1390" s="24">
        <v>17785.98</v>
      </c>
      <c r="AT1390" s="24">
        <v>30</v>
      </c>
      <c r="AU1390" s="27">
        <v>0</v>
      </c>
      <c r="AV1390" s="27">
        <f t="shared" si="63"/>
        <v>1</v>
      </c>
      <c r="AW1390">
        <f t="shared" si="64"/>
        <v>0</v>
      </c>
      <c r="AX1390">
        <f t="shared" si="65"/>
        <v>0</v>
      </c>
      <c r="AY1390" s="42" t="s">
        <v>45399</v>
      </c>
    </row>
    <row r="1391" spans="1:51" x14ac:dyDescent="0.3">
      <c r="A1391" s="28" t="s">
        <v>4397</v>
      </c>
      <c r="B1391" s="29" t="b">
        <v>0</v>
      </c>
      <c r="C1391" s="30">
        <v>44135</v>
      </c>
      <c r="D1391" s="38" t="b">
        <v>0</v>
      </c>
      <c r="E1391" s="31" t="s">
        <v>20853</v>
      </c>
      <c r="F1391" s="31" t="s">
        <v>26</v>
      </c>
      <c r="G1391" s="29" t="b">
        <v>0</v>
      </c>
      <c r="H1391" s="30">
        <v>44049.559351851851</v>
      </c>
      <c r="I1391" s="30">
        <v>43922</v>
      </c>
      <c r="J1391" s="29">
        <v>4</v>
      </c>
      <c r="K1391" s="29">
        <v>2020</v>
      </c>
      <c r="L1391" s="31" t="s">
        <v>18291</v>
      </c>
      <c r="M1391" s="29" t="b">
        <v>0</v>
      </c>
      <c r="N1391" s="29" t="b">
        <v>0</v>
      </c>
      <c r="O1391" s="29" t="b">
        <v>1</v>
      </c>
      <c r="P1391" s="29" t="b">
        <v>0</v>
      </c>
      <c r="Q1391" s="29" t="b">
        <v>0</v>
      </c>
      <c r="R1391" s="31" t="s">
        <v>109</v>
      </c>
      <c r="S1391" s="29" t="b">
        <v>0</v>
      </c>
      <c r="T1391" s="29" t="b">
        <v>0</v>
      </c>
      <c r="U1391" s="30">
        <v>44049</v>
      </c>
      <c r="V1391" s="31" t="s">
        <v>44</v>
      </c>
      <c r="W1391" s="30">
        <v>44297.838888888888</v>
      </c>
      <c r="X1391" s="30">
        <v>44049.737974537034</v>
      </c>
      <c r="Y1391" s="29" t="b">
        <v>0</v>
      </c>
      <c r="Z1391" s="31" t="s">
        <v>6463</v>
      </c>
      <c r="AA1391" s="31" t="s">
        <v>20854</v>
      </c>
      <c r="AB1391" s="29" t="b">
        <v>0</v>
      </c>
      <c r="AC1391" s="31" t="s">
        <v>27</v>
      </c>
      <c r="AD1391" s="31" t="s">
        <v>18285</v>
      </c>
      <c r="AE1391" s="31" t="s">
        <v>37</v>
      </c>
      <c r="AF1391" s="31" t="s">
        <v>25</v>
      </c>
      <c r="AG1391" s="31" t="s">
        <v>25</v>
      </c>
      <c r="AH1391" s="31" t="s">
        <v>18427</v>
      </c>
      <c r="AI1391" s="31" t="s">
        <v>18259</v>
      </c>
      <c r="AJ1391" s="29" t="b">
        <v>0</v>
      </c>
      <c r="AK1391" s="29" t="b">
        <v>0</v>
      </c>
      <c r="AL1391" s="31" t="s">
        <v>18295</v>
      </c>
      <c r="AM1391" s="29" t="b">
        <v>0</v>
      </c>
      <c r="AN1391" s="30">
        <v>44376.857581018521</v>
      </c>
      <c r="AO1391" s="31" t="s">
        <v>25</v>
      </c>
      <c r="AP1391" s="29" t="b">
        <v>0</v>
      </c>
      <c r="AQ1391" s="29" t="b">
        <v>0</v>
      </c>
      <c r="AR1391" s="29">
        <v>145380</v>
      </c>
      <c r="AS1391" s="29">
        <v>14538</v>
      </c>
      <c r="AT1391" s="29">
        <v>10</v>
      </c>
      <c r="AU1391" s="32">
        <v>0</v>
      </c>
      <c r="AV1391" s="27">
        <f t="shared" si="63"/>
        <v>1</v>
      </c>
      <c r="AW1391">
        <f t="shared" si="64"/>
        <v>0</v>
      </c>
      <c r="AX1391">
        <f t="shared" si="65"/>
        <v>0</v>
      </c>
      <c r="AY1391" s="42" t="s">
        <v>45399</v>
      </c>
    </row>
    <row r="1392" spans="1:51" x14ac:dyDescent="0.3">
      <c r="A1392" s="23" t="s">
        <v>3579</v>
      </c>
      <c r="B1392" s="24" t="b">
        <v>0</v>
      </c>
      <c r="C1392" s="25">
        <v>44196</v>
      </c>
      <c r="D1392" s="37" t="b">
        <v>0</v>
      </c>
      <c r="E1392" s="26" t="s">
        <v>20855</v>
      </c>
      <c r="F1392" s="26" t="s">
        <v>26</v>
      </c>
      <c r="G1392" s="24" t="b">
        <v>0</v>
      </c>
      <c r="H1392" s="25">
        <v>43977.546331018515</v>
      </c>
      <c r="I1392" s="25">
        <v>43922</v>
      </c>
      <c r="J1392" s="24">
        <v>4</v>
      </c>
      <c r="K1392" s="24">
        <v>2020</v>
      </c>
      <c r="L1392" s="26" t="s">
        <v>18291</v>
      </c>
      <c r="M1392" s="24" t="b">
        <v>0</v>
      </c>
      <c r="N1392" s="24" t="b">
        <v>0</v>
      </c>
      <c r="O1392" s="24" t="b">
        <v>1</v>
      </c>
      <c r="P1392" s="24" t="b">
        <v>0</v>
      </c>
      <c r="Q1392" s="24" t="b">
        <v>0</v>
      </c>
      <c r="R1392" s="26" t="s">
        <v>109</v>
      </c>
      <c r="S1392" s="24" t="b">
        <v>0</v>
      </c>
      <c r="T1392" s="24" t="b">
        <v>0</v>
      </c>
      <c r="U1392" s="25">
        <v>43978</v>
      </c>
      <c r="V1392" s="26" t="s">
        <v>44</v>
      </c>
      <c r="W1392" s="25">
        <v>44297.838888888888</v>
      </c>
      <c r="X1392" s="25"/>
      <c r="Y1392" s="24" t="b">
        <v>0</v>
      </c>
      <c r="Z1392" s="26" t="s">
        <v>6463</v>
      </c>
      <c r="AA1392" s="26" t="s">
        <v>20856</v>
      </c>
      <c r="AB1392" s="24" t="b">
        <v>0</v>
      </c>
      <c r="AC1392" s="26" t="s">
        <v>27</v>
      </c>
      <c r="AD1392" s="26" t="s">
        <v>18287</v>
      </c>
      <c r="AE1392" s="26" t="s">
        <v>37</v>
      </c>
      <c r="AF1392" s="26" t="s">
        <v>25</v>
      </c>
      <c r="AG1392" s="26" t="s">
        <v>25</v>
      </c>
      <c r="AH1392" s="26" t="s">
        <v>18427</v>
      </c>
      <c r="AI1392" s="26" t="s">
        <v>18259</v>
      </c>
      <c r="AJ1392" s="24" t="b">
        <v>0</v>
      </c>
      <c r="AK1392" s="24" t="b">
        <v>0</v>
      </c>
      <c r="AL1392" s="26" t="s">
        <v>18295</v>
      </c>
      <c r="AM1392" s="24" t="b">
        <v>0</v>
      </c>
      <c r="AN1392" s="25">
        <v>44376.857581018521</v>
      </c>
      <c r="AO1392" s="26" t="s">
        <v>25</v>
      </c>
      <c r="AP1392" s="24" t="b">
        <v>0</v>
      </c>
      <c r="AQ1392" s="24" t="b">
        <v>0</v>
      </c>
      <c r="AR1392" s="24">
        <v>136986.6</v>
      </c>
      <c r="AS1392" s="24">
        <v>13698.66</v>
      </c>
      <c r="AT1392" s="24">
        <v>10</v>
      </c>
      <c r="AU1392" s="27">
        <v>0</v>
      </c>
      <c r="AV1392" s="27">
        <f t="shared" si="63"/>
        <v>1</v>
      </c>
      <c r="AW1392">
        <f t="shared" si="64"/>
        <v>0</v>
      </c>
      <c r="AX1392">
        <f t="shared" si="65"/>
        <v>0</v>
      </c>
      <c r="AY1392" s="42" t="s">
        <v>45399</v>
      </c>
    </row>
    <row r="1393" spans="1:51" x14ac:dyDescent="0.3">
      <c r="A1393" s="28" t="s">
        <v>4637</v>
      </c>
      <c r="B1393" s="29" t="b">
        <v>0</v>
      </c>
      <c r="C1393" s="30">
        <v>44561</v>
      </c>
      <c r="D1393" s="38" t="b">
        <v>0</v>
      </c>
      <c r="E1393" s="31" t="s">
        <v>25</v>
      </c>
      <c r="F1393" s="31" t="s">
        <v>45</v>
      </c>
      <c r="G1393" s="29" t="b">
        <v>0</v>
      </c>
      <c r="H1393" s="30">
        <v>43817.677673611113</v>
      </c>
      <c r="I1393" s="30">
        <v>44287</v>
      </c>
      <c r="J1393" s="29">
        <v>4</v>
      </c>
      <c r="K1393" s="29">
        <v>2021</v>
      </c>
      <c r="L1393" s="31" t="s">
        <v>18291</v>
      </c>
      <c r="M1393" s="29" t="b">
        <v>0</v>
      </c>
      <c r="N1393" s="29" t="b">
        <v>0</v>
      </c>
      <c r="O1393" s="29" t="b">
        <v>1</v>
      </c>
      <c r="P1393" s="29" t="b">
        <v>0</v>
      </c>
      <c r="Q1393" s="29" t="b">
        <v>0</v>
      </c>
      <c r="R1393" s="31" t="s">
        <v>109</v>
      </c>
      <c r="S1393" s="29" t="b">
        <v>0</v>
      </c>
      <c r="T1393" s="29" t="b">
        <v>0</v>
      </c>
      <c r="U1393" s="30"/>
      <c r="V1393" s="31" t="s">
        <v>1025</v>
      </c>
      <c r="W1393" s="30">
        <v>44364.599490740744</v>
      </c>
      <c r="X1393" s="30">
        <v>44194.644155092596</v>
      </c>
      <c r="Y1393" s="29" t="b">
        <v>0</v>
      </c>
      <c r="Z1393" s="31" t="s">
        <v>6463</v>
      </c>
      <c r="AA1393" s="31" t="s">
        <v>20857</v>
      </c>
      <c r="AB1393" s="29" t="b">
        <v>0</v>
      </c>
      <c r="AC1393" s="31" t="s">
        <v>1025</v>
      </c>
      <c r="AD1393" s="31" t="s">
        <v>18287</v>
      </c>
      <c r="AE1393" s="31" t="s">
        <v>72</v>
      </c>
      <c r="AF1393" s="31" t="s">
        <v>20228</v>
      </c>
      <c r="AG1393" s="31" t="s">
        <v>25</v>
      </c>
      <c r="AH1393" s="31" t="s">
        <v>18427</v>
      </c>
      <c r="AI1393" s="31" t="s">
        <v>18259</v>
      </c>
      <c r="AJ1393" s="29" t="b">
        <v>0</v>
      </c>
      <c r="AK1393" s="29" t="b">
        <v>0</v>
      </c>
      <c r="AL1393" s="31" t="s">
        <v>18369</v>
      </c>
      <c r="AM1393" s="29" t="b">
        <v>0</v>
      </c>
      <c r="AN1393" s="30">
        <v>44376.857581018521</v>
      </c>
      <c r="AO1393" s="31" t="s">
        <v>25</v>
      </c>
      <c r="AP1393" s="29" t="b">
        <v>0</v>
      </c>
      <c r="AQ1393" s="29" t="b">
        <v>0</v>
      </c>
      <c r="AR1393" s="29">
        <v>49079.63</v>
      </c>
      <c r="AS1393" s="29">
        <v>2453.98</v>
      </c>
      <c r="AT1393" s="29">
        <v>5</v>
      </c>
      <c r="AU1393" s="32">
        <v>0</v>
      </c>
      <c r="AV1393" s="27">
        <f t="shared" si="63"/>
        <v>1</v>
      </c>
      <c r="AW1393">
        <f t="shared" si="64"/>
        <v>0</v>
      </c>
      <c r="AX1393">
        <f t="shared" si="65"/>
        <v>0</v>
      </c>
      <c r="AY1393" s="42" t="s">
        <v>45399</v>
      </c>
    </row>
    <row r="1394" spans="1:51" x14ac:dyDescent="0.3">
      <c r="A1394" s="23" t="s">
        <v>3967</v>
      </c>
      <c r="B1394" s="24" t="b">
        <v>0</v>
      </c>
      <c r="C1394" s="25">
        <v>44470</v>
      </c>
      <c r="D1394" s="37" t="b">
        <v>0</v>
      </c>
      <c r="E1394" s="26" t="s">
        <v>20858</v>
      </c>
      <c r="F1394" s="26" t="s">
        <v>26</v>
      </c>
      <c r="G1394" s="24" t="b">
        <v>0</v>
      </c>
      <c r="H1394" s="25">
        <v>44245.561550925922</v>
      </c>
      <c r="I1394" s="25">
        <v>44287</v>
      </c>
      <c r="J1394" s="24">
        <v>4</v>
      </c>
      <c r="K1394" s="24">
        <v>2021</v>
      </c>
      <c r="L1394" s="26" t="s">
        <v>18291</v>
      </c>
      <c r="M1394" s="24" t="b">
        <v>0</v>
      </c>
      <c r="N1394" s="24" t="b">
        <v>0</v>
      </c>
      <c r="O1394" s="24" t="b">
        <v>1</v>
      </c>
      <c r="P1394" s="24" t="b">
        <v>0</v>
      </c>
      <c r="Q1394" s="24" t="b">
        <v>0</v>
      </c>
      <c r="R1394" s="26" t="s">
        <v>109</v>
      </c>
      <c r="S1394" s="24" t="b">
        <v>0</v>
      </c>
      <c r="T1394" s="24" t="b">
        <v>0</v>
      </c>
      <c r="U1394" s="25">
        <v>44364</v>
      </c>
      <c r="V1394" s="26" t="s">
        <v>40</v>
      </c>
      <c r="W1394" s="25">
        <v>44364.55541666667</v>
      </c>
      <c r="X1394" s="25"/>
      <c r="Y1394" s="24" t="b">
        <v>0</v>
      </c>
      <c r="Z1394" s="26" t="s">
        <v>6455</v>
      </c>
      <c r="AA1394" s="26" t="s">
        <v>20859</v>
      </c>
      <c r="AB1394" s="24" t="b">
        <v>0</v>
      </c>
      <c r="AC1394" s="26" t="s">
        <v>40</v>
      </c>
      <c r="AD1394" s="26" t="s">
        <v>18285</v>
      </c>
      <c r="AE1394" s="26" t="s">
        <v>25</v>
      </c>
      <c r="AF1394" s="26" t="s">
        <v>25</v>
      </c>
      <c r="AG1394" s="26" t="s">
        <v>25</v>
      </c>
      <c r="AH1394" s="26" t="s">
        <v>18427</v>
      </c>
      <c r="AI1394" s="26" t="s">
        <v>18259</v>
      </c>
      <c r="AJ1394" s="24" t="b">
        <v>0</v>
      </c>
      <c r="AK1394" s="24" t="b">
        <v>0</v>
      </c>
      <c r="AL1394" s="26" t="s">
        <v>18295</v>
      </c>
      <c r="AM1394" s="24" t="b">
        <v>0</v>
      </c>
      <c r="AN1394" s="25">
        <v>44376.857581018521</v>
      </c>
      <c r="AO1394" s="26" t="s">
        <v>25</v>
      </c>
      <c r="AP1394" s="24" t="b">
        <v>0</v>
      </c>
      <c r="AQ1394" s="24" t="b">
        <v>0</v>
      </c>
      <c r="AR1394" s="24">
        <v>64782.63</v>
      </c>
      <c r="AS1394" s="24">
        <v>6478.26</v>
      </c>
      <c r="AT1394" s="24">
        <v>10</v>
      </c>
      <c r="AU1394" s="27">
        <v>0</v>
      </c>
      <c r="AV1394" s="27">
        <f t="shared" si="63"/>
        <v>1</v>
      </c>
      <c r="AW1394">
        <f t="shared" si="64"/>
        <v>0</v>
      </c>
      <c r="AX1394">
        <f t="shared" si="65"/>
        <v>0</v>
      </c>
      <c r="AY1394" s="42" t="s">
        <v>45399</v>
      </c>
    </row>
    <row r="1395" spans="1:51" x14ac:dyDescent="0.3">
      <c r="A1395" s="28" t="s">
        <v>179</v>
      </c>
      <c r="B1395" s="29" t="b">
        <v>0</v>
      </c>
      <c r="C1395" s="30">
        <v>44561</v>
      </c>
      <c r="D1395" s="38" t="b">
        <v>0</v>
      </c>
      <c r="E1395" s="31" t="s">
        <v>25</v>
      </c>
      <c r="F1395" s="31" t="s">
        <v>26</v>
      </c>
      <c r="G1395" s="29" t="b">
        <v>0</v>
      </c>
      <c r="H1395" s="30">
        <v>44273.583287037036</v>
      </c>
      <c r="I1395" s="30">
        <v>44287</v>
      </c>
      <c r="J1395" s="29">
        <v>4</v>
      </c>
      <c r="K1395" s="29">
        <v>2021</v>
      </c>
      <c r="L1395" s="31" t="s">
        <v>18291</v>
      </c>
      <c r="M1395" s="29" t="b">
        <v>0</v>
      </c>
      <c r="N1395" s="29" t="b">
        <v>0</v>
      </c>
      <c r="O1395" s="29" t="b">
        <v>1</v>
      </c>
      <c r="P1395" s="29" t="b">
        <v>0</v>
      </c>
      <c r="Q1395" s="29" t="b">
        <v>0</v>
      </c>
      <c r="R1395" s="31" t="s">
        <v>109</v>
      </c>
      <c r="S1395" s="29" t="b">
        <v>0</v>
      </c>
      <c r="T1395" s="29" t="b">
        <v>0</v>
      </c>
      <c r="U1395" s="30"/>
      <c r="V1395" s="31" t="s">
        <v>44</v>
      </c>
      <c r="W1395" s="30">
        <v>44297.838888888888</v>
      </c>
      <c r="X1395" s="30"/>
      <c r="Y1395" s="29" t="b">
        <v>0</v>
      </c>
      <c r="Z1395" s="31" t="s">
        <v>6463</v>
      </c>
      <c r="AA1395" s="31" t="s">
        <v>20860</v>
      </c>
      <c r="AB1395" s="29" t="b">
        <v>0</v>
      </c>
      <c r="AC1395" s="31" t="s">
        <v>40</v>
      </c>
      <c r="AD1395" s="31" t="s">
        <v>18285</v>
      </c>
      <c r="AE1395" s="31" t="s">
        <v>25</v>
      </c>
      <c r="AF1395" s="31" t="s">
        <v>25</v>
      </c>
      <c r="AG1395" s="31" t="s">
        <v>25</v>
      </c>
      <c r="AH1395" s="31" t="s">
        <v>18427</v>
      </c>
      <c r="AI1395" s="31" t="s">
        <v>18259</v>
      </c>
      <c r="AJ1395" s="29" t="b">
        <v>0</v>
      </c>
      <c r="AK1395" s="29" t="b">
        <v>0</v>
      </c>
      <c r="AL1395" s="31" t="s">
        <v>18295</v>
      </c>
      <c r="AM1395" s="29" t="b">
        <v>0</v>
      </c>
      <c r="AN1395" s="30">
        <v>44376.857581018521</v>
      </c>
      <c r="AO1395" s="31" t="s">
        <v>25</v>
      </c>
      <c r="AP1395" s="29" t="b">
        <v>0</v>
      </c>
      <c r="AQ1395" s="29" t="b">
        <v>0</v>
      </c>
      <c r="AR1395" s="29">
        <v>71414.64</v>
      </c>
      <c r="AS1395" s="29">
        <v>7141.46</v>
      </c>
      <c r="AT1395" s="29">
        <v>10</v>
      </c>
      <c r="AU1395" s="32">
        <v>0</v>
      </c>
      <c r="AV1395" s="27">
        <f t="shared" si="63"/>
        <v>1</v>
      </c>
      <c r="AW1395">
        <f t="shared" si="64"/>
        <v>0</v>
      </c>
      <c r="AX1395">
        <f t="shared" si="65"/>
        <v>0</v>
      </c>
      <c r="AY1395" s="42" t="s">
        <v>45399</v>
      </c>
    </row>
    <row r="1396" spans="1:51" x14ac:dyDescent="0.3">
      <c r="A1396" s="23" t="s">
        <v>3660</v>
      </c>
      <c r="B1396" s="24" t="b">
        <v>0</v>
      </c>
      <c r="C1396" s="25">
        <v>44561</v>
      </c>
      <c r="D1396" s="37" t="b">
        <v>0</v>
      </c>
      <c r="E1396" s="26" t="s">
        <v>25</v>
      </c>
      <c r="F1396" s="26" t="s">
        <v>1025</v>
      </c>
      <c r="G1396" s="24" t="b">
        <v>0</v>
      </c>
      <c r="H1396" s="25">
        <v>44140.630879629629</v>
      </c>
      <c r="I1396" s="25">
        <v>44287</v>
      </c>
      <c r="J1396" s="24">
        <v>4</v>
      </c>
      <c r="K1396" s="24">
        <v>2021</v>
      </c>
      <c r="L1396" s="26" t="s">
        <v>18291</v>
      </c>
      <c r="M1396" s="24" t="b">
        <v>0</v>
      </c>
      <c r="N1396" s="24" t="b">
        <v>0</v>
      </c>
      <c r="O1396" s="24" t="b">
        <v>1</v>
      </c>
      <c r="P1396" s="24" t="b">
        <v>0</v>
      </c>
      <c r="Q1396" s="24" t="b">
        <v>0</v>
      </c>
      <c r="R1396" s="26" t="s">
        <v>109</v>
      </c>
      <c r="S1396" s="24" t="b">
        <v>0</v>
      </c>
      <c r="T1396" s="24" t="b">
        <v>0</v>
      </c>
      <c r="U1396" s="25"/>
      <c r="V1396" s="26" t="s">
        <v>1025</v>
      </c>
      <c r="W1396" s="25">
        <v>44361.662453703706</v>
      </c>
      <c r="X1396" s="25">
        <v>44326.431759259256</v>
      </c>
      <c r="Y1396" s="24" t="b">
        <v>0</v>
      </c>
      <c r="Z1396" s="26" t="s">
        <v>6463</v>
      </c>
      <c r="AA1396" s="26" t="s">
        <v>20861</v>
      </c>
      <c r="AB1396" s="24" t="b">
        <v>0</v>
      </c>
      <c r="AC1396" s="26" t="s">
        <v>1025</v>
      </c>
      <c r="AD1396" s="26" t="s">
        <v>18287</v>
      </c>
      <c r="AE1396" s="26" t="s">
        <v>25</v>
      </c>
      <c r="AF1396" s="26" t="s">
        <v>20650</v>
      </c>
      <c r="AG1396" s="26" t="s">
        <v>25</v>
      </c>
      <c r="AH1396" s="26" t="s">
        <v>18427</v>
      </c>
      <c r="AI1396" s="26" t="s">
        <v>18259</v>
      </c>
      <c r="AJ1396" s="24" t="b">
        <v>0</v>
      </c>
      <c r="AK1396" s="24" t="b">
        <v>0</v>
      </c>
      <c r="AL1396" s="26" t="s">
        <v>18295</v>
      </c>
      <c r="AM1396" s="24" t="b">
        <v>0</v>
      </c>
      <c r="AN1396" s="25">
        <v>44376.857581018521</v>
      </c>
      <c r="AO1396" s="26" t="s">
        <v>25</v>
      </c>
      <c r="AP1396" s="24" t="b">
        <v>0</v>
      </c>
      <c r="AQ1396" s="24" t="b">
        <v>0</v>
      </c>
      <c r="AR1396" s="24">
        <v>89410</v>
      </c>
      <c r="AS1396" s="24">
        <v>8941</v>
      </c>
      <c r="AT1396" s="24">
        <v>10</v>
      </c>
      <c r="AU1396" s="27">
        <v>0</v>
      </c>
      <c r="AV1396" s="27">
        <f t="shared" si="63"/>
        <v>1</v>
      </c>
      <c r="AW1396">
        <f t="shared" si="64"/>
        <v>0</v>
      </c>
      <c r="AX1396">
        <f t="shared" si="65"/>
        <v>0</v>
      </c>
      <c r="AY1396" s="42" t="s">
        <v>45399</v>
      </c>
    </row>
    <row r="1397" spans="1:51" x14ac:dyDescent="0.3">
      <c r="A1397" s="28" t="s">
        <v>5301</v>
      </c>
      <c r="B1397" s="29" t="b">
        <v>0</v>
      </c>
      <c r="C1397" s="30">
        <v>44561</v>
      </c>
      <c r="D1397" s="38" t="b">
        <v>0</v>
      </c>
      <c r="E1397" s="31" t="s">
        <v>25</v>
      </c>
      <c r="F1397" s="31" t="s">
        <v>26</v>
      </c>
      <c r="G1397" s="29" t="b">
        <v>0</v>
      </c>
      <c r="H1397" s="30">
        <v>44276.899942129632</v>
      </c>
      <c r="I1397" s="30">
        <v>44287</v>
      </c>
      <c r="J1397" s="29">
        <v>4</v>
      </c>
      <c r="K1397" s="29">
        <v>2021</v>
      </c>
      <c r="L1397" s="31" t="s">
        <v>18291</v>
      </c>
      <c r="M1397" s="29" t="b">
        <v>0</v>
      </c>
      <c r="N1397" s="29" t="b">
        <v>0</v>
      </c>
      <c r="O1397" s="29" t="b">
        <v>1</v>
      </c>
      <c r="P1397" s="29" t="b">
        <v>0</v>
      </c>
      <c r="Q1397" s="29" t="b">
        <v>0</v>
      </c>
      <c r="R1397" s="31" t="s">
        <v>109</v>
      </c>
      <c r="S1397" s="29" t="b">
        <v>0</v>
      </c>
      <c r="T1397" s="29" t="b">
        <v>0</v>
      </c>
      <c r="U1397" s="30">
        <v>44276</v>
      </c>
      <c r="V1397" s="31" t="s">
        <v>27</v>
      </c>
      <c r="W1397" s="30">
        <v>44298.552164351851</v>
      </c>
      <c r="X1397" s="30">
        <v>44298.552164351851</v>
      </c>
      <c r="Y1397" s="29" t="b">
        <v>0</v>
      </c>
      <c r="Z1397" s="31" t="s">
        <v>6463</v>
      </c>
      <c r="AA1397" s="31" t="s">
        <v>20862</v>
      </c>
      <c r="AB1397" s="29" t="b">
        <v>0</v>
      </c>
      <c r="AC1397" s="31" t="s">
        <v>27</v>
      </c>
      <c r="AD1397" s="31" t="s">
        <v>18287</v>
      </c>
      <c r="AE1397" s="31" t="s">
        <v>25</v>
      </c>
      <c r="AF1397" s="31" t="s">
        <v>25</v>
      </c>
      <c r="AG1397" s="31" t="s">
        <v>25</v>
      </c>
      <c r="AH1397" s="31" t="s">
        <v>18427</v>
      </c>
      <c r="AI1397" s="31" t="s">
        <v>18259</v>
      </c>
      <c r="AJ1397" s="29" t="b">
        <v>0</v>
      </c>
      <c r="AK1397" s="29" t="b">
        <v>0</v>
      </c>
      <c r="AL1397" s="31" t="s">
        <v>18295</v>
      </c>
      <c r="AM1397" s="29" t="b">
        <v>0</v>
      </c>
      <c r="AN1397" s="30">
        <v>44376.857581018521</v>
      </c>
      <c r="AO1397" s="31" t="s">
        <v>25</v>
      </c>
      <c r="AP1397" s="29" t="b">
        <v>0</v>
      </c>
      <c r="AQ1397" s="29" t="b">
        <v>0</v>
      </c>
      <c r="AR1397" s="29">
        <v>57626.25</v>
      </c>
      <c r="AS1397" s="29">
        <v>5762.63</v>
      </c>
      <c r="AT1397" s="29">
        <v>10</v>
      </c>
      <c r="AU1397" s="32">
        <v>0</v>
      </c>
      <c r="AV1397" s="27">
        <f t="shared" si="63"/>
        <v>1</v>
      </c>
      <c r="AW1397">
        <f t="shared" si="64"/>
        <v>0</v>
      </c>
      <c r="AX1397">
        <f t="shared" si="65"/>
        <v>0</v>
      </c>
      <c r="AY1397" s="42" t="s">
        <v>45399</v>
      </c>
    </row>
    <row r="1398" spans="1:51" x14ac:dyDescent="0.3">
      <c r="A1398" s="23" t="s">
        <v>4077</v>
      </c>
      <c r="B1398" s="24" t="b">
        <v>0</v>
      </c>
      <c r="C1398" s="25">
        <v>44561</v>
      </c>
      <c r="D1398" s="37" t="b">
        <v>0</v>
      </c>
      <c r="E1398" s="26" t="s">
        <v>20863</v>
      </c>
      <c r="F1398" s="26" t="s">
        <v>40</v>
      </c>
      <c r="G1398" s="24" t="b">
        <v>0</v>
      </c>
      <c r="H1398" s="25">
        <v>43470.769236111111</v>
      </c>
      <c r="I1398" s="25">
        <v>44287</v>
      </c>
      <c r="J1398" s="24">
        <v>4</v>
      </c>
      <c r="K1398" s="24">
        <v>2021</v>
      </c>
      <c r="L1398" s="26" t="s">
        <v>18291</v>
      </c>
      <c r="M1398" s="24" t="b">
        <v>0</v>
      </c>
      <c r="N1398" s="24" t="b">
        <v>0</v>
      </c>
      <c r="O1398" s="24" t="b">
        <v>1</v>
      </c>
      <c r="P1398" s="24" t="b">
        <v>0</v>
      </c>
      <c r="Q1398" s="24" t="b">
        <v>0</v>
      </c>
      <c r="R1398" s="26" t="s">
        <v>109</v>
      </c>
      <c r="S1398" s="24" t="b">
        <v>0</v>
      </c>
      <c r="T1398" s="24" t="b">
        <v>0</v>
      </c>
      <c r="U1398" s="25">
        <v>43641</v>
      </c>
      <c r="V1398" s="26" t="s">
        <v>135</v>
      </c>
      <c r="W1398" s="25">
        <v>44312.178668981483</v>
      </c>
      <c r="X1398" s="25">
        <v>43836.762627314813</v>
      </c>
      <c r="Y1398" s="24" t="b">
        <v>0</v>
      </c>
      <c r="Z1398" s="26" t="s">
        <v>6484</v>
      </c>
      <c r="AA1398" s="26" t="s">
        <v>20864</v>
      </c>
      <c r="AB1398" s="24" t="b">
        <v>0</v>
      </c>
      <c r="AC1398" s="26" t="s">
        <v>135</v>
      </c>
      <c r="AD1398" s="26" t="s">
        <v>18285</v>
      </c>
      <c r="AE1398" s="26" t="s">
        <v>25</v>
      </c>
      <c r="AF1398" s="26" t="s">
        <v>25</v>
      </c>
      <c r="AG1398" s="26" t="s">
        <v>25</v>
      </c>
      <c r="AH1398" s="26" t="s">
        <v>18427</v>
      </c>
      <c r="AI1398" s="26" t="s">
        <v>18259</v>
      </c>
      <c r="AJ1398" s="24" t="b">
        <v>0</v>
      </c>
      <c r="AK1398" s="24" t="b">
        <v>0</v>
      </c>
      <c r="AL1398" s="26" t="s">
        <v>18386</v>
      </c>
      <c r="AM1398" s="24" t="b">
        <v>0</v>
      </c>
      <c r="AN1398" s="25">
        <v>44376.857569444444</v>
      </c>
      <c r="AO1398" s="26" t="s">
        <v>25</v>
      </c>
      <c r="AP1398" s="24" t="b">
        <v>0</v>
      </c>
      <c r="AQ1398" s="24" t="b">
        <v>0</v>
      </c>
      <c r="AR1398" s="24">
        <v>71518.899999999994</v>
      </c>
      <c r="AS1398" s="24">
        <v>21455.67</v>
      </c>
      <c r="AT1398" s="24">
        <v>30</v>
      </c>
      <c r="AU1398" s="27">
        <v>0</v>
      </c>
      <c r="AV1398" s="27">
        <f t="shared" si="63"/>
        <v>1</v>
      </c>
      <c r="AW1398">
        <f t="shared" si="64"/>
        <v>0</v>
      </c>
      <c r="AX1398">
        <f t="shared" si="65"/>
        <v>0</v>
      </c>
      <c r="AY1398" s="42" t="s">
        <v>45399</v>
      </c>
    </row>
    <row r="1399" spans="1:51" x14ac:dyDescent="0.3">
      <c r="A1399" s="28" t="s">
        <v>5864</v>
      </c>
      <c r="B1399" s="29" t="b">
        <v>0</v>
      </c>
      <c r="C1399" s="30">
        <v>44501</v>
      </c>
      <c r="D1399" s="38" t="b">
        <v>0</v>
      </c>
      <c r="E1399" s="31" t="s">
        <v>20865</v>
      </c>
      <c r="F1399" s="31" t="s">
        <v>40</v>
      </c>
      <c r="G1399" s="29" t="b">
        <v>0</v>
      </c>
      <c r="H1399" s="30">
        <v>44113.622569444444</v>
      </c>
      <c r="I1399" s="30">
        <v>44287</v>
      </c>
      <c r="J1399" s="29">
        <v>4</v>
      </c>
      <c r="K1399" s="29">
        <v>2021</v>
      </c>
      <c r="L1399" s="31" t="s">
        <v>18291</v>
      </c>
      <c r="M1399" s="29" t="b">
        <v>0</v>
      </c>
      <c r="N1399" s="29" t="b">
        <v>0</v>
      </c>
      <c r="O1399" s="29" t="b">
        <v>1</v>
      </c>
      <c r="P1399" s="29" t="b">
        <v>0</v>
      </c>
      <c r="Q1399" s="29" t="b">
        <v>0</v>
      </c>
      <c r="R1399" s="31" t="s">
        <v>139</v>
      </c>
      <c r="S1399" s="29" t="b">
        <v>0</v>
      </c>
      <c r="T1399" s="29" t="b">
        <v>0</v>
      </c>
      <c r="U1399" s="30">
        <v>44306</v>
      </c>
      <c r="V1399" s="31" t="s">
        <v>44</v>
      </c>
      <c r="W1399" s="30">
        <v>44321.580671296295</v>
      </c>
      <c r="X1399" s="30">
        <v>44319.557905092595</v>
      </c>
      <c r="Y1399" s="29" t="b">
        <v>0</v>
      </c>
      <c r="Z1399" s="31" t="s">
        <v>6463</v>
      </c>
      <c r="AA1399" s="31" t="s">
        <v>20866</v>
      </c>
      <c r="AB1399" s="29" t="b">
        <v>0</v>
      </c>
      <c r="AC1399" s="31" t="s">
        <v>26</v>
      </c>
      <c r="AD1399" s="31" t="s">
        <v>18285</v>
      </c>
      <c r="AE1399" s="31" t="s">
        <v>25</v>
      </c>
      <c r="AF1399" s="31" t="s">
        <v>25</v>
      </c>
      <c r="AG1399" s="31" t="s">
        <v>25</v>
      </c>
      <c r="AH1399" s="31" t="s">
        <v>18427</v>
      </c>
      <c r="AI1399" s="31" t="s">
        <v>18259</v>
      </c>
      <c r="AJ1399" s="29" t="b">
        <v>0</v>
      </c>
      <c r="AK1399" s="29" t="b">
        <v>0</v>
      </c>
      <c r="AL1399" s="31" t="s">
        <v>18386</v>
      </c>
      <c r="AM1399" s="29" t="b">
        <v>0</v>
      </c>
      <c r="AN1399" s="30">
        <v>44376.857581018521</v>
      </c>
      <c r="AO1399" s="31" t="s">
        <v>25</v>
      </c>
      <c r="AP1399" s="29" t="b">
        <v>0</v>
      </c>
      <c r="AQ1399" s="29" t="b">
        <v>0</v>
      </c>
      <c r="AR1399" s="29">
        <v>25740</v>
      </c>
      <c r="AS1399" s="29">
        <v>7722</v>
      </c>
      <c r="AT1399" s="29">
        <v>30</v>
      </c>
      <c r="AU1399" s="32">
        <v>0</v>
      </c>
      <c r="AV1399" s="27">
        <f t="shared" si="63"/>
        <v>1</v>
      </c>
      <c r="AW1399">
        <f t="shared" si="64"/>
        <v>0</v>
      </c>
      <c r="AX1399">
        <f t="shared" si="65"/>
        <v>0</v>
      </c>
      <c r="AY1399" s="42" t="s">
        <v>45399</v>
      </c>
    </row>
    <row r="1400" spans="1:51" x14ac:dyDescent="0.3">
      <c r="A1400" s="23" t="s">
        <v>502</v>
      </c>
      <c r="B1400" s="24" t="b">
        <v>0</v>
      </c>
      <c r="C1400" s="25">
        <v>44470</v>
      </c>
      <c r="D1400" s="37" t="b">
        <v>0</v>
      </c>
      <c r="E1400" s="26" t="s">
        <v>20867</v>
      </c>
      <c r="F1400" s="26" t="s">
        <v>26</v>
      </c>
      <c r="G1400" s="24" t="b">
        <v>0</v>
      </c>
      <c r="H1400" s="25">
        <v>44134.56559027778</v>
      </c>
      <c r="I1400" s="25">
        <v>44287</v>
      </c>
      <c r="J1400" s="24">
        <v>4</v>
      </c>
      <c r="K1400" s="24">
        <v>2021</v>
      </c>
      <c r="L1400" s="26" t="s">
        <v>18291</v>
      </c>
      <c r="M1400" s="24" t="b">
        <v>0</v>
      </c>
      <c r="N1400" s="24" t="b">
        <v>0</v>
      </c>
      <c r="O1400" s="24" t="b">
        <v>1</v>
      </c>
      <c r="P1400" s="24" t="b">
        <v>0</v>
      </c>
      <c r="Q1400" s="24" t="b">
        <v>0</v>
      </c>
      <c r="R1400" s="26" t="s">
        <v>139</v>
      </c>
      <c r="S1400" s="24" t="b">
        <v>0</v>
      </c>
      <c r="T1400" s="24" t="b">
        <v>0</v>
      </c>
      <c r="U1400" s="25">
        <v>44319</v>
      </c>
      <c r="V1400" s="26" t="s">
        <v>26</v>
      </c>
      <c r="W1400" s="25">
        <v>44375.568553240744</v>
      </c>
      <c r="X1400" s="25">
        <v>44319.565636574072</v>
      </c>
      <c r="Y1400" s="24" t="b">
        <v>0</v>
      </c>
      <c r="Z1400" s="26" t="s">
        <v>6484</v>
      </c>
      <c r="AA1400" s="26" t="s">
        <v>20868</v>
      </c>
      <c r="AB1400" s="24" t="b">
        <v>0</v>
      </c>
      <c r="AC1400" s="26" t="s">
        <v>26</v>
      </c>
      <c r="AD1400" s="26" t="s">
        <v>18285</v>
      </c>
      <c r="AE1400" s="26" t="s">
        <v>25</v>
      </c>
      <c r="AF1400" s="26" t="s">
        <v>25</v>
      </c>
      <c r="AG1400" s="26" t="s">
        <v>25</v>
      </c>
      <c r="AH1400" s="26" t="s">
        <v>18427</v>
      </c>
      <c r="AI1400" s="26" t="s">
        <v>18259</v>
      </c>
      <c r="AJ1400" s="24" t="b">
        <v>0</v>
      </c>
      <c r="AK1400" s="24" t="b">
        <v>0</v>
      </c>
      <c r="AL1400" s="26" t="s">
        <v>18386</v>
      </c>
      <c r="AM1400" s="24" t="b">
        <v>0</v>
      </c>
      <c r="AN1400" s="25">
        <v>44376.857581018521</v>
      </c>
      <c r="AO1400" s="26" t="s">
        <v>25</v>
      </c>
      <c r="AP1400" s="24" t="b">
        <v>0</v>
      </c>
      <c r="AQ1400" s="24" t="b">
        <v>0</v>
      </c>
      <c r="AR1400" s="24">
        <v>6435</v>
      </c>
      <c r="AS1400" s="24">
        <v>1930.5</v>
      </c>
      <c r="AT1400" s="24">
        <v>30</v>
      </c>
      <c r="AU1400" s="27">
        <v>0</v>
      </c>
      <c r="AV1400" s="27">
        <f t="shared" si="63"/>
        <v>1</v>
      </c>
      <c r="AW1400">
        <f t="shared" si="64"/>
        <v>0</v>
      </c>
      <c r="AX1400">
        <f t="shared" si="65"/>
        <v>0</v>
      </c>
      <c r="AY1400" s="42" t="s">
        <v>45399</v>
      </c>
    </row>
    <row r="1401" spans="1:51" x14ac:dyDescent="0.3">
      <c r="A1401" s="28" t="s">
        <v>1361</v>
      </c>
      <c r="B1401" s="29" t="b">
        <v>0</v>
      </c>
      <c r="C1401" s="30">
        <v>44561</v>
      </c>
      <c r="D1401" s="38" t="b">
        <v>0</v>
      </c>
      <c r="E1401" s="31" t="s">
        <v>20869</v>
      </c>
      <c r="F1401" s="31" t="s">
        <v>26</v>
      </c>
      <c r="G1401" s="29" t="b">
        <v>0</v>
      </c>
      <c r="H1401" s="30">
        <v>44222.880011574074</v>
      </c>
      <c r="I1401" s="30">
        <v>44287</v>
      </c>
      <c r="J1401" s="29">
        <v>4</v>
      </c>
      <c r="K1401" s="29">
        <v>2021</v>
      </c>
      <c r="L1401" s="31" t="s">
        <v>18291</v>
      </c>
      <c r="M1401" s="29" t="b">
        <v>0</v>
      </c>
      <c r="N1401" s="29" t="b">
        <v>0</v>
      </c>
      <c r="O1401" s="29" t="b">
        <v>1</v>
      </c>
      <c r="P1401" s="29" t="b">
        <v>0</v>
      </c>
      <c r="Q1401" s="29" t="b">
        <v>0</v>
      </c>
      <c r="R1401" s="31" t="s">
        <v>139</v>
      </c>
      <c r="S1401" s="29" t="b">
        <v>0</v>
      </c>
      <c r="T1401" s="29" t="b">
        <v>0</v>
      </c>
      <c r="U1401" s="30">
        <v>44361</v>
      </c>
      <c r="V1401" s="31" t="s">
        <v>44</v>
      </c>
      <c r="W1401" s="30">
        <v>44297.838888888888</v>
      </c>
      <c r="X1401" s="30"/>
      <c r="Y1401" s="29" t="b">
        <v>0</v>
      </c>
      <c r="Z1401" s="31" t="s">
        <v>6463</v>
      </c>
      <c r="AA1401" s="31" t="s">
        <v>20870</v>
      </c>
      <c r="AB1401" s="29" t="b">
        <v>0</v>
      </c>
      <c r="AC1401" s="31" t="s">
        <v>26</v>
      </c>
      <c r="AD1401" s="31" t="s">
        <v>18285</v>
      </c>
      <c r="AE1401" s="31" t="s">
        <v>25</v>
      </c>
      <c r="AF1401" s="31" t="s">
        <v>25</v>
      </c>
      <c r="AG1401" s="31" t="s">
        <v>25</v>
      </c>
      <c r="AH1401" s="31" t="s">
        <v>18427</v>
      </c>
      <c r="AI1401" s="31" t="s">
        <v>18259</v>
      </c>
      <c r="AJ1401" s="29" t="b">
        <v>0</v>
      </c>
      <c r="AK1401" s="29" t="b">
        <v>0</v>
      </c>
      <c r="AL1401" s="31" t="s">
        <v>18386</v>
      </c>
      <c r="AM1401" s="29" t="b">
        <v>0</v>
      </c>
      <c r="AN1401" s="30">
        <v>44376.857581018521</v>
      </c>
      <c r="AO1401" s="31" t="s">
        <v>25</v>
      </c>
      <c r="AP1401" s="29" t="b">
        <v>0</v>
      </c>
      <c r="AQ1401" s="29" t="b">
        <v>0</v>
      </c>
      <c r="AR1401" s="29">
        <v>6500</v>
      </c>
      <c r="AS1401" s="29">
        <v>1950</v>
      </c>
      <c r="AT1401" s="29">
        <v>30</v>
      </c>
      <c r="AU1401" s="32">
        <v>0</v>
      </c>
      <c r="AV1401" s="27">
        <f t="shared" si="63"/>
        <v>1</v>
      </c>
      <c r="AW1401">
        <f t="shared" si="64"/>
        <v>0</v>
      </c>
      <c r="AX1401">
        <f t="shared" si="65"/>
        <v>0</v>
      </c>
      <c r="AY1401" s="42" t="s">
        <v>45399</v>
      </c>
    </row>
    <row r="1402" spans="1:51" x14ac:dyDescent="0.3">
      <c r="A1402" s="23" t="s">
        <v>177</v>
      </c>
      <c r="B1402" s="24" t="b">
        <v>0</v>
      </c>
      <c r="C1402" s="25">
        <v>44470</v>
      </c>
      <c r="D1402" s="37" t="b">
        <v>0</v>
      </c>
      <c r="E1402" s="26" t="s">
        <v>20871</v>
      </c>
      <c r="F1402" s="26" t="s">
        <v>26</v>
      </c>
      <c r="G1402" s="24" t="b">
        <v>0</v>
      </c>
      <c r="H1402" s="25">
        <v>44287.634918981479</v>
      </c>
      <c r="I1402" s="25">
        <v>44287</v>
      </c>
      <c r="J1402" s="24">
        <v>4</v>
      </c>
      <c r="K1402" s="24">
        <v>2021</v>
      </c>
      <c r="L1402" s="26" t="s">
        <v>18291</v>
      </c>
      <c r="M1402" s="24" t="b">
        <v>0</v>
      </c>
      <c r="N1402" s="24" t="b">
        <v>0</v>
      </c>
      <c r="O1402" s="24" t="b">
        <v>1</v>
      </c>
      <c r="P1402" s="24" t="b">
        <v>0</v>
      </c>
      <c r="Q1402" s="24" t="b">
        <v>0</v>
      </c>
      <c r="R1402" s="26" t="s">
        <v>139</v>
      </c>
      <c r="S1402" s="24" t="b">
        <v>0</v>
      </c>
      <c r="T1402" s="24" t="b">
        <v>0</v>
      </c>
      <c r="U1402" s="25">
        <v>44376</v>
      </c>
      <c r="V1402" s="26" t="s">
        <v>26</v>
      </c>
      <c r="W1402" s="25">
        <v>44376.646168981482</v>
      </c>
      <c r="X1402" s="25"/>
      <c r="Y1402" s="24" t="b">
        <v>0</v>
      </c>
      <c r="Z1402" s="26" t="s">
        <v>6484</v>
      </c>
      <c r="AA1402" s="26" t="s">
        <v>20872</v>
      </c>
      <c r="AB1402" s="24" t="b">
        <v>0</v>
      </c>
      <c r="AC1402" s="26" t="s">
        <v>26</v>
      </c>
      <c r="AD1402" s="26" t="s">
        <v>18285</v>
      </c>
      <c r="AE1402" s="26" t="s">
        <v>25</v>
      </c>
      <c r="AF1402" s="26" t="s">
        <v>20873</v>
      </c>
      <c r="AG1402" s="26" t="s">
        <v>25</v>
      </c>
      <c r="AH1402" s="26" t="s">
        <v>18427</v>
      </c>
      <c r="AI1402" s="26" t="s">
        <v>18259</v>
      </c>
      <c r="AJ1402" s="24" t="b">
        <v>0</v>
      </c>
      <c r="AK1402" s="24" t="b">
        <v>0</v>
      </c>
      <c r="AL1402" s="26" t="s">
        <v>18386</v>
      </c>
      <c r="AM1402" s="24" t="b">
        <v>0</v>
      </c>
      <c r="AN1402" s="25">
        <v>44376.857581018521</v>
      </c>
      <c r="AO1402" s="26" t="s">
        <v>25</v>
      </c>
      <c r="AP1402" s="24" t="b">
        <v>0</v>
      </c>
      <c r="AQ1402" s="24" t="b">
        <v>0</v>
      </c>
      <c r="AR1402" s="24">
        <v>6500</v>
      </c>
      <c r="AS1402" s="24">
        <v>1950</v>
      </c>
      <c r="AT1402" s="24">
        <v>30</v>
      </c>
      <c r="AU1402" s="27">
        <v>0</v>
      </c>
      <c r="AV1402" s="27">
        <f t="shared" si="63"/>
        <v>1</v>
      </c>
      <c r="AW1402">
        <f t="shared" si="64"/>
        <v>0</v>
      </c>
      <c r="AX1402">
        <f t="shared" si="65"/>
        <v>0</v>
      </c>
      <c r="AY1402" s="42" t="s">
        <v>45399</v>
      </c>
    </row>
    <row r="1403" spans="1:51" x14ac:dyDescent="0.3">
      <c r="A1403" s="28" t="s">
        <v>5304</v>
      </c>
      <c r="B1403" s="29" t="b">
        <v>0</v>
      </c>
      <c r="C1403" s="30">
        <v>44561</v>
      </c>
      <c r="D1403" s="38" t="b">
        <v>0</v>
      </c>
      <c r="E1403" s="31" t="s">
        <v>25</v>
      </c>
      <c r="F1403" s="31" t="s">
        <v>45</v>
      </c>
      <c r="G1403" s="29" t="b">
        <v>0</v>
      </c>
      <c r="H1403" s="30">
        <v>44212.103668981479</v>
      </c>
      <c r="I1403" s="30">
        <v>44287</v>
      </c>
      <c r="J1403" s="29">
        <v>4</v>
      </c>
      <c r="K1403" s="29">
        <v>2021</v>
      </c>
      <c r="L1403" s="31" t="s">
        <v>18291</v>
      </c>
      <c r="M1403" s="29" t="b">
        <v>0</v>
      </c>
      <c r="N1403" s="29" t="b">
        <v>0</v>
      </c>
      <c r="O1403" s="29" t="b">
        <v>1</v>
      </c>
      <c r="P1403" s="29" t="b">
        <v>0</v>
      </c>
      <c r="Q1403" s="29" t="b">
        <v>0</v>
      </c>
      <c r="R1403" s="31" t="s">
        <v>139</v>
      </c>
      <c r="S1403" s="29" t="b">
        <v>0</v>
      </c>
      <c r="T1403" s="29" t="b">
        <v>0</v>
      </c>
      <c r="U1403" s="30"/>
      <c r="V1403" s="31" t="s">
        <v>44</v>
      </c>
      <c r="W1403" s="30">
        <v>44297.838888888888</v>
      </c>
      <c r="X1403" s="30">
        <v>44249.639456018522</v>
      </c>
      <c r="Y1403" s="29" t="b">
        <v>0</v>
      </c>
      <c r="Z1403" s="31" t="s">
        <v>6463</v>
      </c>
      <c r="AA1403" s="31" t="s">
        <v>20874</v>
      </c>
      <c r="AB1403" s="29" t="b">
        <v>0</v>
      </c>
      <c r="AC1403" s="31" t="s">
        <v>45</v>
      </c>
      <c r="AD1403" s="31" t="s">
        <v>18287</v>
      </c>
      <c r="AE1403" s="31" t="s">
        <v>25</v>
      </c>
      <c r="AF1403" s="31" t="s">
        <v>25</v>
      </c>
      <c r="AG1403" s="31" t="s">
        <v>25</v>
      </c>
      <c r="AH1403" s="31" t="s">
        <v>18427</v>
      </c>
      <c r="AI1403" s="31" t="s">
        <v>18259</v>
      </c>
      <c r="AJ1403" s="29" t="b">
        <v>0</v>
      </c>
      <c r="AK1403" s="29" t="b">
        <v>0</v>
      </c>
      <c r="AL1403" s="31" t="s">
        <v>18386</v>
      </c>
      <c r="AM1403" s="29" t="b">
        <v>0</v>
      </c>
      <c r="AN1403" s="30">
        <v>44376.857581018521</v>
      </c>
      <c r="AO1403" s="31" t="s">
        <v>25</v>
      </c>
      <c r="AP1403" s="29" t="b">
        <v>0</v>
      </c>
      <c r="AQ1403" s="29" t="b">
        <v>0</v>
      </c>
      <c r="AR1403" s="29">
        <v>49197.75</v>
      </c>
      <c r="AS1403" s="29">
        <v>14759.32</v>
      </c>
      <c r="AT1403" s="29">
        <v>30</v>
      </c>
      <c r="AU1403" s="32">
        <v>0</v>
      </c>
      <c r="AV1403" s="27">
        <f t="shared" si="63"/>
        <v>1</v>
      </c>
      <c r="AW1403">
        <f t="shared" si="64"/>
        <v>0</v>
      </c>
      <c r="AX1403">
        <f t="shared" si="65"/>
        <v>0</v>
      </c>
      <c r="AY1403" s="42" t="s">
        <v>45399</v>
      </c>
    </row>
    <row r="1404" spans="1:51" x14ac:dyDescent="0.3">
      <c r="A1404" s="23" t="s">
        <v>3898</v>
      </c>
      <c r="B1404" s="24" t="b">
        <v>0</v>
      </c>
      <c r="C1404" s="25">
        <v>44561</v>
      </c>
      <c r="D1404" s="37" t="b">
        <v>0</v>
      </c>
      <c r="E1404" s="26" t="s">
        <v>20875</v>
      </c>
      <c r="F1404" s="26" t="s">
        <v>40</v>
      </c>
      <c r="G1404" s="24" t="b">
        <v>0</v>
      </c>
      <c r="H1404" s="25">
        <v>44299.660879629628</v>
      </c>
      <c r="I1404" s="25">
        <v>44287</v>
      </c>
      <c r="J1404" s="24">
        <v>4</v>
      </c>
      <c r="K1404" s="24">
        <v>2021</v>
      </c>
      <c r="L1404" s="26" t="s">
        <v>18291</v>
      </c>
      <c r="M1404" s="24" t="b">
        <v>0</v>
      </c>
      <c r="N1404" s="24" t="b">
        <v>0</v>
      </c>
      <c r="O1404" s="24" t="b">
        <v>1</v>
      </c>
      <c r="P1404" s="24" t="b">
        <v>0</v>
      </c>
      <c r="Q1404" s="24" t="b">
        <v>0</v>
      </c>
      <c r="R1404" s="26" t="s">
        <v>139</v>
      </c>
      <c r="S1404" s="24" t="b">
        <v>0</v>
      </c>
      <c r="T1404" s="24" t="b">
        <v>0</v>
      </c>
      <c r="U1404" s="25">
        <v>44313</v>
      </c>
      <c r="V1404" s="26" t="s">
        <v>40</v>
      </c>
      <c r="W1404" s="25">
        <v>44300.672581018516</v>
      </c>
      <c r="X1404" s="25"/>
      <c r="Y1404" s="24" t="b">
        <v>0</v>
      </c>
      <c r="Z1404" s="26" t="s">
        <v>6648</v>
      </c>
      <c r="AA1404" s="26" t="s">
        <v>20876</v>
      </c>
      <c r="AB1404" s="24" t="b">
        <v>0</v>
      </c>
      <c r="AC1404" s="26" t="s">
        <v>40</v>
      </c>
      <c r="AD1404" s="26" t="s">
        <v>18285</v>
      </c>
      <c r="AE1404" s="26" t="s">
        <v>25</v>
      </c>
      <c r="AF1404" s="26" t="s">
        <v>20875</v>
      </c>
      <c r="AG1404" s="26" t="s">
        <v>25</v>
      </c>
      <c r="AH1404" s="26" t="s">
        <v>18427</v>
      </c>
      <c r="AI1404" s="26" t="s">
        <v>18259</v>
      </c>
      <c r="AJ1404" s="24" t="b">
        <v>0</v>
      </c>
      <c r="AK1404" s="24" t="b">
        <v>0</v>
      </c>
      <c r="AL1404" s="26" t="s">
        <v>18369</v>
      </c>
      <c r="AM1404" s="24" t="b">
        <v>0</v>
      </c>
      <c r="AN1404" s="25">
        <v>44376.857581018521</v>
      </c>
      <c r="AO1404" s="26" t="s">
        <v>25</v>
      </c>
      <c r="AP1404" s="24" t="b">
        <v>0</v>
      </c>
      <c r="AQ1404" s="24" t="b">
        <v>0</v>
      </c>
      <c r="AR1404" s="24">
        <v>64979.64</v>
      </c>
      <c r="AS1404" s="24">
        <v>3248.98</v>
      </c>
      <c r="AT1404" s="24">
        <v>5</v>
      </c>
      <c r="AU1404" s="27">
        <v>0</v>
      </c>
      <c r="AV1404" s="27">
        <f t="shared" si="63"/>
        <v>1</v>
      </c>
      <c r="AW1404">
        <f t="shared" si="64"/>
        <v>0</v>
      </c>
      <c r="AX1404">
        <f t="shared" si="65"/>
        <v>0</v>
      </c>
      <c r="AY1404" s="42" t="s">
        <v>45399</v>
      </c>
    </row>
    <row r="1405" spans="1:51" x14ac:dyDescent="0.3">
      <c r="A1405" s="28" t="s">
        <v>5841</v>
      </c>
      <c r="B1405" s="29" t="b">
        <v>0</v>
      </c>
      <c r="C1405" s="30">
        <v>44561</v>
      </c>
      <c r="D1405" s="38" t="b">
        <v>0</v>
      </c>
      <c r="E1405" s="31" t="s">
        <v>19233</v>
      </c>
      <c r="F1405" s="31" t="s">
        <v>40</v>
      </c>
      <c r="G1405" s="29" t="b">
        <v>0</v>
      </c>
      <c r="H1405" s="30">
        <v>44293.757291666669</v>
      </c>
      <c r="I1405" s="30">
        <v>44287</v>
      </c>
      <c r="J1405" s="29">
        <v>4</v>
      </c>
      <c r="K1405" s="29">
        <v>2021</v>
      </c>
      <c r="L1405" s="31" t="s">
        <v>18291</v>
      </c>
      <c r="M1405" s="29" t="b">
        <v>0</v>
      </c>
      <c r="N1405" s="29" t="b">
        <v>0</v>
      </c>
      <c r="O1405" s="29" t="b">
        <v>1</v>
      </c>
      <c r="P1405" s="29" t="b">
        <v>0</v>
      </c>
      <c r="Q1405" s="29" t="b">
        <v>0</v>
      </c>
      <c r="R1405" s="31" t="s">
        <v>139</v>
      </c>
      <c r="S1405" s="29" t="b">
        <v>0</v>
      </c>
      <c r="T1405" s="29" t="b">
        <v>0</v>
      </c>
      <c r="U1405" s="30">
        <v>44294</v>
      </c>
      <c r="V1405" s="31" t="s">
        <v>44</v>
      </c>
      <c r="W1405" s="30">
        <v>44296.964768518519</v>
      </c>
      <c r="X1405" s="30"/>
      <c r="Y1405" s="29" t="b">
        <v>0</v>
      </c>
      <c r="Z1405" s="31" t="s">
        <v>9401</v>
      </c>
      <c r="AA1405" s="31" t="s">
        <v>20877</v>
      </c>
      <c r="AB1405" s="29" t="b">
        <v>0</v>
      </c>
      <c r="AC1405" s="31" t="s">
        <v>40</v>
      </c>
      <c r="AD1405" s="31" t="s">
        <v>18285</v>
      </c>
      <c r="AE1405" s="31" t="s">
        <v>25</v>
      </c>
      <c r="AF1405" s="31" t="s">
        <v>25</v>
      </c>
      <c r="AG1405" s="31" t="s">
        <v>25</v>
      </c>
      <c r="AH1405" s="31" t="s">
        <v>18427</v>
      </c>
      <c r="AI1405" s="31" t="s">
        <v>18259</v>
      </c>
      <c r="AJ1405" s="29" t="b">
        <v>0</v>
      </c>
      <c r="AK1405" s="29" t="b">
        <v>0</v>
      </c>
      <c r="AL1405" s="31" t="s">
        <v>18369</v>
      </c>
      <c r="AM1405" s="29" t="b">
        <v>0</v>
      </c>
      <c r="AN1405" s="30">
        <v>44376.857581018521</v>
      </c>
      <c r="AO1405" s="31" t="s">
        <v>25</v>
      </c>
      <c r="AP1405" s="29" t="b">
        <v>0</v>
      </c>
      <c r="AQ1405" s="29" t="b">
        <v>0</v>
      </c>
      <c r="AR1405" s="29">
        <v>91000</v>
      </c>
      <c r="AS1405" s="29">
        <v>4550</v>
      </c>
      <c r="AT1405" s="29">
        <v>5</v>
      </c>
      <c r="AU1405" s="32">
        <v>0</v>
      </c>
      <c r="AV1405" s="27">
        <f t="shared" si="63"/>
        <v>1</v>
      </c>
      <c r="AW1405">
        <f t="shared" si="64"/>
        <v>0</v>
      </c>
      <c r="AX1405">
        <f t="shared" si="65"/>
        <v>0</v>
      </c>
      <c r="AY1405" s="42" t="s">
        <v>45399</v>
      </c>
    </row>
    <row r="1406" spans="1:51" x14ac:dyDescent="0.3">
      <c r="A1406" s="23" t="s">
        <v>88</v>
      </c>
      <c r="B1406" s="24" t="b">
        <v>0</v>
      </c>
      <c r="C1406" s="25">
        <v>44561</v>
      </c>
      <c r="D1406" s="37" t="b">
        <v>0</v>
      </c>
      <c r="E1406" s="26" t="s">
        <v>25</v>
      </c>
      <c r="F1406" s="26" t="s">
        <v>40</v>
      </c>
      <c r="G1406" s="24" t="b">
        <v>0</v>
      </c>
      <c r="H1406" s="25">
        <v>44293.683020833334</v>
      </c>
      <c r="I1406" s="25">
        <v>44287</v>
      </c>
      <c r="J1406" s="24">
        <v>4</v>
      </c>
      <c r="K1406" s="24">
        <v>2021</v>
      </c>
      <c r="L1406" s="26" t="s">
        <v>18291</v>
      </c>
      <c r="M1406" s="24" t="b">
        <v>0</v>
      </c>
      <c r="N1406" s="24" t="b">
        <v>0</v>
      </c>
      <c r="O1406" s="24" t="b">
        <v>1</v>
      </c>
      <c r="P1406" s="24" t="b">
        <v>0</v>
      </c>
      <c r="Q1406" s="24" t="b">
        <v>0</v>
      </c>
      <c r="R1406" s="26" t="s">
        <v>139</v>
      </c>
      <c r="S1406" s="24" t="b">
        <v>0</v>
      </c>
      <c r="T1406" s="24" t="b">
        <v>0</v>
      </c>
      <c r="U1406" s="25">
        <v>44294</v>
      </c>
      <c r="V1406" s="26" t="s">
        <v>44</v>
      </c>
      <c r="W1406" s="25">
        <v>44297.8278587963</v>
      </c>
      <c r="X1406" s="25"/>
      <c r="Y1406" s="24" t="b">
        <v>0</v>
      </c>
      <c r="Z1406" s="26" t="s">
        <v>6484</v>
      </c>
      <c r="AA1406" s="26" t="s">
        <v>20878</v>
      </c>
      <c r="AB1406" s="24" t="b">
        <v>0</v>
      </c>
      <c r="AC1406" s="26" t="s">
        <v>40</v>
      </c>
      <c r="AD1406" s="26" t="s">
        <v>18285</v>
      </c>
      <c r="AE1406" s="26" t="s">
        <v>25</v>
      </c>
      <c r="AF1406" s="26" t="s">
        <v>25</v>
      </c>
      <c r="AG1406" s="26" t="s">
        <v>25</v>
      </c>
      <c r="AH1406" s="26" t="s">
        <v>18427</v>
      </c>
      <c r="AI1406" s="26" t="s">
        <v>18259</v>
      </c>
      <c r="AJ1406" s="24" t="b">
        <v>0</v>
      </c>
      <c r="AK1406" s="24" t="b">
        <v>0</v>
      </c>
      <c r="AL1406" s="26" t="s">
        <v>18369</v>
      </c>
      <c r="AM1406" s="24" t="b">
        <v>0</v>
      </c>
      <c r="AN1406" s="25">
        <v>44376.857581018521</v>
      </c>
      <c r="AO1406" s="26" t="s">
        <v>25</v>
      </c>
      <c r="AP1406" s="24" t="b">
        <v>0</v>
      </c>
      <c r="AQ1406" s="24" t="b">
        <v>0</v>
      </c>
      <c r="AR1406" s="24">
        <v>6500</v>
      </c>
      <c r="AS1406" s="24">
        <v>325</v>
      </c>
      <c r="AT1406" s="24">
        <v>5</v>
      </c>
      <c r="AU1406" s="27">
        <v>0</v>
      </c>
      <c r="AV1406" s="27">
        <f t="shared" si="63"/>
        <v>1</v>
      </c>
      <c r="AW1406">
        <f t="shared" si="64"/>
        <v>0</v>
      </c>
      <c r="AX1406">
        <f t="shared" si="65"/>
        <v>0</v>
      </c>
      <c r="AY1406" s="42" t="s">
        <v>45399</v>
      </c>
    </row>
    <row r="1407" spans="1:51" x14ac:dyDescent="0.3">
      <c r="A1407" s="28" t="s">
        <v>597</v>
      </c>
      <c r="B1407" s="29" t="b">
        <v>0</v>
      </c>
      <c r="C1407" s="30">
        <v>44561</v>
      </c>
      <c r="D1407" s="38" t="b">
        <v>0</v>
      </c>
      <c r="E1407" s="31" t="s">
        <v>20879</v>
      </c>
      <c r="F1407" s="31" t="s">
        <v>40</v>
      </c>
      <c r="G1407" s="29" t="b">
        <v>0</v>
      </c>
      <c r="H1407" s="30">
        <v>43224.930659722224</v>
      </c>
      <c r="I1407" s="30">
        <v>44287</v>
      </c>
      <c r="J1407" s="29">
        <v>4</v>
      </c>
      <c r="K1407" s="29">
        <v>2021</v>
      </c>
      <c r="L1407" s="31" t="s">
        <v>18291</v>
      </c>
      <c r="M1407" s="29" t="b">
        <v>0</v>
      </c>
      <c r="N1407" s="29" t="b">
        <v>0</v>
      </c>
      <c r="O1407" s="29" t="b">
        <v>1</v>
      </c>
      <c r="P1407" s="29" t="b">
        <v>0</v>
      </c>
      <c r="Q1407" s="29" t="b">
        <v>0</v>
      </c>
      <c r="R1407" s="31" t="s">
        <v>139</v>
      </c>
      <c r="S1407" s="29" t="b">
        <v>0</v>
      </c>
      <c r="T1407" s="29" t="b">
        <v>0</v>
      </c>
      <c r="U1407" s="30">
        <v>43546</v>
      </c>
      <c r="V1407" s="31" t="s">
        <v>135</v>
      </c>
      <c r="W1407" s="30">
        <v>44327.722974537035</v>
      </c>
      <c r="X1407" s="30">
        <v>43836.762627314813</v>
      </c>
      <c r="Y1407" s="29" t="b">
        <v>0</v>
      </c>
      <c r="Z1407" s="31" t="s">
        <v>6455</v>
      </c>
      <c r="AA1407" s="31" t="s">
        <v>20880</v>
      </c>
      <c r="AB1407" s="29" t="b">
        <v>0</v>
      </c>
      <c r="AC1407" s="31" t="s">
        <v>135</v>
      </c>
      <c r="AD1407" s="31" t="s">
        <v>18285</v>
      </c>
      <c r="AE1407" s="31" t="s">
        <v>72</v>
      </c>
      <c r="AF1407" s="31" t="s">
        <v>25</v>
      </c>
      <c r="AG1407" s="31" t="s">
        <v>25</v>
      </c>
      <c r="AH1407" s="31" t="s">
        <v>18427</v>
      </c>
      <c r="AI1407" s="31" t="s">
        <v>18259</v>
      </c>
      <c r="AJ1407" s="29" t="b">
        <v>0</v>
      </c>
      <c r="AK1407" s="29" t="b">
        <v>0</v>
      </c>
      <c r="AL1407" s="31" t="s">
        <v>18386</v>
      </c>
      <c r="AM1407" s="29" t="b">
        <v>0</v>
      </c>
      <c r="AN1407" s="30">
        <v>44376.857569444444</v>
      </c>
      <c r="AO1407" s="31" t="s">
        <v>25</v>
      </c>
      <c r="AP1407" s="29" t="b">
        <v>0</v>
      </c>
      <c r="AQ1407" s="29" t="b">
        <v>0</v>
      </c>
      <c r="AR1407" s="29">
        <v>444645.87</v>
      </c>
      <c r="AS1407" s="29">
        <v>133393.76</v>
      </c>
      <c r="AT1407" s="29">
        <v>30</v>
      </c>
      <c r="AU1407" s="32">
        <v>0</v>
      </c>
      <c r="AV1407" s="27">
        <f t="shared" si="63"/>
        <v>1</v>
      </c>
      <c r="AW1407">
        <f t="shared" si="64"/>
        <v>0</v>
      </c>
      <c r="AX1407">
        <f t="shared" si="65"/>
        <v>0</v>
      </c>
      <c r="AY1407" s="42" t="s">
        <v>45399</v>
      </c>
    </row>
    <row r="1408" spans="1:51" x14ac:dyDescent="0.3">
      <c r="A1408" s="23" t="s">
        <v>5149</v>
      </c>
      <c r="B1408" s="24" t="b">
        <v>0</v>
      </c>
      <c r="C1408" s="25">
        <v>44835</v>
      </c>
      <c r="D1408" s="37" t="b">
        <v>0</v>
      </c>
      <c r="E1408" s="26" t="s">
        <v>20881</v>
      </c>
      <c r="F1408" s="26" t="s">
        <v>135</v>
      </c>
      <c r="G1408" s="24" t="b">
        <v>0</v>
      </c>
      <c r="H1408" s="25">
        <v>44112.667928240742</v>
      </c>
      <c r="I1408" s="25">
        <v>44652</v>
      </c>
      <c r="J1408" s="24">
        <v>4</v>
      </c>
      <c r="K1408" s="24">
        <v>2022</v>
      </c>
      <c r="L1408" s="26" t="s">
        <v>18291</v>
      </c>
      <c r="M1408" s="24" t="b">
        <v>0</v>
      </c>
      <c r="N1408" s="24" t="b">
        <v>0</v>
      </c>
      <c r="O1408" s="24" t="b">
        <v>1</v>
      </c>
      <c r="P1408" s="24" t="b">
        <v>0</v>
      </c>
      <c r="Q1408" s="24" t="b">
        <v>0</v>
      </c>
      <c r="R1408" s="26" t="s">
        <v>139</v>
      </c>
      <c r="S1408" s="24" t="b">
        <v>0</v>
      </c>
      <c r="T1408" s="24" t="b">
        <v>0</v>
      </c>
      <c r="U1408" s="25">
        <v>44125</v>
      </c>
      <c r="V1408" s="26" t="s">
        <v>26</v>
      </c>
      <c r="W1408" s="25">
        <v>44316.8672337963</v>
      </c>
      <c r="X1408" s="25">
        <v>44125.644375000003</v>
      </c>
      <c r="Y1408" s="24" t="b">
        <v>0</v>
      </c>
      <c r="Z1408" s="26" t="s">
        <v>6463</v>
      </c>
      <c r="AA1408" s="26" t="s">
        <v>20882</v>
      </c>
      <c r="AB1408" s="24" t="b">
        <v>0</v>
      </c>
      <c r="AC1408" s="26" t="s">
        <v>26</v>
      </c>
      <c r="AD1408" s="26" t="s">
        <v>18285</v>
      </c>
      <c r="AE1408" s="26" t="s">
        <v>25</v>
      </c>
      <c r="AF1408" s="26" t="s">
        <v>25</v>
      </c>
      <c r="AG1408" s="26" t="s">
        <v>25</v>
      </c>
      <c r="AH1408" s="26" t="s">
        <v>18427</v>
      </c>
      <c r="AI1408" s="26" t="s">
        <v>18259</v>
      </c>
      <c r="AJ1408" s="24" t="b">
        <v>0</v>
      </c>
      <c r="AK1408" s="24" t="b">
        <v>0</v>
      </c>
      <c r="AL1408" s="26" t="s">
        <v>18386</v>
      </c>
      <c r="AM1408" s="24" t="b">
        <v>0</v>
      </c>
      <c r="AN1408" s="25">
        <v>44376.857581018521</v>
      </c>
      <c r="AO1408" s="26" t="s">
        <v>25</v>
      </c>
      <c r="AP1408" s="24" t="b">
        <v>0</v>
      </c>
      <c r="AQ1408" s="24" t="b">
        <v>0</v>
      </c>
      <c r="AR1408" s="24">
        <v>5850</v>
      </c>
      <c r="AS1408" s="24">
        <v>1755</v>
      </c>
      <c r="AT1408" s="24">
        <v>30</v>
      </c>
      <c r="AU1408" s="27">
        <v>0</v>
      </c>
      <c r="AV1408" s="27">
        <f t="shared" si="63"/>
        <v>1</v>
      </c>
      <c r="AW1408">
        <f t="shared" si="64"/>
        <v>0</v>
      </c>
      <c r="AX1408">
        <f t="shared" si="65"/>
        <v>0</v>
      </c>
      <c r="AY1408" s="42" t="s">
        <v>45399</v>
      </c>
    </row>
    <row r="1409" spans="1:51" x14ac:dyDescent="0.3">
      <c r="A1409" s="28" t="s">
        <v>3926</v>
      </c>
      <c r="B1409" s="29" t="b">
        <v>0</v>
      </c>
      <c r="C1409" s="30">
        <v>44561</v>
      </c>
      <c r="D1409" s="38" t="b">
        <v>0</v>
      </c>
      <c r="E1409" s="31" t="s">
        <v>20883</v>
      </c>
      <c r="F1409" s="31" t="s">
        <v>40</v>
      </c>
      <c r="G1409" s="29" t="b">
        <v>0</v>
      </c>
      <c r="H1409" s="30">
        <v>44300.647488425922</v>
      </c>
      <c r="I1409" s="30">
        <v>44287</v>
      </c>
      <c r="J1409" s="29">
        <v>4</v>
      </c>
      <c r="K1409" s="29">
        <v>2021</v>
      </c>
      <c r="L1409" s="31" t="s">
        <v>18291</v>
      </c>
      <c r="M1409" s="29" t="b">
        <v>0</v>
      </c>
      <c r="N1409" s="29" t="b">
        <v>0</v>
      </c>
      <c r="O1409" s="29" t="b">
        <v>1</v>
      </c>
      <c r="P1409" s="29" t="b">
        <v>0</v>
      </c>
      <c r="Q1409" s="29" t="b">
        <v>0</v>
      </c>
      <c r="R1409" s="31" t="s">
        <v>139</v>
      </c>
      <c r="S1409" s="29" t="b">
        <v>0</v>
      </c>
      <c r="T1409" s="29" t="b">
        <v>0</v>
      </c>
      <c r="U1409" s="30">
        <v>44362</v>
      </c>
      <c r="V1409" s="31" t="s">
        <v>40</v>
      </c>
      <c r="W1409" s="30">
        <v>44300.655347222222</v>
      </c>
      <c r="X1409" s="30"/>
      <c r="Y1409" s="29" t="b">
        <v>0</v>
      </c>
      <c r="Z1409" s="31" t="s">
        <v>7465</v>
      </c>
      <c r="AA1409" s="31" t="s">
        <v>20884</v>
      </c>
      <c r="AB1409" s="29" t="b">
        <v>0</v>
      </c>
      <c r="AC1409" s="31" t="s">
        <v>40</v>
      </c>
      <c r="AD1409" s="31" t="s">
        <v>18285</v>
      </c>
      <c r="AE1409" s="31" t="s">
        <v>25</v>
      </c>
      <c r="AF1409" s="31" t="s">
        <v>20883</v>
      </c>
      <c r="AG1409" s="31" t="s">
        <v>25</v>
      </c>
      <c r="AH1409" s="31" t="s">
        <v>18427</v>
      </c>
      <c r="AI1409" s="31" t="s">
        <v>18259</v>
      </c>
      <c r="AJ1409" s="29" t="b">
        <v>0</v>
      </c>
      <c r="AK1409" s="29" t="b">
        <v>0</v>
      </c>
      <c r="AL1409" s="31" t="s">
        <v>18369</v>
      </c>
      <c r="AM1409" s="29" t="b">
        <v>0</v>
      </c>
      <c r="AN1409" s="30">
        <v>44376.857581018521</v>
      </c>
      <c r="AO1409" s="31" t="s">
        <v>25</v>
      </c>
      <c r="AP1409" s="29" t="b">
        <v>0</v>
      </c>
      <c r="AQ1409" s="29" t="b">
        <v>0</v>
      </c>
      <c r="AR1409" s="29">
        <v>59072.4</v>
      </c>
      <c r="AS1409" s="29">
        <v>2953.62</v>
      </c>
      <c r="AT1409" s="29">
        <v>5</v>
      </c>
      <c r="AU1409" s="32">
        <v>0</v>
      </c>
      <c r="AV1409" s="27">
        <f t="shared" si="63"/>
        <v>1</v>
      </c>
      <c r="AW1409">
        <f t="shared" si="64"/>
        <v>0</v>
      </c>
      <c r="AX1409">
        <f t="shared" si="65"/>
        <v>0</v>
      </c>
      <c r="AY1409" s="42" t="s">
        <v>45399</v>
      </c>
    </row>
    <row r="1410" spans="1:51" x14ac:dyDescent="0.3">
      <c r="A1410" s="23" t="s">
        <v>5419</v>
      </c>
      <c r="B1410" s="24" t="b">
        <v>0</v>
      </c>
      <c r="C1410" s="25">
        <v>44561</v>
      </c>
      <c r="D1410" s="37" t="b">
        <v>0</v>
      </c>
      <c r="E1410" s="26" t="s">
        <v>20885</v>
      </c>
      <c r="F1410" s="26" t="s">
        <v>26</v>
      </c>
      <c r="G1410" s="24" t="b">
        <v>0</v>
      </c>
      <c r="H1410" s="25">
        <v>44125.565532407411</v>
      </c>
      <c r="I1410" s="25">
        <v>44287</v>
      </c>
      <c r="J1410" s="24">
        <v>4</v>
      </c>
      <c r="K1410" s="24">
        <v>2021</v>
      </c>
      <c r="L1410" s="26" t="s">
        <v>18291</v>
      </c>
      <c r="M1410" s="24" t="b">
        <v>0</v>
      </c>
      <c r="N1410" s="24" t="b">
        <v>0</v>
      </c>
      <c r="O1410" s="24" t="b">
        <v>1</v>
      </c>
      <c r="P1410" s="24" t="b">
        <v>0</v>
      </c>
      <c r="Q1410" s="24" t="b">
        <v>0</v>
      </c>
      <c r="R1410" s="26" t="s">
        <v>139</v>
      </c>
      <c r="S1410" s="24" t="b">
        <v>0</v>
      </c>
      <c r="T1410" s="24" t="b">
        <v>0</v>
      </c>
      <c r="U1410" s="25"/>
      <c r="V1410" s="26" t="s">
        <v>26</v>
      </c>
      <c r="W1410" s="25">
        <v>44297.904687499999</v>
      </c>
      <c r="X1410" s="25">
        <v>44188.714907407404</v>
      </c>
      <c r="Y1410" s="24" t="b">
        <v>0</v>
      </c>
      <c r="Z1410" s="26" t="s">
        <v>6463</v>
      </c>
      <c r="AA1410" s="26" t="s">
        <v>20886</v>
      </c>
      <c r="AB1410" s="24" t="b">
        <v>0</v>
      </c>
      <c r="AC1410" s="26" t="s">
        <v>27</v>
      </c>
      <c r="AD1410" s="26" t="s">
        <v>18285</v>
      </c>
      <c r="AE1410" s="26" t="s">
        <v>25</v>
      </c>
      <c r="AF1410" s="26" t="s">
        <v>25</v>
      </c>
      <c r="AG1410" s="26" t="s">
        <v>25</v>
      </c>
      <c r="AH1410" s="26" t="s">
        <v>18427</v>
      </c>
      <c r="AI1410" s="26" t="s">
        <v>18259</v>
      </c>
      <c r="AJ1410" s="24" t="b">
        <v>0</v>
      </c>
      <c r="AK1410" s="24" t="b">
        <v>0</v>
      </c>
      <c r="AL1410" s="26" t="s">
        <v>18369</v>
      </c>
      <c r="AM1410" s="24" t="b">
        <v>0</v>
      </c>
      <c r="AN1410" s="25">
        <v>44376.857581018521</v>
      </c>
      <c r="AO1410" s="26" t="s">
        <v>25</v>
      </c>
      <c r="AP1410" s="24" t="b">
        <v>0</v>
      </c>
      <c r="AQ1410" s="24" t="b">
        <v>0</v>
      </c>
      <c r="AR1410" s="24">
        <v>39000</v>
      </c>
      <c r="AS1410" s="24">
        <v>1950</v>
      </c>
      <c r="AT1410" s="24">
        <v>5</v>
      </c>
      <c r="AU1410" s="27">
        <v>0</v>
      </c>
      <c r="AV1410" s="27">
        <f t="shared" si="63"/>
        <v>1</v>
      </c>
      <c r="AW1410">
        <f t="shared" si="64"/>
        <v>0</v>
      </c>
      <c r="AX1410">
        <f t="shared" si="65"/>
        <v>0</v>
      </c>
      <c r="AY1410" s="42" t="s">
        <v>45399</v>
      </c>
    </row>
    <row r="1411" spans="1:51" x14ac:dyDescent="0.3">
      <c r="A1411" s="28" t="s">
        <v>1852</v>
      </c>
      <c r="B1411" s="29" t="b">
        <v>0</v>
      </c>
      <c r="C1411" s="30">
        <v>44561</v>
      </c>
      <c r="D1411" s="38" t="b">
        <v>0</v>
      </c>
      <c r="E1411" s="31" t="s">
        <v>20887</v>
      </c>
      <c r="F1411" s="31" t="s">
        <v>26</v>
      </c>
      <c r="G1411" s="29" t="b">
        <v>0</v>
      </c>
      <c r="H1411" s="30">
        <v>44229.608449074076</v>
      </c>
      <c r="I1411" s="30">
        <v>44287</v>
      </c>
      <c r="J1411" s="29">
        <v>4</v>
      </c>
      <c r="K1411" s="29">
        <v>2021</v>
      </c>
      <c r="L1411" s="31" t="s">
        <v>18291</v>
      </c>
      <c r="M1411" s="29" t="b">
        <v>0</v>
      </c>
      <c r="N1411" s="29" t="b">
        <v>0</v>
      </c>
      <c r="O1411" s="29" t="b">
        <v>1</v>
      </c>
      <c r="P1411" s="29" t="b">
        <v>0</v>
      </c>
      <c r="Q1411" s="29" t="b">
        <v>0</v>
      </c>
      <c r="R1411" s="31" t="s">
        <v>437</v>
      </c>
      <c r="S1411" s="29" t="b">
        <v>0</v>
      </c>
      <c r="T1411" s="29" t="b">
        <v>0</v>
      </c>
      <c r="U1411" s="30"/>
      <c r="V1411" s="31" t="s">
        <v>44</v>
      </c>
      <c r="W1411" s="30">
        <v>44297.838888888888</v>
      </c>
      <c r="X1411" s="30"/>
      <c r="Y1411" s="29" t="b">
        <v>0</v>
      </c>
      <c r="Z1411" s="31" t="s">
        <v>6463</v>
      </c>
      <c r="AA1411" s="31" t="s">
        <v>20888</v>
      </c>
      <c r="AB1411" s="29" t="b">
        <v>0</v>
      </c>
      <c r="AC1411" s="31" t="s">
        <v>27</v>
      </c>
      <c r="AD1411" s="31" t="s">
        <v>18287</v>
      </c>
      <c r="AE1411" s="31" t="s">
        <v>25</v>
      </c>
      <c r="AF1411" s="31" t="s">
        <v>25</v>
      </c>
      <c r="AG1411" s="31" t="s">
        <v>25</v>
      </c>
      <c r="AH1411" s="31" t="s">
        <v>18427</v>
      </c>
      <c r="AI1411" s="31" t="s">
        <v>18259</v>
      </c>
      <c r="AJ1411" s="29" t="b">
        <v>0</v>
      </c>
      <c r="AK1411" s="29" t="b">
        <v>0</v>
      </c>
      <c r="AL1411" s="31" t="s">
        <v>18295</v>
      </c>
      <c r="AM1411" s="29" t="b">
        <v>0</v>
      </c>
      <c r="AN1411" s="30">
        <v>44376.857581018521</v>
      </c>
      <c r="AO1411" s="31" t="s">
        <v>25</v>
      </c>
      <c r="AP1411" s="29" t="b">
        <v>0</v>
      </c>
      <c r="AQ1411" s="29" t="b">
        <v>0</v>
      </c>
      <c r="AR1411" s="29">
        <v>66488.34</v>
      </c>
      <c r="AS1411" s="29">
        <v>6648.83</v>
      </c>
      <c r="AT1411" s="29">
        <v>10</v>
      </c>
      <c r="AU1411" s="32">
        <v>0</v>
      </c>
      <c r="AV1411" s="27">
        <f t="shared" ref="AV1411:AV1474" si="66">IF(D1411=FALSE,1,0)</f>
        <v>1</v>
      </c>
      <c r="AW1411">
        <f t="shared" ref="AW1411:AW1474" si="67">IF(AL1411="Closed Won",1,0)</f>
        <v>0</v>
      </c>
      <c r="AX1411">
        <f t="shared" ref="AX1411:AX1474" si="68">IF(D1411=TRUE,1,0)</f>
        <v>0</v>
      </c>
      <c r="AY1411" s="42" t="s">
        <v>45399</v>
      </c>
    </row>
    <row r="1412" spans="1:51" x14ac:dyDescent="0.3">
      <c r="A1412" s="23" t="s">
        <v>3589</v>
      </c>
      <c r="B1412" s="24" t="b">
        <v>0</v>
      </c>
      <c r="C1412" s="25">
        <v>44561</v>
      </c>
      <c r="D1412" s="37" t="b">
        <v>0</v>
      </c>
      <c r="E1412" s="26" t="s">
        <v>25</v>
      </c>
      <c r="F1412" s="26" t="s">
        <v>26</v>
      </c>
      <c r="G1412" s="24" t="b">
        <v>0</v>
      </c>
      <c r="H1412" s="25">
        <v>44229.625300925924</v>
      </c>
      <c r="I1412" s="25">
        <v>44287</v>
      </c>
      <c r="J1412" s="24">
        <v>4</v>
      </c>
      <c r="K1412" s="24">
        <v>2021</v>
      </c>
      <c r="L1412" s="26" t="s">
        <v>18291</v>
      </c>
      <c r="M1412" s="24" t="b">
        <v>0</v>
      </c>
      <c r="N1412" s="24" t="b">
        <v>0</v>
      </c>
      <c r="O1412" s="24" t="b">
        <v>1</v>
      </c>
      <c r="P1412" s="24" t="b">
        <v>0</v>
      </c>
      <c r="Q1412" s="24" t="b">
        <v>0</v>
      </c>
      <c r="R1412" s="26" t="s">
        <v>437</v>
      </c>
      <c r="S1412" s="24" t="b">
        <v>0</v>
      </c>
      <c r="T1412" s="24" t="b">
        <v>0</v>
      </c>
      <c r="U1412" s="25"/>
      <c r="V1412" s="26" t="s">
        <v>44</v>
      </c>
      <c r="W1412" s="25">
        <v>44297.838888888888</v>
      </c>
      <c r="X1412" s="25"/>
      <c r="Y1412" s="24" t="b">
        <v>0</v>
      </c>
      <c r="Z1412" s="26" t="s">
        <v>6463</v>
      </c>
      <c r="AA1412" s="26" t="s">
        <v>20889</v>
      </c>
      <c r="AB1412" s="24" t="b">
        <v>0</v>
      </c>
      <c r="AC1412" s="26" t="s">
        <v>27</v>
      </c>
      <c r="AD1412" s="26" t="s">
        <v>18287</v>
      </c>
      <c r="AE1412" s="26" t="s">
        <v>25</v>
      </c>
      <c r="AF1412" s="26" t="s">
        <v>25</v>
      </c>
      <c r="AG1412" s="26" t="s">
        <v>25</v>
      </c>
      <c r="AH1412" s="26" t="s">
        <v>18427</v>
      </c>
      <c r="AI1412" s="26" t="s">
        <v>18259</v>
      </c>
      <c r="AJ1412" s="24" t="b">
        <v>0</v>
      </c>
      <c r="AK1412" s="24" t="b">
        <v>0</v>
      </c>
      <c r="AL1412" s="26" t="s">
        <v>18295</v>
      </c>
      <c r="AM1412" s="24" t="b">
        <v>0</v>
      </c>
      <c r="AN1412" s="25">
        <v>44376.857581018521</v>
      </c>
      <c r="AO1412" s="26" t="s">
        <v>25</v>
      </c>
      <c r="AP1412" s="24" t="b">
        <v>0</v>
      </c>
      <c r="AQ1412" s="24" t="b">
        <v>0</v>
      </c>
      <c r="AR1412" s="24">
        <v>79437</v>
      </c>
      <c r="AS1412" s="24">
        <v>7943.7</v>
      </c>
      <c r="AT1412" s="24">
        <v>10</v>
      </c>
      <c r="AU1412" s="27">
        <v>0</v>
      </c>
      <c r="AV1412" s="27">
        <f t="shared" si="66"/>
        <v>1</v>
      </c>
      <c r="AW1412">
        <f t="shared" si="67"/>
        <v>0</v>
      </c>
      <c r="AX1412">
        <f t="shared" si="68"/>
        <v>0</v>
      </c>
      <c r="AY1412" s="42" t="s">
        <v>45399</v>
      </c>
    </row>
    <row r="1413" spans="1:51" x14ac:dyDescent="0.3">
      <c r="A1413" s="28" t="s">
        <v>5111</v>
      </c>
      <c r="B1413" s="29" t="b">
        <v>0</v>
      </c>
      <c r="C1413" s="30">
        <v>44561</v>
      </c>
      <c r="D1413" s="38" t="b">
        <v>0</v>
      </c>
      <c r="E1413" s="31" t="s">
        <v>25</v>
      </c>
      <c r="F1413" s="31" t="s">
        <v>45</v>
      </c>
      <c r="G1413" s="29" t="b">
        <v>0</v>
      </c>
      <c r="H1413" s="30">
        <v>44113.581689814811</v>
      </c>
      <c r="I1413" s="30">
        <v>44287</v>
      </c>
      <c r="J1413" s="29">
        <v>4</v>
      </c>
      <c r="K1413" s="29">
        <v>2021</v>
      </c>
      <c r="L1413" s="31" t="s">
        <v>18291</v>
      </c>
      <c r="M1413" s="29" t="b">
        <v>0</v>
      </c>
      <c r="N1413" s="29" t="b">
        <v>0</v>
      </c>
      <c r="O1413" s="29" t="b">
        <v>1</v>
      </c>
      <c r="P1413" s="29" t="b">
        <v>0</v>
      </c>
      <c r="Q1413" s="29" t="b">
        <v>0</v>
      </c>
      <c r="R1413" s="31" t="s">
        <v>437</v>
      </c>
      <c r="S1413" s="29" t="b">
        <v>0</v>
      </c>
      <c r="T1413" s="29" t="b">
        <v>0</v>
      </c>
      <c r="U1413" s="30"/>
      <c r="V1413" s="31" t="s">
        <v>45</v>
      </c>
      <c r="W1413" s="30">
        <v>44326.564212962963</v>
      </c>
      <c r="X1413" s="30"/>
      <c r="Y1413" s="29" t="b">
        <v>0</v>
      </c>
      <c r="Z1413" s="31" t="s">
        <v>6463</v>
      </c>
      <c r="AA1413" s="31" t="s">
        <v>20890</v>
      </c>
      <c r="AB1413" s="29" t="b">
        <v>0</v>
      </c>
      <c r="AC1413" s="31" t="s">
        <v>45</v>
      </c>
      <c r="AD1413" s="31" t="s">
        <v>18287</v>
      </c>
      <c r="AE1413" s="31" t="s">
        <v>25</v>
      </c>
      <c r="AF1413" s="31" t="s">
        <v>25</v>
      </c>
      <c r="AG1413" s="31" t="s">
        <v>25</v>
      </c>
      <c r="AH1413" s="31" t="s">
        <v>18427</v>
      </c>
      <c r="AI1413" s="31" t="s">
        <v>18259</v>
      </c>
      <c r="AJ1413" s="29" t="b">
        <v>0</v>
      </c>
      <c r="AK1413" s="29" t="b">
        <v>0</v>
      </c>
      <c r="AL1413" s="31" t="s">
        <v>18386</v>
      </c>
      <c r="AM1413" s="29" t="b">
        <v>0</v>
      </c>
      <c r="AN1413" s="30">
        <v>44376.857581018521</v>
      </c>
      <c r="AO1413" s="31" t="s">
        <v>25</v>
      </c>
      <c r="AP1413" s="29" t="b">
        <v>0</v>
      </c>
      <c r="AQ1413" s="29" t="b">
        <v>0</v>
      </c>
      <c r="AR1413" s="29">
        <v>49197.75</v>
      </c>
      <c r="AS1413" s="29">
        <v>14759.32</v>
      </c>
      <c r="AT1413" s="29">
        <v>30</v>
      </c>
      <c r="AU1413" s="32">
        <v>0</v>
      </c>
      <c r="AV1413" s="27">
        <f t="shared" si="66"/>
        <v>1</v>
      </c>
      <c r="AW1413">
        <f t="shared" si="67"/>
        <v>0</v>
      </c>
      <c r="AX1413">
        <f t="shared" si="68"/>
        <v>0</v>
      </c>
      <c r="AY1413" s="42" t="s">
        <v>45399</v>
      </c>
    </row>
    <row r="1414" spans="1:51" x14ac:dyDescent="0.3">
      <c r="A1414" s="23" t="s">
        <v>1428</v>
      </c>
      <c r="B1414" s="24" t="b">
        <v>0</v>
      </c>
      <c r="C1414" s="25">
        <v>44561</v>
      </c>
      <c r="D1414" s="37" t="b">
        <v>0</v>
      </c>
      <c r="E1414" s="26" t="s">
        <v>25</v>
      </c>
      <c r="F1414" s="26" t="s">
        <v>45</v>
      </c>
      <c r="G1414" s="24" t="b">
        <v>0</v>
      </c>
      <c r="H1414" s="25">
        <v>44253.840497685182</v>
      </c>
      <c r="I1414" s="25">
        <v>44287</v>
      </c>
      <c r="J1414" s="24">
        <v>4</v>
      </c>
      <c r="K1414" s="24">
        <v>2021</v>
      </c>
      <c r="L1414" s="26" t="s">
        <v>18291</v>
      </c>
      <c r="M1414" s="24" t="b">
        <v>0</v>
      </c>
      <c r="N1414" s="24" t="b">
        <v>0</v>
      </c>
      <c r="O1414" s="24" t="b">
        <v>1</v>
      </c>
      <c r="P1414" s="24" t="b">
        <v>0</v>
      </c>
      <c r="Q1414" s="24" t="b">
        <v>0</v>
      </c>
      <c r="R1414" s="26" t="s">
        <v>24</v>
      </c>
      <c r="S1414" s="24" t="b">
        <v>0</v>
      </c>
      <c r="T1414" s="24" t="b">
        <v>0</v>
      </c>
      <c r="U1414" s="25"/>
      <c r="V1414" s="26" t="s">
        <v>44</v>
      </c>
      <c r="W1414" s="25">
        <v>44297.838888888888</v>
      </c>
      <c r="X1414" s="25"/>
      <c r="Y1414" s="24" t="b">
        <v>0</v>
      </c>
      <c r="Z1414" s="26" t="s">
        <v>6463</v>
      </c>
      <c r="AA1414" s="26" t="s">
        <v>20891</v>
      </c>
      <c r="AB1414" s="24" t="b">
        <v>0</v>
      </c>
      <c r="AC1414" s="26" t="s">
        <v>45</v>
      </c>
      <c r="AD1414" s="26" t="s">
        <v>18287</v>
      </c>
      <c r="AE1414" s="26" t="s">
        <v>25</v>
      </c>
      <c r="AF1414" s="26" t="s">
        <v>25</v>
      </c>
      <c r="AG1414" s="26" t="s">
        <v>25</v>
      </c>
      <c r="AH1414" s="26" t="s">
        <v>18427</v>
      </c>
      <c r="AI1414" s="26" t="s">
        <v>18259</v>
      </c>
      <c r="AJ1414" s="24" t="b">
        <v>0</v>
      </c>
      <c r="AK1414" s="24" t="b">
        <v>0</v>
      </c>
      <c r="AL1414" s="26" t="s">
        <v>18386</v>
      </c>
      <c r="AM1414" s="24" t="b">
        <v>0</v>
      </c>
      <c r="AN1414" s="25">
        <v>44376.857581018521</v>
      </c>
      <c r="AO1414" s="26" t="s">
        <v>25</v>
      </c>
      <c r="AP1414" s="24" t="b">
        <v>0</v>
      </c>
      <c r="AQ1414" s="24" t="b">
        <v>0</v>
      </c>
      <c r="AR1414" s="24">
        <v>48750</v>
      </c>
      <c r="AS1414" s="24">
        <v>14625</v>
      </c>
      <c r="AT1414" s="24">
        <v>30</v>
      </c>
      <c r="AU1414" s="27">
        <v>0</v>
      </c>
      <c r="AV1414" s="27">
        <f t="shared" si="66"/>
        <v>1</v>
      </c>
      <c r="AW1414">
        <f t="shared" si="67"/>
        <v>0</v>
      </c>
      <c r="AX1414">
        <f t="shared" si="68"/>
        <v>0</v>
      </c>
      <c r="AY1414" s="42" t="s">
        <v>45399</v>
      </c>
    </row>
    <row r="1415" spans="1:51" x14ac:dyDescent="0.3">
      <c r="A1415" s="28" t="s">
        <v>633</v>
      </c>
      <c r="B1415" s="29" t="b">
        <v>0</v>
      </c>
      <c r="C1415" s="30">
        <v>44561</v>
      </c>
      <c r="D1415" s="38" t="b">
        <v>0</v>
      </c>
      <c r="E1415" s="31" t="s">
        <v>25</v>
      </c>
      <c r="F1415" s="31" t="s">
        <v>26</v>
      </c>
      <c r="G1415" s="29" t="b">
        <v>0</v>
      </c>
      <c r="H1415" s="30">
        <v>44307.829108796293</v>
      </c>
      <c r="I1415" s="30">
        <v>44287</v>
      </c>
      <c r="J1415" s="29">
        <v>4</v>
      </c>
      <c r="K1415" s="29">
        <v>2021</v>
      </c>
      <c r="L1415" s="31" t="s">
        <v>18291</v>
      </c>
      <c r="M1415" s="29" t="b">
        <v>0</v>
      </c>
      <c r="N1415" s="29" t="b">
        <v>0</v>
      </c>
      <c r="O1415" s="29" t="b">
        <v>1</v>
      </c>
      <c r="P1415" s="29" t="b">
        <v>0</v>
      </c>
      <c r="Q1415" s="29" t="b">
        <v>0</v>
      </c>
      <c r="R1415" s="31" t="s">
        <v>24</v>
      </c>
      <c r="S1415" s="29" t="b">
        <v>0</v>
      </c>
      <c r="T1415" s="29" t="b">
        <v>0</v>
      </c>
      <c r="U1415" s="30">
        <v>44307</v>
      </c>
      <c r="V1415" s="31" t="s">
        <v>26</v>
      </c>
      <c r="W1415" s="30">
        <v>44330.811192129629</v>
      </c>
      <c r="X1415" s="30"/>
      <c r="Y1415" s="29" t="b">
        <v>0</v>
      </c>
      <c r="Z1415" s="31" t="s">
        <v>6463</v>
      </c>
      <c r="AA1415" s="31" t="s">
        <v>20892</v>
      </c>
      <c r="AB1415" s="29" t="b">
        <v>0</v>
      </c>
      <c r="AC1415" s="31" t="s">
        <v>27</v>
      </c>
      <c r="AD1415" s="31" t="s">
        <v>18287</v>
      </c>
      <c r="AE1415" s="31" t="s">
        <v>25</v>
      </c>
      <c r="AF1415" s="31" t="s">
        <v>25</v>
      </c>
      <c r="AG1415" s="31" t="s">
        <v>25</v>
      </c>
      <c r="AH1415" s="31" t="s">
        <v>18427</v>
      </c>
      <c r="AI1415" s="31" t="s">
        <v>18259</v>
      </c>
      <c r="AJ1415" s="29" t="b">
        <v>0</v>
      </c>
      <c r="AK1415" s="29" t="b">
        <v>0</v>
      </c>
      <c r="AL1415" s="31" t="s">
        <v>18386</v>
      </c>
      <c r="AM1415" s="29" t="b">
        <v>0</v>
      </c>
      <c r="AN1415" s="30">
        <v>44376.857581018521</v>
      </c>
      <c r="AO1415" s="31" t="s">
        <v>25</v>
      </c>
      <c r="AP1415" s="29" t="b">
        <v>0</v>
      </c>
      <c r="AQ1415" s="29" t="b">
        <v>0</v>
      </c>
      <c r="AR1415" s="29">
        <v>127218.34</v>
      </c>
      <c r="AS1415" s="29">
        <v>38165.5</v>
      </c>
      <c r="AT1415" s="29">
        <v>30</v>
      </c>
      <c r="AU1415" s="32">
        <v>0</v>
      </c>
      <c r="AV1415" s="27">
        <f t="shared" si="66"/>
        <v>1</v>
      </c>
      <c r="AW1415">
        <f t="shared" si="67"/>
        <v>0</v>
      </c>
      <c r="AX1415">
        <f t="shared" si="68"/>
        <v>0</v>
      </c>
      <c r="AY1415" s="42" t="s">
        <v>45399</v>
      </c>
    </row>
    <row r="1416" spans="1:51" x14ac:dyDescent="0.3">
      <c r="A1416" s="23" t="s">
        <v>633</v>
      </c>
      <c r="B1416" s="24" t="b">
        <v>0</v>
      </c>
      <c r="C1416" s="25">
        <v>44926</v>
      </c>
      <c r="D1416" s="37" t="b">
        <v>0</v>
      </c>
      <c r="E1416" s="26" t="s">
        <v>25</v>
      </c>
      <c r="F1416" s="26" t="s">
        <v>26</v>
      </c>
      <c r="G1416" s="24" t="b">
        <v>0</v>
      </c>
      <c r="H1416" s="25">
        <v>44307.837754629632</v>
      </c>
      <c r="I1416" s="25">
        <v>44652</v>
      </c>
      <c r="J1416" s="24">
        <v>4</v>
      </c>
      <c r="K1416" s="24">
        <v>2022</v>
      </c>
      <c r="L1416" s="26" t="s">
        <v>18291</v>
      </c>
      <c r="M1416" s="24" t="b">
        <v>0</v>
      </c>
      <c r="N1416" s="24" t="b">
        <v>0</v>
      </c>
      <c r="O1416" s="24" t="b">
        <v>1</v>
      </c>
      <c r="P1416" s="24" t="b">
        <v>0</v>
      </c>
      <c r="Q1416" s="24" t="b">
        <v>0</v>
      </c>
      <c r="R1416" s="26" t="s">
        <v>24</v>
      </c>
      <c r="S1416" s="24" t="b">
        <v>0</v>
      </c>
      <c r="T1416" s="24" t="b">
        <v>0</v>
      </c>
      <c r="U1416" s="25"/>
      <c r="V1416" s="26" t="s">
        <v>27</v>
      </c>
      <c r="W1416" s="25">
        <v>44354.437696759262</v>
      </c>
      <c r="X1416" s="25"/>
      <c r="Y1416" s="24" t="b">
        <v>0</v>
      </c>
      <c r="Z1416" s="26" t="s">
        <v>6463</v>
      </c>
      <c r="AA1416" s="26" t="s">
        <v>20893</v>
      </c>
      <c r="AB1416" s="24" t="b">
        <v>0</v>
      </c>
      <c r="AC1416" s="26" t="s">
        <v>27</v>
      </c>
      <c r="AD1416" s="26" t="s">
        <v>18287</v>
      </c>
      <c r="AE1416" s="26" t="s">
        <v>25</v>
      </c>
      <c r="AF1416" s="26" t="s">
        <v>25</v>
      </c>
      <c r="AG1416" s="26" t="s">
        <v>25</v>
      </c>
      <c r="AH1416" s="26" t="s">
        <v>18427</v>
      </c>
      <c r="AI1416" s="26" t="s">
        <v>18259</v>
      </c>
      <c r="AJ1416" s="24" t="b">
        <v>0</v>
      </c>
      <c r="AK1416" s="24" t="b">
        <v>0</v>
      </c>
      <c r="AL1416" s="26" t="s">
        <v>18386</v>
      </c>
      <c r="AM1416" s="24" t="b">
        <v>0</v>
      </c>
      <c r="AN1416" s="25">
        <v>44376.857581018521</v>
      </c>
      <c r="AO1416" s="26" t="s">
        <v>25</v>
      </c>
      <c r="AP1416" s="24" t="b">
        <v>0</v>
      </c>
      <c r="AQ1416" s="24" t="b">
        <v>0</v>
      </c>
      <c r="AR1416" s="24">
        <v>127218.34</v>
      </c>
      <c r="AS1416" s="24">
        <v>38165.5</v>
      </c>
      <c r="AT1416" s="24">
        <v>30</v>
      </c>
      <c r="AU1416" s="27">
        <v>0</v>
      </c>
      <c r="AV1416" s="27">
        <f t="shared" si="66"/>
        <v>1</v>
      </c>
      <c r="AW1416">
        <f t="shared" si="67"/>
        <v>0</v>
      </c>
      <c r="AX1416">
        <f t="shared" si="68"/>
        <v>0</v>
      </c>
      <c r="AY1416" s="42" t="s">
        <v>45399</v>
      </c>
    </row>
    <row r="1417" spans="1:51" x14ac:dyDescent="0.3">
      <c r="A1417" s="28" t="s">
        <v>5574</v>
      </c>
      <c r="B1417" s="29" t="b">
        <v>0</v>
      </c>
      <c r="C1417" s="30">
        <v>44561</v>
      </c>
      <c r="D1417" s="38" t="b">
        <v>0</v>
      </c>
      <c r="E1417" s="31" t="s">
        <v>20894</v>
      </c>
      <c r="F1417" s="31" t="s">
        <v>40</v>
      </c>
      <c r="G1417" s="29" t="b">
        <v>0</v>
      </c>
      <c r="H1417" s="30">
        <v>44138.65079861111</v>
      </c>
      <c r="I1417" s="30">
        <v>44287</v>
      </c>
      <c r="J1417" s="29">
        <v>4</v>
      </c>
      <c r="K1417" s="29">
        <v>2021</v>
      </c>
      <c r="L1417" s="31" t="s">
        <v>18291</v>
      </c>
      <c r="M1417" s="29" t="b">
        <v>0</v>
      </c>
      <c r="N1417" s="29" t="b">
        <v>0</v>
      </c>
      <c r="O1417" s="29" t="b">
        <v>1</v>
      </c>
      <c r="P1417" s="29" t="b">
        <v>0</v>
      </c>
      <c r="Q1417" s="29" t="b">
        <v>0</v>
      </c>
      <c r="R1417" s="31" t="s">
        <v>56</v>
      </c>
      <c r="S1417" s="29" t="b">
        <v>0</v>
      </c>
      <c r="T1417" s="29" t="b">
        <v>0</v>
      </c>
      <c r="U1417" s="30">
        <v>44144</v>
      </c>
      <c r="V1417" s="31" t="s">
        <v>44</v>
      </c>
      <c r="W1417" s="30">
        <v>44297.838888888888</v>
      </c>
      <c r="X1417" s="30">
        <v>44186.739085648151</v>
      </c>
      <c r="Y1417" s="29" t="b">
        <v>0</v>
      </c>
      <c r="Z1417" s="31" t="s">
        <v>6463</v>
      </c>
      <c r="AA1417" s="31" t="s">
        <v>20895</v>
      </c>
      <c r="AB1417" s="29" t="b">
        <v>0</v>
      </c>
      <c r="AC1417" s="31" t="s">
        <v>40</v>
      </c>
      <c r="AD1417" s="31" t="s">
        <v>18285</v>
      </c>
      <c r="AE1417" s="31" t="s">
        <v>25</v>
      </c>
      <c r="AF1417" s="31" t="s">
        <v>25</v>
      </c>
      <c r="AG1417" s="31" t="s">
        <v>25</v>
      </c>
      <c r="AH1417" s="31" t="s">
        <v>18427</v>
      </c>
      <c r="AI1417" s="31" t="s">
        <v>18259</v>
      </c>
      <c r="AJ1417" s="29" t="b">
        <v>0</v>
      </c>
      <c r="AK1417" s="29" t="b">
        <v>0</v>
      </c>
      <c r="AL1417" s="31" t="s">
        <v>18369</v>
      </c>
      <c r="AM1417" s="29" t="b">
        <v>0</v>
      </c>
      <c r="AN1417" s="30">
        <v>44376.857581018521</v>
      </c>
      <c r="AO1417" s="31" t="s">
        <v>25</v>
      </c>
      <c r="AP1417" s="29" t="b">
        <v>0</v>
      </c>
      <c r="AQ1417" s="29" t="b">
        <v>0</v>
      </c>
      <c r="AR1417" s="29">
        <v>64547.01</v>
      </c>
      <c r="AS1417" s="29">
        <v>3227.35</v>
      </c>
      <c r="AT1417" s="29">
        <v>5</v>
      </c>
      <c r="AU1417" s="32">
        <v>0</v>
      </c>
      <c r="AV1417" s="27">
        <f t="shared" si="66"/>
        <v>1</v>
      </c>
      <c r="AW1417">
        <f t="shared" si="67"/>
        <v>0</v>
      </c>
      <c r="AX1417">
        <f t="shared" si="68"/>
        <v>0</v>
      </c>
      <c r="AY1417" s="42" t="s">
        <v>45399</v>
      </c>
    </row>
    <row r="1418" spans="1:51" x14ac:dyDescent="0.3">
      <c r="A1418" s="23" t="s">
        <v>4715</v>
      </c>
      <c r="B1418" s="24" t="b">
        <v>0</v>
      </c>
      <c r="C1418" s="25">
        <v>44926</v>
      </c>
      <c r="D1418" s="37" t="b">
        <v>0</v>
      </c>
      <c r="E1418" s="26" t="s">
        <v>25</v>
      </c>
      <c r="F1418" s="26" t="s">
        <v>1025</v>
      </c>
      <c r="G1418" s="24" t="b">
        <v>0</v>
      </c>
      <c r="H1418" s="25">
        <v>44253.637592592589</v>
      </c>
      <c r="I1418" s="25">
        <v>44652</v>
      </c>
      <c r="J1418" s="24">
        <v>4</v>
      </c>
      <c r="K1418" s="24">
        <v>2022</v>
      </c>
      <c r="L1418" s="26" t="s">
        <v>18291</v>
      </c>
      <c r="M1418" s="24" t="b">
        <v>0</v>
      </c>
      <c r="N1418" s="24" t="b">
        <v>0</v>
      </c>
      <c r="O1418" s="24" t="b">
        <v>1</v>
      </c>
      <c r="P1418" s="24" t="b">
        <v>0</v>
      </c>
      <c r="Q1418" s="24" t="b">
        <v>0</v>
      </c>
      <c r="R1418" s="26" t="s">
        <v>56</v>
      </c>
      <c r="S1418" s="24" t="b">
        <v>0</v>
      </c>
      <c r="T1418" s="24" t="b">
        <v>0</v>
      </c>
      <c r="U1418" s="25"/>
      <c r="V1418" s="26" t="s">
        <v>1025</v>
      </c>
      <c r="W1418" s="25">
        <v>44369.826817129629</v>
      </c>
      <c r="X1418" s="25"/>
      <c r="Y1418" s="24" t="b">
        <v>0</v>
      </c>
      <c r="Z1418" s="26" t="s">
        <v>6463</v>
      </c>
      <c r="AA1418" s="26" t="s">
        <v>20896</v>
      </c>
      <c r="AB1418" s="24" t="b">
        <v>0</v>
      </c>
      <c r="AC1418" s="26" t="s">
        <v>1025</v>
      </c>
      <c r="AD1418" s="26" t="s">
        <v>18287</v>
      </c>
      <c r="AE1418" s="26" t="s">
        <v>25</v>
      </c>
      <c r="AF1418" s="26" t="s">
        <v>20544</v>
      </c>
      <c r="AG1418" s="26" t="s">
        <v>25</v>
      </c>
      <c r="AH1418" s="26" t="s">
        <v>18427</v>
      </c>
      <c r="AI1418" s="26" t="s">
        <v>18259</v>
      </c>
      <c r="AJ1418" s="24" t="b">
        <v>0</v>
      </c>
      <c r="AK1418" s="24" t="b">
        <v>0</v>
      </c>
      <c r="AL1418" s="26" t="s">
        <v>18369</v>
      </c>
      <c r="AM1418" s="24" t="b">
        <v>0</v>
      </c>
      <c r="AN1418" s="25">
        <v>44376.857581018521</v>
      </c>
      <c r="AO1418" s="26" t="s">
        <v>25</v>
      </c>
      <c r="AP1418" s="24" t="b">
        <v>0</v>
      </c>
      <c r="AQ1418" s="24" t="b">
        <v>0</v>
      </c>
      <c r="AR1418" s="24">
        <v>97500</v>
      </c>
      <c r="AS1418" s="24">
        <v>4875</v>
      </c>
      <c r="AT1418" s="24">
        <v>5</v>
      </c>
      <c r="AU1418" s="27">
        <v>0</v>
      </c>
      <c r="AV1418" s="27">
        <f t="shared" si="66"/>
        <v>1</v>
      </c>
      <c r="AW1418">
        <f t="shared" si="67"/>
        <v>0</v>
      </c>
      <c r="AX1418">
        <f t="shared" si="68"/>
        <v>0</v>
      </c>
      <c r="AY1418" s="42" t="s">
        <v>45399</v>
      </c>
    </row>
    <row r="1419" spans="1:51" x14ac:dyDescent="0.3">
      <c r="A1419" s="28" t="s">
        <v>4709</v>
      </c>
      <c r="B1419" s="29" t="b">
        <v>0</v>
      </c>
      <c r="C1419" s="30">
        <v>44926</v>
      </c>
      <c r="D1419" s="38" t="b">
        <v>0</v>
      </c>
      <c r="E1419" s="31" t="s">
        <v>25</v>
      </c>
      <c r="F1419" s="31" t="s">
        <v>1025</v>
      </c>
      <c r="G1419" s="29" t="b">
        <v>0</v>
      </c>
      <c r="H1419" s="30">
        <v>44253.639652777776</v>
      </c>
      <c r="I1419" s="30">
        <v>44652</v>
      </c>
      <c r="J1419" s="29">
        <v>4</v>
      </c>
      <c r="K1419" s="29">
        <v>2022</v>
      </c>
      <c r="L1419" s="31" t="s">
        <v>18291</v>
      </c>
      <c r="M1419" s="29" t="b">
        <v>0</v>
      </c>
      <c r="N1419" s="29" t="b">
        <v>0</v>
      </c>
      <c r="O1419" s="29" t="b">
        <v>1</v>
      </c>
      <c r="P1419" s="29" t="b">
        <v>0</v>
      </c>
      <c r="Q1419" s="29" t="b">
        <v>0</v>
      </c>
      <c r="R1419" s="31" t="s">
        <v>56</v>
      </c>
      <c r="S1419" s="29" t="b">
        <v>0</v>
      </c>
      <c r="T1419" s="29" t="b">
        <v>0</v>
      </c>
      <c r="U1419" s="30"/>
      <c r="V1419" s="31" t="s">
        <v>1025</v>
      </c>
      <c r="W1419" s="30">
        <v>44364.643738425926</v>
      </c>
      <c r="X1419" s="30"/>
      <c r="Y1419" s="29" t="b">
        <v>0</v>
      </c>
      <c r="Z1419" s="31" t="s">
        <v>6463</v>
      </c>
      <c r="AA1419" s="31" t="s">
        <v>20897</v>
      </c>
      <c r="AB1419" s="29" t="b">
        <v>0</v>
      </c>
      <c r="AC1419" s="31" t="s">
        <v>1025</v>
      </c>
      <c r="AD1419" s="31" t="s">
        <v>18287</v>
      </c>
      <c r="AE1419" s="31" t="s">
        <v>25</v>
      </c>
      <c r="AF1419" s="31" t="s">
        <v>20544</v>
      </c>
      <c r="AG1419" s="31" t="s">
        <v>25</v>
      </c>
      <c r="AH1419" s="31" t="s">
        <v>18427</v>
      </c>
      <c r="AI1419" s="31" t="s">
        <v>18259</v>
      </c>
      <c r="AJ1419" s="29" t="b">
        <v>0</v>
      </c>
      <c r="AK1419" s="29" t="b">
        <v>0</v>
      </c>
      <c r="AL1419" s="31" t="s">
        <v>18369</v>
      </c>
      <c r="AM1419" s="29" t="b">
        <v>0</v>
      </c>
      <c r="AN1419" s="30">
        <v>44376.857581018521</v>
      </c>
      <c r="AO1419" s="31" t="s">
        <v>25</v>
      </c>
      <c r="AP1419" s="29" t="b">
        <v>0</v>
      </c>
      <c r="AQ1419" s="29" t="b">
        <v>0</v>
      </c>
      <c r="AR1419" s="29">
        <v>243750</v>
      </c>
      <c r="AS1419" s="29">
        <v>12187.5</v>
      </c>
      <c r="AT1419" s="29">
        <v>5</v>
      </c>
      <c r="AU1419" s="32">
        <v>0</v>
      </c>
      <c r="AV1419" s="27">
        <f t="shared" si="66"/>
        <v>1</v>
      </c>
      <c r="AW1419">
        <f t="shared" si="67"/>
        <v>0</v>
      </c>
      <c r="AX1419">
        <f t="shared" si="68"/>
        <v>0</v>
      </c>
      <c r="AY1419" s="42" t="s">
        <v>45399</v>
      </c>
    </row>
    <row r="1420" spans="1:51" x14ac:dyDescent="0.3">
      <c r="A1420" s="23" t="s">
        <v>4711</v>
      </c>
      <c r="B1420" s="24" t="b">
        <v>0</v>
      </c>
      <c r="C1420" s="25">
        <v>44926</v>
      </c>
      <c r="D1420" s="37" t="b">
        <v>0</v>
      </c>
      <c r="E1420" s="26" t="s">
        <v>25</v>
      </c>
      <c r="F1420" s="26" t="s">
        <v>1025</v>
      </c>
      <c r="G1420" s="24" t="b">
        <v>0</v>
      </c>
      <c r="H1420" s="25">
        <v>44253.65179398148</v>
      </c>
      <c r="I1420" s="25">
        <v>44652</v>
      </c>
      <c r="J1420" s="24">
        <v>4</v>
      </c>
      <c r="K1420" s="24">
        <v>2022</v>
      </c>
      <c r="L1420" s="26" t="s">
        <v>18291</v>
      </c>
      <c r="M1420" s="24" t="b">
        <v>0</v>
      </c>
      <c r="N1420" s="24" t="b">
        <v>0</v>
      </c>
      <c r="O1420" s="24" t="b">
        <v>1</v>
      </c>
      <c r="P1420" s="24" t="b">
        <v>0</v>
      </c>
      <c r="Q1420" s="24" t="b">
        <v>0</v>
      </c>
      <c r="R1420" s="26" t="s">
        <v>56</v>
      </c>
      <c r="S1420" s="24" t="b">
        <v>0</v>
      </c>
      <c r="T1420" s="24" t="b">
        <v>0</v>
      </c>
      <c r="U1420" s="25"/>
      <c r="V1420" s="26" t="s">
        <v>1025</v>
      </c>
      <c r="W1420" s="25">
        <v>44364.648738425924</v>
      </c>
      <c r="X1420" s="25"/>
      <c r="Y1420" s="24" t="b">
        <v>0</v>
      </c>
      <c r="Z1420" s="26" t="s">
        <v>6463</v>
      </c>
      <c r="AA1420" s="26" t="s">
        <v>20898</v>
      </c>
      <c r="AB1420" s="24" t="b">
        <v>0</v>
      </c>
      <c r="AC1420" s="26" t="s">
        <v>1025</v>
      </c>
      <c r="AD1420" s="26" t="s">
        <v>18287</v>
      </c>
      <c r="AE1420" s="26" t="s">
        <v>25</v>
      </c>
      <c r="AF1420" s="26" t="s">
        <v>20544</v>
      </c>
      <c r="AG1420" s="26" t="s">
        <v>25</v>
      </c>
      <c r="AH1420" s="26" t="s">
        <v>18427</v>
      </c>
      <c r="AI1420" s="26" t="s">
        <v>18259</v>
      </c>
      <c r="AJ1420" s="24" t="b">
        <v>0</v>
      </c>
      <c r="AK1420" s="24" t="b">
        <v>0</v>
      </c>
      <c r="AL1420" s="26" t="s">
        <v>18369</v>
      </c>
      <c r="AM1420" s="24" t="b">
        <v>0</v>
      </c>
      <c r="AN1420" s="25">
        <v>44376.857581018521</v>
      </c>
      <c r="AO1420" s="26" t="s">
        <v>25</v>
      </c>
      <c r="AP1420" s="24" t="b">
        <v>0</v>
      </c>
      <c r="AQ1420" s="24" t="b">
        <v>0</v>
      </c>
      <c r="AR1420" s="24">
        <v>97500</v>
      </c>
      <c r="AS1420" s="24">
        <v>4875</v>
      </c>
      <c r="AT1420" s="24">
        <v>5</v>
      </c>
      <c r="AU1420" s="27">
        <v>0</v>
      </c>
      <c r="AV1420" s="27">
        <f t="shared" si="66"/>
        <v>1</v>
      </c>
      <c r="AW1420">
        <f t="shared" si="67"/>
        <v>0</v>
      </c>
      <c r="AX1420">
        <f t="shared" si="68"/>
        <v>0</v>
      </c>
      <c r="AY1420" s="42" t="s">
        <v>45399</v>
      </c>
    </row>
    <row r="1421" spans="1:51" x14ac:dyDescent="0.3">
      <c r="A1421" s="28" t="s">
        <v>5304</v>
      </c>
      <c r="B1421" s="29" t="b">
        <v>0</v>
      </c>
      <c r="C1421" s="30">
        <v>44561</v>
      </c>
      <c r="D1421" s="38" t="b">
        <v>0</v>
      </c>
      <c r="E1421" s="31" t="s">
        <v>25</v>
      </c>
      <c r="F1421" s="31" t="s">
        <v>45</v>
      </c>
      <c r="G1421" s="29" t="b">
        <v>0</v>
      </c>
      <c r="H1421" s="30">
        <v>44109.555509259262</v>
      </c>
      <c r="I1421" s="30">
        <v>44287</v>
      </c>
      <c r="J1421" s="29">
        <v>4</v>
      </c>
      <c r="K1421" s="29">
        <v>2021</v>
      </c>
      <c r="L1421" s="31" t="s">
        <v>18291</v>
      </c>
      <c r="M1421" s="29" t="b">
        <v>0</v>
      </c>
      <c r="N1421" s="29" t="b">
        <v>0</v>
      </c>
      <c r="O1421" s="29" t="b">
        <v>1</v>
      </c>
      <c r="P1421" s="29" t="b">
        <v>0</v>
      </c>
      <c r="Q1421" s="29" t="b">
        <v>0</v>
      </c>
      <c r="R1421" s="31" t="s">
        <v>144</v>
      </c>
      <c r="S1421" s="29" t="b">
        <v>0</v>
      </c>
      <c r="T1421" s="29" t="b">
        <v>0</v>
      </c>
      <c r="U1421" s="30"/>
      <c r="V1421" s="31" t="s">
        <v>44</v>
      </c>
      <c r="W1421" s="30">
        <v>44297.8278587963</v>
      </c>
      <c r="X1421" s="30"/>
      <c r="Y1421" s="29" t="b">
        <v>0</v>
      </c>
      <c r="Z1421" s="31" t="s">
        <v>6484</v>
      </c>
      <c r="AA1421" s="31" t="s">
        <v>20899</v>
      </c>
      <c r="AB1421" s="29" t="b">
        <v>0</v>
      </c>
      <c r="AC1421" s="31" t="s">
        <v>45</v>
      </c>
      <c r="AD1421" s="31" t="s">
        <v>18287</v>
      </c>
      <c r="AE1421" s="31" t="s">
        <v>25</v>
      </c>
      <c r="AF1421" s="31" t="s">
        <v>25</v>
      </c>
      <c r="AG1421" s="31" t="s">
        <v>25</v>
      </c>
      <c r="AH1421" s="31" t="s">
        <v>18427</v>
      </c>
      <c r="AI1421" s="31" t="s">
        <v>18259</v>
      </c>
      <c r="AJ1421" s="29" t="b">
        <v>0</v>
      </c>
      <c r="AK1421" s="29" t="b">
        <v>0</v>
      </c>
      <c r="AL1421" s="31" t="s">
        <v>18295</v>
      </c>
      <c r="AM1421" s="29" t="b">
        <v>0</v>
      </c>
      <c r="AN1421" s="30">
        <v>44376.857581018521</v>
      </c>
      <c r="AO1421" s="31" t="s">
        <v>25</v>
      </c>
      <c r="AP1421" s="29" t="b">
        <v>0</v>
      </c>
      <c r="AQ1421" s="29" t="b">
        <v>0</v>
      </c>
      <c r="AR1421" s="29">
        <v>49077.75</v>
      </c>
      <c r="AS1421" s="29">
        <v>4907.78</v>
      </c>
      <c r="AT1421" s="29">
        <v>10</v>
      </c>
      <c r="AU1421" s="32">
        <v>0</v>
      </c>
      <c r="AV1421" s="27">
        <f t="shared" si="66"/>
        <v>1</v>
      </c>
      <c r="AW1421">
        <f t="shared" si="67"/>
        <v>0</v>
      </c>
      <c r="AX1421">
        <f t="shared" si="68"/>
        <v>0</v>
      </c>
      <c r="AY1421" s="42" t="s">
        <v>45399</v>
      </c>
    </row>
    <row r="1422" spans="1:51" x14ac:dyDescent="0.3">
      <c r="A1422" s="23" t="s">
        <v>3595</v>
      </c>
      <c r="B1422" s="24" t="b">
        <v>0</v>
      </c>
      <c r="C1422" s="25">
        <v>44561</v>
      </c>
      <c r="D1422" s="37" t="b">
        <v>0</v>
      </c>
      <c r="E1422" s="26" t="s">
        <v>25</v>
      </c>
      <c r="F1422" s="26" t="s">
        <v>26</v>
      </c>
      <c r="G1422" s="24" t="b">
        <v>0</v>
      </c>
      <c r="H1422" s="25">
        <v>44229.784629629627</v>
      </c>
      <c r="I1422" s="25">
        <v>44287</v>
      </c>
      <c r="J1422" s="24">
        <v>4</v>
      </c>
      <c r="K1422" s="24">
        <v>2021</v>
      </c>
      <c r="L1422" s="26" t="s">
        <v>18291</v>
      </c>
      <c r="M1422" s="24" t="b">
        <v>0</v>
      </c>
      <c r="N1422" s="24" t="b">
        <v>0</v>
      </c>
      <c r="O1422" s="24" t="b">
        <v>1</v>
      </c>
      <c r="P1422" s="24" t="b">
        <v>0</v>
      </c>
      <c r="Q1422" s="24" t="b">
        <v>0</v>
      </c>
      <c r="R1422" s="26" t="s">
        <v>144</v>
      </c>
      <c r="S1422" s="24" t="b">
        <v>0</v>
      </c>
      <c r="T1422" s="24" t="b">
        <v>0</v>
      </c>
      <c r="U1422" s="25">
        <v>44229</v>
      </c>
      <c r="V1422" s="26" t="s">
        <v>44</v>
      </c>
      <c r="W1422" s="25">
        <v>44297.838888888888</v>
      </c>
      <c r="X1422" s="25">
        <v>44229.794432870367</v>
      </c>
      <c r="Y1422" s="24" t="b">
        <v>0</v>
      </c>
      <c r="Z1422" s="26" t="s">
        <v>6463</v>
      </c>
      <c r="AA1422" s="26" t="s">
        <v>20900</v>
      </c>
      <c r="AB1422" s="24" t="b">
        <v>0</v>
      </c>
      <c r="AC1422" s="26" t="s">
        <v>27</v>
      </c>
      <c r="AD1422" s="26" t="s">
        <v>18287</v>
      </c>
      <c r="AE1422" s="26" t="s">
        <v>25</v>
      </c>
      <c r="AF1422" s="26" t="s">
        <v>25</v>
      </c>
      <c r="AG1422" s="26" t="s">
        <v>25</v>
      </c>
      <c r="AH1422" s="26" t="s">
        <v>18427</v>
      </c>
      <c r="AI1422" s="26" t="s">
        <v>18259</v>
      </c>
      <c r="AJ1422" s="24" t="b">
        <v>0</v>
      </c>
      <c r="AK1422" s="24" t="b">
        <v>0</v>
      </c>
      <c r="AL1422" s="26" t="s">
        <v>18295</v>
      </c>
      <c r="AM1422" s="24" t="b">
        <v>0</v>
      </c>
      <c r="AN1422" s="25">
        <v>44376.857581018521</v>
      </c>
      <c r="AO1422" s="26" t="s">
        <v>25</v>
      </c>
      <c r="AP1422" s="24" t="b">
        <v>0</v>
      </c>
      <c r="AQ1422" s="24" t="b">
        <v>0</v>
      </c>
      <c r="AR1422" s="24">
        <v>604500</v>
      </c>
      <c r="AS1422" s="24">
        <v>60450</v>
      </c>
      <c r="AT1422" s="24">
        <v>10</v>
      </c>
      <c r="AU1422" s="27">
        <v>0</v>
      </c>
      <c r="AV1422" s="27">
        <f t="shared" si="66"/>
        <v>1</v>
      </c>
      <c r="AW1422">
        <f t="shared" si="67"/>
        <v>0</v>
      </c>
      <c r="AX1422">
        <f t="shared" si="68"/>
        <v>0</v>
      </c>
      <c r="AY1422" s="42" t="s">
        <v>45399</v>
      </c>
    </row>
    <row r="1423" spans="1:51" x14ac:dyDescent="0.3">
      <c r="A1423" s="28" t="s">
        <v>4741</v>
      </c>
      <c r="B1423" s="29" t="b">
        <v>0</v>
      </c>
      <c r="C1423" s="30">
        <v>44561</v>
      </c>
      <c r="D1423" s="38" t="b">
        <v>0</v>
      </c>
      <c r="E1423" s="31" t="s">
        <v>25</v>
      </c>
      <c r="F1423" s="31" t="s">
        <v>1025</v>
      </c>
      <c r="G1423" s="29" t="b">
        <v>0</v>
      </c>
      <c r="H1423" s="30">
        <v>44292.801365740743</v>
      </c>
      <c r="I1423" s="30">
        <v>44287</v>
      </c>
      <c r="J1423" s="29">
        <v>4</v>
      </c>
      <c r="K1423" s="29">
        <v>2021</v>
      </c>
      <c r="L1423" s="31" t="s">
        <v>18291</v>
      </c>
      <c r="M1423" s="29" t="b">
        <v>0</v>
      </c>
      <c r="N1423" s="29" t="b">
        <v>0</v>
      </c>
      <c r="O1423" s="29" t="b">
        <v>1</v>
      </c>
      <c r="P1423" s="29" t="b">
        <v>0</v>
      </c>
      <c r="Q1423" s="29" t="b">
        <v>0</v>
      </c>
      <c r="R1423" s="31" t="s">
        <v>144</v>
      </c>
      <c r="S1423" s="29" t="b">
        <v>0</v>
      </c>
      <c r="T1423" s="29" t="b">
        <v>0</v>
      </c>
      <c r="U1423" s="30"/>
      <c r="V1423" s="31" t="s">
        <v>1025</v>
      </c>
      <c r="W1423" s="30">
        <v>44369.857858796298</v>
      </c>
      <c r="X1423" s="30">
        <v>44340.554259259261</v>
      </c>
      <c r="Y1423" s="29" t="b">
        <v>0</v>
      </c>
      <c r="Z1423" s="31" t="s">
        <v>6463</v>
      </c>
      <c r="AA1423" s="31" t="s">
        <v>20901</v>
      </c>
      <c r="AB1423" s="29" t="b">
        <v>0</v>
      </c>
      <c r="AC1423" s="31" t="s">
        <v>1025</v>
      </c>
      <c r="AD1423" s="31" t="s">
        <v>18287</v>
      </c>
      <c r="AE1423" s="31" t="s">
        <v>25</v>
      </c>
      <c r="AF1423" s="31" t="s">
        <v>20679</v>
      </c>
      <c r="AG1423" s="31" t="s">
        <v>25</v>
      </c>
      <c r="AH1423" s="31" t="s">
        <v>18427</v>
      </c>
      <c r="AI1423" s="31" t="s">
        <v>18259</v>
      </c>
      <c r="AJ1423" s="29" t="b">
        <v>0</v>
      </c>
      <c r="AK1423" s="29" t="b">
        <v>0</v>
      </c>
      <c r="AL1423" s="31" t="s">
        <v>18295</v>
      </c>
      <c r="AM1423" s="29" t="b">
        <v>0</v>
      </c>
      <c r="AN1423" s="30">
        <v>44376.857581018521</v>
      </c>
      <c r="AO1423" s="31" t="s">
        <v>25</v>
      </c>
      <c r="AP1423" s="29" t="b">
        <v>0</v>
      </c>
      <c r="AQ1423" s="29" t="b">
        <v>0</v>
      </c>
      <c r="AR1423" s="29">
        <v>97500</v>
      </c>
      <c r="AS1423" s="29">
        <v>9750</v>
      </c>
      <c r="AT1423" s="29">
        <v>10</v>
      </c>
      <c r="AU1423" s="32">
        <v>0</v>
      </c>
      <c r="AV1423" s="27">
        <f t="shared" si="66"/>
        <v>1</v>
      </c>
      <c r="AW1423">
        <f t="shared" si="67"/>
        <v>0</v>
      </c>
      <c r="AX1423">
        <f t="shared" si="68"/>
        <v>0</v>
      </c>
      <c r="AY1423" s="42" t="s">
        <v>45399</v>
      </c>
    </row>
    <row r="1424" spans="1:51" x14ac:dyDescent="0.3">
      <c r="A1424" s="23" t="s">
        <v>4378</v>
      </c>
      <c r="B1424" s="24" t="b">
        <v>0</v>
      </c>
      <c r="C1424" s="25">
        <v>44925</v>
      </c>
      <c r="D1424" s="37" t="b">
        <v>0</v>
      </c>
      <c r="E1424" s="26" t="s">
        <v>20902</v>
      </c>
      <c r="F1424" s="26" t="s">
        <v>135</v>
      </c>
      <c r="G1424" s="24" t="b">
        <v>0</v>
      </c>
      <c r="H1424" s="25">
        <v>44274.186759259261</v>
      </c>
      <c r="I1424" s="25">
        <v>44652</v>
      </c>
      <c r="J1424" s="24">
        <v>4</v>
      </c>
      <c r="K1424" s="24">
        <v>2022</v>
      </c>
      <c r="L1424" s="26" t="s">
        <v>18291</v>
      </c>
      <c r="M1424" s="24" t="b">
        <v>0</v>
      </c>
      <c r="N1424" s="24" t="b">
        <v>0</v>
      </c>
      <c r="O1424" s="24" t="b">
        <v>1</v>
      </c>
      <c r="P1424" s="24" t="b">
        <v>0</v>
      </c>
      <c r="Q1424" s="24" t="b">
        <v>0</v>
      </c>
      <c r="R1424" s="26" t="s">
        <v>113</v>
      </c>
      <c r="S1424" s="24" t="b">
        <v>0</v>
      </c>
      <c r="T1424" s="24" t="b">
        <v>0</v>
      </c>
      <c r="U1424" s="25"/>
      <c r="V1424" s="26" t="s">
        <v>44</v>
      </c>
      <c r="W1424" s="25">
        <v>44297.8278587963</v>
      </c>
      <c r="X1424" s="25"/>
      <c r="Y1424" s="24" t="b">
        <v>0</v>
      </c>
      <c r="Z1424" s="26" t="s">
        <v>6484</v>
      </c>
      <c r="AA1424" s="26" t="s">
        <v>20903</v>
      </c>
      <c r="AB1424" s="24" t="b">
        <v>0</v>
      </c>
      <c r="AC1424" s="26" t="s">
        <v>135</v>
      </c>
      <c r="AD1424" s="26" t="s">
        <v>18285</v>
      </c>
      <c r="AE1424" s="26" t="s">
        <v>25</v>
      </c>
      <c r="AF1424" s="26" t="s">
        <v>25</v>
      </c>
      <c r="AG1424" s="26" t="s">
        <v>25</v>
      </c>
      <c r="AH1424" s="26" t="s">
        <v>18427</v>
      </c>
      <c r="AI1424" s="26" t="s">
        <v>18259</v>
      </c>
      <c r="AJ1424" s="24" t="b">
        <v>0</v>
      </c>
      <c r="AK1424" s="24" t="b">
        <v>0</v>
      </c>
      <c r="AL1424" s="26" t="s">
        <v>18295</v>
      </c>
      <c r="AM1424" s="24" t="b">
        <v>0</v>
      </c>
      <c r="AN1424" s="25">
        <v>44376.857581018521</v>
      </c>
      <c r="AO1424" s="26" t="s">
        <v>25</v>
      </c>
      <c r="AP1424" s="24" t="b">
        <v>0</v>
      </c>
      <c r="AQ1424" s="24" t="b">
        <v>0</v>
      </c>
      <c r="AR1424" s="24">
        <v>71489.919999999998</v>
      </c>
      <c r="AS1424" s="24">
        <v>7148.99</v>
      </c>
      <c r="AT1424" s="24">
        <v>10</v>
      </c>
      <c r="AU1424" s="27">
        <v>0</v>
      </c>
      <c r="AV1424" s="27">
        <f t="shared" si="66"/>
        <v>1</v>
      </c>
      <c r="AW1424">
        <f t="shared" si="67"/>
        <v>0</v>
      </c>
      <c r="AX1424">
        <f t="shared" si="68"/>
        <v>0</v>
      </c>
      <c r="AY1424" s="42" t="s">
        <v>45399</v>
      </c>
    </row>
    <row r="1425" spans="1:51" x14ac:dyDescent="0.3">
      <c r="A1425" s="28" t="s">
        <v>4961</v>
      </c>
      <c r="B1425" s="29" t="b">
        <v>0</v>
      </c>
      <c r="C1425" s="30">
        <v>44470</v>
      </c>
      <c r="D1425" s="38" t="b">
        <v>0</v>
      </c>
      <c r="E1425" s="31" t="s">
        <v>25</v>
      </c>
      <c r="F1425" s="31" t="s">
        <v>26</v>
      </c>
      <c r="G1425" s="29" t="b">
        <v>0</v>
      </c>
      <c r="H1425" s="30">
        <v>44271.930555555555</v>
      </c>
      <c r="I1425" s="30">
        <v>44287</v>
      </c>
      <c r="J1425" s="29">
        <v>4</v>
      </c>
      <c r="K1425" s="29">
        <v>2021</v>
      </c>
      <c r="L1425" s="31" t="s">
        <v>18291</v>
      </c>
      <c r="M1425" s="29" t="b">
        <v>0</v>
      </c>
      <c r="N1425" s="29" t="b">
        <v>0</v>
      </c>
      <c r="O1425" s="29" t="b">
        <v>1</v>
      </c>
      <c r="P1425" s="29" t="b">
        <v>0</v>
      </c>
      <c r="Q1425" s="29" t="b">
        <v>0</v>
      </c>
      <c r="R1425" s="31" t="s">
        <v>113</v>
      </c>
      <c r="S1425" s="29" t="b">
        <v>0</v>
      </c>
      <c r="T1425" s="29" t="b">
        <v>0</v>
      </c>
      <c r="U1425" s="30"/>
      <c r="V1425" s="31" t="s">
        <v>44</v>
      </c>
      <c r="W1425" s="30">
        <v>44297.8278587963</v>
      </c>
      <c r="X1425" s="30"/>
      <c r="Y1425" s="29" t="b">
        <v>0</v>
      </c>
      <c r="Z1425" s="31" t="s">
        <v>6484</v>
      </c>
      <c r="AA1425" s="31" t="s">
        <v>20904</v>
      </c>
      <c r="AB1425" s="29" t="b">
        <v>0</v>
      </c>
      <c r="AC1425" s="31" t="s">
        <v>26</v>
      </c>
      <c r="AD1425" s="31" t="s">
        <v>18285</v>
      </c>
      <c r="AE1425" s="31" t="s">
        <v>25</v>
      </c>
      <c r="AF1425" s="31" t="s">
        <v>25</v>
      </c>
      <c r="AG1425" s="31" t="s">
        <v>25</v>
      </c>
      <c r="AH1425" s="31" t="s">
        <v>18427</v>
      </c>
      <c r="AI1425" s="31" t="s">
        <v>18259</v>
      </c>
      <c r="AJ1425" s="29" t="b">
        <v>0</v>
      </c>
      <c r="AK1425" s="29" t="b">
        <v>0</v>
      </c>
      <c r="AL1425" s="31" t="s">
        <v>18386</v>
      </c>
      <c r="AM1425" s="29" t="b">
        <v>0</v>
      </c>
      <c r="AN1425" s="30">
        <v>44376.857581018521</v>
      </c>
      <c r="AO1425" s="31" t="s">
        <v>25</v>
      </c>
      <c r="AP1425" s="29" t="b">
        <v>0</v>
      </c>
      <c r="AQ1425" s="29" t="b">
        <v>0</v>
      </c>
      <c r="AR1425" s="29">
        <v>6500</v>
      </c>
      <c r="AS1425" s="29">
        <v>1950</v>
      </c>
      <c r="AT1425" s="29">
        <v>30</v>
      </c>
      <c r="AU1425" s="32">
        <v>0</v>
      </c>
      <c r="AV1425" s="27">
        <f t="shared" si="66"/>
        <v>1</v>
      </c>
      <c r="AW1425">
        <f t="shared" si="67"/>
        <v>0</v>
      </c>
      <c r="AX1425">
        <f t="shared" si="68"/>
        <v>0</v>
      </c>
      <c r="AY1425" s="42" t="s">
        <v>45399</v>
      </c>
    </row>
    <row r="1426" spans="1:51" x14ac:dyDescent="0.3">
      <c r="A1426" s="23" t="s">
        <v>4731</v>
      </c>
      <c r="B1426" s="24" t="b">
        <v>0</v>
      </c>
      <c r="C1426" s="25">
        <v>44561</v>
      </c>
      <c r="D1426" s="37" t="b">
        <v>0</v>
      </c>
      <c r="E1426" s="26" t="s">
        <v>25</v>
      </c>
      <c r="F1426" s="26" t="s">
        <v>45</v>
      </c>
      <c r="G1426" s="24" t="b">
        <v>0</v>
      </c>
      <c r="H1426" s="25">
        <v>43269.709155092591</v>
      </c>
      <c r="I1426" s="25">
        <v>44287</v>
      </c>
      <c r="J1426" s="24">
        <v>4</v>
      </c>
      <c r="K1426" s="24">
        <v>2021</v>
      </c>
      <c r="L1426" s="26" t="s">
        <v>18291</v>
      </c>
      <c r="M1426" s="24" t="b">
        <v>0</v>
      </c>
      <c r="N1426" s="24" t="b">
        <v>0</v>
      </c>
      <c r="O1426" s="24" t="b">
        <v>1</v>
      </c>
      <c r="P1426" s="24" t="b">
        <v>0</v>
      </c>
      <c r="Q1426" s="24" t="b">
        <v>0</v>
      </c>
      <c r="R1426" s="26" t="s">
        <v>113</v>
      </c>
      <c r="S1426" s="24" t="b">
        <v>0</v>
      </c>
      <c r="T1426" s="24" t="b">
        <v>0</v>
      </c>
      <c r="U1426" s="25"/>
      <c r="V1426" s="26" t="s">
        <v>1025</v>
      </c>
      <c r="W1426" s="25">
        <v>44364.597395833334</v>
      </c>
      <c r="X1426" s="25">
        <v>44194.632847222223</v>
      </c>
      <c r="Y1426" s="24" t="b">
        <v>0</v>
      </c>
      <c r="Z1426" s="26" t="s">
        <v>6463</v>
      </c>
      <c r="AA1426" s="26" t="s">
        <v>20905</v>
      </c>
      <c r="AB1426" s="24" t="b">
        <v>0</v>
      </c>
      <c r="AC1426" s="26" t="s">
        <v>1025</v>
      </c>
      <c r="AD1426" s="26" t="s">
        <v>18287</v>
      </c>
      <c r="AE1426" s="26" t="s">
        <v>37</v>
      </c>
      <c r="AF1426" s="26" t="s">
        <v>20537</v>
      </c>
      <c r="AG1426" s="26" t="s">
        <v>25</v>
      </c>
      <c r="AH1426" s="26" t="s">
        <v>18427</v>
      </c>
      <c r="AI1426" s="26" t="s">
        <v>18259</v>
      </c>
      <c r="AJ1426" s="24" t="b">
        <v>0</v>
      </c>
      <c r="AK1426" s="24" t="b">
        <v>0</v>
      </c>
      <c r="AL1426" s="26" t="s">
        <v>18369</v>
      </c>
      <c r="AM1426" s="24" t="b">
        <v>0</v>
      </c>
      <c r="AN1426" s="25">
        <v>44376.857569444444</v>
      </c>
      <c r="AO1426" s="26" t="s">
        <v>25</v>
      </c>
      <c r="AP1426" s="24" t="b">
        <v>0</v>
      </c>
      <c r="AQ1426" s="24" t="b">
        <v>0</v>
      </c>
      <c r="AR1426" s="24">
        <v>398992.5</v>
      </c>
      <c r="AS1426" s="24">
        <v>19949.63</v>
      </c>
      <c r="AT1426" s="24">
        <v>5</v>
      </c>
      <c r="AU1426" s="27">
        <v>0</v>
      </c>
      <c r="AV1426" s="27">
        <f t="shared" si="66"/>
        <v>1</v>
      </c>
      <c r="AW1426">
        <f t="shared" si="67"/>
        <v>0</v>
      </c>
      <c r="AX1426">
        <f t="shared" si="68"/>
        <v>0</v>
      </c>
      <c r="AY1426" s="42" t="s">
        <v>45399</v>
      </c>
    </row>
    <row r="1427" spans="1:51" x14ac:dyDescent="0.3">
      <c r="A1427" s="28" t="s">
        <v>4717</v>
      </c>
      <c r="B1427" s="29" t="b">
        <v>0</v>
      </c>
      <c r="C1427" s="30">
        <v>44926</v>
      </c>
      <c r="D1427" s="38" t="b">
        <v>0</v>
      </c>
      <c r="E1427" s="31" t="s">
        <v>25</v>
      </c>
      <c r="F1427" s="31" t="s">
        <v>1025</v>
      </c>
      <c r="G1427" s="29" t="b">
        <v>0</v>
      </c>
      <c r="H1427" s="30">
        <v>44253.650370370371</v>
      </c>
      <c r="I1427" s="30">
        <v>44652</v>
      </c>
      <c r="J1427" s="29">
        <v>4</v>
      </c>
      <c r="K1427" s="29">
        <v>2022</v>
      </c>
      <c r="L1427" s="31" t="s">
        <v>18291</v>
      </c>
      <c r="M1427" s="29" t="b">
        <v>0</v>
      </c>
      <c r="N1427" s="29" t="b">
        <v>0</v>
      </c>
      <c r="O1427" s="29" t="b">
        <v>1</v>
      </c>
      <c r="P1427" s="29" t="b">
        <v>0</v>
      </c>
      <c r="Q1427" s="29" t="b">
        <v>0</v>
      </c>
      <c r="R1427" s="31" t="s">
        <v>113</v>
      </c>
      <c r="S1427" s="29" t="b">
        <v>0</v>
      </c>
      <c r="T1427" s="29" t="b">
        <v>0</v>
      </c>
      <c r="U1427" s="30"/>
      <c r="V1427" s="31" t="s">
        <v>1025</v>
      </c>
      <c r="W1427" s="30">
        <v>44364.647905092592</v>
      </c>
      <c r="X1427" s="30"/>
      <c r="Y1427" s="29" t="b">
        <v>0</v>
      </c>
      <c r="Z1427" s="31" t="s">
        <v>6463</v>
      </c>
      <c r="AA1427" s="31" t="s">
        <v>20906</v>
      </c>
      <c r="AB1427" s="29" t="b">
        <v>0</v>
      </c>
      <c r="AC1427" s="31" t="s">
        <v>1025</v>
      </c>
      <c r="AD1427" s="31" t="s">
        <v>18287</v>
      </c>
      <c r="AE1427" s="31" t="s">
        <v>25</v>
      </c>
      <c r="AF1427" s="31" t="s">
        <v>20544</v>
      </c>
      <c r="AG1427" s="31" t="s">
        <v>25</v>
      </c>
      <c r="AH1427" s="31" t="s">
        <v>18427</v>
      </c>
      <c r="AI1427" s="31" t="s">
        <v>18259</v>
      </c>
      <c r="AJ1427" s="29" t="b">
        <v>0</v>
      </c>
      <c r="AK1427" s="29" t="b">
        <v>0</v>
      </c>
      <c r="AL1427" s="31" t="s">
        <v>18369</v>
      </c>
      <c r="AM1427" s="29" t="b">
        <v>0</v>
      </c>
      <c r="AN1427" s="30">
        <v>44376.857581018521</v>
      </c>
      <c r="AO1427" s="31" t="s">
        <v>25</v>
      </c>
      <c r="AP1427" s="29" t="b">
        <v>0</v>
      </c>
      <c r="AQ1427" s="29" t="b">
        <v>0</v>
      </c>
      <c r="AR1427" s="29">
        <v>243750</v>
      </c>
      <c r="AS1427" s="29">
        <v>12187.5</v>
      </c>
      <c r="AT1427" s="29">
        <v>5</v>
      </c>
      <c r="AU1427" s="32">
        <v>0</v>
      </c>
      <c r="AV1427" s="27">
        <f t="shared" si="66"/>
        <v>1</v>
      </c>
      <c r="AW1427">
        <f t="shared" si="67"/>
        <v>0</v>
      </c>
      <c r="AX1427">
        <f t="shared" si="68"/>
        <v>0</v>
      </c>
      <c r="AY1427" s="42" t="s">
        <v>45399</v>
      </c>
    </row>
    <row r="1428" spans="1:51" x14ac:dyDescent="0.3">
      <c r="A1428" s="23" t="s">
        <v>4627</v>
      </c>
      <c r="B1428" s="24" t="b">
        <v>0</v>
      </c>
      <c r="C1428" s="25">
        <v>44561</v>
      </c>
      <c r="D1428" s="37" t="b">
        <v>0</v>
      </c>
      <c r="E1428" s="26" t="s">
        <v>25</v>
      </c>
      <c r="F1428" s="26" t="s">
        <v>1025</v>
      </c>
      <c r="G1428" s="24" t="b">
        <v>0</v>
      </c>
      <c r="H1428" s="25">
        <v>44187.89638888889</v>
      </c>
      <c r="I1428" s="25">
        <v>44287</v>
      </c>
      <c r="J1428" s="24">
        <v>4</v>
      </c>
      <c r="K1428" s="24">
        <v>2021</v>
      </c>
      <c r="L1428" s="26" t="s">
        <v>18291</v>
      </c>
      <c r="M1428" s="24" t="b">
        <v>0</v>
      </c>
      <c r="N1428" s="24" t="b">
        <v>0</v>
      </c>
      <c r="O1428" s="24" t="b">
        <v>1</v>
      </c>
      <c r="P1428" s="24" t="b">
        <v>0</v>
      </c>
      <c r="Q1428" s="24" t="b">
        <v>0</v>
      </c>
      <c r="R1428" s="26" t="s">
        <v>113</v>
      </c>
      <c r="S1428" s="24" t="b">
        <v>0</v>
      </c>
      <c r="T1428" s="24" t="b">
        <v>0</v>
      </c>
      <c r="U1428" s="25"/>
      <c r="V1428" s="26" t="s">
        <v>1025</v>
      </c>
      <c r="W1428" s="25">
        <v>44361.618287037039</v>
      </c>
      <c r="X1428" s="25">
        <v>44253.482048611113</v>
      </c>
      <c r="Y1428" s="24" t="b">
        <v>0</v>
      </c>
      <c r="Z1428" s="26" t="s">
        <v>6463</v>
      </c>
      <c r="AA1428" s="26" t="s">
        <v>20907</v>
      </c>
      <c r="AB1428" s="24" t="b">
        <v>0</v>
      </c>
      <c r="AC1428" s="26" t="s">
        <v>1025</v>
      </c>
      <c r="AD1428" s="26" t="s">
        <v>18287</v>
      </c>
      <c r="AE1428" s="26" t="s">
        <v>25</v>
      </c>
      <c r="AF1428" s="26" t="s">
        <v>20544</v>
      </c>
      <c r="AG1428" s="26" t="s">
        <v>25</v>
      </c>
      <c r="AH1428" s="26" t="s">
        <v>18427</v>
      </c>
      <c r="AI1428" s="26" t="s">
        <v>18259</v>
      </c>
      <c r="AJ1428" s="24" t="b">
        <v>0</v>
      </c>
      <c r="AK1428" s="24" t="b">
        <v>0</v>
      </c>
      <c r="AL1428" s="26" t="s">
        <v>18386</v>
      </c>
      <c r="AM1428" s="24" t="b">
        <v>0</v>
      </c>
      <c r="AN1428" s="25">
        <v>44376.857581018521</v>
      </c>
      <c r="AO1428" s="26" t="s">
        <v>25</v>
      </c>
      <c r="AP1428" s="24" t="b">
        <v>0</v>
      </c>
      <c r="AQ1428" s="24" t="b">
        <v>0</v>
      </c>
      <c r="AR1428" s="24">
        <v>146697.75</v>
      </c>
      <c r="AS1428" s="24">
        <v>44009.32</v>
      </c>
      <c r="AT1428" s="24">
        <v>30</v>
      </c>
      <c r="AU1428" s="27">
        <v>0</v>
      </c>
      <c r="AV1428" s="27">
        <f t="shared" si="66"/>
        <v>1</v>
      </c>
      <c r="AW1428">
        <f t="shared" si="67"/>
        <v>0</v>
      </c>
      <c r="AX1428">
        <f t="shared" si="68"/>
        <v>0</v>
      </c>
      <c r="AY1428" s="42" t="s">
        <v>45399</v>
      </c>
    </row>
    <row r="1429" spans="1:51" x14ac:dyDescent="0.3">
      <c r="A1429" s="28" t="s">
        <v>4761</v>
      </c>
      <c r="B1429" s="29" t="b">
        <v>0</v>
      </c>
      <c r="C1429" s="30">
        <v>44926</v>
      </c>
      <c r="D1429" s="38" t="b">
        <v>0</v>
      </c>
      <c r="E1429" s="31" t="s">
        <v>25</v>
      </c>
      <c r="F1429" s="31" t="s">
        <v>1025</v>
      </c>
      <c r="G1429" s="29" t="b">
        <v>0</v>
      </c>
      <c r="H1429" s="30">
        <v>44253.641782407409</v>
      </c>
      <c r="I1429" s="30">
        <v>44652</v>
      </c>
      <c r="J1429" s="29">
        <v>4</v>
      </c>
      <c r="K1429" s="29">
        <v>2022</v>
      </c>
      <c r="L1429" s="31" t="s">
        <v>18291</v>
      </c>
      <c r="M1429" s="29" t="b">
        <v>0</v>
      </c>
      <c r="N1429" s="29" t="b">
        <v>0</v>
      </c>
      <c r="O1429" s="29" t="b">
        <v>1</v>
      </c>
      <c r="P1429" s="29" t="b">
        <v>0</v>
      </c>
      <c r="Q1429" s="29" t="b">
        <v>0</v>
      </c>
      <c r="R1429" s="31" t="s">
        <v>113</v>
      </c>
      <c r="S1429" s="29" t="b">
        <v>0</v>
      </c>
      <c r="T1429" s="29" t="b">
        <v>0</v>
      </c>
      <c r="U1429" s="30"/>
      <c r="V1429" s="31" t="s">
        <v>1025</v>
      </c>
      <c r="W1429" s="30">
        <v>44364.644479166665</v>
      </c>
      <c r="X1429" s="30"/>
      <c r="Y1429" s="29" t="b">
        <v>0</v>
      </c>
      <c r="Z1429" s="31" t="s">
        <v>6463</v>
      </c>
      <c r="AA1429" s="31" t="s">
        <v>20908</v>
      </c>
      <c r="AB1429" s="29" t="b">
        <v>0</v>
      </c>
      <c r="AC1429" s="31" t="s">
        <v>1025</v>
      </c>
      <c r="AD1429" s="31" t="s">
        <v>18287</v>
      </c>
      <c r="AE1429" s="31" t="s">
        <v>25</v>
      </c>
      <c r="AF1429" s="31" t="s">
        <v>20544</v>
      </c>
      <c r="AG1429" s="31" t="s">
        <v>25</v>
      </c>
      <c r="AH1429" s="31" t="s">
        <v>18427</v>
      </c>
      <c r="AI1429" s="31" t="s">
        <v>18259</v>
      </c>
      <c r="AJ1429" s="29" t="b">
        <v>0</v>
      </c>
      <c r="AK1429" s="29" t="b">
        <v>0</v>
      </c>
      <c r="AL1429" s="31" t="s">
        <v>18369</v>
      </c>
      <c r="AM1429" s="29" t="b">
        <v>0</v>
      </c>
      <c r="AN1429" s="30">
        <v>44376.857581018521</v>
      </c>
      <c r="AO1429" s="31" t="s">
        <v>25</v>
      </c>
      <c r="AP1429" s="29" t="b">
        <v>0</v>
      </c>
      <c r="AQ1429" s="29" t="b">
        <v>0</v>
      </c>
      <c r="AR1429" s="29">
        <v>146250</v>
      </c>
      <c r="AS1429" s="29">
        <v>7312.5</v>
      </c>
      <c r="AT1429" s="29">
        <v>5</v>
      </c>
      <c r="AU1429" s="32">
        <v>0</v>
      </c>
      <c r="AV1429" s="27">
        <f t="shared" si="66"/>
        <v>1</v>
      </c>
      <c r="AW1429">
        <f t="shared" si="67"/>
        <v>0</v>
      </c>
      <c r="AX1429">
        <f t="shared" si="68"/>
        <v>0</v>
      </c>
      <c r="AY1429" s="42" t="s">
        <v>45399</v>
      </c>
    </row>
    <row r="1430" spans="1:51" x14ac:dyDescent="0.3">
      <c r="A1430" s="23" t="s">
        <v>4833</v>
      </c>
      <c r="B1430" s="24" t="b">
        <v>0</v>
      </c>
      <c r="C1430" s="25">
        <v>44561</v>
      </c>
      <c r="D1430" s="37" t="b">
        <v>0</v>
      </c>
      <c r="E1430" s="26" t="s">
        <v>25</v>
      </c>
      <c r="F1430" s="26" t="s">
        <v>1025</v>
      </c>
      <c r="G1430" s="24" t="b">
        <v>0</v>
      </c>
      <c r="H1430" s="25">
        <v>44027.6015625</v>
      </c>
      <c r="I1430" s="25">
        <v>44287</v>
      </c>
      <c r="J1430" s="24">
        <v>4</v>
      </c>
      <c r="K1430" s="24">
        <v>2021</v>
      </c>
      <c r="L1430" s="26" t="s">
        <v>18291</v>
      </c>
      <c r="M1430" s="24" t="b">
        <v>0</v>
      </c>
      <c r="N1430" s="24" t="b">
        <v>0</v>
      </c>
      <c r="O1430" s="24" t="b">
        <v>1</v>
      </c>
      <c r="P1430" s="24" t="b">
        <v>0</v>
      </c>
      <c r="Q1430" s="24" t="b">
        <v>0</v>
      </c>
      <c r="R1430" s="26" t="s">
        <v>113</v>
      </c>
      <c r="S1430" s="24" t="b">
        <v>0</v>
      </c>
      <c r="T1430" s="24" t="b">
        <v>0</v>
      </c>
      <c r="U1430" s="25"/>
      <c r="V1430" s="26" t="s">
        <v>1025</v>
      </c>
      <c r="W1430" s="25">
        <v>44364.632893518516</v>
      </c>
      <c r="X1430" s="25"/>
      <c r="Y1430" s="24" t="b">
        <v>0</v>
      </c>
      <c r="Z1430" s="26" t="s">
        <v>6463</v>
      </c>
      <c r="AA1430" s="26" t="s">
        <v>20909</v>
      </c>
      <c r="AB1430" s="24" t="b">
        <v>0</v>
      </c>
      <c r="AC1430" s="26" t="s">
        <v>1025</v>
      </c>
      <c r="AD1430" s="26" t="s">
        <v>18287</v>
      </c>
      <c r="AE1430" s="26" t="s">
        <v>492</v>
      </c>
      <c r="AF1430" s="26" t="s">
        <v>20910</v>
      </c>
      <c r="AG1430" s="26" t="s">
        <v>25</v>
      </c>
      <c r="AH1430" s="26" t="s">
        <v>18427</v>
      </c>
      <c r="AI1430" s="26" t="s">
        <v>18259</v>
      </c>
      <c r="AJ1430" s="24" t="b">
        <v>0</v>
      </c>
      <c r="AK1430" s="24" t="b">
        <v>0</v>
      </c>
      <c r="AL1430" s="26" t="s">
        <v>18295</v>
      </c>
      <c r="AM1430" s="24" t="b">
        <v>0</v>
      </c>
      <c r="AN1430" s="25">
        <v>44376.857581018521</v>
      </c>
      <c r="AO1430" s="26" t="s">
        <v>25</v>
      </c>
      <c r="AP1430" s="24" t="b">
        <v>0</v>
      </c>
      <c r="AQ1430" s="24" t="b">
        <v>0</v>
      </c>
      <c r="AR1430" s="24">
        <v>48750</v>
      </c>
      <c r="AS1430" s="24">
        <v>4875</v>
      </c>
      <c r="AT1430" s="24">
        <v>10</v>
      </c>
      <c r="AU1430" s="27">
        <v>0</v>
      </c>
      <c r="AV1430" s="27">
        <f t="shared" si="66"/>
        <v>1</v>
      </c>
      <c r="AW1430">
        <f t="shared" si="67"/>
        <v>0</v>
      </c>
      <c r="AX1430">
        <f t="shared" si="68"/>
        <v>0</v>
      </c>
      <c r="AY1430" s="42" t="s">
        <v>45399</v>
      </c>
    </row>
    <row r="1431" spans="1:51" x14ac:dyDescent="0.3">
      <c r="A1431" s="28" t="s">
        <v>3663</v>
      </c>
      <c r="B1431" s="29" t="b">
        <v>0</v>
      </c>
      <c r="C1431" s="30">
        <v>44561</v>
      </c>
      <c r="D1431" s="38" t="b">
        <v>0</v>
      </c>
      <c r="E1431" s="31" t="s">
        <v>25</v>
      </c>
      <c r="F1431" s="31" t="s">
        <v>1025</v>
      </c>
      <c r="G1431" s="29" t="b">
        <v>0</v>
      </c>
      <c r="H1431" s="30">
        <v>44187.899814814817</v>
      </c>
      <c r="I1431" s="30">
        <v>44287</v>
      </c>
      <c r="J1431" s="29">
        <v>4</v>
      </c>
      <c r="K1431" s="29">
        <v>2021</v>
      </c>
      <c r="L1431" s="31" t="s">
        <v>18291</v>
      </c>
      <c r="M1431" s="29" t="b">
        <v>0</v>
      </c>
      <c r="N1431" s="29" t="b">
        <v>0</v>
      </c>
      <c r="O1431" s="29" t="b">
        <v>1</v>
      </c>
      <c r="P1431" s="29" t="b">
        <v>0</v>
      </c>
      <c r="Q1431" s="29" t="b">
        <v>0</v>
      </c>
      <c r="R1431" s="31" t="s">
        <v>113</v>
      </c>
      <c r="S1431" s="29" t="b">
        <v>0</v>
      </c>
      <c r="T1431" s="29" t="b">
        <v>0</v>
      </c>
      <c r="U1431" s="30"/>
      <c r="V1431" s="31" t="s">
        <v>1025</v>
      </c>
      <c r="W1431" s="30">
        <v>44369.810543981483</v>
      </c>
      <c r="X1431" s="30"/>
      <c r="Y1431" s="29" t="b">
        <v>0</v>
      </c>
      <c r="Z1431" s="31" t="s">
        <v>6463</v>
      </c>
      <c r="AA1431" s="31" t="s">
        <v>20911</v>
      </c>
      <c r="AB1431" s="29" t="b">
        <v>0</v>
      </c>
      <c r="AC1431" s="31" t="s">
        <v>1025</v>
      </c>
      <c r="AD1431" s="31" t="s">
        <v>18287</v>
      </c>
      <c r="AE1431" s="31" t="s">
        <v>25</v>
      </c>
      <c r="AF1431" s="31" t="s">
        <v>20544</v>
      </c>
      <c r="AG1431" s="31" t="s">
        <v>25</v>
      </c>
      <c r="AH1431" s="31" t="s">
        <v>18427</v>
      </c>
      <c r="AI1431" s="31" t="s">
        <v>18259</v>
      </c>
      <c r="AJ1431" s="29" t="b">
        <v>0</v>
      </c>
      <c r="AK1431" s="29" t="b">
        <v>0</v>
      </c>
      <c r="AL1431" s="31" t="s">
        <v>18295</v>
      </c>
      <c r="AM1431" s="29" t="b">
        <v>0</v>
      </c>
      <c r="AN1431" s="30">
        <v>44376.857581018521</v>
      </c>
      <c r="AO1431" s="31" t="s">
        <v>25</v>
      </c>
      <c r="AP1431" s="29" t="b">
        <v>0</v>
      </c>
      <c r="AQ1431" s="29" t="b">
        <v>0</v>
      </c>
      <c r="AR1431" s="29">
        <v>98035.5</v>
      </c>
      <c r="AS1431" s="29">
        <v>9803.5499999999993</v>
      </c>
      <c r="AT1431" s="29">
        <v>10</v>
      </c>
      <c r="AU1431" s="32">
        <v>0</v>
      </c>
      <c r="AV1431" s="27">
        <f t="shared" si="66"/>
        <v>1</v>
      </c>
      <c r="AW1431">
        <f t="shared" si="67"/>
        <v>0</v>
      </c>
      <c r="AX1431">
        <f t="shared" si="68"/>
        <v>0</v>
      </c>
      <c r="AY1431" s="42" t="s">
        <v>45399</v>
      </c>
    </row>
    <row r="1432" spans="1:51" x14ac:dyDescent="0.3">
      <c r="A1432" s="23" t="s">
        <v>4775</v>
      </c>
      <c r="B1432" s="24" t="b">
        <v>0</v>
      </c>
      <c r="C1432" s="25">
        <v>44561</v>
      </c>
      <c r="D1432" s="37" t="b">
        <v>0</v>
      </c>
      <c r="E1432" s="26" t="s">
        <v>25</v>
      </c>
      <c r="F1432" s="26" t="s">
        <v>1025</v>
      </c>
      <c r="G1432" s="24" t="b">
        <v>0</v>
      </c>
      <c r="H1432" s="25">
        <v>44187.967372685183</v>
      </c>
      <c r="I1432" s="25">
        <v>44287</v>
      </c>
      <c r="J1432" s="24">
        <v>4</v>
      </c>
      <c r="K1432" s="24">
        <v>2021</v>
      </c>
      <c r="L1432" s="26" t="s">
        <v>18291</v>
      </c>
      <c r="M1432" s="24" t="b">
        <v>0</v>
      </c>
      <c r="N1432" s="24" t="b">
        <v>0</v>
      </c>
      <c r="O1432" s="24" t="b">
        <v>1</v>
      </c>
      <c r="P1432" s="24" t="b">
        <v>0</v>
      </c>
      <c r="Q1432" s="24" t="b">
        <v>0</v>
      </c>
      <c r="R1432" s="26" t="s">
        <v>113</v>
      </c>
      <c r="S1432" s="24" t="b">
        <v>0</v>
      </c>
      <c r="T1432" s="24" t="b">
        <v>0</v>
      </c>
      <c r="U1432" s="25"/>
      <c r="V1432" s="26" t="s">
        <v>1025</v>
      </c>
      <c r="W1432" s="25">
        <v>44364.635787037034</v>
      </c>
      <c r="X1432" s="25"/>
      <c r="Y1432" s="24" t="b">
        <v>0</v>
      </c>
      <c r="Z1432" s="26" t="s">
        <v>6463</v>
      </c>
      <c r="AA1432" s="26" t="s">
        <v>20912</v>
      </c>
      <c r="AB1432" s="24" t="b">
        <v>0</v>
      </c>
      <c r="AC1432" s="26" t="s">
        <v>1025</v>
      </c>
      <c r="AD1432" s="26" t="s">
        <v>18287</v>
      </c>
      <c r="AE1432" s="26" t="s">
        <v>25</v>
      </c>
      <c r="AF1432" s="26" t="s">
        <v>20537</v>
      </c>
      <c r="AG1432" s="26" t="s">
        <v>25</v>
      </c>
      <c r="AH1432" s="26" t="s">
        <v>18427</v>
      </c>
      <c r="AI1432" s="26" t="s">
        <v>18259</v>
      </c>
      <c r="AJ1432" s="24" t="b">
        <v>0</v>
      </c>
      <c r="AK1432" s="24" t="b">
        <v>0</v>
      </c>
      <c r="AL1432" s="26" t="s">
        <v>18295</v>
      </c>
      <c r="AM1432" s="24" t="b">
        <v>0</v>
      </c>
      <c r="AN1432" s="25">
        <v>44376.857581018521</v>
      </c>
      <c r="AO1432" s="26" t="s">
        <v>25</v>
      </c>
      <c r="AP1432" s="24" t="b">
        <v>0</v>
      </c>
      <c r="AQ1432" s="24" t="b">
        <v>0</v>
      </c>
      <c r="AR1432" s="24">
        <v>59155.5</v>
      </c>
      <c r="AS1432" s="24">
        <v>5915.55</v>
      </c>
      <c r="AT1432" s="24">
        <v>10</v>
      </c>
      <c r="AU1432" s="27">
        <v>0</v>
      </c>
      <c r="AV1432" s="27">
        <f t="shared" si="66"/>
        <v>1</v>
      </c>
      <c r="AW1432">
        <f t="shared" si="67"/>
        <v>0</v>
      </c>
      <c r="AX1432">
        <f t="shared" si="68"/>
        <v>0</v>
      </c>
      <c r="AY1432" s="42" t="s">
        <v>45399</v>
      </c>
    </row>
    <row r="1433" spans="1:51" x14ac:dyDescent="0.3">
      <c r="A1433" s="28" t="s">
        <v>4625</v>
      </c>
      <c r="B1433" s="29" t="b">
        <v>0</v>
      </c>
      <c r="C1433" s="30">
        <v>44561</v>
      </c>
      <c r="D1433" s="38" t="b">
        <v>0</v>
      </c>
      <c r="E1433" s="31" t="s">
        <v>25</v>
      </c>
      <c r="F1433" s="31" t="s">
        <v>1025</v>
      </c>
      <c r="G1433" s="29" t="b">
        <v>0</v>
      </c>
      <c r="H1433" s="30">
        <v>44187.834270833337</v>
      </c>
      <c r="I1433" s="30">
        <v>44287</v>
      </c>
      <c r="J1433" s="29">
        <v>4</v>
      </c>
      <c r="K1433" s="29">
        <v>2021</v>
      </c>
      <c r="L1433" s="31" t="s">
        <v>18291</v>
      </c>
      <c r="M1433" s="29" t="b">
        <v>0</v>
      </c>
      <c r="N1433" s="29" t="b">
        <v>0</v>
      </c>
      <c r="O1433" s="29" t="b">
        <v>1</v>
      </c>
      <c r="P1433" s="29" t="b">
        <v>0</v>
      </c>
      <c r="Q1433" s="29" t="b">
        <v>0</v>
      </c>
      <c r="R1433" s="31" t="s">
        <v>119</v>
      </c>
      <c r="S1433" s="29" t="b">
        <v>0</v>
      </c>
      <c r="T1433" s="29" t="b">
        <v>0</v>
      </c>
      <c r="U1433" s="30"/>
      <c r="V1433" s="31" t="s">
        <v>1025</v>
      </c>
      <c r="W1433" s="30">
        <v>44361.650949074072</v>
      </c>
      <c r="X1433" s="30"/>
      <c r="Y1433" s="29" t="b">
        <v>0</v>
      </c>
      <c r="Z1433" s="31" t="s">
        <v>6463</v>
      </c>
      <c r="AA1433" s="31" t="s">
        <v>20913</v>
      </c>
      <c r="AB1433" s="29" t="b">
        <v>0</v>
      </c>
      <c r="AC1433" s="31" t="s">
        <v>1025</v>
      </c>
      <c r="AD1433" s="31" t="s">
        <v>18287</v>
      </c>
      <c r="AE1433" s="31" t="s">
        <v>25</v>
      </c>
      <c r="AF1433" s="31" t="s">
        <v>20542</v>
      </c>
      <c r="AG1433" s="31" t="s">
        <v>25</v>
      </c>
      <c r="AH1433" s="31" t="s">
        <v>18427</v>
      </c>
      <c r="AI1433" s="31" t="s">
        <v>18259</v>
      </c>
      <c r="AJ1433" s="29" t="b">
        <v>0</v>
      </c>
      <c r="AK1433" s="29" t="b">
        <v>0</v>
      </c>
      <c r="AL1433" s="31" t="s">
        <v>18386</v>
      </c>
      <c r="AM1433" s="29" t="b">
        <v>0</v>
      </c>
      <c r="AN1433" s="30">
        <v>44376.857581018521</v>
      </c>
      <c r="AO1433" s="31" t="s">
        <v>25</v>
      </c>
      <c r="AP1433" s="29" t="b">
        <v>0</v>
      </c>
      <c r="AQ1433" s="29" t="b">
        <v>0</v>
      </c>
      <c r="AR1433" s="29">
        <v>107905.44</v>
      </c>
      <c r="AS1433" s="29">
        <v>32371.63</v>
      </c>
      <c r="AT1433" s="29">
        <v>30</v>
      </c>
      <c r="AU1433" s="32">
        <v>0</v>
      </c>
      <c r="AV1433" s="27">
        <f t="shared" si="66"/>
        <v>1</v>
      </c>
      <c r="AW1433">
        <f t="shared" si="67"/>
        <v>0</v>
      </c>
      <c r="AX1433">
        <f t="shared" si="68"/>
        <v>0</v>
      </c>
      <c r="AY1433" s="42" t="s">
        <v>45399</v>
      </c>
    </row>
    <row r="1434" spans="1:51" x14ac:dyDescent="0.3">
      <c r="A1434" s="23" t="s">
        <v>4753</v>
      </c>
      <c r="B1434" s="24" t="b">
        <v>0</v>
      </c>
      <c r="C1434" s="25">
        <v>44561</v>
      </c>
      <c r="D1434" s="37" t="b">
        <v>0</v>
      </c>
      <c r="E1434" s="26" t="s">
        <v>25</v>
      </c>
      <c r="F1434" s="26" t="s">
        <v>1025</v>
      </c>
      <c r="G1434" s="24" t="b">
        <v>0</v>
      </c>
      <c r="H1434" s="25">
        <v>44187.903865740744</v>
      </c>
      <c r="I1434" s="25">
        <v>44287</v>
      </c>
      <c r="J1434" s="24">
        <v>4</v>
      </c>
      <c r="K1434" s="24">
        <v>2021</v>
      </c>
      <c r="L1434" s="26" t="s">
        <v>18291</v>
      </c>
      <c r="M1434" s="24" t="b">
        <v>0</v>
      </c>
      <c r="N1434" s="24" t="b">
        <v>0</v>
      </c>
      <c r="O1434" s="24" t="b">
        <v>1</v>
      </c>
      <c r="P1434" s="24" t="b">
        <v>0</v>
      </c>
      <c r="Q1434" s="24" t="b">
        <v>0</v>
      </c>
      <c r="R1434" s="26" t="s">
        <v>119</v>
      </c>
      <c r="S1434" s="24" t="b">
        <v>0</v>
      </c>
      <c r="T1434" s="24" t="b">
        <v>0</v>
      </c>
      <c r="U1434" s="25"/>
      <c r="V1434" s="26" t="s">
        <v>1025</v>
      </c>
      <c r="W1434" s="25">
        <v>44361.643796296295</v>
      </c>
      <c r="X1434" s="25">
        <v>44253.48033564815</v>
      </c>
      <c r="Y1434" s="24" t="b">
        <v>0</v>
      </c>
      <c r="Z1434" s="26" t="s">
        <v>6463</v>
      </c>
      <c r="AA1434" s="26" t="s">
        <v>20914</v>
      </c>
      <c r="AB1434" s="24" t="b">
        <v>0</v>
      </c>
      <c r="AC1434" s="26" t="s">
        <v>1025</v>
      </c>
      <c r="AD1434" s="26" t="s">
        <v>18287</v>
      </c>
      <c r="AE1434" s="26" t="s">
        <v>25</v>
      </c>
      <c r="AF1434" s="26" t="s">
        <v>20544</v>
      </c>
      <c r="AG1434" s="26" t="s">
        <v>25</v>
      </c>
      <c r="AH1434" s="26" t="s">
        <v>18427</v>
      </c>
      <c r="AI1434" s="26" t="s">
        <v>18259</v>
      </c>
      <c r="AJ1434" s="24" t="b">
        <v>0</v>
      </c>
      <c r="AK1434" s="24" t="b">
        <v>0</v>
      </c>
      <c r="AL1434" s="26" t="s">
        <v>18386</v>
      </c>
      <c r="AM1434" s="24" t="b">
        <v>0</v>
      </c>
      <c r="AN1434" s="25">
        <v>44376.857581018521</v>
      </c>
      <c r="AO1434" s="26" t="s">
        <v>25</v>
      </c>
      <c r="AP1434" s="24" t="b">
        <v>0</v>
      </c>
      <c r="AQ1434" s="24" t="b">
        <v>0</v>
      </c>
      <c r="AR1434" s="24">
        <v>49077.75</v>
      </c>
      <c r="AS1434" s="24">
        <v>14723.32</v>
      </c>
      <c r="AT1434" s="24">
        <v>30</v>
      </c>
      <c r="AU1434" s="27">
        <v>0</v>
      </c>
      <c r="AV1434" s="27">
        <f t="shared" si="66"/>
        <v>1</v>
      </c>
      <c r="AW1434">
        <f t="shared" si="67"/>
        <v>0</v>
      </c>
      <c r="AX1434">
        <f t="shared" si="68"/>
        <v>0</v>
      </c>
      <c r="AY1434" s="42" t="s">
        <v>45399</v>
      </c>
    </row>
    <row r="1435" spans="1:51" x14ac:dyDescent="0.3">
      <c r="A1435" s="28" t="s">
        <v>4769</v>
      </c>
      <c r="B1435" s="29" t="b">
        <v>0</v>
      </c>
      <c r="C1435" s="30">
        <v>44926</v>
      </c>
      <c r="D1435" s="38" t="b">
        <v>0</v>
      </c>
      <c r="E1435" s="31" t="s">
        <v>25</v>
      </c>
      <c r="F1435" s="31" t="s">
        <v>1025</v>
      </c>
      <c r="G1435" s="29" t="b">
        <v>0</v>
      </c>
      <c r="H1435" s="30">
        <v>44253.64508101852</v>
      </c>
      <c r="I1435" s="30">
        <v>44652</v>
      </c>
      <c r="J1435" s="29">
        <v>4</v>
      </c>
      <c r="K1435" s="29">
        <v>2022</v>
      </c>
      <c r="L1435" s="31" t="s">
        <v>18291</v>
      </c>
      <c r="M1435" s="29" t="b">
        <v>0</v>
      </c>
      <c r="N1435" s="29" t="b">
        <v>0</v>
      </c>
      <c r="O1435" s="29" t="b">
        <v>1</v>
      </c>
      <c r="P1435" s="29" t="b">
        <v>0</v>
      </c>
      <c r="Q1435" s="29" t="b">
        <v>0</v>
      </c>
      <c r="R1435" s="31" t="s">
        <v>119</v>
      </c>
      <c r="S1435" s="29" t="b">
        <v>0</v>
      </c>
      <c r="T1435" s="29" t="b">
        <v>0</v>
      </c>
      <c r="U1435" s="30"/>
      <c r="V1435" s="31" t="s">
        <v>1025</v>
      </c>
      <c r="W1435" s="30">
        <v>44364.64634259259</v>
      </c>
      <c r="X1435" s="30"/>
      <c r="Y1435" s="29" t="b">
        <v>0</v>
      </c>
      <c r="Z1435" s="31" t="s">
        <v>6463</v>
      </c>
      <c r="AA1435" s="31" t="s">
        <v>20915</v>
      </c>
      <c r="AB1435" s="29" t="b">
        <v>0</v>
      </c>
      <c r="AC1435" s="31" t="s">
        <v>1025</v>
      </c>
      <c r="AD1435" s="31" t="s">
        <v>18287</v>
      </c>
      <c r="AE1435" s="31" t="s">
        <v>25</v>
      </c>
      <c r="AF1435" s="31" t="s">
        <v>20544</v>
      </c>
      <c r="AG1435" s="31" t="s">
        <v>25</v>
      </c>
      <c r="AH1435" s="31" t="s">
        <v>18427</v>
      </c>
      <c r="AI1435" s="31" t="s">
        <v>18259</v>
      </c>
      <c r="AJ1435" s="29" t="b">
        <v>0</v>
      </c>
      <c r="AK1435" s="29" t="b">
        <v>0</v>
      </c>
      <c r="AL1435" s="31" t="s">
        <v>18369</v>
      </c>
      <c r="AM1435" s="29" t="b">
        <v>0</v>
      </c>
      <c r="AN1435" s="30">
        <v>44376.857581018521</v>
      </c>
      <c r="AO1435" s="31" t="s">
        <v>25</v>
      </c>
      <c r="AP1435" s="29" t="b">
        <v>0</v>
      </c>
      <c r="AQ1435" s="29" t="b">
        <v>0</v>
      </c>
      <c r="AR1435" s="29">
        <v>146250</v>
      </c>
      <c r="AS1435" s="29">
        <v>7312.5</v>
      </c>
      <c r="AT1435" s="29">
        <v>5</v>
      </c>
      <c r="AU1435" s="32">
        <v>0</v>
      </c>
      <c r="AV1435" s="27">
        <f t="shared" si="66"/>
        <v>1</v>
      </c>
      <c r="AW1435">
        <f t="shared" si="67"/>
        <v>0</v>
      </c>
      <c r="AX1435">
        <f t="shared" si="68"/>
        <v>0</v>
      </c>
      <c r="AY1435" s="42" t="s">
        <v>45399</v>
      </c>
    </row>
    <row r="1436" spans="1:51" x14ac:dyDescent="0.3">
      <c r="A1436" s="23" t="s">
        <v>4641</v>
      </c>
      <c r="B1436" s="24" t="b">
        <v>0</v>
      </c>
      <c r="C1436" s="25">
        <v>44561</v>
      </c>
      <c r="D1436" s="37" t="b">
        <v>0</v>
      </c>
      <c r="E1436" s="26" t="s">
        <v>25</v>
      </c>
      <c r="F1436" s="26" t="s">
        <v>1025</v>
      </c>
      <c r="G1436" s="24" t="b">
        <v>0</v>
      </c>
      <c r="H1436" s="25">
        <v>44046.586377314816</v>
      </c>
      <c r="I1436" s="25">
        <v>44287</v>
      </c>
      <c r="J1436" s="24">
        <v>4</v>
      </c>
      <c r="K1436" s="24">
        <v>2021</v>
      </c>
      <c r="L1436" s="26" t="s">
        <v>18291</v>
      </c>
      <c r="M1436" s="24" t="b">
        <v>0</v>
      </c>
      <c r="N1436" s="24" t="b">
        <v>0</v>
      </c>
      <c r="O1436" s="24" t="b">
        <v>1</v>
      </c>
      <c r="P1436" s="24" t="b">
        <v>0</v>
      </c>
      <c r="Q1436" s="24" t="b">
        <v>0</v>
      </c>
      <c r="R1436" s="26" t="s">
        <v>119</v>
      </c>
      <c r="S1436" s="24" t="b">
        <v>0</v>
      </c>
      <c r="T1436" s="24" t="b">
        <v>0</v>
      </c>
      <c r="U1436" s="25"/>
      <c r="V1436" s="26" t="s">
        <v>1025</v>
      </c>
      <c r="W1436" s="25">
        <v>44364.634050925924</v>
      </c>
      <c r="X1436" s="25">
        <v>44214.914907407408</v>
      </c>
      <c r="Y1436" s="24" t="b">
        <v>0</v>
      </c>
      <c r="Z1436" s="26" t="s">
        <v>6463</v>
      </c>
      <c r="AA1436" s="26" t="s">
        <v>20916</v>
      </c>
      <c r="AB1436" s="24" t="b">
        <v>0</v>
      </c>
      <c r="AC1436" s="26" t="s">
        <v>1025</v>
      </c>
      <c r="AD1436" s="26" t="s">
        <v>18287</v>
      </c>
      <c r="AE1436" s="26" t="s">
        <v>658</v>
      </c>
      <c r="AF1436" s="26" t="s">
        <v>20228</v>
      </c>
      <c r="AG1436" s="26" t="s">
        <v>25</v>
      </c>
      <c r="AH1436" s="26" t="s">
        <v>18427</v>
      </c>
      <c r="AI1436" s="26" t="s">
        <v>18259</v>
      </c>
      <c r="AJ1436" s="24" t="b">
        <v>0</v>
      </c>
      <c r="AK1436" s="24" t="b">
        <v>0</v>
      </c>
      <c r="AL1436" s="26" t="s">
        <v>18369</v>
      </c>
      <c r="AM1436" s="24" t="b">
        <v>0</v>
      </c>
      <c r="AN1436" s="25">
        <v>44376.857581018521</v>
      </c>
      <c r="AO1436" s="26" t="s">
        <v>25</v>
      </c>
      <c r="AP1436" s="24" t="b">
        <v>0</v>
      </c>
      <c r="AQ1436" s="24" t="b">
        <v>0</v>
      </c>
      <c r="AR1436" s="24">
        <v>97500</v>
      </c>
      <c r="AS1436" s="24">
        <v>4875</v>
      </c>
      <c r="AT1436" s="24">
        <v>5</v>
      </c>
      <c r="AU1436" s="27">
        <v>0</v>
      </c>
      <c r="AV1436" s="27">
        <f t="shared" si="66"/>
        <v>1</v>
      </c>
      <c r="AW1436">
        <f t="shared" si="67"/>
        <v>0</v>
      </c>
      <c r="AX1436">
        <f t="shared" si="68"/>
        <v>0</v>
      </c>
      <c r="AY1436" s="42" t="s">
        <v>45399</v>
      </c>
    </row>
    <row r="1437" spans="1:51" x14ac:dyDescent="0.3">
      <c r="A1437" s="28" t="s">
        <v>5032</v>
      </c>
      <c r="B1437" s="29" t="b">
        <v>0</v>
      </c>
      <c r="C1437" s="30">
        <v>44561</v>
      </c>
      <c r="D1437" s="38" t="b">
        <v>0</v>
      </c>
      <c r="E1437" s="31" t="s">
        <v>25</v>
      </c>
      <c r="F1437" s="31" t="s">
        <v>3689</v>
      </c>
      <c r="G1437" s="29" t="b">
        <v>0</v>
      </c>
      <c r="H1437" s="30">
        <v>44253.647210648145</v>
      </c>
      <c r="I1437" s="30">
        <v>44287</v>
      </c>
      <c r="J1437" s="29">
        <v>4</v>
      </c>
      <c r="K1437" s="29">
        <v>2021</v>
      </c>
      <c r="L1437" s="31" t="s">
        <v>18291</v>
      </c>
      <c r="M1437" s="29" t="b">
        <v>0</v>
      </c>
      <c r="N1437" s="29" t="b">
        <v>0</v>
      </c>
      <c r="O1437" s="29" t="b">
        <v>1</v>
      </c>
      <c r="P1437" s="29" t="b">
        <v>0</v>
      </c>
      <c r="Q1437" s="29" t="b">
        <v>0</v>
      </c>
      <c r="R1437" s="31" t="s">
        <v>119</v>
      </c>
      <c r="S1437" s="29" t="b">
        <v>0</v>
      </c>
      <c r="T1437" s="29" t="b">
        <v>0</v>
      </c>
      <c r="U1437" s="30"/>
      <c r="V1437" s="31" t="s">
        <v>3689</v>
      </c>
      <c r="W1437" s="30">
        <v>44326.592465277776</v>
      </c>
      <c r="X1437" s="30"/>
      <c r="Y1437" s="29" t="b">
        <v>0</v>
      </c>
      <c r="Z1437" s="31" t="s">
        <v>6484</v>
      </c>
      <c r="AA1437" s="31" t="s">
        <v>20917</v>
      </c>
      <c r="AB1437" s="29" t="b">
        <v>0</v>
      </c>
      <c r="AC1437" s="31" t="s">
        <v>3689</v>
      </c>
      <c r="AD1437" s="31" t="s">
        <v>18287</v>
      </c>
      <c r="AE1437" s="31" t="s">
        <v>25</v>
      </c>
      <c r="AF1437" s="31" t="s">
        <v>25</v>
      </c>
      <c r="AG1437" s="31" t="s">
        <v>25</v>
      </c>
      <c r="AH1437" s="31" t="s">
        <v>18427</v>
      </c>
      <c r="AI1437" s="31" t="s">
        <v>18259</v>
      </c>
      <c r="AJ1437" s="29" t="b">
        <v>0</v>
      </c>
      <c r="AK1437" s="29" t="b">
        <v>0</v>
      </c>
      <c r="AL1437" s="31" t="s">
        <v>18295</v>
      </c>
      <c r="AM1437" s="29" t="b">
        <v>0</v>
      </c>
      <c r="AN1437" s="30">
        <v>44376.857581018521</v>
      </c>
      <c r="AO1437" s="31" t="s">
        <v>25</v>
      </c>
      <c r="AP1437" s="29" t="b">
        <v>0</v>
      </c>
      <c r="AQ1437" s="29" t="b">
        <v>0</v>
      </c>
      <c r="AR1437" s="29">
        <v>62741.48</v>
      </c>
      <c r="AS1437" s="29">
        <v>6274.15</v>
      </c>
      <c r="AT1437" s="29">
        <v>10</v>
      </c>
      <c r="AU1437" s="32">
        <v>0</v>
      </c>
      <c r="AV1437" s="27">
        <f t="shared" si="66"/>
        <v>1</v>
      </c>
      <c r="AW1437">
        <f t="shared" si="67"/>
        <v>0</v>
      </c>
      <c r="AX1437">
        <f t="shared" si="68"/>
        <v>0</v>
      </c>
      <c r="AY1437" s="42" t="s">
        <v>45399</v>
      </c>
    </row>
    <row r="1438" spans="1:51" x14ac:dyDescent="0.3">
      <c r="A1438" s="23" t="s">
        <v>4792</v>
      </c>
      <c r="B1438" s="24" t="b">
        <v>0</v>
      </c>
      <c r="C1438" s="25">
        <v>44926</v>
      </c>
      <c r="D1438" s="37" t="b">
        <v>0</v>
      </c>
      <c r="E1438" s="26" t="s">
        <v>25</v>
      </c>
      <c r="F1438" s="26" t="s">
        <v>1025</v>
      </c>
      <c r="G1438" s="24" t="b">
        <v>0</v>
      </c>
      <c r="H1438" s="25">
        <v>44253.643460648149</v>
      </c>
      <c r="I1438" s="25">
        <v>44652</v>
      </c>
      <c r="J1438" s="24">
        <v>4</v>
      </c>
      <c r="K1438" s="24">
        <v>2022</v>
      </c>
      <c r="L1438" s="26" t="s">
        <v>18291</v>
      </c>
      <c r="M1438" s="24" t="b">
        <v>0</v>
      </c>
      <c r="N1438" s="24" t="b">
        <v>0</v>
      </c>
      <c r="O1438" s="24" t="b">
        <v>1</v>
      </c>
      <c r="P1438" s="24" t="b">
        <v>0</v>
      </c>
      <c r="Q1438" s="24" t="b">
        <v>0</v>
      </c>
      <c r="R1438" s="26" t="s">
        <v>119</v>
      </c>
      <c r="S1438" s="24" t="b">
        <v>0</v>
      </c>
      <c r="T1438" s="24" t="b">
        <v>0</v>
      </c>
      <c r="U1438" s="25"/>
      <c r="V1438" s="26" t="s">
        <v>1025</v>
      </c>
      <c r="W1438" s="25">
        <v>44369.814733796295</v>
      </c>
      <c r="X1438" s="25"/>
      <c r="Y1438" s="24" t="b">
        <v>0</v>
      </c>
      <c r="Z1438" s="26" t="s">
        <v>6463</v>
      </c>
      <c r="AA1438" s="26" t="s">
        <v>20918</v>
      </c>
      <c r="AB1438" s="24" t="b">
        <v>0</v>
      </c>
      <c r="AC1438" s="26" t="s">
        <v>1025</v>
      </c>
      <c r="AD1438" s="26" t="s">
        <v>18287</v>
      </c>
      <c r="AE1438" s="26" t="s">
        <v>25</v>
      </c>
      <c r="AF1438" s="26" t="s">
        <v>20544</v>
      </c>
      <c r="AG1438" s="26" t="s">
        <v>25</v>
      </c>
      <c r="AH1438" s="26" t="s">
        <v>18427</v>
      </c>
      <c r="AI1438" s="26" t="s">
        <v>18259</v>
      </c>
      <c r="AJ1438" s="24" t="b">
        <v>0</v>
      </c>
      <c r="AK1438" s="24" t="b">
        <v>0</v>
      </c>
      <c r="AL1438" s="26" t="s">
        <v>18369</v>
      </c>
      <c r="AM1438" s="24" t="b">
        <v>0</v>
      </c>
      <c r="AN1438" s="25">
        <v>44376.857581018521</v>
      </c>
      <c r="AO1438" s="26" t="s">
        <v>25</v>
      </c>
      <c r="AP1438" s="24" t="b">
        <v>0</v>
      </c>
      <c r="AQ1438" s="24" t="b">
        <v>0</v>
      </c>
      <c r="AR1438" s="24">
        <v>146250</v>
      </c>
      <c r="AS1438" s="24">
        <v>7312.5</v>
      </c>
      <c r="AT1438" s="24">
        <v>5</v>
      </c>
      <c r="AU1438" s="27">
        <v>0</v>
      </c>
      <c r="AV1438" s="27">
        <f t="shared" si="66"/>
        <v>1</v>
      </c>
      <c r="AW1438">
        <f t="shared" si="67"/>
        <v>0</v>
      </c>
      <c r="AX1438">
        <f t="shared" si="68"/>
        <v>0</v>
      </c>
      <c r="AY1438" s="42" t="s">
        <v>45399</v>
      </c>
    </row>
    <row r="1439" spans="1:51" x14ac:dyDescent="0.3">
      <c r="A1439" s="28" t="s">
        <v>4713</v>
      </c>
      <c r="B1439" s="29" t="b">
        <v>0</v>
      </c>
      <c r="C1439" s="30">
        <v>44926</v>
      </c>
      <c r="D1439" s="38" t="b">
        <v>0</v>
      </c>
      <c r="E1439" s="31" t="s">
        <v>25</v>
      </c>
      <c r="F1439" s="31" t="s">
        <v>1025</v>
      </c>
      <c r="G1439" s="29" t="b">
        <v>0</v>
      </c>
      <c r="H1439" s="30">
        <v>44253.646412037036</v>
      </c>
      <c r="I1439" s="30">
        <v>44652</v>
      </c>
      <c r="J1439" s="29">
        <v>4</v>
      </c>
      <c r="K1439" s="29">
        <v>2022</v>
      </c>
      <c r="L1439" s="31" t="s">
        <v>18291</v>
      </c>
      <c r="M1439" s="29" t="b">
        <v>0</v>
      </c>
      <c r="N1439" s="29" t="b">
        <v>0</v>
      </c>
      <c r="O1439" s="29" t="b">
        <v>1</v>
      </c>
      <c r="P1439" s="29" t="b">
        <v>0</v>
      </c>
      <c r="Q1439" s="29" t="b">
        <v>0</v>
      </c>
      <c r="R1439" s="31" t="s">
        <v>119</v>
      </c>
      <c r="S1439" s="29" t="b">
        <v>0</v>
      </c>
      <c r="T1439" s="29" t="b">
        <v>0</v>
      </c>
      <c r="U1439" s="30"/>
      <c r="V1439" s="31" t="s">
        <v>1025</v>
      </c>
      <c r="W1439" s="30">
        <v>44364.647083333337</v>
      </c>
      <c r="X1439" s="30"/>
      <c r="Y1439" s="29" t="b">
        <v>0</v>
      </c>
      <c r="Z1439" s="31" t="s">
        <v>6463</v>
      </c>
      <c r="AA1439" s="31" t="s">
        <v>20919</v>
      </c>
      <c r="AB1439" s="29" t="b">
        <v>0</v>
      </c>
      <c r="AC1439" s="31" t="s">
        <v>1025</v>
      </c>
      <c r="AD1439" s="31" t="s">
        <v>18287</v>
      </c>
      <c r="AE1439" s="31" t="s">
        <v>25</v>
      </c>
      <c r="AF1439" s="31" t="s">
        <v>20544</v>
      </c>
      <c r="AG1439" s="31" t="s">
        <v>25</v>
      </c>
      <c r="AH1439" s="31" t="s">
        <v>18427</v>
      </c>
      <c r="AI1439" s="31" t="s">
        <v>18259</v>
      </c>
      <c r="AJ1439" s="29" t="b">
        <v>0</v>
      </c>
      <c r="AK1439" s="29" t="b">
        <v>0</v>
      </c>
      <c r="AL1439" s="31" t="s">
        <v>18369</v>
      </c>
      <c r="AM1439" s="29" t="b">
        <v>0</v>
      </c>
      <c r="AN1439" s="30">
        <v>44376.857581018521</v>
      </c>
      <c r="AO1439" s="31" t="s">
        <v>25</v>
      </c>
      <c r="AP1439" s="29" t="b">
        <v>0</v>
      </c>
      <c r="AQ1439" s="29" t="b">
        <v>0</v>
      </c>
      <c r="AR1439" s="29">
        <v>146250</v>
      </c>
      <c r="AS1439" s="29">
        <v>7312.5</v>
      </c>
      <c r="AT1439" s="29">
        <v>5</v>
      </c>
      <c r="AU1439" s="32">
        <v>0</v>
      </c>
      <c r="AV1439" s="27">
        <f t="shared" si="66"/>
        <v>1</v>
      </c>
      <c r="AW1439">
        <f t="shared" si="67"/>
        <v>0</v>
      </c>
      <c r="AX1439">
        <f t="shared" si="68"/>
        <v>0</v>
      </c>
      <c r="AY1439" s="42" t="s">
        <v>45399</v>
      </c>
    </row>
    <row r="1440" spans="1:51" x14ac:dyDescent="0.3">
      <c r="A1440" s="23" t="s">
        <v>5307</v>
      </c>
      <c r="B1440" s="24" t="b">
        <v>0</v>
      </c>
      <c r="C1440" s="25">
        <v>44561</v>
      </c>
      <c r="D1440" s="37" t="b">
        <v>0</v>
      </c>
      <c r="E1440" s="26" t="s">
        <v>25</v>
      </c>
      <c r="F1440" s="26" t="s">
        <v>45</v>
      </c>
      <c r="G1440" s="24" t="b">
        <v>0</v>
      </c>
      <c r="H1440" s="25">
        <v>44221.925405092596</v>
      </c>
      <c r="I1440" s="25">
        <v>44287</v>
      </c>
      <c r="J1440" s="24">
        <v>4</v>
      </c>
      <c r="K1440" s="24">
        <v>2021</v>
      </c>
      <c r="L1440" s="26" t="s">
        <v>18291</v>
      </c>
      <c r="M1440" s="24" t="b">
        <v>0</v>
      </c>
      <c r="N1440" s="24" t="b">
        <v>0</v>
      </c>
      <c r="O1440" s="24" t="b">
        <v>1</v>
      </c>
      <c r="P1440" s="24" t="b">
        <v>0</v>
      </c>
      <c r="Q1440" s="24" t="b">
        <v>0</v>
      </c>
      <c r="R1440" s="26" t="s">
        <v>119</v>
      </c>
      <c r="S1440" s="24" t="b">
        <v>0</v>
      </c>
      <c r="T1440" s="24" t="b">
        <v>0</v>
      </c>
      <c r="U1440" s="25"/>
      <c r="V1440" s="26" t="s">
        <v>44</v>
      </c>
      <c r="W1440" s="25">
        <v>44297.838888888888</v>
      </c>
      <c r="X1440" s="25"/>
      <c r="Y1440" s="24" t="b">
        <v>0</v>
      </c>
      <c r="Z1440" s="26" t="s">
        <v>6463</v>
      </c>
      <c r="AA1440" s="26" t="s">
        <v>20920</v>
      </c>
      <c r="AB1440" s="24" t="b">
        <v>0</v>
      </c>
      <c r="AC1440" s="26" t="s">
        <v>3689</v>
      </c>
      <c r="AD1440" s="26" t="s">
        <v>18287</v>
      </c>
      <c r="AE1440" s="26" t="s">
        <v>25</v>
      </c>
      <c r="AF1440" s="26" t="s">
        <v>25</v>
      </c>
      <c r="AG1440" s="26" t="s">
        <v>25</v>
      </c>
      <c r="AH1440" s="26" t="s">
        <v>18427</v>
      </c>
      <c r="AI1440" s="26" t="s">
        <v>18259</v>
      </c>
      <c r="AJ1440" s="24" t="b">
        <v>0</v>
      </c>
      <c r="AK1440" s="24" t="b">
        <v>0</v>
      </c>
      <c r="AL1440" s="26" t="s">
        <v>18295</v>
      </c>
      <c r="AM1440" s="24" t="b">
        <v>0</v>
      </c>
      <c r="AN1440" s="25">
        <v>44376.857581018521</v>
      </c>
      <c r="AO1440" s="26" t="s">
        <v>25</v>
      </c>
      <c r="AP1440" s="24" t="b">
        <v>0</v>
      </c>
      <c r="AQ1440" s="24" t="b">
        <v>0</v>
      </c>
      <c r="AR1440" s="24">
        <v>53658.34</v>
      </c>
      <c r="AS1440" s="24">
        <v>5365.83</v>
      </c>
      <c r="AT1440" s="24">
        <v>10</v>
      </c>
      <c r="AU1440" s="27">
        <v>0</v>
      </c>
      <c r="AV1440" s="27">
        <f t="shared" si="66"/>
        <v>1</v>
      </c>
      <c r="AW1440">
        <f t="shared" si="67"/>
        <v>0</v>
      </c>
      <c r="AX1440">
        <f t="shared" si="68"/>
        <v>0</v>
      </c>
      <c r="AY1440" s="42" t="s">
        <v>45399</v>
      </c>
    </row>
    <row r="1441" spans="1:51" x14ac:dyDescent="0.3">
      <c r="A1441" s="28" t="s">
        <v>5307</v>
      </c>
      <c r="B1441" s="29" t="b">
        <v>0</v>
      </c>
      <c r="C1441" s="30">
        <v>44561</v>
      </c>
      <c r="D1441" s="38" t="b">
        <v>0</v>
      </c>
      <c r="E1441" s="31" t="s">
        <v>25</v>
      </c>
      <c r="F1441" s="31" t="s">
        <v>26</v>
      </c>
      <c r="G1441" s="29" t="b">
        <v>0</v>
      </c>
      <c r="H1441" s="30">
        <v>44237.775555555556</v>
      </c>
      <c r="I1441" s="30">
        <v>44287</v>
      </c>
      <c r="J1441" s="29">
        <v>4</v>
      </c>
      <c r="K1441" s="29">
        <v>2021</v>
      </c>
      <c r="L1441" s="31" t="s">
        <v>18291</v>
      </c>
      <c r="M1441" s="29" t="b">
        <v>0</v>
      </c>
      <c r="N1441" s="29" t="b">
        <v>0</v>
      </c>
      <c r="O1441" s="29" t="b">
        <v>1</v>
      </c>
      <c r="P1441" s="29" t="b">
        <v>0</v>
      </c>
      <c r="Q1441" s="29" t="b">
        <v>0</v>
      </c>
      <c r="R1441" s="31" t="s">
        <v>119</v>
      </c>
      <c r="S1441" s="29" t="b">
        <v>0</v>
      </c>
      <c r="T1441" s="29" t="b">
        <v>0</v>
      </c>
      <c r="U1441" s="30"/>
      <c r="V1441" s="31" t="s">
        <v>44</v>
      </c>
      <c r="W1441" s="30">
        <v>44297.838888888888</v>
      </c>
      <c r="X1441" s="30">
        <v>44237.77685185185</v>
      </c>
      <c r="Y1441" s="29" t="b">
        <v>0</v>
      </c>
      <c r="Z1441" s="31" t="s">
        <v>6463</v>
      </c>
      <c r="AA1441" s="31" t="s">
        <v>20921</v>
      </c>
      <c r="AB1441" s="29" t="b">
        <v>0</v>
      </c>
      <c r="AC1441" s="31" t="s">
        <v>3689</v>
      </c>
      <c r="AD1441" s="31" t="s">
        <v>18287</v>
      </c>
      <c r="AE1441" s="31" t="s">
        <v>25</v>
      </c>
      <c r="AF1441" s="31" t="s">
        <v>25</v>
      </c>
      <c r="AG1441" s="31" t="s">
        <v>25</v>
      </c>
      <c r="AH1441" s="31" t="s">
        <v>18427</v>
      </c>
      <c r="AI1441" s="31" t="s">
        <v>18259</v>
      </c>
      <c r="AJ1441" s="29" t="b">
        <v>0</v>
      </c>
      <c r="AK1441" s="29" t="b">
        <v>0</v>
      </c>
      <c r="AL1441" s="31" t="s">
        <v>18295</v>
      </c>
      <c r="AM1441" s="29" t="b">
        <v>0</v>
      </c>
      <c r="AN1441" s="30">
        <v>44376.857581018521</v>
      </c>
      <c r="AO1441" s="31" t="s">
        <v>25</v>
      </c>
      <c r="AP1441" s="29" t="b">
        <v>0</v>
      </c>
      <c r="AQ1441" s="29" t="b">
        <v>0</v>
      </c>
      <c r="AR1441" s="29">
        <v>26457.75</v>
      </c>
      <c r="AS1441" s="29">
        <v>2645.78</v>
      </c>
      <c r="AT1441" s="29">
        <v>10</v>
      </c>
      <c r="AU1441" s="32">
        <v>0</v>
      </c>
      <c r="AV1441" s="27">
        <f t="shared" si="66"/>
        <v>1</v>
      </c>
      <c r="AW1441">
        <f t="shared" si="67"/>
        <v>0</v>
      </c>
      <c r="AX1441">
        <f t="shared" si="68"/>
        <v>0</v>
      </c>
      <c r="AY1441" s="42" t="s">
        <v>45399</v>
      </c>
    </row>
    <row r="1442" spans="1:51" x14ac:dyDescent="0.3">
      <c r="A1442" s="23" t="s">
        <v>5307</v>
      </c>
      <c r="B1442" s="24" t="b">
        <v>0</v>
      </c>
      <c r="C1442" s="25">
        <v>44561</v>
      </c>
      <c r="D1442" s="37" t="b">
        <v>0</v>
      </c>
      <c r="E1442" s="26" t="s">
        <v>25</v>
      </c>
      <c r="F1442" s="26" t="s">
        <v>3689</v>
      </c>
      <c r="G1442" s="24" t="b">
        <v>0</v>
      </c>
      <c r="H1442" s="25">
        <v>44253.532858796294</v>
      </c>
      <c r="I1442" s="25">
        <v>44287</v>
      </c>
      <c r="J1442" s="24">
        <v>4</v>
      </c>
      <c r="K1442" s="24">
        <v>2021</v>
      </c>
      <c r="L1442" s="26" t="s">
        <v>18291</v>
      </c>
      <c r="M1442" s="24" t="b">
        <v>0</v>
      </c>
      <c r="N1442" s="24" t="b">
        <v>0</v>
      </c>
      <c r="O1442" s="24" t="b">
        <v>1</v>
      </c>
      <c r="P1442" s="24" t="b">
        <v>0</v>
      </c>
      <c r="Q1442" s="24" t="b">
        <v>0</v>
      </c>
      <c r="R1442" s="26" t="s">
        <v>119</v>
      </c>
      <c r="S1442" s="24" t="b">
        <v>0</v>
      </c>
      <c r="T1442" s="24" t="b">
        <v>0</v>
      </c>
      <c r="U1442" s="25"/>
      <c r="V1442" s="26" t="s">
        <v>44</v>
      </c>
      <c r="W1442" s="25">
        <v>44297.838888888888</v>
      </c>
      <c r="X1442" s="25"/>
      <c r="Y1442" s="24" t="b">
        <v>0</v>
      </c>
      <c r="Z1442" s="26" t="s">
        <v>6463</v>
      </c>
      <c r="AA1442" s="26" t="s">
        <v>20922</v>
      </c>
      <c r="AB1442" s="24" t="b">
        <v>0</v>
      </c>
      <c r="AC1442" s="26" t="s">
        <v>3689</v>
      </c>
      <c r="AD1442" s="26" t="s">
        <v>18287</v>
      </c>
      <c r="AE1442" s="26" t="s">
        <v>25</v>
      </c>
      <c r="AF1442" s="26" t="s">
        <v>25</v>
      </c>
      <c r="AG1442" s="26" t="s">
        <v>25</v>
      </c>
      <c r="AH1442" s="26" t="s">
        <v>18427</v>
      </c>
      <c r="AI1442" s="26" t="s">
        <v>18259</v>
      </c>
      <c r="AJ1442" s="24" t="b">
        <v>0</v>
      </c>
      <c r="AK1442" s="24" t="b">
        <v>0</v>
      </c>
      <c r="AL1442" s="26" t="s">
        <v>18295</v>
      </c>
      <c r="AM1442" s="24" t="b">
        <v>0</v>
      </c>
      <c r="AN1442" s="25">
        <v>44376.857581018521</v>
      </c>
      <c r="AO1442" s="26" t="s">
        <v>25</v>
      </c>
      <c r="AP1442" s="24" t="b">
        <v>0</v>
      </c>
      <c r="AQ1442" s="24" t="b">
        <v>0</v>
      </c>
      <c r="AR1442" s="24">
        <v>65437</v>
      </c>
      <c r="AS1442" s="24">
        <v>6543.7</v>
      </c>
      <c r="AT1442" s="24">
        <v>10</v>
      </c>
      <c r="AU1442" s="27">
        <v>0</v>
      </c>
      <c r="AV1442" s="27">
        <f t="shared" si="66"/>
        <v>1</v>
      </c>
      <c r="AW1442">
        <f t="shared" si="67"/>
        <v>0</v>
      </c>
      <c r="AX1442">
        <f t="shared" si="68"/>
        <v>0</v>
      </c>
      <c r="AY1442" s="42" t="s">
        <v>45399</v>
      </c>
    </row>
    <row r="1443" spans="1:51" x14ac:dyDescent="0.3">
      <c r="A1443" s="28" t="s">
        <v>4821</v>
      </c>
      <c r="B1443" s="29" t="b">
        <v>0</v>
      </c>
      <c r="C1443" s="30">
        <v>44561</v>
      </c>
      <c r="D1443" s="38" t="b">
        <v>0</v>
      </c>
      <c r="E1443" s="31" t="s">
        <v>25</v>
      </c>
      <c r="F1443" s="31" t="s">
        <v>1025</v>
      </c>
      <c r="G1443" s="29" t="b">
        <v>0</v>
      </c>
      <c r="H1443" s="30">
        <v>44292.802858796298</v>
      </c>
      <c r="I1443" s="30">
        <v>44287</v>
      </c>
      <c r="J1443" s="29">
        <v>4</v>
      </c>
      <c r="K1443" s="29">
        <v>2021</v>
      </c>
      <c r="L1443" s="31" t="s">
        <v>18291</v>
      </c>
      <c r="M1443" s="29" t="b">
        <v>0</v>
      </c>
      <c r="N1443" s="29" t="b">
        <v>0</v>
      </c>
      <c r="O1443" s="29" t="b">
        <v>1</v>
      </c>
      <c r="P1443" s="29" t="b">
        <v>0</v>
      </c>
      <c r="Q1443" s="29" t="b">
        <v>0</v>
      </c>
      <c r="R1443" s="31" t="s">
        <v>119</v>
      </c>
      <c r="S1443" s="29" t="b">
        <v>0</v>
      </c>
      <c r="T1443" s="29" t="b">
        <v>0</v>
      </c>
      <c r="U1443" s="30"/>
      <c r="V1443" s="31" t="s">
        <v>1025</v>
      </c>
      <c r="W1443" s="30">
        <v>44358.872025462966</v>
      </c>
      <c r="X1443" s="30">
        <v>44340.554548611108</v>
      </c>
      <c r="Y1443" s="29" t="b">
        <v>0</v>
      </c>
      <c r="Z1443" s="31" t="s">
        <v>6463</v>
      </c>
      <c r="AA1443" s="31" t="s">
        <v>20923</v>
      </c>
      <c r="AB1443" s="29" t="b">
        <v>0</v>
      </c>
      <c r="AC1443" s="31" t="s">
        <v>1025</v>
      </c>
      <c r="AD1443" s="31" t="s">
        <v>18287</v>
      </c>
      <c r="AE1443" s="31" t="s">
        <v>25</v>
      </c>
      <c r="AF1443" s="31" t="s">
        <v>20679</v>
      </c>
      <c r="AG1443" s="31" t="s">
        <v>25</v>
      </c>
      <c r="AH1443" s="31" t="s">
        <v>18427</v>
      </c>
      <c r="AI1443" s="31" t="s">
        <v>18259</v>
      </c>
      <c r="AJ1443" s="29" t="b">
        <v>0</v>
      </c>
      <c r="AK1443" s="29" t="b">
        <v>0</v>
      </c>
      <c r="AL1443" s="31" t="s">
        <v>18295</v>
      </c>
      <c r="AM1443" s="29" t="b">
        <v>0</v>
      </c>
      <c r="AN1443" s="30">
        <v>44376.857581018521</v>
      </c>
      <c r="AO1443" s="31" t="s">
        <v>25</v>
      </c>
      <c r="AP1443" s="29" t="b">
        <v>0</v>
      </c>
      <c r="AQ1443" s="29" t="b">
        <v>0</v>
      </c>
      <c r="AR1443" s="29">
        <v>97500</v>
      </c>
      <c r="AS1443" s="29">
        <v>9750</v>
      </c>
      <c r="AT1443" s="29">
        <v>10</v>
      </c>
      <c r="AU1443" s="32">
        <v>0</v>
      </c>
      <c r="AV1443" s="27">
        <f t="shared" si="66"/>
        <v>1</v>
      </c>
      <c r="AW1443">
        <f t="shared" si="67"/>
        <v>0</v>
      </c>
      <c r="AX1443">
        <f t="shared" si="68"/>
        <v>0</v>
      </c>
      <c r="AY1443" s="42" t="s">
        <v>45399</v>
      </c>
    </row>
    <row r="1444" spans="1:51" x14ac:dyDescent="0.3">
      <c r="A1444" s="23" t="s">
        <v>4820</v>
      </c>
      <c r="B1444" s="24" t="b">
        <v>0</v>
      </c>
      <c r="C1444" s="25">
        <v>44561</v>
      </c>
      <c r="D1444" s="37" t="b">
        <v>0</v>
      </c>
      <c r="E1444" s="26" t="s">
        <v>25</v>
      </c>
      <c r="F1444" s="26" t="s">
        <v>1025</v>
      </c>
      <c r="G1444" s="24" t="b">
        <v>0</v>
      </c>
      <c r="H1444" s="25">
        <v>44292.804675925923</v>
      </c>
      <c r="I1444" s="25">
        <v>44287</v>
      </c>
      <c r="J1444" s="24">
        <v>4</v>
      </c>
      <c r="K1444" s="24">
        <v>2021</v>
      </c>
      <c r="L1444" s="26" t="s">
        <v>18291</v>
      </c>
      <c r="M1444" s="24" t="b">
        <v>0</v>
      </c>
      <c r="N1444" s="24" t="b">
        <v>0</v>
      </c>
      <c r="O1444" s="24" t="b">
        <v>1</v>
      </c>
      <c r="P1444" s="24" t="b">
        <v>0</v>
      </c>
      <c r="Q1444" s="24" t="b">
        <v>0</v>
      </c>
      <c r="R1444" s="26" t="s">
        <v>119</v>
      </c>
      <c r="S1444" s="24" t="b">
        <v>0</v>
      </c>
      <c r="T1444" s="24" t="b">
        <v>0</v>
      </c>
      <c r="U1444" s="25"/>
      <c r="V1444" s="26" t="s">
        <v>1025</v>
      </c>
      <c r="W1444" s="25">
        <v>44358.870636574073</v>
      </c>
      <c r="X1444" s="25">
        <v>44340.554861111108</v>
      </c>
      <c r="Y1444" s="24" t="b">
        <v>0</v>
      </c>
      <c r="Z1444" s="26" t="s">
        <v>6463</v>
      </c>
      <c r="AA1444" s="26" t="s">
        <v>20924</v>
      </c>
      <c r="AB1444" s="24" t="b">
        <v>0</v>
      </c>
      <c r="AC1444" s="26" t="s">
        <v>1025</v>
      </c>
      <c r="AD1444" s="26" t="s">
        <v>18287</v>
      </c>
      <c r="AE1444" s="26" t="s">
        <v>25</v>
      </c>
      <c r="AF1444" s="26" t="s">
        <v>20679</v>
      </c>
      <c r="AG1444" s="26" t="s">
        <v>25</v>
      </c>
      <c r="AH1444" s="26" t="s">
        <v>18427</v>
      </c>
      <c r="AI1444" s="26" t="s">
        <v>18259</v>
      </c>
      <c r="AJ1444" s="24" t="b">
        <v>0</v>
      </c>
      <c r="AK1444" s="24" t="b">
        <v>0</v>
      </c>
      <c r="AL1444" s="26" t="s">
        <v>18295</v>
      </c>
      <c r="AM1444" s="24" t="b">
        <v>0</v>
      </c>
      <c r="AN1444" s="25">
        <v>44376.857581018521</v>
      </c>
      <c r="AO1444" s="26" t="s">
        <v>25</v>
      </c>
      <c r="AP1444" s="24" t="b">
        <v>0</v>
      </c>
      <c r="AQ1444" s="24" t="b">
        <v>0</v>
      </c>
      <c r="AR1444" s="24">
        <v>48750</v>
      </c>
      <c r="AS1444" s="24">
        <v>4875</v>
      </c>
      <c r="AT1444" s="24">
        <v>10</v>
      </c>
      <c r="AU1444" s="27">
        <v>0</v>
      </c>
      <c r="AV1444" s="27">
        <f t="shared" si="66"/>
        <v>1</v>
      </c>
      <c r="AW1444">
        <f t="shared" si="67"/>
        <v>0</v>
      </c>
      <c r="AX1444">
        <f t="shared" si="68"/>
        <v>0</v>
      </c>
      <c r="AY1444" s="42" t="s">
        <v>45399</v>
      </c>
    </row>
    <row r="1445" spans="1:51" x14ac:dyDescent="0.3">
      <c r="A1445" s="28" t="s">
        <v>3649</v>
      </c>
      <c r="B1445" s="29" t="b">
        <v>0</v>
      </c>
      <c r="C1445" s="30">
        <v>44561</v>
      </c>
      <c r="D1445" s="38" t="b">
        <v>0</v>
      </c>
      <c r="E1445" s="31" t="s">
        <v>25</v>
      </c>
      <c r="F1445" s="31" t="s">
        <v>1025</v>
      </c>
      <c r="G1445" s="29" t="b">
        <v>0</v>
      </c>
      <c r="H1445" s="30">
        <v>43922.828738425924</v>
      </c>
      <c r="I1445" s="30">
        <v>44287</v>
      </c>
      <c r="J1445" s="29">
        <v>4</v>
      </c>
      <c r="K1445" s="29">
        <v>2021</v>
      </c>
      <c r="L1445" s="31" t="s">
        <v>18291</v>
      </c>
      <c r="M1445" s="29" t="b">
        <v>0</v>
      </c>
      <c r="N1445" s="29" t="b">
        <v>0</v>
      </c>
      <c r="O1445" s="29" t="b">
        <v>1</v>
      </c>
      <c r="P1445" s="29" t="b">
        <v>0</v>
      </c>
      <c r="Q1445" s="29" t="b">
        <v>0</v>
      </c>
      <c r="R1445" s="31" t="s">
        <v>119</v>
      </c>
      <c r="S1445" s="29" t="b">
        <v>0</v>
      </c>
      <c r="T1445" s="29" t="b">
        <v>0</v>
      </c>
      <c r="U1445" s="30"/>
      <c r="V1445" s="31" t="s">
        <v>1025</v>
      </c>
      <c r="W1445" s="30">
        <v>44364.618969907409</v>
      </c>
      <c r="X1445" s="30">
        <v>44256.569699074076</v>
      </c>
      <c r="Y1445" s="29" t="b">
        <v>0</v>
      </c>
      <c r="Z1445" s="31" t="s">
        <v>6463</v>
      </c>
      <c r="AA1445" s="31" t="s">
        <v>20925</v>
      </c>
      <c r="AB1445" s="29" t="b">
        <v>0</v>
      </c>
      <c r="AC1445" s="31" t="s">
        <v>1025</v>
      </c>
      <c r="AD1445" s="31" t="s">
        <v>18287</v>
      </c>
      <c r="AE1445" s="31" t="s">
        <v>37</v>
      </c>
      <c r="AF1445" s="31" t="s">
        <v>20542</v>
      </c>
      <c r="AG1445" s="31" t="s">
        <v>25</v>
      </c>
      <c r="AH1445" s="31" t="s">
        <v>18427</v>
      </c>
      <c r="AI1445" s="31" t="s">
        <v>18259</v>
      </c>
      <c r="AJ1445" s="29" t="b">
        <v>0</v>
      </c>
      <c r="AK1445" s="29" t="b">
        <v>0</v>
      </c>
      <c r="AL1445" s="31" t="s">
        <v>18386</v>
      </c>
      <c r="AM1445" s="29" t="b">
        <v>0</v>
      </c>
      <c r="AN1445" s="30">
        <v>44376.857581018521</v>
      </c>
      <c r="AO1445" s="31" t="s">
        <v>25</v>
      </c>
      <c r="AP1445" s="29" t="b">
        <v>0</v>
      </c>
      <c r="AQ1445" s="29" t="b">
        <v>0</v>
      </c>
      <c r="AR1445" s="29">
        <v>49048.5</v>
      </c>
      <c r="AS1445" s="29">
        <v>14714.55</v>
      </c>
      <c r="AT1445" s="29">
        <v>30</v>
      </c>
      <c r="AU1445" s="32">
        <v>0</v>
      </c>
      <c r="AV1445" s="27">
        <f t="shared" si="66"/>
        <v>1</v>
      </c>
      <c r="AW1445">
        <f t="shared" si="67"/>
        <v>0</v>
      </c>
      <c r="AX1445">
        <f t="shared" si="68"/>
        <v>0</v>
      </c>
      <c r="AY1445" s="42" t="s">
        <v>45399</v>
      </c>
    </row>
    <row r="1446" spans="1:51" x14ac:dyDescent="0.3">
      <c r="A1446" s="23" t="s">
        <v>6149</v>
      </c>
      <c r="B1446" s="24" t="b">
        <v>0</v>
      </c>
      <c r="C1446" s="25">
        <v>44561</v>
      </c>
      <c r="D1446" s="37" t="b">
        <v>0</v>
      </c>
      <c r="E1446" s="26" t="s">
        <v>25</v>
      </c>
      <c r="F1446" s="26" t="s">
        <v>45</v>
      </c>
      <c r="G1446" s="24" t="b">
        <v>0</v>
      </c>
      <c r="H1446" s="25">
        <v>44074.564803240741</v>
      </c>
      <c r="I1446" s="25">
        <v>44287</v>
      </c>
      <c r="J1446" s="24">
        <v>4</v>
      </c>
      <c r="K1446" s="24">
        <v>2021</v>
      </c>
      <c r="L1446" s="26" t="s">
        <v>18291</v>
      </c>
      <c r="M1446" s="24" t="b">
        <v>0</v>
      </c>
      <c r="N1446" s="24" t="b">
        <v>0</v>
      </c>
      <c r="O1446" s="24" t="b">
        <v>1</v>
      </c>
      <c r="P1446" s="24" t="b">
        <v>0</v>
      </c>
      <c r="Q1446" s="24" t="b">
        <v>0</v>
      </c>
      <c r="R1446" s="26" t="s">
        <v>139</v>
      </c>
      <c r="S1446" s="24" t="b">
        <v>0</v>
      </c>
      <c r="T1446" s="24" t="b">
        <v>0</v>
      </c>
      <c r="U1446" s="25"/>
      <c r="V1446" s="26" t="s">
        <v>45</v>
      </c>
      <c r="W1446" s="25">
        <v>44375.532071759262</v>
      </c>
      <c r="X1446" s="25"/>
      <c r="Y1446" s="24" t="b">
        <v>0</v>
      </c>
      <c r="Z1446" s="26" t="s">
        <v>6455</v>
      </c>
      <c r="AA1446" s="26" t="s">
        <v>20926</v>
      </c>
      <c r="AB1446" s="24" t="b">
        <v>0</v>
      </c>
      <c r="AC1446" s="26" t="s">
        <v>45</v>
      </c>
      <c r="AD1446" s="26" t="s">
        <v>18287</v>
      </c>
      <c r="AE1446" s="26" t="s">
        <v>25</v>
      </c>
      <c r="AF1446" s="26" t="s">
        <v>25</v>
      </c>
      <c r="AG1446" s="26" t="s">
        <v>25</v>
      </c>
      <c r="AH1446" s="26" t="s">
        <v>18427</v>
      </c>
      <c r="AI1446" s="26" t="s">
        <v>18259</v>
      </c>
      <c r="AJ1446" s="24" t="b">
        <v>0</v>
      </c>
      <c r="AK1446" s="24" t="b">
        <v>0</v>
      </c>
      <c r="AL1446" s="26" t="s">
        <v>18295</v>
      </c>
      <c r="AM1446" s="24" t="b">
        <v>0</v>
      </c>
      <c r="AN1446" s="25">
        <v>44376.857581018521</v>
      </c>
      <c r="AO1446" s="26" t="s">
        <v>25</v>
      </c>
      <c r="AP1446" s="24" t="b">
        <v>0</v>
      </c>
      <c r="AQ1446" s="24" t="b">
        <v>0</v>
      </c>
      <c r="AR1446" s="24">
        <v>63677.599999999999</v>
      </c>
      <c r="AS1446" s="24">
        <v>6367.76</v>
      </c>
      <c r="AT1446" s="24">
        <v>10</v>
      </c>
      <c r="AU1446" s="27">
        <v>0</v>
      </c>
      <c r="AV1446" s="27">
        <f t="shared" si="66"/>
        <v>1</v>
      </c>
      <c r="AW1446">
        <f t="shared" si="67"/>
        <v>0</v>
      </c>
      <c r="AX1446">
        <f t="shared" si="68"/>
        <v>0</v>
      </c>
      <c r="AY1446" s="42" t="s">
        <v>45399</v>
      </c>
    </row>
    <row r="1447" spans="1:51" x14ac:dyDescent="0.3">
      <c r="A1447" s="28" t="s">
        <v>5042</v>
      </c>
      <c r="B1447" s="29" t="b">
        <v>0</v>
      </c>
      <c r="C1447" s="30">
        <v>44533</v>
      </c>
      <c r="D1447" s="38" t="b">
        <v>0</v>
      </c>
      <c r="E1447" s="31" t="s">
        <v>20927</v>
      </c>
      <c r="F1447" s="31" t="s">
        <v>135</v>
      </c>
      <c r="G1447" s="29" t="b">
        <v>0</v>
      </c>
      <c r="H1447" s="30">
        <v>43685.674386574072</v>
      </c>
      <c r="I1447" s="30">
        <v>44287</v>
      </c>
      <c r="J1447" s="29">
        <v>4</v>
      </c>
      <c r="K1447" s="29">
        <v>2021</v>
      </c>
      <c r="L1447" s="31" t="s">
        <v>19351</v>
      </c>
      <c r="M1447" s="29" t="b">
        <v>0</v>
      </c>
      <c r="N1447" s="29" t="b">
        <v>0</v>
      </c>
      <c r="O1447" s="29" t="b">
        <v>1</v>
      </c>
      <c r="P1447" s="29" t="b">
        <v>0</v>
      </c>
      <c r="Q1447" s="29" t="b">
        <v>0</v>
      </c>
      <c r="R1447" s="31" t="s">
        <v>139</v>
      </c>
      <c r="S1447" s="29" t="b">
        <v>0</v>
      </c>
      <c r="T1447" s="29" t="b">
        <v>0</v>
      </c>
      <c r="U1447" s="30"/>
      <c r="V1447" s="31" t="s">
        <v>44</v>
      </c>
      <c r="W1447" s="30">
        <v>44358.560428240744</v>
      </c>
      <c r="X1447" s="30">
        <v>44351.728645833333</v>
      </c>
      <c r="Y1447" s="29" t="b">
        <v>0</v>
      </c>
      <c r="Z1447" s="31" t="s">
        <v>6900</v>
      </c>
      <c r="AA1447" s="31" t="s">
        <v>20928</v>
      </c>
      <c r="AB1447" s="29" t="b">
        <v>0</v>
      </c>
      <c r="AC1447" s="31" t="s">
        <v>135</v>
      </c>
      <c r="AD1447" s="31" t="s">
        <v>18285</v>
      </c>
      <c r="AE1447" s="31" t="s">
        <v>37</v>
      </c>
      <c r="AF1447" s="31" t="s">
        <v>25</v>
      </c>
      <c r="AG1447" s="31" t="s">
        <v>25</v>
      </c>
      <c r="AH1447" s="31" t="s">
        <v>18427</v>
      </c>
      <c r="AI1447" s="31" t="s">
        <v>18259</v>
      </c>
      <c r="AJ1447" s="29" t="b">
        <v>0</v>
      </c>
      <c r="AK1447" s="29" t="b">
        <v>0</v>
      </c>
      <c r="AL1447" s="31" t="s">
        <v>20240</v>
      </c>
      <c r="AM1447" s="29" t="b">
        <v>0</v>
      </c>
      <c r="AN1447" s="30">
        <v>44376.857569444444</v>
      </c>
      <c r="AO1447" s="31" t="s">
        <v>25</v>
      </c>
      <c r="AP1447" s="29" t="b">
        <v>0</v>
      </c>
      <c r="AQ1447" s="29" t="b">
        <v>0</v>
      </c>
      <c r="AR1447" s="29">
        <v>70674.84</v>
      </c>
      <c r="AS1447" s="29">
        <v>35337.42</v>
      </c>
      <c r="AT1447" s="29">
        <v>50</v>
      </c>
      <c r="AU1447" s="32">
        <v>0</v>
      </c>
      <c r="AV1447" s="27">
        <f t="shared" si="66"/>
        <v>1</v>
      </c>
      <c r="AW1447">
        <f t="shared" si="67"/>
        <v>0</v>
      </c>
      <c r="AX1447">
        <f t="shared" si="68"/>
        <v>0</v>
      </c>
      <c r="AY1447" s="42" t="s">
        <v>45399</v>
      </c>
    </row>
    <row r="1448" spans="1:51" x14ac:dyDescent="0.3">
      <c r="A1448" s="23" t="s">
        <v>155</v>
      </c>
      <c r="B1448" s="24" t="b">
        <v>0</v>
      </c>
      <c r="C1448" s="25">
        <v>44501</v>
      </c>
      <c r="D1448" s="37" t="b">
        <v>0</v>
      </c>
      <c r="E1448" s="26" t="s">
        <v>20929</v>
      </c>
      <c r="F1448" s="26" t="s">
        <v>26</v>
      </c>
      <c r="G1448" s="24" t="b">
        <v>0</v>
      </c>
      <c r="H1448" s="25">
        <v>44243.579004629632</v>
      </c>
      <c r="I1448" s="25">
        <v>44287</v>
      </c>
      <c r="J1448" s="24">
        <v>4</v>
      </c>
      <c r="K1448" s="24">
        <v>2021</v>
      </c>
      <c r="L1448" s="26" t="s">
        <v>19351</v>
      </c>
      <c r="M1448" s="24" t="b">
        <v>0</v>
      </c>
      <c r="N1448" s="24" t="b">
        <v>0</v>
      </c>
      <c r="O1448" s="24" t="b">
        <v>1</v>
      </c>
      <c r="P1448" s="24" t="b">
        <v>0</v>
      </c>
      <c r="Q1448" s="24" t="b">
        <v>0</v>
      </c>
      <c r="R1448" s="26" t="s">
        <v>139</v>
      </c>
      <c r="S1448" s="24" t="b">
        <v>0</v>
      </c>
      <c r="T1448" s="24" t="b">
        <v>0</v>
      </c>
      <c r="U1448" s="25">
        <v>44265</v>
      </c>
      <c r="V1448" s="26" t="s">
        <v>26</v>
      </c>
      <c r="W1448" s="25">
        <v>44333.569930555554</v>
      </c>
      <c r="X1448" s="25">
        <v>44306.58965277778</v>
      </c>
      <c r="Y1448" s="24" t="b">
        <v>0</v>
      </c>
      <c r="Z1448" s="26" t="s">
        <v>10367</v>
      </c>
      <c r="AA1448" s="26" t="s">
        <v>20930</v>
      </c>
      <c r="AB1448" s="24" t="b">
        <v>0</v>
      </c>
      <c r="AC1448" s="26" t="s">
        <v>26</v>
      </c>
      <c r="AD1448" s="26" t="s">
        <v>18285</v>
      </c>
      <c r="AE1448" s="26" t="s">
        <v>25</v>
      </c>
      <c r="AF1448" s="26" t="s">
        <v>25</v>
      </c>
      <c r="AG1448" s="26" t="s">
        <v>25</v>
      </c>
      <c r="AH1448" s="26" t="s">
        <v>18427</v>
      </c>
      <c r="AI1448" s="26" t="s">
        <v>18259</v>
      </c>
      <c r="AJ1448" s="24" t="b">
        <v>0</v>
      </c>
      <c r="AK1448" s="24" t="b">
        <v>0</v>
      </c>
      <c r="AL1448" s="26" t="s">
        <v>20240</v>
      </c>
      <c r="AM1448" s="24" t="b">
        <v>0</v>
      </c>
      <c r="AN1448" s="25">
        <v>44376.857581018521</v>
      </c>
      <c r="AO1448" s="26" t="s">
        <v>25</v>
      </c>
      <c r="AP1448" s="24" t="b">
        <v>0</v>
      </c>
      <c r="AQ1448" s="24" t="b">
        <v>0</v>
      </c>
      <c r="AR1448" s="24">
        <v>6435</v>
      </c>
      <c r="AS1448" s="24">
        <v>3217.5</v>
      </c>
      <c r="AT1448" s="24">
        <v>50</v>
      </c>
      <c r="AU1448" s="27">
        <v>0</v>
      </c>
      <c r="AV1448" s="27">
        <f t="shared" si="66"/>
        <v>1</v>
      </c>
      <c r="AW1448">
        <f t="shared" si="67"/>
        <v>0</v>
      </c>
      <c r="AX1448">
        <f t="shared" si="68"/>
        <v>0</v>
      </c>
      <c r="AY1448" s="42" t="s">
        <v>45399</v>
      </c>
    </row>
    <row r="1449" spans="1:51" x14ac:dyDescent="0.3">
      <c r="A1449" s="28" t="s">
        <v>1331</v>
      </c>
      <c r="B1449" s="29" t="b">
        <v>0</v>
      </c>
      <c r="C1449" s="30">
        <v>44501</v>
      </c>
      <c r="D1449" s="38" t="b">
        <v>0</v>
      </c>
      <c r="E1449" s="31" t="s">
        <v>20931</v>
      </c>
      <c r="F1449" s="31" t="s">
        <v>26</v>
      </c>
      <c r="G1449" s="29" t="b">
        <v>0</v>
      </c>
      <c r="H1449" s="30">
        <v>44276.889907407407</v>
      </c>
      <c r="I1449" s="30">
        <v>44287</v>
      </c>
      <c r="J1449" s="29">
        <v>4</v>
      </c>
      <c r="K1449" s="29">
        <v>2021</v>
      </c>
      <c r="L1449" s="31" t="s">
        <v>19351</v>
      </c>
      <c r="M1449" s="29" t="b">
        <v>0</v>
      </c>
      <c r="N1449" s="29" t="b">
        <v>0</v>
      </c>
      <c r="O1449" s="29" t="b">
        <v>1</v>
      </c>
      <c r="P1449" s="29" t="b">
        <v>0</v>
      </c>
      <c r="Q1449" s="29" t="b">
        <v>0</v>
      </c>
      <c r="R1449" s="31" t="s">
        <v>139</v>
      </c>
      <c r="S1449" s="29" t="b">
        <v>0</v>
      </c>
      <c r="T1449" s="29" t="b">
        <v>0</v>
      </c>
      <c r="U1449" s="30">
        <v>44364</v>
      </c>
      <c r="V1449" s="31" t="s">
        <v>26</v>
      </c>
      <c r="W1449" s="30">
        <v>44375.565150462964</v>
      </c>
      <c r="X1449" s="30">
        <v>44277.898310185185</v>
      </c>
      <c r="Y1449" s="29" t="b">
        <v>0</v>
      </c>
      <c r="Z1449" s="31" t="s">
        <v>6463</v>
      </c>
      <c r="AA1449" s="31" t="s">
        <v>20932</v>
      </c>
      <c r="AB1449" s="29" t="b">
        <v>0</v>
      </c>
      <c r="AC1449" s="31" t="s">
        <v>26</v>
      </c>
      <c r="AD1449" s="31" t="s">
        <v>18285</v>
      </c>
      <c r="AE1449" s="31" t="s">
        <v>25</v>
      </c>
      <c r="AF1449" s="31" t="s">
        <v>20931</v>
      </c>
      <c r="AG1449" s="31" t="s">
        <v>25</v>
      </c>
      <c r="AH1449" s="31" t="s">
        <v>18427</v>
      </c>
      <c r="AI1449" s="31" t="s">
        <v>18259</v>
      </c>
      <c r="AJ1449" s="29" t="b">
        <v>0</v>
      </c>
      <c r="AK1449" s="29" t="b">
        <v>0</v>
      </c>
      <c r="AL1449" s="31" t="s">
        <v>20240</v>
      </c>
      <c r="AM1449" s="29" t="b">
        <v>0</v>
      </c>
      <c r="AN1449" s="30">
        <v>44376.857581018521</v>
      </c>
      <c r="AO1449" s="31" t="s">
        <v>25</v>
      </c>
      <c r="AP1449" s="29" t="b">
        <v>0</v>
      </c>
      <c r="AQ1449" s="29" t="b">
        <v>0</v>
      </c>
      <c r="AR1449" s="29">
        <v>3950</v>
      </c>
      <c r="AS1449" s="29">
        <v>1975</v>
      </c>
      <c r="AT1449" s="29">
        <v>50</v>
      </c>
      <c r="AU1449" s="32">
        <v>0</v>
      </c>
      <c r="AV1449" s="27">
        <f t="shared" si="66"/>
        <v>1</v>
      </c>
      <c r="AW1449">
        <f t="shared" si="67"/>
        <v>0</v>
      </c>
      <c r="AX1449">
        <f t="shared" si="68"/>
        <v>0</v>
      </c>
      <c r="AY1449" s="42" t="s">
        <v>45399</v>
      </c>
    </row>
    <row r="1450" spans="1:51" x14ac:dyDescent="0.3">
      <c r="A1450" s="23" t="s">
        <v>5312</v>
      </c>
      <c r="B1450" s="24" t="b">
        <v>0</v>
      </c>
      <c r="C1450" s="25">
        <v>44561</v>
      </c>
      <c r="D1450" s="37" t="b">
        <v>0</v>
      </c>
      <c r="E1450" s="26" t="s">
        <v>25</v>
      </c>
      <c r="F1450" s="26" t="s">
        <v>45</v>
      </c>
      <c r="G1450" s="24" t="b">
        <v>0</v>
      </c>
      <c r="H1450" s="25">
        <v>44155.007905092592</v>
      </c>
      <c r="I1450" s="25">
        <v>44287</v>
      </c>
      <c r="J1450" s="24">
        <v>4</v>
      </c>
      <c r="K1450" s="24">
        <v>2021</v>
      </c>
      <c r="L1450" s="26" t="s">
        <v>18257</v>
      </c>
      <c r="M1450" s="24" t="b">
        <v>0</v>
      </c>
      <c r="N1450" s="24" t="b">
        <v>0</v>
      </c>
      <c r="O1450" s="24" t="b">
        <v>1</v>
      </c>
      <c r="P1450" s="24" t="b">
        <v>0</v>
      </c>
      <c r="Q1450" s="24" t="b">
        <v>0</v>
      </c>
      <c r="R1450" s="26" t="s">
        <v>139</v>
      </c>
      <c r="S1450" s="24" t="b">
        <v>0</v>
      </c>
      <c r="T1450" s="24" t="b">
        <v>0</v>
      </c>
      <c r="U1450" s="25"/>
      <c r="V1450" s="26" t="s">
        <v>3689</v>
      </c>
      <c r="W1450" s="25">
        <v>44354.58494212963</v>
      </c>
      <c r="X1450" s="25"/>
      <c r="Y1450" s="24" t="b">
        <v>0</v>
      </c>
      <c r="Z1450" s="26" t="s">
        <v>6463</v>
      </c>
      <c r="AA1450" s="26" t="s">
        <v>20933</v>
      </c>
      <c r="AB1450" s="24" t="b">
        <v>0</v>
      </c>
      <c r="AC1450" s="26" t="s">
        <v>45</v>
      </c>
      <c r="AD1450" s="26" t="s">
        <v>18287</v>
      </c>
      <c r="AE1450" s="26" t="s">
        <v>25</v>
      </c>
      <c r="AF1450" s="26" t="s">
        <v>25</v>
      </c>
      <c r="AG1450" s="26" t="s">
        <v>25</v>
      </c>
      <c r="AH1450" s="26" t="s">
        <v>18427</v>
      </c>
      <c r="AI1450" s="26" t="s">
        <v>18259</v>
      </c>
      <c r="AJ1450" s="24" t="b">
        <v>0</v>
      </c>
      <c r="AK1450" s="24" t="b">
        <v>0</v>
      </c>
      <c r="AL1450" s="26" t="s">
        <v>18295</v>
      </c>
      <c r="AM1450" s="24" t="b">
        <v>0</v>
      </c>
      <c r="AN1450" s="25">
        <v>44376.857581018521</v>
      </c>
      <c r="AO1450" s="26" t="s">
        <v>25</v>
      </c>
      <c r="AP1450" s="24" t="b">
        <v>0</v>
      </c>
      <c r="AQ1450" s="24" t="b">
        <v>0</v>
      </c>
      <c r="AR1450" s="24">
        <v>8278.5</v>
      </c>
      <c r="AS1450" s="24">
        <v>827.85</v>
      </c>
      <c r="AT1450" s="24">
        <v>10</v>
      </c>
      <c r="AU1450" s="27">
        <v>0</v>
      </c>
      <c r="AV1450" s="27">
        <f t="shared" si="66"/>
        <v>1</v>
      </c>
      <c r="AW1450">
        <f t="shared" si="67"/>
        <v>0</v>
      </c>
      <c r="AX1450">
        <f t="shared" si="68"/>
        <v>0</v>
      </c>
      <c r="AY1450" s="42" t="s">
        <v>45399</v>
      </c>
    </row>
    <row r="1451" spans="1:51" x14ac:dyDescent="0.3">
      <c r="A1451" s="28" t="s">
        <v>5108</v>
      </c>
      <c r="B1451" s="29" t="b">
        <v>0</v>
      </c>
      <c r="C1451" s="30">
        <v>44561</v>
      </c>
      <c r="D1451" s="38" t="b">
        <v>0</v>
      </c>
      <c r="E1451" s="31" t="s">
        <v>25</v>
      </c>
      <c r="F1451" s="31" t="s">
        <v>26</v>
      </c>
      <c r="G1451" s="29" t="b">
        <v>0</v>
      </c>
      <c r="H1451" s="30">
        <v>43930.634583333333</v>
      </c>
      <c r="I1451" s="30">
        <v>44287</v>
      </c>
      <c r="J1451" s="29">
        <v>4</v>
      </c>
      <c r="K1451" s="29">
        <v>2021</v>
      </c>
      <c r="L1451" s="31" t="s">
        <v>18291</v>
      </c>
      <c r="M1451" s="29" t="b">
        <v>0</v>
      </c>
      <c r="N1451" s="29" t="b">
        <v>0</v>
      </c>
      <c r="O1451" s="29" t="b">
        <v>1</v>
      </c>
      <c r="P1451" s="29" t="b">
        <v>0</v>
      </c>
      <c r="Q1451" s="29" t="b">
        <v>0</v>
      </c>
      <c r="R1451" s="31" t="s">
        <v>139</v>
      </c>
      <c r="S1451" s="29" t="b">
        <v>0</v>
      </c>
      <c r="T1451" s="29" t="b">
        <v>0</v>
      </c>
      <c r="U1451" s="30">
        <v>43930</v>
      </c>
      <c r="V1451" s="31" t="s">
        <v>26</v>
      </c>
      <c r="W1451" s="30">
        <v>44364.845763888887</v>
      </c>
      <c r="X1451" s="30">
        <v>44181.685983796298</v>
      </c>
      <c r="Y1451" s="29" t="b">
        <v>0</v>
      </c>
      <c r="Z1451" s="31" t="s">
        <v>6484</v>
      </c>
      <c r="AA1451" s="31" t="s">
        <v>20934</v>
      </c>
      <c r="AB1451" s="29" t="b">
        <v>0</v>
      </c>
      <c r="AC1451" s="31" t="s">
        <v>26</v>
      </c>
      <c r="AD1451" s="31" t="s">
        <v>18287</v>
      </c>
      <c r="AE1451" s="31" t="s">
        <v>25</v>
      </c>
      <c r="AF1451" s="31" t="s">
        <v>25</v>
      </c>
      <c r="AG1451" s="31" t="s">
        <v>25</v>
      </c>
      <c r="AH1451" s="31" t="s">
        <v>18427</v>
      </c>
      <c r="AI1451" s="31" t="s">
        <v>18259</v>
      </c>
      <c r="AJ1451" s="29" t="b">
        <v>0</v>
      </c>
      <c r="AK1451" s="29" t="b">
        <v>0</v>
      </c>
      <c r="AL1451" s="31" t="s">
        <v>18369</v>
      </c>
      <c r="AM1451" s="29" t="b">
        <v>0</v>
      </c>
      <c r="AN1451" s="30">
        <v>44376.857581018521</v>
      </c>
      <c r="AO1451" s="31" t="s">
        <v>25</v>
      </c>
      <c r="AP1451" s="29" t="b">
        <v>0</v>
      </c>
      <c r="AQ1451" s="29" t="b">
        <v>0</v>
      </c>
      <c r="AR1451" s="29">
        <v>27000</v>
      </c>
      <c r="AS1451" s="29">
        <v>1350</v>
      </c>
      <c r="AT1451" s="29">
        <v>5</v>
      </c>
      <c r="AU1451" s="32">
        <v>0</v>
      </c>
      <c r="AV1451" s="27">
        <f t="shared" si="66"/>
        <v>1</v>
      </c>
      <c r="AW1451">
        <f t="shared" si="67"/>
        <v>0</v>
      </c>
      <c r="AX1451">
        <f t="shared" si="68"/>
        <v>0</v>
      </c>
      <c r="AY1451" s="42" t="s">
        <v>45399</v>
      </c>
    </row>
    <row r="1452" spans="1:51" x14ac:dyDescent="0.3">
      <c r="A1452" s="23" t="s">
        <v>4165</v>
      </c>
      <c r="B1452" s="24" t="b">
        <v>0</v>
      </c>
      <c r="C1452" s="25">
        <v>44925</v>
      </c>
      <c r="D1452" s="37" t="b">
        <v>0</v>
      </c>
      <c r="E1452" s="26" t="s">
        <v>25</v>
      </c>
      <c r="F1452" s="26" t="s">
        <v>135</v>
      </c>
      <c r="G1452" s="24" t="b">
        <v>0</v>
      </c>
      <c r="H1452" s="25">
        <v>43928.743587962963</v>
      </c>
      <c r="I1452" s="25">
        <v>44652</v>
      </c>
      <c r="J1452" s="24">
        <v>4</v>
      </c>
      <c r="K1452" s="24">
        <v>2022</v>
      </c>
      <c r="L1452" s="26" t="s">
        <v>18291</v>
      </c>
      <c r="M1452" s="24" t="b">
        <v>0</v>
      </c>
      <c r="N1452" s="24" t="b">
        <v>0</v>
      </c>
      <c r="O1452" s="24" t="b">
        <v>1</v>
      </c>
      <c r="P1452" s="24" t="b">
        <v>0</v>
      </c>
      <c r="Q1452" s="24" t="b">
        <v>0</v>
      </c>
      <c r="R1452" s="26" t="s">
        <v>139</v>
      </c>
      <c r="S1452" s="24" t="b">
        <v>0</v>
      </c>
      <c r="T1452" s="24" t="b">
        <v>0</v>
      </c>
      <c r="U1452" s="25"/>
      <c r="V1452" s="26" t="s">
        <v>135</v>
      </c>
      <c r="W1452" s="25">
        <v>44354.265057870369</v>
      </c>
      <c r="X1452" s="25">
        <v>44193.226215277777</v>
      </c>
      <c r="Y1452" s="24" t="b">
        <v>0</v>
      </c>
      <c r="Z1452" s="26" t="s">
        <v>6455</v>
      </c>
      <c r="AA1452" s="26" t="s">
        <v>20935</v>
      </c>
      <c r="AB1452" s="24" t="b">
        <v>0</v>
      </c>
      <c r="AC1452" s="26" t="s">
        <v>135</v>
      </c>
      <c r="AD1452" s="26" t="s">
        <v>18285</v>
      </c>
      <c r="AE1452" s="26" t="s">
        <v>25</v>
      </c>
      <c r="AF1452" s="26" t="s">
        <v>25</v>
      </c>
      <c r="AG1452" s="26" t="s">
        <v>25</v>
      </c>
      <c r="AH1452" s="26" t="s">
        <v>18427</v>
      </c>
      <c r="AI1452" s="26" t="s">
        <v>18259</v>
      </c>
      <c r="AJ1452" s="24" t="b">
        <v>0</v>
      </c>
      <c r="AK1452" s="24" t="b">
        <v>0</v>
      </c>
      <c r="AL1452" s="26" t="s">
        <v>18369</v>
      </c>
      <c r="AM1452" s="24" t="b">
        <v>0</v>
      </c>
      <c r="AN1452" s="25">
        <v>44376.857581018521</v>
      </c>
      <c r="AO1452" s="26" t="s">
        <v>25</v>
      </c>
      <c r="AP1452" s="24" t="b">
        <v>0</v>
      </c>
      <c r="AQ1452" s="24" t="b">
        <v>0</v>
      </c>
      <c r="AR1452" s="24">
        <v>70877.77</v>
      </c>
      <c r="AS1452" s="24">
        <v>3543.89</v>
      </c>
      <c r="AT1452" s="24">
        <v>5</v>
      </c>
      <c r="AU1452" s="27">
        <v>0</v>
      </c>
      <c r="AV1452" s="27">
        <f t="shared" si="66"/>
        <v>1</v>
      </c>
      <c r="AW1452">
        <f t="shared" si="67"/>
        <v>0</v>
      </c>
      <c r="AX1452">
        <f t="shared" si="68"/>
        <v>0</v>
      </c>
      <c r="AY1452" s="42" t="s">
        <v>45399</v>
      </c>
    </row>
    <row r="1453" spans="1:51" x14ac:dyDescent="0.3">
      <c r="A1453" s="28" t="s">
        <v>6170</v>
      </c>
      <c r="B1453" s="29" t="b">
        <v>0</v>
      </c>
      <c r="C1453" s="30">
        <v>44561</v>
      </c>
      <c r="D1453" s="38" t="b">
        <v>0</v>
      </c>
      <c r="E1453" s="31" t="s">
        <v>25</v>
      </c>
      <c r="F1453" s="31" t="s">
        <v>26</v>
      </c>
      <c r="G1453" s="29" t="b">
        <v>0</v>
      </c>
      <c r="H1453" s="30">
        <v>44249.786863425928</v>
      </c>
      <c r="I1453" s="30">
        <v>44287</v>
      </c>
      <c r="J1453" s="29">
        <v>4</v>
      </c>
      <c r="K1453" s="29">
        <v>2021</v>
      </c>
      <c r="L1453" s="31" t="s">
        <v>18291</v>
      </c>
      <c r="M1453" s="29" t="b">
        <v>0</v>
      </c>
      <c r="N1453" s="29" t="b">
        <v>0</v>
      </c>
      <c r="O1453" s="29" t="b">
        <v>1</v>
      </c>
      <c r="P1453" s="29" t="b">
        <v>0</v>
      </c>
      <c r="Q1453" s="29" t="b">
        <v>0</v>
      </c>
      <c r="R1453" s="31" t="s">
        <v>139</v>
      </c>
      <c r="S1453" s="29" t="b">
        <v>0</v>
      </c>
      <c r="T1453" s="29" t="b">
        <v>0</v>
      </c>
      <c r="U1453" s="30"/>
      <c r="V1453" s="31" t="s">
        <v>27</v>
      </c>
      <c r="W1453" s="30">
        <v>44340.596597222226</v>
      </c>
      <c r="X1453" s="30"/>
      <c r="Y1453" s="29" t="b">
        <v>0</v>
      </c>
      <c r="Z1453" s="31" t="s">
        <v>6463</v>
      </c>
      <c r="AA1453" s="31" t="s">
        <v>20936</v>
      </c>
      <c r="AB1453" s="29" t="b">
        <v>0</v>
      </c>
      <c r="AC1453" s="31" t="s">
        <v>27</v>
      </c>
      <c r="AD1453" s="31" t="s">
        <v>18287</v>
      </c>
      <c r="AE1453" s="31" t="s">
        <v>25</v>
      </c>
      <c r="AF1453" s="31" t="s">
        <v>25</v>
      </c>
      <c r="AG1453" s="31" t="s">
        <v>25</v>
      </c>
      <c r="AH1453" s="31" t="s">
        <v>18427</v>
      </c>
      <c r="AI1453" s="31" t="s">
        <v>18259</v>
      </c>
      <c r="AJ1453" s="29" t="b">
        <v>0</v>
      </c>
      <c r="AK1453" s="29" t="b">
        <v>0</v>
      </c>
      <c r="AL1453" s="31" t="s">
        <v>18295</v>
      </c>
      <c r="AM1453" s="29" t="b">
        <v>0</v>
      </c>
      <c r="AN1453" s="30">
        <v>44376.857581018521</v>
      </c>
      <c r="AO1453" s="31" t="s">
        <v>25</v>
      </c>
      <c r="AP1453" s="29" t="b">
        <v>0</v>
      </c>
      <c r="AQ1453" s="29" t="b">
        <v>0</v>
      </c>
      <c r="AR1453" s="29">
        <v>352285.2</v>
      </c>
      <c r="AS1453" s="29">
        <v>35228.519999999997</v>
      </c>
      <c r="AT1453" s="29">
        <v>10</v>
      </c>
      <c r="AU1453" s="32">
        <v>0</v>
      </c>
      <c r="AV1453" s="27">
        <f t="shared" si="66"/>
        <v>1</v>
      </c>
      <c r="AW1453">
        <f t="shared" si="67"/>
        <v>0</v>
      </c>
      <c r="AX1453">
        <f t="shared" si="68"/>
        <v>0</v>
      </c>
      <c r="AY1453" s="42" t="s">
        <v>45399</v>
      </c>
    </row>
    <row r="1454" spans="1:51" x14ac:dyDescent="0.3">
      <c r="A1454" s="23" t="s">
        <v>1811</v>
      </c>
      <c r="B1454" s="24" t="b">
        <v>0</v>
      </c>
      <c r="C1454" s="25">
        <v>44561</v>
      </c>
      <c r="D1454" s="37" t="b">
        <v>0</v>
      </c>
      <c r="E1454" s="26" t="s">
        <v>20937</v>
      </c>
      <c r="F1454" s="26" t="s">
        <v>135</v>
      </c>
      <c r="G1454" s="24" t="b">
        <v>0</v>
      </c>
      <c r="H1454" s="25">
        <v>43783.614733796298</v>
      </c>
      <c r="I1454" s="25">
        <v>44287</v>
      </c>
      <c r="J1454" s="24">
        <v>4</v>
      </c>
      <c r="K1454" s="24">
        <v>2021</v>
      </c>
      <c r="L1454" s="26" t="s">
        <v>18291</v>
      </c>
      <c r="M1454" s="24" t="b">
        <v>0</v>
      </c>
      <c r="N1454" s="24" t="b">
        <v>0</v>
      </c>
      <c r="O1454" s="24" t="b">
        <v>1</v>
      </c>
      <c r="P1454" s="24" t="b">
        <v>0</v>
      </c>
      <c r="Q1454" s="24" t="b">
        <v>0</v>
      </c>
      <c r="R1454" s="26" t="s">
        <v>139</v>
      </c>
      <c r="S1454" s="24" t="b">
        <v>0</v>
      </c>
      <c r="T1454" s="24" t="b">
        <v>0</v>
      </c>
      <c r="U1454" s="25"/>
      <c r="V1454" s="26" t="s">
        <v>135</v>
      </c>
      <c r="W1454" s="25">
        <v>44354.256597222222</v>
      </c>
      <c r="X1454" s="25">
        <v>44103.882731481484</v>
      </c>
      <c r="Y1454" s="24" t="b">
        <v>0</v>
      </c>
      <c r="Z1454" s="26" t="s">
        <v>6484</v>
      </c>
      <c r="AA1454" s="26" t="s">
        <v>20938</v>
      </c>
      <c r="AB1454" s="24" t="b">
        <v>0</v>
      </c>
      <c r="AC1454" s="26" t="s">
        <v>135</v>
      </c>
      <c r="AD1454" s="26" t="s">
        <v>18285</v>
      </c>
      <c r="AE1454" s="26" t="s">
        <v>25</v>
      </c>
      <c r="AF1454" s="26" t="s">
        <v>25</v>
      </c>
      <c r="AG1454" s="26" t="s">
        <v>25</v>
      </c>
      <c r="AH1454" s="26" t="s">
        <v>18427</v>
      </c>
      <c r="AI1454" s="26" t="s">
        <v>18259</v>
      </c>
      <c r="AJ1454" s="24" t="b">
        <v>0</v>
      </c>
      <c r="AK1454" s="24" t="b">
        <v>0</v>
      </c>
      <c r="AL1454" s="26" t="s">
        <v>18386</v>
      </c>
      <c r="AM1454" s="24" t="b">
        <v>0</v>
      </c>
      <c r="AN1454" s="25">
        <v>44376.857581018521</v>
      </c>
      <c r="AO1454" s="26" t="s">
        <v>25</v>
      </c>
      <c r="AP1454" s="24" t="b">
        <v>0</v>
      </c>
      <c r="AQ1454" s="24" t="b">
        <v>0</v>
      </c>
      <c r="AR1454" s="24">
        <v>98966.88</v>
      </c>
      <c r="AS1454" s="24">
        <v>29690.06</v>
      </c>
      <c r="AT1454" s="24">
        <v>30</v>
      </c>
      <c r="AU1454" s="27">
        <v>0</v>
      </c>
      <c r="AV1454" s="27">
        <f t="shared" si="66"/>
        <v>1</v>
      </c>
      <c r="AW1454">
        <f t="shared" si="67"/>
        <v>0</v>
      </c>
      <c r="AX1454">
        <f t="shared" si="68"/>
        <v>0</v>
      </c>
      <c r="AY1454" s="42" t="s">
        <v>45399</v>
      </c>
    </row>
    <row r="1455" spans="1:51" x14ac:dyDescent="0.3">
      <c r="A1455" s="28" t="s">
        <v>1385</v>
      </c>
      <c r="B1455" s="29" t="b">
        <v>0</v>
      </c>
      <c r="C1455" s="30">
        <v>44926</v>
      </c>
      <c r="D1455" s="38" t="b">
        <v>0</v>
      </c>
      <c r="E1455" s="31" t="s">
        <v>25</v>
      </c>
      <c r="F1455" s="31" t="s">
        <v>45</v>
      </c>
      <c r="G1455" s="29" t="b">
        <v>0</v>
      </c>
      <c r="H1455" s="30">
        <v>43811.121574074074</v>
      </c>
      <c r="I1455" s="30">
        <v>44652</v>
      </c>
      <c r="J1455" s="29">
        <v>4</v>
      </c>
      <c r="K1455" s="29">
        <v>2022</v>
      </c>
      <c r="L1455" s="31" t="s">
        <v>18291</v>
      </c>
      <c r="M1455" s="29" t="b">
        <v>0</v>
      </c>
      <c r="N1455" s="29" t="b">
        <v>0</v>
      </c>
      <c r="O1455" s="29" t="b">
        <v>1</v>
      </c>
      <c r="P1455" s="29" t="b">
        <v>0</v>
      </c>
      <c r="Q1455" s="29" t="b">
        <v>0</v>
      </c>
      <c r="R1455" s="31" t="s">
        <v>139</v>
      </c>
      <c r="S1455" s="29" t="b">
        <v>0</v>
      </c>
      <c r="T1455" s="29" t="b">
        <v>0</v>
      </c>
      <c r="U1455" s="30"/>
      <c r="V1455" s="31" t="s">
        <v>45</v>
      </c>
      <c r="W1455" s="30">
        <v>44361.625416666669</v>
      </c>
      <c r="X1455" s="30">
        <v>43837.679270833331</v>
      </c>
      <c r="Y1455" s="29" t="b">
        <v>0</v>
      </c>
      <c r="Z1455" s="31" t="s">
        <v>6463</v>
      </c>
      <c r="AA1455" s="31" t="s">
        <v>20939</v>
      </c>
      <c r="AB1455" s="29" t="b">
        <v>0</v>
      </c>
      <c r="AC1455" s="31" t="s">
        <v>45</v>
      </c>
      <c r="AD1455" s="31" t="s">
        <v>18287</v>
      </c>
      <c r="AE1455" s="31" t="s">
        <v>25</v>
      </c>
      <c r="AF1455" s="31" t="s">
        <v>25</v>
      </c>
      <c r="AG1455" s="31" t="s">
        <v>25</v>
      </c>
      <c r="AH1455" s="31" t="s">
        <v>18427</v>
      </c>
      <c r="AI1455" s="31" t="s">
        <v>18259</v>
      </c>
      <c r="AJ1455" s="29" t="b">
        <v>0</v>
      </c>
      <c r="AK1455" s="29" t="b">
        <v>0</v>
      </c>
      <c r="AL1455" s="31" t="s">
        <v>18386</v>
      </c>
      <c r="AM1455" s="29" t="b">
        <v>0</v>
      </c>
      <c r="AN1455" s="30">
        <v>44376.857581018521</v>
      </c>
      <c r="AO1455" s="31" t="s">
        <v>25</v>
      </c>
      <c r="AP1455" s="29" t="b">
        <v>0</v>
      </c>
      <c r="AQ1455" s="29" t="b">
        <v>0</v>
      </c>
      <c r="AR1455" s="29">
        <v>50008.7</v>
      </c>
      <c r="AS1455" s="29">
        <v>15002.61</v>
      </c>
      <c r="AT1455" s="29">
        <v>30</v>
      </c>
      <c r="AU1455" s="32">
        <v>0</v>
      </c>
      <c r="AV1455" s="27">
        <f t="shared" si="66"/>
        <v>1</v>
      </c>
      <c r="AW1455">
        <f t="shared" si="67"/>
        <v>0</v>
      </c>
      <c r="AX1455">
        <f t="shared" si="68"/>
        <v>0</v>
      </c>
      <c r="AY1455" s="42" t="s">
        <v>45399</v>
      </c>
    </row>
    <row r="1456" spans="1:51" x14ac:dyDescent="0.3">
      <c r="A1456" s="23" t="s">
        <v>720</v>
      </c>
      <c r="B1456" s="24" t="b">
        <v>0</v>
      </c>
      <c r="C1456" s="25">
        <v>44561</v>
      </c>
      <c r="D1456" s="37" t="b">
        <v>0</v>
      </c>
      <c r="E1456" s="26" t="s">
        <v>25</v>
      </c>
      <c r="F1456" s="26" t="s">
        <v>135</v>
      </c>
      <c r="G1456" s="24" t="b">
        <v>0</v>
      </c>
      <c r="H1456" s="25">
        <v>43895.012511574074</v>
      </c>
      <c r="I1456" s="25">
        <v>44287</v>
      </c>
      <c r="J1456" s="24">
        <v>4</v>
      </c>
      <c r="K1456" s="24">
        <v>2021</v>
      </c>
      <c r="L1456" s="26" t="s">
        <v>18291</v>
      </c>
      <c r="M1456" s="24" t="b">
        <v>0</v>
      </c>
      <c r="N1456" s="24" t="b">
        <v>0</v>
      </c>
      <c r="O1456" s="24" t="b">
        <v>1</v>
      </c>
      <c r="P1456" s="24" t="b">
        <v>0</v>
      </c>
      <c r="Q1456" s="24" t="b">
        <v>0</v>
      </c>
      <c r="R1456" s="26" t="s">
        <v>139</v>
      </c>
      <c r="S1456" s="24" t="b">
        <v>0</v>
      </c>
      <c r="T1456" s="24" t="b">
        <v>0</v>
      </c>
      <c r="U1456" s="25"/>
      <c r="V1456" s="26" t="s">
        <v>135</v>
      </c>
      <c r="W1456" s="25">
        <v>44354.266793981478</v>
      </c>
      <c r="X1456" s="25"/>
      <c r="Y1456" s="24" t="b">
        <v>0</v>
      </c>
      <c r="Z1456" s="26" t="s">
        <v>6455</v>
      </c>
      <c r="AA1456" s="26" t="s">
        <v>20940</v>
      </c>
      <c r="AB1456" s="24" t="b">
        <v>0</v>
      </c>
      <c r="AC1456" s="26" t="s">
        <v>135</v>
      </c>
      <c r="AD1456" s="26" t="s">
        <v>18285</v>
      </c>
      <c r="AE1456" s="26" t="s">
        <v>25</v>
      </c>
      <c r="AF1456" s="26" t="s">
        <v>25</v>
      </c>
      <c r="AG1456" s="26" t="s">
        <v>25</v>
      </c>
      <c r="AH1456" s="26" t="s">
        <v>18427</v>
      </c>
      <c r="AI1456" s="26" t="s">
        <v>18259</v>
      </c>
      <c r="AJ1456" s="24" t="b">
        <v>0</v>
      </c>
      <c r="AK1456" s="24" t="b">
        <v>0</v>
      </c>
      <c r="AL1456" s="26" t="s">
        <v>18386</v>
      </c>
      <c r="AM1456" s="24" t="b">
        <v>0</v>
      </c>
      <c r="AN1456" s="25">
        <v>44376.857581018521</v>
      </c>
      <c r="AO1456" s="26" t="s">
        <v>25</v>
      </c>
      <c r="AP1456" s="24" t="b">
        <v>0</v>
      </c>
      <c r="AQ1456" s="24" t="b">
        <v>0</v>
      </c>
      <c r="AR1456" s="24">
        <v>91913</v>
      </c>
      <c r="AS1456" s="24">
        <v>27573.9</v>
      </c>
      <c r="AT1456" s="24">
        <v>30</v>
      </c>
      <c r="AU1456" s="27">
        <v>0</v>
      </c>
      <c r="AV1456" s="27">
        <f t="shared" si="66"/>
        <v>1</v>
      </c>
      <c r="AW1456">
        <f t="shared" si="67"/>
        <v>0</v>
      </c>
      <c r="AX1456">
        <f t="shared" si="68"/>
        <v>0</v>
      </c>
      <c r="AY1456" s="42" t="s">
        <v>45399</v>
      </c>
    </row>
    <row r="1457" spans="1:51" x14ac:dyDescent="0.3">
      <c r="A1457" s="28" t="s">
        <v>4840</v>
      </c>
      <c r="B1457" s="29" t="b">
        <v>0</v>
      </c>
      <c r="C1457" s="30">
        <v>44561</v>
      </c>
      <c r="D1457" s="38" t="b">
        <v>0</v>
      </c>
      <c r="E1457" s="31" t="s">
        <v>25</v>
      </c>
      <c r="F1457" s="31" t="s">
        <v>64</v>
      </c>
      <c r="G1457" s="29" t="b">
        <v>0</v>
      </c>
      <c r="H1457" s="30">
        <v>43158.71675925926</v>
      </c>
      <c r="I1457" s="30">
        <v>44287</v>
      </c>
      <c r="J1457" s="29">
        <v>4</v>
      </c>
      <c r="K1457" s="29">
        <v>2021</v>
      </c>
      <c r="L1457" s="31" t="s">
        <v>18291</v>
      </c>
      <c r="M1457" s="29" t="b">
        <v>0</v>
      </c>
      <c r="N1457" s="29" t="b">
        <v>0</v>
      </c>
      <c r="O1457" s="29" t="b">
        <v>1</v>
      </c>
      <c r="P1457" s="29" t="b">
        <v>0</v>
      </c>
      <c r="Q1457" s="29" t="b">
        <v>0</v>
      </c>
      <c r="R1457" s="31" t="s">
        <v>139</v>
      </c>
      <c r="S1457" s="29" t="b">
        <v>0</v>
      </c>
      <c r="T1457" s="29" t="b">
        <v>0</v>
      </c>
      <c r="U1457" s="30"/>
      <c r="V1457" s="31" t="s">
        <v>64</v>
      </c>
      <c r="W1457" s="30">
        <v>44364.860763888886</v>
      </c>
      <c r="X1457" s="30">
        <v>44158.613379629627</v>
      </c>
      <c r="Y1457" s="29" t="b">
        <v>0</v>
      </c>
      <c r="Z1457" s="31" t="s">
        <v>6463</v>
      </c>
      <c r="AA1457" s="31" t="s">
        <v>20941</v>
      </c>
      <c r="AB1457" s="29" t="b">
        <v>0</v>
      </c>
      <c r="AC1457" s="31" t="s">
        <v>20311</v>
      </c>
      <c r="AD1457" s="31" t="s">
        <v>18285</v>
      </c>
      <c r="AE1457" s="31" t="s">
        <v>492</v>
      </c>
      <c r="AF1457" s="31" t="s">
        <v>25</v>
      </c>
      <c r="AG1457" s="31" t="s">
        <v>25</v>
      </c>
      <c r="AH1457" s="31" t="s">
        <v>18427</v>
      </c>
      <c r="AI1457" s="31" t="s">
        <v>18259</v>
      </c>
      <c r="AJ1457" s="29" t="b">
        <v>0</v>
      </c>
      <c r="AK1457" s="29" t="b">
        <v>0</v>
      </c>
      <c r="AL1457" s="31" t="s">
        <v>18386</v>
      </c>
      <c r="AM1457" s="29" t="b">
        <v>0</v>
      </c>
      <c r="AN1457" s="30">
        <v>44376.857569444444</v>
      </c>
      <c r="AO1457" s="31" t="s">
        <v>25</v>
      </c>
      <c r="AP1457" s="29" t="b">
        <v>0</v>
      </c>
      <c r="AQ1457" s="29" t="b">
        <v>0</v>
      </c>
      <c r="AR1457" s="29">
        <v>58893.3</v>
      </c>
      <c r="AS1457" s="29">
        <v>17667.990000000002</v>
      </c>
      <c r="AT1457" s="29">
        <v>30</v>
      </c>
      <c r="AU1457" s="32">
        <v>0</v>
      </c>
      <c r="AV1457" s="27">
        <f t="shared" si="66"/>
        <v>1</v>
      </c>
      <c r="AW1457">
        <f t="shared" si="67"/>
        <v>0</v>
      </c>
      <c r="AX1457">
        <f t="shared" si="68"/>
        <v>0</v>
      </c>
      <c r="AY1457" s="42" t="s">
        <v>45399</v>
      </c>
    </row>
    <row r="1458" spans="1:51" x14ac:dyDescent="0.3">
      <c r="A1458" s="23" t="s">
        <v>6136</v>
      </c>
      <c r="B1458" s="24" t="b">
        <v>0</v>
      </c>
      <c r="C1458" s="25">
        <v>44470</v>
      </c>
      <c r="D1458" s="37" t="b">
        <v>0</v>
      </c>
      <c r="E1458" s="26" t="s">
        <v>25</v>
      </c>
      <c r="F1458" s="26" t="s">
        <v>26</v>
      </c>
      <c r="G1458" s="24" t="b">
        <v>0</v>
      </c>
      <c r="H1458" s="25">
        <v>44253.851064814815</v>
      </c>
      <c r="I1458" s="25">
        <v>44287</v>
      </c>
      <c r="J1458" s="24">
        <v>4</v>
      </c>
      <c r="K1458" s="24">
        <v>2021</v>
      </c>
      <c r="L1458" s="26" t="s">
        <v>18291</v>
      </c>
      <c r="M1458" s="24" t="b">
        <v>0</v>
      </c>
      <c r="N1458" s="24" t="b">
        <v>0</v>
      </c>
      <c r="O1458" s="24" t="b">
        <v>1</v>
      </c>
      <c r="P1458" s="24" t="b">
        <v>0</v>
      </c>
      <c r="Q1458" s="24" t="b">
        <v>0</v>
      </c>
      <c r="R1458" s="26" t="s">
        <v>139</v>
      </c>
      <c r="S1458" s="24" t="b">
        <v>0</v>
      </c>
      <c r="T1458" s="24" t="b">
        <v>0</v>
      </c>
      <c r="U1458" s="25">
        <v>44376</v>
      </c>
      <c r="V1458" s="26" t="s">
        <v>26</v>
      </c>
      <c r="W1458" s="25">
        <v>44364.665277777778</v>
      </c>
      <c r="X1458" s="25"/>
      <c r="Y1458" s="24" t="b">
        <v>0</v>
      </c>
      <c r="Z1458" s="26" t="s">
        <v>6463</v>
      </c>
      <c r="AA1458" s="26" t="s">
        <v>20942</v>
      </c>
      <c r="AB1458" s="24" t="b">
        <v>0</v>
      </c>
      <c r="AC1458" s="26" t="s">
        <v>26</v>
      </c>
      <c r="AD1458" s="26" t="s">
        <v>18285</v>
      </c>
      <c r="AE1458" s="26" t="s">
        <v>25</v>
      </c>
      <c r="AF1458" s="26" t="s">
        <v>25</v>
      </c>
      <c r="AG1458" s="26" t="s">
        <v>25</v>
      </c>
      <c r="AH1458" s="26" t="s">
        <v>18427</v>
      </c>
      <c r="AI1458" s="26" t="s">
        <v>18259</v>
      </c>
      <c r="AJ1458" s="24" t="b">
        <v>0</v>
      </c>
      <c r="AK1458" s="24" t="b">
        <v>0</v>
      </c>
      <c r="AL1458" s="26" t="s">
        <v>18295</v>
      </c>
      <c r="AM1458" s="24" t="b">
        <v>0</v>
      </c>
      <c r="AN1458" s="25">
        <v>44376.857581018521</v>
      </c>
      <c r="AO1458" s="26" t="s">
        <v>25</v>
      </c>
      <c r="AP1458" s="24" t="b">
        <v>0</v>
      </c>
      <c r="AQ1458" s="24" t="b">
        <v>0</v>
      </c>
      <c r="AR1458" s="24">
        <v>78000</v>
      </c>
      <c r="AS1458" s="24">
        <v>7800</v>
      </c>
      <c r="AT1458" s="24">
        <v>10</v>
      </c>
      <c r="AU1458" s="27">
        <v>0</v>
      </c>
      <c r="AV1458" s="27">
        <f t="shared" si="66"/>
        <v>1</v>
      </c>
      <c r="AW1458">
        <f t="shared" si="67"/>
        <v>0</v>
      </c>
      <c r="AX1458">
        <f t="shared" si="68"/>
        <v>0</v>
      </c>
      <c r="AY1458" s="42" t="s">
        <v>45399</v>
      </c>
    </row>
    <row r="1459" spans="1:51" x14ac:dyDescent="0.3">
      <c r="A1459" s="28" t="s">
        <v>4915</v>
      </c>
      <c r="B1459" s="29" t="b">
        <v>0</v>
      </c>
      <c r="C1459" s="30">
        <v>44926</v>
      </c>
      <c r="D1459" s="38" t="b">
        <v>0</v>
      </c>
      <c r="E1459" s="31" t="s">
        <v>25</v>
      </c>
      <c r="F1459" s="31" t="s">
        <v>3689</v>
      </c>
      <c r="G1459" s="29" t="b">
        <v>0</v>
      </c>
      <c r="H1459" s="30">
        <v>44272.647499999999</v>
      </c>
      <c r="I1459" s="30">
        <v>44652</v>
      </c>
      <c r="J1459" s="29">
        <v>4</v>
      </c>
      <c r="K1459" s="29">
        <v>2022</v>
      </c>
      <c r="L1459" s="31" t="s">
        <v>18291</v>
      </c>
      <c r="M1459" s="29" t="b">
        <v>0</v>
      </c>
      <c r="N1459" s="29" t="b">
        <v>0</v>
      </c>
      <c r="O1459" s="29" t="b">
        <v>1</v>
      </c>
      <c r="P1459" s="29" t="b">
        <v>0</v>
      </c>
      <c r="Q1459" s="29" t="b">
        <v>0</v>
      </c>
      <c r="R1459" s="31" t="s">
        <v>437</v>
      </c>
      <c r="S1459" s="29" t="b">
        <v>0</v>
      </c>
      <c r="T1459" s="29" t="b">
        <v>0</v>
      </c>
      <c r="U1459" s="30"/>
      <c r="V1459" s="31" t="s">
        <v>3689</v>
      </c>
      <c r="W1459" s="30">
        <v>44347.602071759262</v>
      </c>
      <c r="X1459" s="30"/>
      <c r="Y1459" s="29" t="b">
        <v>0</v>
      </c>
      <c r="Z1459" s="31" t="s">
        <v>6463</v>
      </c>
      <c r="AA1459" s="31" t="s">
        <v>20943</v>
      </c>
      <c r="AB1459" s="29" t="b">
        <v>0</v>
      </c>
      <c r="AC1459" s="31" t="s">
        <v>3689</v>
      </c>
      <c r="AD1459" s="31" t="s">
        <v>18287</v>
      </c>
      <c r="AE1459" s="31" t="s">
        <v>25</v>
      </c>
      <c r="AF1459" s="31" t="s">
        <v>25</v>
      </c>
      <c r="AG1459" s="31" t="s">
        <v>25</v>
      </c>
      <c r="AH1459" s="31" t="s">
        <v>18427</v>
      </c>
      <c r="AI1459" s="31" t="s">
        <v>18259</v>
      </c>
      <c r="AJ1459" s="29" t="b">
        <v>0</v>
      </c>
      <c r="AK1459" s="29" t="b">
        <v>0</v>
      </c>
      <c r="AL1459" s="31" t="s">
        <v>18295</v>
      </c>
      <c r="AM1459" s="29" t="b">
        <v>0</v>
      </c>
      <c r="AN1459" s="30">
        <v>44376.857581018521</v>
      </c>
      <c r="AO1459" s="31" t="s">
        <v>25</v>
      </c>
      <c r="AP1459" s="29" t="b">
        <v>0</v>
      </c>
      <c r="AQ1459" s="29" t="b">
        <v>0</v>
      </c>
      <c r="AR1459" s="29">
        <v>53658.34</v>
      </c>
      <c r="AS1459" s="29">
        <v>5365.83</v>
      </c>
      <c r="AT1459" s="29">
        <v>10</v>
      </c>
      <c r="AU1459" s="32">
        <v>0</v>
      </c>
      <c r="AV1459" s="27">
        <f t="shared" si="66"/>
        <v>1</v>
      </c>
      <c r="AW1459">
        <f t="shared" si="67"/>
        <v>0</v>
      </c>
      <c r="AX1459">
        <f t="shared" si="68"/>
        <v>0</v>
      </c>
      <c r="AY1459" s="42" t="s">
        <v>45399</v>
      </c>
    </row>
    <row r="1460" spans="1:51" x14ac:dyDescent="0.3">
      <c r="A1460" s="23" t="s">
        <v>5857</v>
      </c>
      <c r="B1460" s="24" t="b">
        <v>0</v>
      </c>
      <c r="C1460" s="25">
        <v>44531</v>
      </c>
      <c r="D1460" s="37" t="b">
        <v>0</v>
      </c>
      <c r="E1460" s="26" t="s">
        <v>20944</v>
      </c>
      <c r="F1460" s="26" t="s">
        <v>26</v>
      </c>
      <c r="G1460" s="24" t="b">
        <v>0</v>
      </c>
      <c r="H1460" s="25">
        <v>44050.549490740741</v>
      </c>
      <c r="I1460" s="25">
        <v>44287</v>
      </c>
      <c r="J1460" s="24">
        <v>4</v>
      </c>
      <c r="K1460" s="24">
        <v>2021</v>
      </c>
      <c r="L1460" s="26" t="s">
        <v>18291</v>
      </c>
      <c r="M1460" s="24" t="b">
        <v>0</v>
      </c>
      <c r="N1460" s="24" t="b">
        <v>0</v>
      </c>
      <c r="O1460" s="24" t="b">
        <v>1</v>
      </c>
      <c r="P1460" s="24" t="b">
        <v>0</v>
      </c>
      <c r="Q1460" s="24" t="b">
        <v>0</v>
      </c>
      <c r="R1460" s="26" t="s">
        <v>437</v>
      </c>
      <c r="S1460" s="24" t="b">
        <v>0</v>
      </c>
      <c r="T1460" s="24" t="b">
        <v>0</v>
      </c>
      <c r="U1460" s="25">
        <v>44358</v>
      </c>
      <c r="V1460" s="26" t="s">
        <v>26</v>
      </c>
      <c r="W1460" s="25">
        <v>44358.868668981479</v>
      </c>
      <c r="X1460" s="25">
        <v>44358.849282407406</v>
      </c>
      <c r="Y1460" s="24" t="b">
        <v>0</v>
      </c>
      <c r="Z1460" s="26" t="s">
        <v>6484</v>
      </c>
      <c r="AA1460" s="26" t="s">
        <v>20945</v>
      </c>
      <c r="AB1460" s="24" t="b">
        <v>0</v>
      </c>
      <c r="AC1460" s="26" t="s">
        <v>26</v>
      </c>
      <c r="AD1460" s="26" t="s">
        <v>18285</v>
      </c>
      <c r="AE1460" s="26" t="s">
        <v>25</v>
      </c>
      <c r="AF1460" s="26" t="s">
        <v>20946</v>
      </c>
      <c r="AG1460" s="26" t="s">
        <v>25</v>
      </c>
      <c r="AH1460" s="26" t="s">
        <v>18427</v>
      </c>
      <c r="AI1460" s="26" t="s">
        <v>18259</v>
      </c>
      <c r="AJ1460" s="24" t="b">
        <v>0</v>
      </c>
      <c r="AK1460" s="24" t="b">
        <v>0</v>
      </c>
      <c r="AL1460" s="26" t="s">
        <v>18295</v>
      </c>
      <c r="AM1460" s="24" t="b">
        <v>0</v>
      </c>
      <c r="AN1460" s="25">
        <v>44376.857581018521</v>
      </c>
      <c r="AO1460" s="26" t="s">
        <v>25</v>
      </c>
      <c r="AP1460" s="24" t="b">
        <v>0</v>
      </c>
      <c r="AQ1460" s="24" t="b">
        <v>0</v>
      </c>
      <c r="AR1460" s="24">
        <v>6500</v>
      </c>
      <c r="AS1460" s="24">
        <v>650</v>
      </c>
      <c r="AT1460" s="24">
        <v>10</v>
      </c>
      <c r="AU1460" s="27">
        <v>0</v>
      </c>
      <c r="AV1460" s="27">
        <f t="shared" si="66"/>
        <v>1</v>
      </c>
      <c r="AW1460">
        <f t="shared" si="67"/>
        <v>0</v>
      </c>
      <c r="AX1460">
        <f t="shared" si="68"/>
        <v>0</v>
      </c>
      <c r="AY1460" s="42" t="s">
        <v>45399</v>
      </c>
    </row>
    <row r="1461" spans="1:51" x14ac:dyDescent="0.3">
      <c r="A1461" s="28" t="s">
        <v>3471</v>
      </c>
      <c r="B1461" s="29" t="b">
        <v>0</v>
      </c>
      <c r="C1461" s="30">
        <v>44561</v>
      </c>
      <c r="D1461" s="38" t="b">
        <v>0</v>
      </c>
      <c r="E1461" s="31" t="s">
        <v>20947</v>
      </c>
      <c r="F1461" s="31" t="s">
        <v>64</v>
      </c>
      <c r="G1461" s="29" t="b">
        <v>0</v>
      </c>
      <c r="H1461" s="30">
        <v>43927.568645833337</v>
      </c>
      <c r="I1461" s="30">
        <v>44287</v>
      </c>
      <c r="J1461" s="29">
        <v>4</v>
      </c>
      <c r="K1461" s="29">
        <v>2021</v>
      </c>
      <c r="L1461" s="31" t="s">
        <v>18291</v>
      </c>
      <c r="M1461" s="29" t="b">
        <v>0</v>
      </c>
      <c r="N1461" s="29" t="b">
        <v>0</v>
      </c>
      <c r="O1461" s="29" t="b">
        <v>1</v>
      </c>
      <c r="P1461" s="29" t="b">
        <v>0</v>
      </c>
      <c r="Q1461" s="29" t="b">
        <v>0</v>
      </c>
      <c r="R1461" s="31" t="s">
        <v>437</v>
      </c>
      <c r="S1461" s="29" t="b">
        <v>0</v>
      </c>
      <c r="T1461" s="29" t="b">
        <v>0</v>
      </c>
      <c r="U1461" s="30"/>
      <c r="V1461" s="31" t="s">
        <v>27</v>
      </c>
      <c r="W1461" s="30">
        <v>44375.539467592593</v>
      </c>
      <c r="X1461" s="30"/>
      <c r="Y1461" s="29" t="b">
        <v>0</v>
      </c>
      <c r="Z1461" s="31" t="s">
        <v>6484</v>
      </c>
      <c r="AA1461" s="31" t="s">
        <v>20948</v>
      </c>
      <c r="AB1461" s="29" t="b">
        <v>0</v>
      </c>
      <c r="AC1461" s="31" t="s">
        <v>27</v>
      </c>
      <c r="AD1461" s="31" t="s">
        <v>18285</v>
      </c>
      <c r="AE1461" s="31" t="s">
        <v>30</v>
      </c>
      <c r="AF1461" s="31" t="s">
        <v>25</v>
      </c>
      <c r="AG1461" s="31" t="s">
        <v>25</v>
      </c>
      <c r="AH1461" s="31" t="s">
        <v>18427</v>
      </c>
      <c r="AI1461" s="31" t="s">
        <v>18259</v>
      </c>
      <c r="AJ1461" s="29" t="b">
        <v>0</v>
      </c>
      <c r="AK1461" s="29" t="b">
        <v>0</v>
      </c>
      <c r="AL1461" s="31" t="s">
        <v>18386</v>
      </c>
      <c r="AM1461" s="29" t="b">
        <v>0</v>
      </c>
      <c r="AN1461" s="30">
        <v>44376.857581018521</v>
      </c>
      <c r="AO1461" s="31" t="s">
        <v>25</v>
      </c>
      <c r="AP1461" s="29" t="b">
        <v>0</v>
      </c>
      <c r="AQ1461" s="29" t="b">
        <v>0</v>
      </c>
      <c r="AR1461" s="29">
        <v>585000</v>
      </c>
      <c r="AS1461" s="29">
        <v>175500</v>
      </c>
      <c r="AT1461" s="29">
        <v>30</v>
      </c>
      <c r="AU1461" s="32">
        <v>0</v>
      </c>
      <c r="AV1461" s="27">
        <f t="shared" si="66"/>
        <v>1</v>
      </c>
      <c r="AW1461">
        <f t="shared" si="67"/>
        <v>0</v>
      </c>
      <c r="AX1461">
        <f t="shared" si="68"/>
        <v>0</v>
      </c>
      <c r="AY1461" s="42" t="s">
        <v>45399</v>
      </c>
    </row>
    <row r="1462" spans="1:51" x14ac:dyDescent="0.3">
      <c r="A1462" s="23" t="s">
        <v>6170</v>
      </c>
      <c r="B1462" s="24" t="b">
        <v>0</v>
      </c>
      <c r="C1462" s="25">
        <v>44561</v>
      </c>
      <c r="D1462" s="37" t="b">
        <v>0</v>
      </c>
      <c r="E1462" s="26" t="s">
        <v>25</v>
      </c>
      <c r="F1462" s="26" t="s">
        <v>3557</v>
      </c>
      <c r="G1462" s="24" t="b">
        <v>0</v>
      </c>
      <c r="H1462" s="25">
        <v>44319.695844907408</v>
      </c>
      <c r="I1462" s="25">
        <v>44287</v>
      </c>
      <c r="J1462" s="24">
        <v>4</v>
      </c>
      <c r="K1462" s="24">
        <v>2021</v>
      </c>
      <c r="L1462" s="26" t="s">
        <v>18291</v>
      </c>
      <c r="M1462" s="24" t="b">
        <v>0</v>
      </c>
      <c r="N1462" s="24" t="b">
        <v>0</v>
      </c>
      <c r="O1462" s="24" t="b">
        <v>1</v>
      </c>
      <c r="P1462" s="24" t="b">
        <v>0</v>
      </c>
      <c r="Q1462" s="24" t="b">
        <v>0</v>
      </c>
      <c r="R1462" s="26" t="s">
        <v>437</v>
      </c>
      <c r="S1462" s="24" t="b">
        <v>0</v>
      </c>
      <c r="T1462" s="24" t="b">
        <v>0</v>
      </c>
      <c r="U1462" s="25"/>
      <c r="V1462" s="26" t="s">
        <v>27</v>
      </c>
      <c r="W1462" s="25">
        <v>44354.434537037036</v>
      </c>
      <c r="X1462" s="25">
        <v>44354.434537037036</v>
      </c>
      <c r="Y1462" s="24" t="b">
        <v>0</v>
      </c>
      <c r="Z1462" s="26" t="s">
        <v>6463</v>
      </c>
      <c r="AA1462" s="26" t="s">
        <v>20949</v>
      </c>
      <c r="AB1462" s="24" t="b">
        <v>0</v>
      </c>
      <c r="AC1462" s="26" t="s">
        <v>27</v>
      </c>
      <c r="AD1462" s="26" t="s">
        <v>18285</v>
      </c>
      <c r="AE1462" s="26" t="s">
        <v>25</v>
      </c>
      <c r="AF1462" s="26" t="s">
        <v>20589</v>
      </c>
      <c r="AG1462" s="26" t="s">
        <v>25</v>
      </c>
      <c r="AH1462" s="26" t="s">
        <v>18427</v>
      </c>
      <c r="AI1462" s="26" t="s">
        <v>18259</v>
      </c>
      <c r="AJ1462" s="24" t="b">
        <v>0</v>
      </c>
      <c r="AK1462" s="24" t="b">
        <v>0</v>
      </c>
      <c r="AL1462" s="26" t="s">
        <v>18386</v>
      </c>
      <c r="AM1462" s="24" t="b">
        <v>0</v>
      </c>
      <c r="AN1462" s="25">
        <v>44376.857581018521</v>
      </c>
      <c r="AO1462" s="26" t="s">
        <v>25</v>
      </c>
      <c r="AP1462" s="24" t="b">
        <v>0</v>
      </c>
      <c r="AQ1462" s="24" t="b">
        <v>0</v>
      </c>
      <c r="AR1462" s="24">
        <v>82472.399999999994</v>
      </c>
      <c r="AS1462" s="24">
        <v>24741.72</v>
      </c>
      <c r="AT1462" s="24">
        <v>30</v>
      </c>
      <c r="AU1462" s="27">
        <v>0</v>
      </c>
      <c r="AV1462" s="27">
        <f t="shared" si="66"/>
        <v>1</v>
      </c>
      <c r="AW1462">
        <f t="shared" si="67"/>
        <v>0</v>
      </c>
      <c r="AX1462">
        <f t="shared" si="68"/>
        <v>0</v>
      </c>
      <c r="AY1462" s="42" t="s">
        <v>45399</v>
      </c>
    </row>
    <row r="1463" spans="1:51" x14ac:dyDescent="0.3">
      <c r="A1463" s="28" t="s">
        <v>4773</v>
      </c>
      <c r="B1463" s="29" t="b">
        <v>0</v>
      </c>
      <c r="C1463" s="30">
        <v>44926</v>
      </c>
      <c r="D1463" s="38" t="b">
        <v>0</v>
      </c>
      <c r="E1463" s="31" t="s">
        <v>25</v>
      </c>
      <c r="F1463" s="31" t="s">
        <v>1025</v>
      </c>
      <c r="G1463" s="29" t="b">
        <v>0</v>
      </c>
      <c r="H1463" s="30">
        <v>43839.726736111108</v>
      </c>
      <c r="I1463" s="30">
        <v>44652</v>
      </c>
      <c r="J1463" s="29">
        <v>4</v>
      </c>
      <c r="K1463" s="29">
        <v>2022</v>
      </c>
      <c r="L1463" s="31" t="s">
        <v>18291</v>
      </c>
      <c r="M1463" s="29" t="b">
        <v>0</v>
      </c>
      <c r="N1463" s="29" t="b">
        <v>0</v>
      </c>
      <c r="O1463" s="29" t="b">
        <v>1</v>
      </c>
      <c r="P1463" s="29" t="b">
        <v>0</v>
      </c>
      <c r="Q1463" s="29" t="b">
        <v>0</v>
      </c>
      <c r="R1463" s="31" t="s">
        <v>437</v>
      </c>
      <c r="S1463" s="29" t="b">
        <v>0</v>
      </c>
      <c r="T1463" s="29" t="b">
        <v>0</v>
      </c>
      <c r="U1463" s="30"/>
      <c r="V1463" s="31" t="s">
        <v>1025</v>
      </c>
      <c r="W1463" s="30">
        <v>44364.60361111111</v>
      </c>
      <c r="X1463" s="30">
        <v>44194.629363425927</v>
      </c>
      <c r="Y1463" s="29" t="b">
        <v>0</v>
      </c>
      <c r="Z1463" s="31" t="s">
        <v>6463</v>
      </c>
      <c r="AA1463" s="31" t="s">
        <v>20950</v>
      </c>
      <c r="AB1463" s="29" t="b">
        <v>0</v>
      </c>
      <c r="AC1463" s="31" t="s">
        <v>1025</v>
      </c>
      <c r="AD1463" s="31" t="s">
        <v>18287</v>
      </c>
      <c r="AE1463" s="31" t="s">
        <v>25</v>
      </c>
      <c r="AF1463" s="31" t="s">
        <v>20537</v>
      </c>
      <c r="AG1463" s="31" t="s">
        <v>25</v>
      </c>
      <c r="AH1463" s="31" t="s">
        <v>18427</v>
      </c>
      <c r="AI1463" s="31" t="s">
        <v>18259</v>
      </c>
      <c r="AJ1463" s="29" t="b">
        <v>0</v>
      </c>
      <c r="AK1463" s="29" t="b">
        <v>0</v>
      </c>
      <c r="AL1463" s="31" t="s">
        <v>18369</v>
      </c>
      <c r="AM1463" s="29" t="b">
        <v>0</v>
      </c>
      <c r="AN1463" s="30">
        <v>44376.857581018521</v>
      </c>
      <c r="AO1463" s="31" t="s">
        <v>25</v>
      </c>
      <c r="AP1463" s="29" t="b">
        <v>0</v>
      </c>
      <c r="AQ1463" s="29" t="b">
        <v>0</v>
      </c>
      <c r="AR1463" s="29">
        <v>487500</v>
      </c>
      <c r="AS1463" s="29">
        <v>24375</v>
      </c>
      <c r="AT1463" s="29">
        <v>5</v>
      </c>
      <c r="AU1463" s="32">
        <v>0</v>
      </c>
      <c r="AV1463" s="27">
        <f t="shared" si="66"/>
        <v>1</v>
      </c>
      <c r="AW1463">
        <f t="shared" si="67"/>
        <v>0</v>
      </c>
      <c r="AX1463">
        <f t="shared" si="68"/>
        <v>0</v>
      </c>
      <c r="AY1463" s="42" t="s">
        <v>45399</v>
      </c>
    </row>
    <row r="1464" spans="1:51" x14ac:dyDescent="0.3">
      <c r="A1464" s="23" t="s">
        <v>1428</v>
      </c>
      <c r="B1464" s="24" t="b">
        <v>0</v>
      </c>
      <c r="C1464" s="25">
        <v>44561</v>
      </c>
      <c r="D1464" s="37" t="b">
        <v>0</v>
      </c>
      <c r="E1464" s="26" t="s">
        <v>25</v>
      </c>
      <c r="F1464" s="26" t="s">
        <v>45</v>
      </c>
      <c r="G1464" s="24" t="b">
        <v>0</v>
      </c>
      <c r="H1464" s="25">
        <v>43811.098344907405</v>
      </c>
      <c r="I1464" s="25">
        <v>44287</v>
      </c>
      <c r="J1464" s="24">
        <v>4</v>
      </c>
      <c r="K1464" s="24">
        <v>2021</v>
      </c>
      <c r="L1464" s="26" t="s">
        <v>18291</v>
      </c>
      <c r="M1464" s="24" t="b">
        <v>0</v>
      </c>
      <c r="N1464" s="24" t="b">
        <v>0</v>
      </c>
      <c r="O1464" s="24" t="b">
        <v>1</v>
      </c>
      <c r="P1464" s="24" t="b">
        <v>0</v>
      </c>
      <c r="Q1464" s="24" t="b">
        <v>0</v>
      </c>
      <c r="R1464" s="26" t="s">
        <v>437</v>
      </c>
      <c r="S1464" s="24" t="b">
        <v>0</v>
      </c>
      <c r="T1464" s="24" t="b">
        <v>0</v>
      </c>
      <c r="U1464" s="25"/>
      <c r="V1464" s="26" t="s">
        <v>45</v>
      </c>
      <c r="W1464" s="25">
        <v>44329.886053240742</v>
      </c>
      <c r="X1464" s="25">
        <v>43836.762627314813</v>
      </c>
      <c r="Y1464" s="24" t="b">
        <v>0</v>
      </c>
      <c r="Z1464" s="26" t="s">
        <v>6463</v>
      </c>
      <c r="AA1464" s="26" t="s">
        <v>20951</v>
      </c>
      <c r="AB1464" s="24" t="b">
        <v>0</v>
      </c>
      <c r="AC1464" s="26" t="s">
        <v>45</v>
      </c>
      <c r="AD1464" s="26" t="s">
        <v>18287</v>
      </c>
      <c r="AE1464" s="26" t="s">
        <v>25</v>
      </c>
      <c r="AF1464" s="26" t="s">
        <v>25</v>
      </c>
      <c r="AG1464" s="26" t="s">
        <v>25</v>
      </c>
      <c r="AH1464" s="26" t="s">
        <v>18427</v>
      </c>
      <c r="AI1464" s="26" t="s">
        <v>18259</v>
      </c>
      <c r="AJ1464" s="24" t="b">
        <v>0</v>
      </c>
      <c r="AK1464" s="24" t="b">
        <v>0</v>
      </c>
      <c r="AL1464" s="26" t="s">
        <v>18295</v>
      </c>
      <c r="AM1464" s="24" t="b">
        <v>0</v>
      </c>
      <c r="AN1464" s="25">
        <v>44376.857581018521</v>
      </c>
      <c r="AO1464" s="26" t="s">
        <v>25</v>
      </c>
      <c r="AP1464" s="24" t="b">
        <v>0</v>
      </c>
      <c r="AQ1464" s="24" t="b">
        <v>0</v>
      </c>
      <c r="AR1464" s="24">
        <v>49048.5</v>
      </c>
      <c r="AS1464" s="24">
        <v>4904.8500000000004</v>
      </c>
      <c r="AT1464" s="24">
        <v>10</v>
      </c>
      <c r="AU1464" s="27">
        <v>0</v>
      </c>
      <c r="AV1464" s="27">
        <f t="shared" si="66"/>
        <v>1</v>
      </c>
      <c r="AW1464">
        <f t="shared" si="67"/>
        <v>0</v>
      </c>
      <c r="AX1464">
        <f t="shared" si="68"/>
        <v>0</v>
      </c>
      <c r="AY1464" s="42" t="s">
        <v>45399</v>
      </c>
    </row>
    <row r="1465" spans="1:51" x14ac:dyDescent="0.3">
      <c r="A1465" s="28" t="s">
        <v>3933</v>
      </c>
      <c r="B1465" s="29" t="b">
        <v>0</v>
      </c>
      <c r="C1465" s="30">
        <v>44500</v>
      </c>
      <c r="D1465" s="38" t="b">
        <v>0</v>
      </c>
      <c r="E1465" s="31" t="s">
        <v>20952</v>
      </c>
      <c r="F1465" s="31" t="s">
        <v>26</v>
      </c>
      <c r="G1465" s="29" t="b">
        <v>0</v>
      </c>
      <c r="H1465" s="30">
        <v>44251.907442129632</v>
      </c>
      <c r="I1465" s="30">
        <v>44287</v>
      </c>
      <c r="J1465" s="29">
        <v>4</v>
      </c>
      <c r="K1465" s="29">
        <v>2021</v>
      </c>
      <c r="L1465" s="31" t="s">
        <v>19351</v>
      </c>
      <c r="M1465" s="29" t="b">
        <v>0</v>
      </c>
      <c r="N1465" s="29" t="b">
        <v>0</v>
      </c>
      <c r="O1465" s="29" t="b">
        <v>1</v>
      </c>
      <c r="P1465" s="29" t="b">
        <v>0</v>
      </c>
      <c r="Q1465" s="29" t="b">
        <v>0</v>
      </c>
      <c r="R1465" s="31" t="s">
        <v>499</v>
      </c>
      <c r="S1465" s="29" t="b">
        <v>0</v>
      </c>
      <c r="T1465" s="29" t="b">
        <v>0</v>
      </c>
      <c r="U1465" s="30">
        <v>44350</v>
      </c>
      <c r="V1465" s="31" t="s">
        <v>40</v>
      </c>
      <c r="W1465" s="30">
        <v>44350.663645833331</v>
      </c>
      <c r="X1465" s="30">
        <v>44350.663368055553</v>
      </c>
      <c r="Y1465" s="29" t="b">
        <v>0</v>
      </c>
      <c r="Z1465" s="31" t="s">
        <v>6455</v>
      </c>
      <c r="AA1465" s="31" t="s">
        <v>20953</v>
      </c>
      <c r="AB1465" s="29" t="b">
        <v>0</v>
      </c>
      <c r="AC1465" s="31" t="s">
        <v>40</v>
      </c>
      <c r="AD1465" s="31" t="s">
        <v>18285</v>
      </c>
      <c r="AE1465" s="31" t="s">
        <v>25</v>
      </c>
      <c r="AF1465" s="31" t="s">
        <v>25</v>
      </c>
      <c r="AG1465" s="31" t="s">
        <v>25</v>
      </c>
      <c r="AH1465" s="31" t="s">
        <v>18427</v>
      </c>
      <c r="AI1465" s="31" t="s">
        <v>18259</v>
      </c>
      <c r="AJ1465" s="29" t="b">
        <v>0</v>
      </c>
      <c r="AK1465" s="29" t="b">
        <v>0</v>
      </c>
      <c r="AL1465" s="31" t="s">
        <v>20240</v>
      </c>
      <c r="AM1465" s="29" t="b">
        <v>0</v>
      </c>
      <c r="AN1465" s="30">
        <v>44376.857581018521</v>
      </c>
      <c r="AO1465" s="31" t="s">
        <v>25</v>
      </c>
      <c r="AP1465" s="29" t="b">
        <v>0</v>
      </c>
      <c r="AQ1465" s="29" t="b">
        <v>0</v>
      </c>
      <c r="AR1465" s="29">
        <v>64685.120000000003</v>
      </c>
      <c r="AS1465" s="29">
        <v>32342.560000000001</v>
      </c>
      <c r="AT1465" s="29">
        <v>50</v>
      </c>
      <c r="AU1465" s="32">
        <v>0</v>
      </c>
      <c r="AV1465" s="27">
        <f t="shared" si="66"/>
        <v>1</v>
      </c>
      <c r="AW1465">
        <f t="shared" si="67"/>
        <v>0</v>
      </c>
      <c r="AX1465">
        <f t="shared" si="68"/>
        <v>0</v>
      </c>
      <c r="AY1465" s="42" t="s">
        <v>45399</v>
      </c>
    </row>
    <row r="1466" spans="1:51" x14ac:dyDescent="0.3">
      <c r="A1466" s="23" t="s">
        <v>368</v>
      </c>
      <c r="B1466" s="24" t="b">
        <v>0</v>
      </c>
      <c r="C1466" s="25">
        <v>44470</v>
      </c>
      <c r="D1466" s="37" t="b">
        <v>0</v>
      </c>
      <c r="E1466" s="26" t="s">
        <v>20954</v>
      </c>
      <c r="F1466" s="26" t="s">
        <v>26</v>
      </c>
      <c r="G1466" s="24" t="b">
        <v>0</v>
      </c>
      <c r="H1466" s="25">
        <v>44242.682164351849</v>
      </c>
      <c r="I1466" s="25">
        <v>44287</v>
      </c>
      <c r="J1466" s="24">
        <v>4</v>
      </c>
      <c r="K1466" s="24">
        <v>2021</v>
      </c>
      <c r="L1466" s="26" t="s">
        <v>18291</v>
      </c>
      <c r="M1466" s="24" t="b">
        <v>0</v>
      </c>
      <c r="N1466" s="24" t="b">
        <v>0</v>
      </c>
      <c r="O1466" s="24" t="b">
        <v>1</v>
      </c>
      <c r="P1466" s="24" t="b">
        <v>0</v>
      </c>
      <c r="Q1466" s="24" t="b">
        <v>0</v>
      </c>
      <c r="R1466" s="26" t="s">
        <v>499</v>
      </c>
      <c r="S1466" s="24" t="b">
        <v>0</v>
      </c>
      <c r="T1466" s="24" t="b">
        <v>0</v>
      </c>
      <c r="U1466" s="25">
        <v>44364</v>
      </c>
      <c r="V1466" s="26" t="s">
        <v>26</v>
      </c>
      <c r="W1466" s="25">
        <v>44364.839745370373</v>
      </c>
      <c r="X1466" s="25">
        <v>44364.839745370373</v>
      </c>
      <c r="Y1466" s="24" t="b">
        <v>0</v>
      </c>
      <c r="Z1466" s="26" t="s">
        <v>6900</v>
      </c>
      <c r="AA1466" s="26" t="s">
        <v>20955</v>
      </c>
      <c r="AB1466" s="24" t="b">
        <v>0</v>
      </c>
      <c r="AC1466" s="26" t="s">
        <v>26</v>
      </c>
      <c r="AD1466" s="26" t="s">
        <v>18285</v>
      </c>
      <c r="AE1466" s="26" t="s">
        <v>25</v>
      </c>
      <c r="AF1466" s="26" t="s">
        <v>25</v>
      </c>
      <c r="AG1466" s="26" t="s">
        <v>25</v>
      </c>
      <c r="AH1466" s="26" t="s">
        <v>18427</v>
      </c>
      <c r="AI1466" s="26" t="s">
        <v>18259</v>
      </c>
      <c r="AJ1466" s="24" t="b">
        <v>0</v>
      </c>
      <c r="AK1466" s="24" t="b">
        <v>0</v>
      </c>
      <c r="AL1466" s="26" t="s">
        <v>18295</v>
      </c>
      <c r="AM1466" s="24" t="b">
        <v>0</v>
      </c>
      <c r="AN1466" s="25">
        <v>44376.857581018521</v>
      </c>
      <c r="AO1466" s="26" t="s">
        <v>25</v>
      </c>
      <c r="AP1466" s="24" t="b">
        <v>0</v>
      </c>
      <c r="AQ1466" s="24" t="b">
        <v>0</v>
      </c>
      <c r="AR1466" s="24">
        <v>6500</v>
      </c>
      <c r="AS1466" s="24">
        <v>650</v>
      </c>
      <c r="AT1466" s="24">
        <v>10</v>
      </c>
      <c r="AU1466" s="27">
        <v>0</v>
      </c>
      <c r="AV1466" s="27">
        <f t="shared" si="66"/>
        <v>1</v>
      </c>
      <c r="AW1466">
        <f t="shared" si="67"/>
        <v>0</v>
      </c>
      <c r="AX1466">
        <f t="shared" si="68"/>
        <v>0</v>
      </c>
      <c r="AY1466" s="42" t="s">
        <v>45399</v>
      </c>
    </row>
    <row r="1467" spans="1:51" x14ac:dyDescent="0.3">
      <c r="A1467" s="28" t="s">
        <v>1812</v>
      </c>
      <c r="B1467" s="29" t="b">
        <v>0</v>
      </c>
      <c r="C1467" s="30">
        <v>44561</v>
      </c>
      <c r="D1467" s="38" t="b">
        <v>0</v>
      </c>
      <c r="E1467" s="31" t="s">
        <v>20956</v>
      </c>
      <c r="F1467" s="31" t="s">
        <v>26</v>
      </c>
      <c r="G1467" s="29" t="b">
        <v>0</v>
      </c>
      <c r="H1467" s="30">
        <v>44257.902372685188</v>
      </c>
      <c r="I1467" s="30">
        <v>44287</v>
      </c>
      <c r="J1467" s="29">
        <v>4</v>
      </c>
      <c r="K1467" s="29">
        <v>2021</v>
      </c>
      <c r="L1467" s="31" t="s">
        <v>18291</v>
      </c>
      <c r="M1467" s="29" t="b">
        <v>0</v>
      </c>
      <c r="N1467" s="29" t="b">
        <v>0</v>
      </c>
      <c r="O1467" s="29" t="b">
        <v>1</v>
      </c>
      <c r="P1467" s="29" t="b">
        <v>0</v>
      </c>
      <c r="Q1467" s="29" t="b">
        <v>0</v>
      </c>
      <c r="R1467" s="31" t="s">
        <v>499</v>
      </c>
      <c r="S1467" s="29" t="b">
        <v>0</v>
      </c>
      <c r="T1467" s="29" t="b">
        <v>0</v>
      </c>
      <c r="U1467" s="30">
        <v>44257</v>
      </c>
      <c r="V1467" s="31" t="s">
        <v>44</v>
      </c>
      <c r="W1467" s="30">
        <v>44543.726469907408</v>
      </c>
      <c r="X1467" s="30"/>
      <c r="Y1467" s="29" t="b">
        <v>0</v>
      </c>
      <c r="Z1467" s="31" t="s">
        <v>6463</v>
      </c>
      <c r="AA1467" s="31" t="s">
        <v>20957</v>
      </c>
      <c r="AB1467" s="29" t="b">
        <v>0</v>
      </c>
      <c r="AC1467" s="31" t="s">
        <v>40</v>
      </c>
      <c r="AD1467" s="31" t="s">
        <v>18285</v>
      </c>
      <c r="AE1467" s="31" t="s">
        <v>25</v>
      </c>
      <c r="AF1467" s="31" t="s">
        <v>25</v>
      </c>
      <c r="AG1467" s="31" t="s">
        <v>25</v>
      </c>
      <c r="AH1467" s="31" t="s">
        <v>18427</v>
      </c>
      <c r="AI1467" s="31" t="s">
        <v>18259</v>
      </c>
      <c r="AJ1467" s="29" t="b">
        <v>0</v>
      </c>
      <c r="AK1467" s="29" t="b">
        <v>0</v>
      </c>
      <c r="AL1467" s="31" t="s">
        <v>18369</v>
      </c>
      <c r="AM1467" s="29" t="b">
        <v>0</v>
      </c>
      <c r="AN1467" s="30">
        <v>44543.726469907408</v>
      </c>
      <c r="AO1467" s="31" t="s">
        <v>25</v>
      </c>
      <c r="AP1467" s="29" t="b">
        <v>0</v>
      </c>
      <c r="AQ1467" s="29" t="b">
        <v>0</v>
      </c>
      <c r="AR1467" s="29">
        <v>65636</v>
      </c>
      <c r="AS1467" s="29">
        <v>3281.8</v>
      </c>
      <c r="AT1467" s="29">
        <v>5</v>
      </c>
      <c r="AU1467" s="32">
        <v>0</v>
      </c>
      <c r="AV1467" s="27">
        <f t="shared" si="66"/>
        <v>1</v>
      </c>
      <c r="AW1467">
        <f t="shared" si="67"/>
        <v>0</v>
      </c>
      <c r="AX1467">
        <f t="shared" si="68"/>
        <v>0</v>
      </c>
      <c r="AY1467" s="42" t="s">
        <v>45399</v>
      </c>
    </row>
    <row r="1468" spans="1:51" x14ac:dyDescent="0.3">
      <c r="A1468" s="23" t="s">
        <v>5014</v>
      </c>
      <c r="B1468" s="24" t="b">
        <v>0</v>
      </c>
      <c r="C1468" s="25">
        <v>44561</v>
      </c>
      <c r="D1468" s="37" t="b">
        <v>0</v>
      </c>
      <c r="E1468" s="26" t="s">
        <v>20958</v>
      </c>
      <c r="F1468" s="26" t="s">
        <v>135</v>
      </c>
      <c r="G1468" s="24" t="b">
        <v>0</v>
      </c>
      <c r="H1468" s="25">
        <v>44095.197314814817</v>
      </c>
      <c r="I1468" s="25">
        <v>44287</v>
      </c>
      <c r="J1468" s="24">
        <v>4</v>
      </c>
      <c r="K1468" s="24">
        <v>2021</v>
      </c>
      <c r="L1468" s="26" t="s">
        <v>19351</v>
      </c>
      <c r="M1468" s="24" t="b">
        <v>0</v>
      </c>
      <c r="N1468" s="24" t="b">
        <v>0</v>
      </c>
      <c r="O1468" s="24" t="b">
        <v>1</v>
      </c>
      <c r="P1468" s="24" t="b">
        <v>0</v>
      </c>
      <c r="Q1468" s="24" t="b">
        <v>0</v>
      </c>
      <c r="R1468" s="26" t="s">
        <v>499</v>
      </c>
      <c r="S1468" s="24" t="b">
        <v>0</v>
      </c>
      <c r="T1468" s="24" t="b">
        <v>0</v>
      </c>
      <c r="U1468" s="25"/>
      <c r="V1468" s="26" t="s">
        <v>44</v>
      </c>
      <c r="W1468" s="25">
        <v>44543.7262962963</v>
      </c>
      <c r="X1468" s="25">
        <v>44193.20826388889</v>
      </c>
      <c r="Y1468" s="24" t="b">
        <v>0</v>
      </c>
      <c r="Z1468" s="26" t="s">
        <v>6463</v>
      </c>
      <c r="AA1468" s="26" t="s">
        <v>20959</v>
      </c>
      <c r="AB1468" s="24" t="b">
        <v>0</v>
      </c>
      <c r="AC1468" s="26" t="s">
        <v>135</v>
      </c>
      <c r="AD1468" s="26" t="s">
        <v>18285</v>
      </c>
      <c r="AE1468" s="26" t="s">
        <v>25</v>
      </c>
      <c r="AF1468" s="26" t="s">
        <v>25</v>
      </c>
      <c r="AG1468" s="26" t="s">
        <v>25</v>
      </c>
      <c r="AH1468" s="26" t="s">
        <v>18427</v>
      </c>
      <c r="AI1468" s="26" t="s">
        <v>18259</v>
      </c>
      <c r="AJ1468" s="24" t="b">
        <v>0</v>
      </c>
      <c r="AK1468" s="24" t="b">
        <v>0</v>
      </c>
      <c r="AL1468" s="26" t="s">
        <v>20240</v>
      </c>
      <c r="AM1468" s="24" t="b">
        <v>0</v>
      </c>
      <c r="AN1468" s="25">
        <v>44543.7262962963</v>
      </c>
      <c r="AO1468" s="26" t="s">
        <v>25</v>
      </c>
      <c r="AP1468" s="24" t="b">
        <v>0</v>
      </c>
      <c r="AQ1468" s="24" t="b">
        <v>0</v>
      </c>
      <c r="AR1468" s="24">
        <v>238</v>
      </c>
      <c r="AS1468" s="24">
        <v>119</v>
      </c>
      <c r="AT1468" s="24">
        <v>50</v>
      </c>
      <c r="AU1468" s="27">
        <v>0</v>
      </c>
      <c r="AV1468" s="27">
        <f t="shared" si="66"/>
        <v>1</v>
      </c>
      <c r="AW1468">
        <f t="shared" si="67"/>
        <v>0</v>
      </c>
      <c r="AX1468">
        <f t="shared" si="68"/>
        <v>0</v>
      </c>
      <c r="AY1468" s="42" t="s">
        <v>45399</v>
      </c>
    </row>
    <row r="1469" spans="1:51" x14ac:dyDescent="0.3">
      <c r="A1469" s="28" t="s">
        <v>1294</v>
      </c>
      <c r="B1469" s="29" t="b">
        <v>0</v>
      </c>
      <c r="C1469" s="30">
        <v>44561</v>
      </c>
      <c r="D1469" s="38" t="b">
        <v>0</v>
      </c>
      <c r="E1469" s="31" t="s">
        <v>20960</v>
      </c>
      <c r="F1469" s="31" t="s">
        <v>26</v>
      </c>
      <c r="G1469" s="29" t="b">
        <v>0</v>
      </c>
      <c r="H1469" s="30">
        <v>44293.875254629631</v>
      </c>
      <c r="I1469" s="30">
        <v>44287</v>
      </c>
      <c r="J1469" s="29">
        <v>4</v>
      </c>
      <c r="K1469" s="29">
        <v>2021</v>
      </c>
      <c r="L1469" s="31" t="s">
        <v>18291</v>
      </c>
      <c r="M1469" s="29" t="b">
        <v>0</v>
      </c>
      <c r="N1469" s="29" t="b">
        <v>0</v>
      </c>
      <c r="O1469" s="29" t="b">
        <v>1</v>
      </c>
      <c r="P1469" s="29" t="b">
        <v>0</v>
      </c>
      <c r="Q1469" s="29" t="b">
        <v>0</v>
      </c>
      <c r="R1469" s="31" t="s">
        <v>499</v>
      </c>
      <c r="S1469" s="29" t="b">
        <v>0</v>
      </c>
      <c r="T1469" s="29" t="b">
        <v>0</v>
      </c>
      <c r="U1469" s="30">
        <v>44293</v>
      </c>
      <c r="V1469" s="31" t="s">
        <v>44</v>
      </c>
      <c r="W1469" s="30">
        <v>44543.726469907408</v>
      </c>
      <c r="X1469" s="30">
        <v>44295.571782407409</v>
      </c>
      <c r="Y1469" s="29" t="b">
        <v>0</v>
      </c>
      <c r="Z1469" s="31" t="s">
        <v>6455</v>
      </c>
      <c r="AA1469" s="31" t="s">
        <v>20961</v>
      </c>
      <c r="AB1469" s="29" t="b">
        <v>0</v>
      </c>
      <c r="AC1469" s="31" t="s">
        <v>40</v>
      </c>
      <c r="AD1469" s="31" t="s">
        <v>18285</v>
      </c>
      <c r="AE1469" s="31" t="s">
        <v>25</v>
      </c>
      <c r="AF1469" s="31" t="s">
        <v>25</v>
      </c>
      <c r="AG1469" s="31" t="s">
        <v>25</v>
      </c>
      <c r="AH1469" s="31" t="s">
        <v>18427</v>
      </c>
      <c r="AI1469" s="31" t="s">
        <v>18259</v>
      </c>
      <c r="AJ1469" s="29" t="b">
        <v>0</v>
      </c>
      <c r="AK1469" s="29" t="b">
        <v>0</v>
      </c>
      <c r="AL1469" s="31" t="s">
        <v>18369</v>
      </c>
      <c r="AM1469" s="29" t="b">
        <v>0</v>
      </c>
      <c r="AN1469" s="30">
        <v>44543.726469907408</v>
      </c>
      <c r="AO1469" s="31" t="s">
        <v>25</v>
      </c>
      <c r="AP1469" s="29" t="b">
        <v>0</v>
      </c>
      <c r="AQ1469" s="29" t="b">
        <v>0</v>
      </c>
      <c r="AR1469" s="29">
        <v>90719.64</v>
      </c>
      <c r="AS1469" s="29">
        <v>4535.9799999999996</v>
      </c>
      <c r="AT1469" s="29">
        <v>5</v>
      </c>
      <c r="AU1469" s="32">
        <v>0</v>
      </c>
      <c r="AV1469" s="27">
        <f t="shared" si="66"/>
        <v>1</v>
      </c>
      <c r="AW1469">
        <f t="shared" si="67"/>
        <v>0</v>
      </c>
      <c r="AX1469">
        <f t="shared" si="68"/>
        <v>0</v>
      </c>
      <c r="AY1469" s="42" t="s">
        <v>45399</v>
      </c>
    </row>
    <row r="1470" spans="1:51" x14ac:dyDescent="0.3">
      <c r="A1470" s="23" t="s">
        <v>6126</v>
      </c>
      <c r="B1470" s="24" t="b">
        <v>0</v>
      </c>
      <c r="C1470" s="25">
        <v>44561</v>
      </c>
      <c r="D1470" s="37" t="b">
        <v>0</v>
      </c>
      <c r="E1470" s="26" t="s">
        <v>25</v>
      </c>
      <c r="F1470" s="26" t="s">
        <v>26</v>
      </c>
      <c r="G1470" s="24" t="b">
        <v>0</v>
      </c>
      <c r="H1470" s="25">
        <v>44293.741840277777</v>
      </c>
      <c r="I1470" s="25">
        <v>44287</v>
      </c>
      <c r="J1470" s="24">
        <v>4</v>
      </c>
      <c r="K1470" s="24">
        <v>2021</v>
      </c>
      <c r="L1470" s="26" t="s">
        <v>18291</v>
      </c>
      <c r="M1470" s="24" t="b">
        <v>0</v>
      </c>
      <c r="N1470" s="24" t="b">
        <v>0</v>
      </c>
      <c r="O1470" s="24" t="b">
        <v>1</v>
      </c>
      <c r="P1470" s="24" t="b">
        <v>0</v>
      </c>
      <c r="Q1470" s="24" t="b">
        <v>0</v>
      </c>
      <c r="R1470" s="26" t="s">
        <v>499</v>
      </c>
      <c r="S1470" s="24" t="b">
        <v>0</v>
      </c>
      <c r="T1470" s="24" t="b">
        <v>0</v>
      </c>
      <c r="U1470" s="25">
        <v>44293</v>
      </c>
      <c r="V1470" s="26" t="s">
        <v>44</v>
      </c>
      <c r="W1470" s="25">
        <v>44543.726469907408</v>
      </c>
      <c r="X1470" s="25"/>
      <c r="Y1470" s="24" t="b">
        <v>0</v>
      </c>
      <c r="Z1470" s="26" t="s">
        <v>7465</v>
      </c>
      <c r="AA1470" s="26" t="s">
        <v>20962</v>
      </c>
      <c r="AB1470" s="24" t="b">
        <v>0</v>
      </c>
      <c r="AC1470" s="26" t="s">
        <v>40</v>
      </c>
      <c r="AD1470" s="26" t="s">
        <v>18285</v>
      </c>
      <c r="AE1470" s="26" t="s">
        <v>25</v>
      </c>
      <c r="AF1470" s="26" t="s">
        <v>25</v>
      </c>
      <c r="AG1470" s="26" t="s">
        <v>25</v>
      </c>
      <c r="AH1470" s="26" t="s">
        <v>18427</v>
      </c>
      <c r="AI1470" s="26" t="s">
        <v>18259</v>
      </c>
      <c r="AJ1470" s="24" t="b">
        <v>0</v>
      </c>
      <c r="AK1470" s="24" t="b">
        <v>0</v>
      </c>
      <c r="AL1470" s="26" t="s">
        <v>18369</v>
      </c>
      <c r="AM1470" s="24" t="b">
        <v>0</v>
      </c>
      <c r="AN1470" s="25">
        <v>44543.726469907408</v>
      </c>
      <c r="AO1470" s="26" t="s">
        <v>25</v>
      </c>
      <c r="AP1470" s="24" t="b">
        <v>0</v>
      </c>
      <c r="AQ1470" s="24" t="b">
        <v>0</v>
      </c>
      <c r="AR1470" s="24">
        <v>6500</v>
      </c>
      <c r="AS1470" s="24">
        <v>325</v>
      </c>
      <c r="AT1470" s="24">
        <v>5</v>
      </c>
      <c r="AU1470" s="27">
        <v>0</v>
      </c>
      <c r="AV1470" s="27">
        <f t="shared" si="66"/>
        <v>1</v>
      </c>
      <c r="AW1470">
        <f t="shared" si="67"/>
        <v>0</v>
      </c>
      <c r="AX1470">
        <f t="shared" si="68"/>
        <v>0</v>
      </c>
      <c r="AY1470" s="42" t="s">
        <v>45399</v>
      </c>
    </row>
    <row r="1471" spans="1:51" x14ac:dyDescent="0.3">
      <c r="A1471" s="28" t="s">
        <v>1544</v>
      </c>
      <c r="B1471" s="29" t="b">
        <v>0</v>
      </c>
      <c r="C1471" s="30">
        <v>44651</v>
      </c>
      <c r="D1471" s="38" t="b">
        <v>0</v>
      </c>
      <c r="E1471" s="31" t="s">
        <v>20963</v>
      </c>
      <c r="F1471" s="31" t="s">
        <v>169</v>
      </c>
      <c r="G1471" s="29" t="b">
        <v>0</v>
      </c>
      <c r="H1471" s="30">
        <v>44021.623020833336</v>
      </c>
      <c r="I1471" s="30">
        <v>44562</v>
      </c>
      <c r="J1471" s="29">
        <v>1</v>
      </c>
      <c r="K1471" s="29">
        <v>2022</v>
      </c>
      <c r="L1471" s="31" t="s">
        <v>18291</v>
      </c>
      <c r="M1471" s="29" t="b">
        <v>0</v>
      </c>
      <c r="N1471" s="29" t="b">
        <v>0</v>
      </c>
      <c r="O1471" s="29" t="b">
        <v>1</v>
      </c>
      <c r="P1471" s="29" t="b">
        <v>1</v>
      </c>
      <c r="Q1471" s="29" t="b">
        <v>1</v>
      </c>
      <c r="R1471" s="31" t="s">
        <v>499</v>
      </c>
      <c r="S1471" s="29" t="b">
        <v>0</v>
      </c>
      <c r="T1471" s="29" t="b">
        <v>0</v>
      </c>
      <c r="U1471" s="30">
        <v>44292</v>
      </c>
      <c r="V1471" s="31" t="s">
        <v>225</v>
      </c>
      <c r="W1471" s="30">
        <v>44370.951539351852</v>
      </c>
      <c r="X1471" s="30"/>
      <c r="Y1471" s="29" t="b">
        <v>0</v>
      </c>
      <c r="Z1471" s="31" t="s">
        <v>6648</v>
      </c>
      <c r="AA1471" s="31" t="s">
        <v>20964</v>
      </c>
      <c r="AB1471" s="29" t="b">
        <v>0</v>
      </c>
      <c r="AC1471" s="31" t="s">
        <v>225</v>
      </c>
      <c r="AD1471" s="31" t="s">
        <v>19034</v>
      </c>
      <c r="AE1471" s="31" t="s">
        <v>274</v>
      </c>
      <c r="AF1471" s="31" t="s">
        <v>20963</v>
      </c>
      <c r="AG1471" s="31" t="s">
        <v>18311</v>
      </c>
      <c r="AH1471" s="31" t="s">
        <v>18312</v>
      </c>
      <c r="AI1471" s="31" t="s">
        <v>18313</v>
      </c>
      <c r="AJ1471" s="29" t="b">
        <v>0</v>
      </c>
      <c r="AK1471" s="29" t="b">
        <v>0</v>
      </c>
      <c r="AL1471" s="31" t="s">
        <v>18369</v>
      </c>
      <c r="AM1471" s="29" t="b">
        <v>0</v>
      </c>
      <c r="AN1471" s="30">
        <v>44376.857581018521</v>
      </c>
      <c r="AO1471" s="31" t="s">
        <v>3194</v>
      </c>
      <c r="AP1471" s="29" t="b">
        <v>0</v>
      </c>
      <c r="AQ1471" s="29" t="b">
        <v>0</v>
      </c>
      <c r="AR1471" s="29">
        <v>93780</v>
      </c>
      <c r="AS1471" s="29">
        <v>4689</v>
      </c>
      <c r="AT1471" s="29">
        <v>5</v>
      </c>
      <c r="AU1471" s="32">
        <v>0</v>
      </c>
      <c r="AV1471" s="27">
        <f t="shared" si="66"/>
        <v>1</v>
      </c>
      <c r="AW1471">
        <f t="shared" si="67"/>
        <v>0</v>
      </c>
      <c r="AX1471">
        <f t="shared" si="68"/>
        <v>0</v>
      </c>
      <c r="AY1471" s="42" t="s">
        <v>45399</v>
      </c>
    </row>
    <row r="1472" spans="1:51" x14ac:dyDescent="0.3">
      <c r="A1472" s="23" t="s">
        <v>3252</v>
      </c>
      <c r="B1472" s="24" t="b">
        <v>0</v>
      </c>
      <c r="C1472" s="25">
        <v>44742</v>
      </c>
      <c r="D1472" s="37" t="b">
        <v>0</v>
      </c>
      <c r="E1472" s="26" t="s">
        <v>20965</v>
      </c>
      <c r="F1472" s="26" t="s">
        <v>168</v>
      </c>
      <c r="G1472" s="24" t="b">
        <v>0</v>
      </c>
      <c r="H1472" s="25">
        <v>43857.580567129633</v>
      </c>
      <c r="I1472" s="25">
        <v>44593</v>
      </c>
      <c r="J1472" s="24">
        <v>2</v>
      </c>
      <c r="K1472" s="24">
        <v>2022</v>
      </c>
      <c r="L1472" s="26" t="s">
        <v>18291</v>
      </c>
      <c r="M1472" s="24" t="b">
        <v>0</v>
      </c>
      <c r="N1472" s="24" t="b">
        <v>0</v>
      </c>
      <c r="O1472" s="24" t="b">
        <v>1</v>
      </c>
      <c r="P1472" s="24" t="b">
        <v>1</v>
      </c>
      <c r="Q1472" s="24" t="b">
        <v>1</v>
      </c>
      <c r="R1472" s="26" t="s">
        <v>499</v>
      </c>
      <c r="S1472" s="24" t="b">
        <v>0</v>
      </c>
      <c r="T1472" s="24" t="b">
        <v>0</v>
      </c>
      <c r="U1472" s="25"/>
      <c r="V1472" s="26" t="s">
        <v>446</v>
      </c>
      <c r="W1472" s="25">
        <v>44365.331377314818</v>
      </c>
      <c r="X1472" s="25">
        <v>43857.580960648149</v>
      </c>
      <c r="Y1472" s="24" t="b">
        <v>0</v>
      </c>
      <c r="Z1472" s="26" t="s">
        <v>6900</v>
      </c>
      <c r="AA1472" s="26" t="s">
        <v>20966</v>
      </c>
      <c r="AB1472" s="24" t="b">
        <v>0</v>
      </c>
      <c r="AC1472" s="26" t="s">
        <v>446</v>
      </c>
      <c r="AD1472" s="26" t="s">
        <v>19034</v>
      </c>
      <c r="AE1472" s="26" t="s">
        <v>25</v>
      </c>
      <c r="AF1472" s="26" t="s">
        <v>20965</v>
      </c>
      <c r="AG1472" s="26" t="s">
        <v>18311</v>
      </c>
      <c r="AH1472" s="26" t="s">
        <v>8003</v>
      </c>
      <c r="AI1472" s="26" t="s">
        <v>18313</v>
      </c>
      <c r="AJ1472" s="24" t="b">
        <v>0</v>
      </c>
      <c r="AK1472" s="24" t="b">
        <v>0</v>
      </c>
      <c r="AL1472" s="26" t="s">
        <v>18369</v>
      </c>
      <c r="AM1472" s="24" t="b">
        <v>0</v>
      </c>
      <c r="AN1472" s="25">
        <v>44376.857581018521</v>
      </c>
      <c r="AO1472" s="26" t="s">
        <v>20213</v>
      </c>
      <c r="AP1472" s="24" t="b">
        <v>0</v>
      </c>
      <c r="AQ1472" s="24" t="b">
        <v>0</v>
      </c>
      <c r="AR1472" s="24">
        <v>140000</v>
      </c>
      <c r="AS1472" s="24">
        <v>7000</v>
      </c>
      <c r="AT1472" s="24">
        <v>5</v>
      </c>
      <c r="AU1472" s="27">
        <v>0</v>
      </c>
      <c r="AV1472" s="27">
        <f t="shared" si="66"/>
        <v>1</v>
      </c>
      <c r="AW1472">
        <f t="shared" si="67"/>
        <v>0</v>
      </c>
      <c r="AX1472">
        <f t="shared" si="68"/>
        <v>0</v>
      </c>
      <c r="AY1472" s="42" t="s">
        <v>45399</v>
      </c>
    </row>
    <row r="1473" spans="1:51" x14ac:dyDescent="0.3">
      <c r="A1473" s="28" t="s">
        <v>3200</v>
      </c>
      <c r="B1473" s="29" t="b">
        <v>0</v>
      </c>
      <c r="C1473" s="30">
        <v>44428</v>
      </c>
      <c r="D1473" s="38" t="b">
        <v>0</v>
      </c>
      <c r="E1473" s="31" t="s">
        <v>20967</v>
      </c>
      <c r="F1473" s="31" t="s">
        <v>169</v>
      </c>
      <c r="G1473" s="29" t="b">
        <v>0</v>
      </c>
      <c r="H1473" s="30">
        <v>43971.759444444448</v>
      </c>
      <c r="I1473" s="30">
        <v>44256</v>
      </c>
      <c r="J1473" s="29">
        <v>3</v>
      </c>
      <c r="K1473" s="29">
        <v>2021</v>
      </c>
      <c r="L1473" s="31" t="s">
        <v>18291</v>
      </c>
      <c r="M1473" s="29" t="b">
        <v>0</v>
      </c>
      <c r="N1473" s="29" t="b">
        <v>0</v>
      </c>
      <c r="O1473" s="29" t="b">
        <v>1</v>
      </c>
      <c r="P1473" s="29" t="b">
        <v>1</v>
      </c>
      <c r="Q1473" s="29" t="b">
        <v>1</v>
      </c>
      <c r="R1473" s="31" t="s">
        <v>499</v>
      </c>
      <c r="S1473" s="29" t="b">
        <v>0</v>
      </c>
      <c r="T1473" s="29" t="b">
        <v>0</v>
      </c>
      <c r="U1473" s="30">
        <v>44350</v>
      </c>
      <c r="V1473" s="31" t="s">
        <v>405</v>
      </c>
      <c r="W1473" s="30">
        <v>44372.558020833334</v>
      </c>
      <c r="X1473" s="30">
        <v>44158.719826388886</v>
      </c>
      <c r="Y1473" s="29" t="b">
        <v>0</v>
      </c>
      <c r="Z1473" s="31" t="s">
        <v>47</v>
      </c>
      <c r="AA1473" s="31" t="s">
        <v>20968</v>
      </c>
      <c r="AB1473" s="29" t="b">
        <v>0</v>
      </c>
      <c r="AC1473" s="31" t="s">
        <v>405</v>
      </c>
      <c r="AD1473" s="31" t="s">
        <v>18902</v>
      </c>
      <c r="AE1473" s="31" t="s">
        <v>274</v>
      </c>
      <c r="AF1473" s="31" t="s">
        <v>20967</v>
      </c>
      <c r="AG1473" s="31" t="s">
        <v>18311</v>
      </c>
      <c r="AH1473" s="31" t="s">
        <v>8003</v>
      </c>
      <c r="AI1473" s="31" t="s">
        <v>18313</v>
      </c>
      <c r="AJ1473" s="29" t="b">
        <v>0</v>
      </c>
      <c r="AK1473" s="29" t="b">
        <v>0</v>
      </c>
      <c r="AL1473" s="31" t="s">
        <v>18392</v>
      </c>
      <c r="AM1473" s="29" t="b">
        <v>0</v>
      </c>
      <c r="AN1473" s="30">
        <v>44376.857581018521</v>
      </c>
      <c r="AO1473" s="31" t="s">
        <v>20357</v>
      </c>
      <c r="AP1473" s="29" t="b">
        <v>0</v>
      </c>
      <c r="AQ1473" s="29" t="b">
        <v>0</v>
      </c>
      <c r="AR1473" s="29">
        <v>154850</v>
      </c>
      <c r="AS1473" s="29">
        <v>46455</v>
      </c>
      <c r="AT1473" s="29">
        <v>30</v>
      </c>
      <c r="AU1473" s="32">
        <v>0</v>
      </c>
      <c r="AV1473" s="27">
        <f t="shared" si="66"/>
        <v>1</v>
      </c>
      <c r="AW1473">
        <f t="shared" si="67"/>
        <v>0</v>
      </c>
      <c r="AX1473">
        <f t="shared" si="68"/>
        <v>0</v>
      </c>
      <c r="AY1473" s="42" t="s">
        <v>45399</v>
      </c>
    </row>
    <row r="1474" spans="1:51" x14ac:dyDescent="0.3">
      <c r="A1474" s="23" t="s">
        <v>426</v>
      </c>
      <c r="B1474" s="24" t="b">
        <v>0</v>
      </c>
      <c r="C1474" s="25">
        <v>44469</v>
      </c>
      <c r="D1474" s="37" t="b">
        <v>0</v>
      </c>
      <c r="E1474" s="26" t="s">
        <v>20969</v>
      </c>
      <c r="F1474" s="26" t="s">
        <v>169</v>
      </c>
      <c r="G1474" s="24" t="b">
        <v>0</v>
      </c>
      <c r="H1474" s="25">
        <v>43916.679386574076</v>
      </c>
      <c r="I1474" s="25">
        <v>44256</v>
      </c>
      <c r="J1474" s="24">
        <v>3</v>
      </c>
      <c r="K1474" s="24">
        <v>2021</v>
      </c>
      <c r="L1474" s="26" t="s">
        <v>18291</v>
      </c>
      <c r="M1474" s="24" t="b">
        <v>0</v>
      </c>
      <c r="N1474" s="24" t="b">
        <v>0</v>
      </c>
      <c r="O1474" s="24" t="b">
        <v>1</v>
      </c>
      <c r="P1474" s="24" t="b">
        <v>1</v>
      </c>
      <c r="Q1474" s="24" t="b">
        <v>1</v>
      </c>
      <c r="R1474" s="26" t="s">
        <v>499</v>
      </c>
      <c r="S1474" s="24" t="b">
        <v>0</v>
      </c>
      <c r="T1474" s="24" t="b">
        <v>0</v>
      </c>
      <c r="U1474" s="25">
        <v>44327</v>
      </c>
      <c r="V1474" s="26" t="s">
        <v>169</v>
      </c>
      <c r="W1474" s="25">
        <v>44372.677060185182</v>
      </c>
      <c r="X1474" s="25">
        <v>44019.820625</v>
      </c>
      <c r="Y1474" s="24" t="b">
        <v>0</v>
      </c>
      <c r="Z1474" s="26" t="s">
        <v>7465</v>
      </c>
      <c r="AA1474" s="26" t="s">
        <v>20970</v>
      </c>
      <c r="AB1474" s="24" t="b">
        <v>0</v>
      </c>
      <c r="AC1474" s="26" t="s">
        <v>169</v>
      </c>
      <c r="AD1474" s="26" t="s">
        <v>19034</v>
      </c>
      <c r="AE1474" s="26" t="s">
        <v>25</v>
      </c>
      <c r="AF1474" s="26" t="s">
        <v>20969</v>
      </c>
      <c r="AG1474" s="26" t="s">
        <v>18311</v>
      </c>
      <c r="AH1474" s="26" t="s">
        <v>18312</v>
      </c>
      <c r="AI1474" s="26" t="s">
        <v>18313</v>
      </c>
      <c r="AJ1474" s="24" t="b">
        <v>0</v>
      </c>
      <c r="AK1474" s="24" t="b">
        <v>0</v>
      </c>
      <c r="AL1474" s="26" t="s">
        <v>18369</v>
      </c>
      <c r="AM1474" s="24" t="b">
        <v>0</v>
      </c>
      <c r="AN1474" s="25">
        <v>44376.857581018521</v>
      </c>
      <c r="AO1474" s="26" t="s">
        <v>18370</v>
      </c>
      <c r="AP1474" s="24" t="b">
        <v>0</v>
      </c>
      <c r="AQ1474" s="24" t="b">
        <v>0</v>
      </c>
      <c r="AR1474" s="24">
        <v>93085</v>
      </c>
      <c r="AS1474" s="24">
        <v>4654.25</v>
      </c>
      <c r="AT1474" s="24">
        <v>5</v>
      </c>
      <c r="AU1474" s="27">
        <v>0</v>
      </c>
      <c r="AV1474" s="27">
        <f t="shared" si="66"/>
        <v>1</v>
      </c>
      <c r="AW1474">
        <f t="shared" si="67"/>
        <v>0</v>
      </c>
      <c r="AX1474">
        <f t="shared" si="68"/>
        <v>0</v>
      </c>
      <c r="AY1474" s="42" t="s">
        <v>45399</v>
      </c>
    </row>
    <row r="1475" spans="1:51" x14ac:dyDescent="0.3">
      <c r="A1475" s="28" t="s">
        <v>3581</v>
      </c>
      <c r="B1475" s="29" t="b">
        <v>0</v>
      </c>
      <c r="C1475" s="30">
        <v>44651</v>
      </c>
      <c r="D1475" s="38" t="b">
        <v>0</v>
      </c>
      <c r="E1475" s="31" t="s">
        <v>20971</v>
      </c>
      <c r="F1475" s="31" t="s">
        <v>26</v>
      </c>
      <c r="G1475" s="29" t="b">
        <v>0</v>
      </c>
      <c r="H1475" s="30">
        <v>44057.718495370369</v>
      </c>
      <c r="I1475" s="30">
        <v>44562</v>
      </c>
      <c r="J1475" s="29">
        <v>1</v>
      </c>
      <c r="K1475" s="29">
        <v>2022</v>
      </c>
      <c r="L1475" s="31" t="s">
        <v>18291</v>
      </c>
      <c r="M1475" s="29" t="b">
        <v>0</v>
      </c>
      <c r="N1475" s="29" t="b">
        <v>0</v>
      </c>
      <c r="O1475" s="29" t="b">
        <v>1</v>
      </c>
      <c r="P1475" s="29" t="b">
        <v>1</v>
      </c>
      <c r="Q1475" s="29" t="b">
        <v>1</v>
      </c>
      <c r="R1475" s="31" t="s">
        <v>499</v>
      </c>
      <c r="S1475" s="29" t="b">
        <v>0</v>
      </c>
      <c r="T1475" s="29" t="b">
        <v>0</v>
      </c>
      <c r="U1475" s="30"/>
      <c r="V1475" s="31" t="s">
        <v>27</v>
      </c>
      <c r="W1475" s="30">
        <v>44368.840289351851</v>
      </c>
      <c r="X1475" s="30"/>
      <c r="Y1475" s="29" t="b">
        <v>0</v>
      </c>
      <c r="Z1475" s="31" t="s">
        <v>6463</v>
      </c>
      <c r="AA1475" s="31" t="s">
        <v>20972</v>
      </c>
      <c r="AB1475" s="29" t="b">
        <v>0</v>
      </c>
      <c r="AC1475" s="31" t="s">
        <v>27</v>
      </c>
      <c r="AD1475" s="31" t="s">
        <v>18287</v>
      </c>
      <c r="AE1475" s="31" t="s">
        <v>72</v>
      </c>
      <c r="AF1475" s="31" t="s">
        <v>25</v>
      </c>
      <c r="AG1475" s="31" t="s">
        <v>25</v>
      </c>
      <c r="AH1475" s="31" t="s">
        <v>18427</v>
      </c>
      <c r="AI1475" s="31" t="s">
        <v>18259</v>
      </c>
      <c r="AJ1475" s="29" t="b">
        <v>0</v>
      </c>
      <c r="AK1475" s="29" t="b">
        <v>0</v>
      </c>
      <c r="AL1475" s="31" t="s">
        <v>18295</v>
      </c>
      <c r="AM1475" s="29" t="b">
        <v>0</v>
      </c>
      <c r="AN1475" s="30">
        <v>44376.857581018521</v>
      </c>
      <c r="AO1475" s="31" t="s">
        <v>25</v>
      </c>
      <c r="AP1475" s="29" t="b">
        <v>0</v>
      </c>
      <c r="AQ1475" s="29" t="b">
        <v>0</v>
      </c>
      <c r="AR1475" s="29">
        <v>66464.5</v>
      </c>
      <c r="AS1475" s="29">
        <v>6646.45</v>
      </c>
      <c r="AT1475" s="29">
        <v>10</v>
      </c>
      <c r="AU1475" s="32">
        <v>0</v>
      </c>
      <c r="AV1475" s="27">
        <f t="shared" ref="AV1475:AV1538" si="69">IF(D1475=FALSE,1,0)</f>
        <v>1</v>
      </c>
      <c r="AW1475">
        <f t="shared" ref="AW1475:AW1538" si="70">IF(AL1475="Closed Won",1,0)</f>
        <v>0</v>
      </c>
      <c r="AX1475">
        <f t="shared" ref="AX1475:AX1538" si="71">IF(D1475=TRUE,1,0)</f>
        <v>0</v>
      </c>
      <c r="AY1475" s="42" t="s">
        <v>45399</v>
      </c>
    </row>
    <row r="1476" spans="1:51" x14ac:dyDescent="0.3">
      <c r="A1476" s="23" t="s">
        <v>1346</v>
      </c>
      <c r="B1476" s="24" t="b">
        <v>0</v>
      </c>
      <c r="C1476" s="25">
        <v>44440</v>
      </c>
      <c r="D1476" s="37" t="b">
        <v>0</v>
      </c>
      <c r="E1476" s="26" t="s">
        <v>25</v>
      </c>
      <c r="F1476" s="26" t="s">
        <v>26</v>
      </c>
      <c r="G1476" s="24" t="b">
        <v>0</v>
      </c>
      <c r="H1476" s="25">
        <v>44276.578657407408</v>
      </c>
      <c r="I1476" s="25">
        <v>44256</v>
      </c>
      <c r="J1476" s="24">
        <v>3</v>
      </c>
      <c r="K1476" s="24">
        <v>2021</v>
      </c>
      <c r="L1476" s="26" t="s">
        <v>19351</v>
      </c>
      <c r="M1476" s="24" t="b">
        <v>0</v>
      </c>
      <c r="N1476" s="24" t="b">
        <v>0</v>
      </c>
      <c r="O1476" s="24" t="b">
        <v>1</v>
      </c>
      <c r="P1476" s="24" t="b">
        <v>1</v>
      </c>
      <c r="Q1476" s="24" t="b">
        <v>1</v>
      </c>
      <c r="R1476" s="26" t="s">
        <v>499</v>
      </c>
      <c r="S1476" s="24" t="b">
        <v>0</v>
      </c>
      <c r="T1476" s="24" t="b">
        <v>0</v>
      </c>
      <c r="U1476" s="25">
        <v>44334</v>
      </c>
      <c r="V1476" s="26" t="s">
        <v>26</v>
      </c>
      <c r="W1476" s="25">
        <v>44364.840601851851</v>
      </c>
      <c r="X1476" s="25">
        <v>44334.557754629626</v>
      </c>
      <c r="Y1476" s="24" t="b">
        <v>0</v>
      </c>
      <c r="Z1476" s="26" t="s">
        <v>6484</v>
      </c>
      <c r="AA1476" s="26" t="s">
        <v>20973</v>
      </c>
      <c r="AB1476" s="24" t="b">
        <v>0</v>
      </c>
      <c r="AC1476" s="26" t="s">
        <v>26</v>
      </c>
      <c r="AD1476" s="26" t="s">
        <v>18285</v>
      </c>
      <c r="AE1476" s="26" t="s">
        <v>25</v>
      </c>
      <c r="AF1476" s="26" t="s">
        <v>20974</v>
      </c>
      <c r="AG1476" s="26" t="s">
        <v>25</v>
      </c>
      <c r="AH1476" s="26" t="s">
        <v>18427</v>
      </c>
      <c r="AI1476" s="26" t="s">
        <v>18259</v>
      </c>
      <c r="AJ1476" s="24" t="b">
        <v>0</v>
      </c>
      <c r="AK1476" s="24" t="b">
        <v>0</v>
      </c>
      <c r="AL1476" s="26" t="s">
        <v>20240</v>
      </c>
      <c r="AM1476" s="24" t="b">
        <v>0</v>
      </c>
      <c r="AN1476" s="25">
        <v>44376.857581018521</v>
      </c>
      <c r="AO1476" s="26" t="s">
        <v>25</v>
      </c>
      <c r="AP1476" s="24" t="b">
        <v>0</v>
      </c>
      <c r="AQ1476" s="24" t="b">
        <v>0</v>
      </c>
      <c r="AR1476" s="24">
        <v>6500</v>
      </c>
      <c r="AS1476" s="24">
        <v>3250</v>
      </c>
      <c r="AT1476" s="24">
        <v>50</v>
      </c>
      <c r="AU1476" s="27">
        <v>0</v>
      </c>
      <c r="AV1476" s="27">
        <f t="shared" si="69"/>
        <v>1</v>
      </c>
      <c r="AW1476">
        <f t="shared" si="70"/>
        <v>0</v>
      </c>
      <c r="AX1476">
        <f t="shared" si="71"/>
        <v>0</v>
      </c>
      <c r="AY1476" s="42" t="s">
        <v>45399</v>
      </c>
    </row>
    <row r="1477" spans="1:51" x14ac:dyDescent="0.3">
      <c r="A1477" s="28" t="s">
        <v>758</v>
      </c>
      <c r="B1477" s="29" t="b">
        <v>0</v>
      </c>
      <c r="C1477" s="30">
        <v>44440</v>
      </c>
      <c r="D1477" s="38" t="b">
        <v>0</v>
      </c>
      <c r="E1477" s="31" t="s">
        <v>25</v>
      </c>
      <c r="F1477" s="31" t="s">
        <v>26</v>
      </c>
      <c r="G1477" s="29" t="b">
        <v>0</v>
      </c>
      <c r="H1477" s="30">
        <v>44266.911817129629</v>
      </c>
      <c r="I1477" s="30">
        <v>44256</v>
      </c>
      <c r="J1477" s="29">
        <v>3</v>
      </c>
      <c r="K1477" s="29">
        <v>2021</v>
      </c>
      <c r="L1477" s="31" t="s">
        <v>18291</v>
      </c>
      <c r="M1477" s="29" t="b">
        <v>0</v>
      </c>
      <c r="N1477" s="29" t="b">
        <v>0</v>
      </c>
      <c r="O1477" s="29" t="b">
        <v>1</v>
      </c>
      <c r="P1477" s="29" t="b">
        <v>1</v>
      </c>
      <c r="Q1477" s="29" t="b">
        <v>1</v>
      </c>
      <c r="R1477" s="31" t="s">
        <v>499</v>
      </c>
      <c r="S1477" s="29" t="b">
        <v>0</v>
      </c>
      <c r="T1477" s="29" t="b">
        <v>0</v>
      </c>
      <c r="U1477" s="30">
        <v>44364</v>
      </c>
      <c r="V1477" s="31" t="s">
        <v>26</v>
      </c>
      <c r="W1477" s="30">
        <v>44376.626215277778</v>
      </c>
      <c r="X1477" s="30"/>
      <c r="Y1477" s="29" t="b">
        <v>0</v>
      </c>
      <c r="Z1477" s="31" t="s">
        <v>6484</v>
      </c>
      <c r="AA1477" s="31" t="s">
        <v>20975</v>
      </c>
      <c r="AB1477" s="29" t="b">
        <v>0</v>
      </c>
      <c r="AC1477" s="31" t="s">
        <v>26</v>
      </c>
      <c r="AD1477" s="31" t="s">
        <v>18285</v>
      </c>
      <c r="AE1477" s="31" t="s">
        <v>25</v>
      </c>
      <c r="AF1477" s="31" t="s">
        <v>20976</v>
      </c>
      <c r="AG1477" s="31" t="s">
        <v>25</v>
      </c>
      <c r="AH1477" s="31" t="s">
        <v>18427</v>
      </c>
      <c r="AI1477" s="31" t="s">
        <v>18259</v>
      </c>
      <c r="AJ1477" s="29" t="b">
        <v>0</v>
      </c>
      <c r="AK1477" s="29" t="b">
        <v>0</v>
      </c>
      <c r="AL1477" s="31" t="s">
        <v>18386</v>
      </c>
      <c r="AM1477" s="29" t="b">
        <v>0</v>
      </c>
      <c r="AN1477" s="30">
        <v>44376.857581018521</v>
      </c>
      <c r="AO1477" s="31" t="s">
        <v>25</v>
      </c>
      <c r="AP1477" s="29" t="b">
        <v>0</v>
      </c>
      <c r="AQ1477" s="29" t="b">
        <v>0</v>
      </c>
      <c r="AR1477" s="29">
        <v>6500</v>
      </c>
      <c r="AS1477" s="29">
        <v>1950</v>
      </c>
      <c r="AT1477" s="29">
        <v>30</v>
      </c>
      <c r="AU1477" s="32">
        <v>0</v>
      </c>
      <c r="AV1477" s="27">
        <f t="shared" si="69"/>
        <v>1</v>
      </c>
      <c r="AW1477">
        <f t="shared" si="70"/>
        <v>0</v>
      </c>
      <c r="AX1477">
        <f t="shared" si="71"/>
        <v>0</v>
      </c>
      <c r="AY1477" s="42" t="s">
        <v>45399</v>
      </c>
    </row>
    <row r="1478" spans="1:51" x14ac:dyDescent="0.3">
      <c r="A1478" s="23" t="s">
        <v>188</v>
      </c>
      <c r="B1478" s="24" t="b">
        <v>0</v>
      </c>
      <c r="C1478" s="25">
        <v>44501</v>
      </c>
      <c r="D1478" s="37" t="b">
        <v>0</v>
      </c>
      <c r="E1478" s="26" t="s">
        <v>20977</v>
      </c>
      <c r="F1478" s="26" t="s">
        <v>26</v>
      </c>
      <c r="G1478" s="24" t="b">
        <v>0</v>
      </c>
      <c r="H1478" s="25">
        <v>44155.705601851849</v>
      </c>
      <c r="I1478" s="25">
        <v>44287</v>
      </c>
      <c r="J1478" s="24">
        <v>4</v>
      </c>
      <c r="K1478" s="24">
        <v>2021</v>
      </c>
      <c r="L1478" s="26" t="s">
        <v>18291</v>
      </c>
      <c r="M1478" s="24" t="b">
        <v>0</v>
      </c>
      <c r="N1478" s="24" t="b">
        <v>0</v>
      </c>
      <c r="O1478" s="24" t="b">
        <v>1</v>
      </c>
      <c r="P1478" s="24" t="b">
        <v>1</v>
      </c>
      <c r="Q1478" s="24" t="b">
        <v>1</v>
      </c>
      <c r="R1478" s="26" t="s">
        <v>499</v>
      </c>
      <c r="S1478" s="24" t="b">
        <v>0</v>
      </c>
      <c r="T1478" s="24" t="b">
        <v>0</v>
      </c>
      <c r="U1478" s="25">
        <v>44223</v>
      </c>
      <c r="V1478" s="26" t="s">
        <v>26</v>
      </c>
      <c r="W1478" s="25">
        <v>44369.758981481478</v>
      </c>
      <c r="X1478" s="25">
        <v>44364.825821759259</v>
      </c>
      <c r="Y1478" s="24" t="b">
        <v>0</v>
      </c>
      <c r="Z1478" s="26" t="s">
        <v>6484</v>
      </c>
      <c r="AA1478" s="26" t="s">
        <v>20978</v>
      </c>
      <c r="AB1478" s="24" t="b">
        <v>0</v>
      </c>
      <c r="AC1478" s="26" t="s">
        <v>26</v>
      </c>
      <c r="AD1478" s="26" t="s">
        <v>18285</v>
      </c>
      <c r="AE1478" s="26" t="s">
        <v>25</v>
      </c>
      <c r="AF1478" s="26" t="s">
        <v>18494</v>
      </c>
      <c r="AG1478" s="26" t="s">
        <v>25</v>
      </c>
      <c r="AH1478" s="26" t="s">
        <v>18427</v>
      </c>
      <c r="AI1478" s="26" t="s">
        <v>18259</v>
      </c>
      <c r="AJ1478" s="24" t="b">
        <v>0</v>
      </c>
      <c r="AK1478" s="24" t="b">
        <v>0</v>
      </c>
      <c r="AL1478" s="26" t="s">
        <v>18369</v>
      </c>
      <c r="AM1478" s="24" t="b">
        <v>0</v>
      </c>
      <c r="AN1478" s="25">
        <v>44376.857581018521</v>
      </c>
      <c r="AO1478" s="26" t="s">
        <v>25</v>
      </c>
      <c r="AP1478" s="24" t="b">
        <v>0</v>
      </c>
      <c r="AQ1478" s="24" t="b">
        <v>0</v>
      </c>
      <c r="AR1478" s="24">
        <v>6500</v>
      </c>
      <c r="AS1478" s="24">
        <v>325</v>
      </c>
      <c r="AT1478" s="24">
        <v>5</v>
      </c>
      <c r="AU1478" s="27">
        <v>0</v>
      </c>
      <c r="AV1478" s="27">
        <f t="shared" si="69"/>
        <v>1</v>
      </c>
      <c r="AW1478">
        <f t="shared" si="70"/>
        <v>0</v>
      </c>
      <c r="AX1478">
        <f t="shared" si="71"/>
        <v>0</v>
      </c>
      <c r="AY1478" s="42" t="s">
        <v>45399</v>
      </c>
    </row>
    <row r="1479" spans="1:51" x14ac:dyDescent="0.3">
      <c r="A1479" s="28" t="s">
        <v>4925</v>
      </c>
      <c r="B1479" s="29" t="b">
        <v>0</v>
      </c>
      <c r="C1479" s="30">
        <v>44484</v>
      </c>
      <c r="D1479" s="38" t="b">
        <v>0</v>
      </c>
      <c r="E1479" s="31" t="s">
        <v>20979</v>
      </c>
      <c r="F1479" s="31" t="s">
        <v>26</v>
      </c>
      <c r="G1479" s="29" t="b">
        <v>0</v>
      </c>
      <c r="H1479" s="30">
        <v>44270.668645833335</v>
      </c>
      <c r="I1479" s="30">
        <v>44287</v>
      </c>
      <c r="J1479" s="29">
        <v>4</v>
      </c>
      <c r="K1479" s="29">
        <v>2021</v>
      </c>
      <c r="L1479" s="31" t="s">
        <v>18291</v>
      </c>
      <c r="M1479" s="29" t="b">
        <v>0</v>
      </c>
      <c r="N1479" s="29" t="b">
        <v>0</v>
      </c>
      <c r="O1479" s="29" t="b">
        <v>1</v>
      </c>
      <c r="P1479" s="29" t="b">
        <v>1</v>
      </c>
      <c r="Q1479" s="29" t="b">
        <v>1</v>
      </c>
      <c r="R1479" s="31" t="s">
        <v>499</v>
      </c>
      <c r="S1479" s="29" t="b">
        <v>0</v>
      </c>
      <c r="T1479" s="29" t="b">
        <v>0</v>
      </c>
      <c r="U1479" s="30">
        <v>44371</v>
      </c>
      <c r="V1479" s="31" t="s">
        <v>26</v>
      </c>
      <c r="W1479" s="30">
        <v>44375.570324074077</v>
      </c>
      <c r="X1479" s="30"/>
      <c r="Y1479" s="29" t="b">
        <v>0</v>
      </c>
      <c r="Z1479" s="31" t="s">
        <v>6463</v>
      </c>
      <c r="AA1479" s="31" t="s">
        <v>20980</v>
      </c>
      <c r="AB1479" s="29" t="b">
        <v>0</v>
      </c>
      <c r="AC1479" s="31" t="s">
        <v>26</v>
      </c>
      <c r="AD1479" s="31" t="s">
        <v>18285</v>
      </c>
      <c r="AE1479" s="31" t="s">
        <v>25</v>
      </c>
      <c r="AF1479" s="31" t="s">
        <v>20979</v>
      </c>
      <c r="AG1479" s="31" t="s">
        <v>25</v>
      </c>
      <c r="AH1479" s="31" t="s">
        <v>18427</v>
      </c>
      <c r="AI1479" s="31" t="s">
        <v>18259</v>
      </c>
      <c r="AJ1479" s="29" t="b">
        <v>0</v>
      </c>
      <c r="AK1479" s="29" t="b">
        <v>0</v>
      </c>
      <c r="AL1479" s="31" t="s">
        <v>18386</v>
      </c>
      <c r="AM1479" s="29" t="b">
        <v>0</v>
      </c>
      <c r="AN1479" s="30">
        <v>44376.857581018521</v>
      </c>
      <c r="AO1479" s="31" t="s">
        <v>25</v>
      </c>
      <c r="AP1479" s="29" t="b">
        <v>0</v>
      </c>
      <c r="AQ1479" s="29" t="b">
        <v>0</v>
      </c>
      <c r="AR1479" s="29">
        <v>6500</v>
      </c>
      <c r="AS1479" s="29">
        <v>1950</v>
      </c>
      <c r="AT1479" s="29">
        <v>30</v>
      </c>
      <c r="AU1479" s="32">
        <v>0</v>
      </c>
      <c r="AV1479" s="27">
        <f t="shared" si="69"/>
        <v>1</v>
      </c>
      <c r="AW1479">
        <f t="shared" si="70"/>
        <v>0</v>
      </c>
      <c r="AX1479">
        <f t="shared" si="71"/>
        <v>0</v>
      </c>
      <c r="AY1479" s="42" t="s">
        <v>45399</v>
      </c>
    </row>
    <row r="1480" spans="1:51" x14ac:dyDescent="0.3">
      <c r="A1480" s="23" t="s">
        <v>5316</v>
      </c>
      <c r="B1480" s="24" t="b">
        <v>0</v>
      </c>
      <c r="C1480" s="25">
        <v>44286</v>
      </c>
      <c r="D1480" s="37" t="b">
        <v>0</v>
      </c>
      <c r="E1480" s="26" t="s">
        <v>20981</v>
      </c>
      <c r="F1480" s="26" t="s">
        <v>26</v>
      </c>
      <c r="G1480" s="24" t="b">
        <v>0</v>
      </c>
      <c r="H1480" s="25">
        <v>44032.579305555555</v>
      </c>
      <c r="I1480" s="25">
        <v>44197</v>
      </c>
      <c r="J1480" s="24">
        <v>1</v>
      </c>
      <c r="K1480" s="24">
        <v>2021</v>
      </c>
      <c r="L1480" s="26" t="s">
        <v>18291</v>
      </c>
      <c r="M1480" s="24" t="b">
        <v>0</v>
      </c>
      <c r="N1480" s="24" t="b">
        <v>0</v>
      </c>
      <c r="O1480" s="24" t="b">
        <v>1</v>
      </c>
      <c r="P1480" s="24" t="b">
        <v>0</v>
      </c>
      <c r="Q1480" s="24" t="b">
        <v>0</v>
      </c>
      <c r="R1480" s="26" t="s">
        <v>499</v>
      </c>
      <c r="S1480" s="24" t="b">
        <v>0</v>
      </c>
      <c r="T1480" s="24" t="b">
        <v>0</v>
      </c>
      <c r="U1480" s="25">
        <v>44033</v>
      </c>
      <c r="V1480" s="26" t="s">
        <v>44</v>
      </c>
      <c r="W1480" s="25">
        <v>44297.8278587963</v>
      </c>
      <c r="X1480" s="25">
        <v>44032.65865740741</v>
      </c>
      <c r="Y1480" s="24" t="b">
        <v>1</v>
      </c>
      <c r="Z1480" s="26" t="s">
        <v>6484</v>
      </c>
      <c r="AA1480" s="26" t="s">
        <v>20982</v>
      </c>
      <c r="AB1480" s="24" t="b">
        <v>0</v>
      </c>
      <c r="AC1480" s="26" t="s">
        <v>27</v>
      </c>
      <c r="AD1480" s="26" t="s">
        <v>18285</v>
      </c>
      <c r="AE1480" s="26" t="s">
        <v>610</v>
      </c>
      <c r="AF1480" s="26" t="s">
        <v>25</v>
      </c>
      <c r="AG1480" s="26" t="s">
        <v>25</v>
      </c>
      <c r="AH1480" s="26" t="s">
        <v>18427</v>
      </c>
      <c r="AI1480" s="26" t="s">
        <v>18259</v>
      </c>
      <c r="AJ1480" s="24" t="b">
        <v>0</v>
      </c>
      <c r="AK1480" s="24" t="b">
        <v>0</v>
      </c>
      <c r="AL1480" s="26" t="s">
        <v>18295</v>
      </c>
      <c r="AM1480" s="24" t="b">
        <v>0</v>
      </c>
      <c r="AN1480" s="25">
        <v>44376.857581018521</v>
      </c>
      <c r="AO1480" s="26" t="s">
        <v>25</v>
      </c>
      <c r="AP1480" s="24" t="b">
        <v>0</v>
      </c>
      <c r="AQ1480" s="24" t="b">
        <v>0</v>
      </c>
      <c r="AR1480" s="24">
        <v>1186311</v>
      </c>
      <c r="AS1480" s="24">
        <v>118631.1</v>
      </c>
      <c r="AT1480" s="24">
        <v>10</v>
      </c>
      <c r="AU1480" s="27">
        <v>0</v>
      </c>
      <c r="AV1480" s="27">
        <f t="shared" si="69"/>
        <v>1</v>
      </c>
      <c r="AW1480">
        <f t="shared" si="70"/>
        <v>0</v>
      </c>
      <c r="AX1480">
        <f t="shared" si="71"/>
        <v>0</v>
      </c>
      <c r="AY1480" s="42" t="s">
        <v>45399</v>
      </c>
    </row>
    <row r="1481" spans="1:51" x14ac:dyDescent="0.3">
      <c r="A1481" s="28" t="s">
        <v>6170</v>
      </c>
      <c r="B1481" s="29" t="b">
        <v>0</v>
      </c>
      <c r="C1481" s="30">
        <v>44286</v>
      </c>
      <c r="D1481" s="38" t="b">
        <v>0</v>
      </c>
      <c r="E1481" s="31" t="s">
        <v>25</v>
      </c>
      <c r="F1481" s="31" t="s">
        <v>26</v>
      </c>
      <c r="G1481" s="29" t="b">
        <v>0</v>
      </c>
      <c r="H1481" s="30">
        <v>44032.713101851848</v>
      </c>
      <c r="I1481" s="30">
        <v>44197</v>
      </c>
      <c r="J1481" s="29">
        <v>1</v>
      </c>
      <c r="K1481" s="29">
        <v>2021</v>
      </c>
      <c r="L1481" s="31" t="s">
        <v>18291</v>
      </c>
      <c r="M1481" s="29" t="b">
        <v>0</v>
      </c>
      <c r="N1481" s="29" t="b">
        <v>0</v>
      </c>
      <c r="O1481" s="29" t="b">
        <v>1</v>
      </c>
      <c r="P1481" s="29" t="b">
        <v>0</v>
      </c>
      <c r="Q1481" s="29" t="b">
        <v>0</v>
      </c>
      <c r="R1481" s="31" t="s">
        <v>499</v>
      </c>
      <c r="S1481" s="29" t="b">
        <v>0</v>
      </c>
      <c r="T1481" s="29" t="b">
        <v>0</v>
      </c>
      <c r="U1481" s="30">
        <v>44033</v>
      </c>
      <c r="V1481" s="31" t="s">
        <v>44</v>
      </c>
      <c r="W1481" s="30">
        <v>44297.8278587963</v>
      </c>
      <c r="X1481" s="30"/>
      <c r="Y1481" s="29" t="b">
        <v>1</v>
      </c>
      <c r="Z1481" s="31" t="s">
        <v>6484</v>
      </c>
      <c r="AA1481" s="31" t="s">
        <v>20983</v>
      </c>
      <c r="AB1481" s="29" t="b">
        <v>0</v>
      </c>
      <c r="AC1481" s="31" t="s">
        <v>27</v>
      </c>
      <c r="AD1481" s="31" t="s">
        <v>18285</v>
      </c>
      <c r="AE1481" s="31" t="s">
        <v>610</v>
      </c>
      <c r="AF1481" s="31" t="s">
        <v>25</v>
      </c>
      <c r="AG1481" s="31" t="s">
        <v>25</v>
      </c>
      <c r="AH1481" s="31" t="s">
        <v>18427</v>
      </c>
      <c r="AI1481" s="31" t="s">
        <v>18259</v>
      </c>
      <c r="AJ1481" s="29" t="b">
        <v>0</v>
      </c>
      <c r="AK1481" s="29" t="b">
        <v>0</v>
      </c>
      <c r="AL1481" s="31" t="s">
        <v>18295</v>
      </c>
      <c r="AM1481" s="29" t="b">
        <v>0</v>
      </c>
      <c r="AN1481" s="30">
        <v>44376.857581018521</v>
      </c>
      <c r="AO1481" s="31" t="s">
        <v>25</v>
      </c>
      <c r="AP1481" s="29" t="b">
        <v>0</v>
      </c>
      <c r="AQ1481" s="29" t="b">
        <v>0</v>
      </c>
      <c r="AR1481" s="29">
        <v>1069179.8999999999</v>
      </c>
      <c r="AS1481" s="29">
        <v>106917.99</v>
      </c>
      <c r="AT1481" s="29">
        <v>10</v>
      </c>
      <c r="AU1481" s="32">
        <v>0</v>
      </c>
      <c r="AV1481" s="27">
        <f t="shared" si="69"/>
        <v>1</v>
      </c>
      <c r="AW1481">
        <f t="shared" si="70"/>
        <v>0</v>
      </c>
      <c r="AX1481">
        <f t="shared" si="71"/>
        <v>0</v>
      </c>
      <c r="AY1481" s="42" t="s">
        <v>45399</v>
      </c>
    </row>
    <row r="1482" spans="1:51" x14ac:dyDescent="0.3">
      <c r="A1482" s="23" t="s">
        <v>1936</v>
      </c>
      <c r="B1482" s="24" t="b">
        <v>0</v>
      </c>
      <c r="C1482" s="25">
        <v>44651</v>
      </c>
      <c r="D1482" s="37" t="b">
        <v>0</v>
      </c>
      <c r="E1482" s="26" t="s">
        <v>25</v>
      </c>
      <c r="F1482" s="26" t="s">
        <v>26</v>
      </c>
      <c r="G1482" s="24" t="b">
        <v>0</v>
      </c>
      <c r="H1482" s="25">
        <v>43763.575937499998</v>
      </c>
      <c r="I1482" s="25">
        <v>44562</v>
      </c>
      <c r="J1482" s="24">
        <v>1</v>
      </c>
      <c r="K1482" s="24">
        <v>2022</v>
      </c>
      <c r="L1482" s="26" t="s">
        <v>18291</v>
      </c>
      <c r="M1482" s="24" t="b">
        <v>0</v>
      </c>
      <c r="N1482" s="24" t="b">
        <v>0</v>
      </c>
      <c r="O1482" s="24" t="b">
        <v>1</v>
      </c>
      <c r="P1482" s="24" t="b">
        <v>0</v>
      </c>
      <c r="Q1482" s="24" t="b">
        <v>0</v>
      </c>
      <c r="R1482" s="26" t="s">
        <v>499</v>
      </c>
      <c r="S1482" s="24" t="b">
        <v>0</v>
      </c>
      <c r="T1482" s="24" t="b">
        <v>0</v>
      </c>
      <c r="U1482" s="25"/>
      <c r="V1482" s="26" t="s">
        <v>27</v>
      </c>
      <c r="W1482" s="25">
        <v>44340.582372685189</v>
      </c>
      <c r="X1482" s="25">
        <v>44340.582372685189</v>
      </c>
      <c r="Y1482" s="24" t="b">
        <v>1</v>
      </c>
      <c r="Z1482" s="26" t="s">
        <v>6463</v>
      </c>
      <c r="AA1482" s="26" t="s">
        <v>20984</v>
      </c>
      <c r="AB1482" s="24" t="b">
        <v>0</v>
      </c>
      <c r="AC1482" s="26" t="s">
        <v>27</v>
      </c>
      <c r="AD1482" s="26" t="s">
        <v>18287</v>
      </c>
      <c r="AE1482" s="26" t="s">
        <v>25</v>
      </c>
      <c r="AF1482" s="26" t="s">
        <v>25</v>
      </c>
      <c r="AG1482" s="26" t="s">
        <v>25</v>
      </c>
      <c r="AH1482" s="26" t="s">
        <v>18427</v>
      </c>
      <c r="AI1482" s="26" t="s">
        <v>18259</v>
      </c>
      <c r="AJ1482" s="24" t="b">
        <v>0</v>
      </c>
      <c r="AK1482" s="24" t="b">
        <v>0</v>
      </c>
      <c r="AL1482" s="26" t="s">
        <v>18386</v>
      </c>
      <c r="AM1482" s="24" t="b">
        <v>0</v>
      </c>
      <c r="AN1482" s="25">
        <v>44376.857569444444</v>
      </c>
      <c r="AO1482" s="26" t="s">
        <v>25</v>
      </c>
      <c r="AP1482" s="24" t="b">
        <v>0</v>
      </c>
      <c r="AQ1482" s="24" t="b">
        <v>0</v>
      </c>
      <c r="AR1482" s="24">
        <v>635695.19999999995</v>
      </c>
      <c r="AS1482" s="24">
        <v>190708.56</v>
      </c>
      <c r="AT1482" s="24">
        <v>30</v>
      </c>
      <c r="AU1482" s="27">
        <v>0</v>
      </c>
      <c r="AV1482" s="27">
        <f t="shared" si="69"/>
        <v>1</v>
      </c>
      <c r="AW1482">
        <f t="shared" si="70"/>
        <v>0</v>
      </c>
      <c r="AX1482">
        <f t="shared" si="71"/>
        <v>0</v>
      </c>
      <c r="AY1482" s="42" t="s">
        <v>45399</v>
      </c>
    </row>
    <row r="1483" spans="1:51" x14ac:dyDescent="0.3">
      <c r="A1483" s="28" t="s">
        <v>1936</v>
      </c>
      <c r="B1483" s="29" t="b">
        <v>0</v>
      </c>
      <c r="C1483" s="30">
        <v>44651</v>
      </c>
      <c r="D1483" s="38" t="b">
        <v>0</v>
      </c>
      <c r="E1483" s="31" t="s">
        <v>25</v>
      </c>
      <c r="F1483" s="31" t="s">
        <v>26</v>
      </c>
      <c r="G1483" s="29" t="b">
        <v>0</v>
      </c>
      <c r="H1483" s="30">
        <v>43906.576851851853</v>
      </c>
      <c r="I1483" s="30">
        <v>44562</v>
      </c>
      <c r="J1483" s="29">
        <v>1</v>
      </c>
      <c r="K1483" s="29">
        <v>2022</v>
      </c>
      <c r="L1483" s="31" t="s">
        <v>18291</v>
      </c>
      <c r="M1483" s="29" t="b">
        <v>0</v>
      </c>
      <c r="N1483" s="29" t="b">
        <v>0</v>
      </c>
      <c r="O1483" s="29" t="b">
        <v>1</v>
      </c>
      <c r="P1483" s="29" t="b">
        <v>0</v>
      </c>
      <c r="Q1483" s="29" t="b">
        <v>0</v>
      </c>
      <c r="R1483" s="31" t="s">
        <v>499</v>
      </c>
      <c r="S1483" s="29" t="b">
        <v>0</v>
      </c>
      <c r="T1483" s="29" t="b">
        <v>0</v>
      </c>
      <c r="U1483" s="30"/>
      <c r="V1483" s="31" t="s">
        <v>27</v>
      </c>
      <c r="W1483" s="30">
        <v>44354.444872685184</v>
      </c>
      <c r="X1483" s="30"/>
      <c r="Y1483" s="29" t="b">
        <v>1</v>
      </c>
      <c r="Z1483" s="31" t="s">
        <v>6463</v>
      </c>
      <c r="AA1483" s="31" t="s">
        <v>20985</v>
      </c>
      <c r="AB1483" s="29" t="b">
        <v>0</v>
      </c>
      <c r="AC1483" s="31" t="s">
        <v>27</v>
      </c>
      <c r="AD1483" s="31" t="s">
        <v>18287</v>
      </c>
      <c r="AE1483" s="31" t="s">
        <v>492</v>
      </c>
      <c r="AF1483" s="31" t="s">
        <v>25</v>
      </c>
      <c r="AG1483" s="31" t="s">
        <v>25</v>
      </c>
      <c r="AH1483" s="31" t="s">
        <v>18427</v>
      </c>
      <c r="AI1483" s="31" t="s">
        <v>18259</v>
      </c>
      <c r="AJ1483" s="29" t="b">
        <v>0</v>
      </c>
      <c r="AK1483" s="29" t="b">
        <v>0</v>
      </c>
      <c r="AL1483" s="31" t="s">
        <v>18386</v>
      </c>
      <c r="AM1483" s="29" t="b">
        <v>0</v>
      </c>
      <c r="AN1483" s="30">
        <v>44376.857581018521</v>
      </c>
      <c r="AO1483" s="31" t="s">
        <v>25</v>
      </c>
      <c r="AP1483" s="29" t="b">
        <v>0</v>
      </c>
      <c r="AQ1483" s="29" t="b">
        <v>0</v>
      </c>
      <c r="AR1483" s="29">
        <v>1040000</v>
      </c>
      <c r="AS1483" s="29">
        <v>312000</v>
      </c>
      <c r="AT1483" s="29">
        <v>30</v>
      </c>
      <c r="AU1483" s="32">
        <v>0</v>
      </c>
      <c r="AV1483" s="27">
        <f t="shared" si="69"/>
        <v>1</v>
      </c>
      <c r="AW1483">
        <f t="shared" si="70"/>
        <v>0</v>
      </c>
      <c r="AX1483">
        <f t="shared" si="71"/>
        <v>0</v>
      </c>
      <c r="AY1483" s="42" t="s">
        <v>45399</v>
      </c>
    </row>
    <row r="1484" spans="1:51" x14ac:dyDescent="0.3">
      <c r="A1484" s="23" t="s">
        <v>1936</v>
      </c>
      <c r="B1484" s="24" t="b">
        <v>0</v>
      </c>
      <c r="C1484" s="25">
        <v>44651</v>
      </c>
      <c r="D1484" s="37" t="b">
        <v>0</v>
      </c>
      <c r="E1484" s="26" t="s">
        <v>25</v>
      </c>
      <c r="F1484" s="26" t="s">
        <v>26</v>
      </c>
      <c r="G1484" s="24" t="b">
        <v>0</v>
      </c>
      <c r="H1484" s="25">
        <v>43906.577546296299</v>
      </c>
      <c r="I1484" s="25">
        <v>44562</v>
      </c>
      <c r="J1484" s="24">
        <v>1</v>
      </c>
      <c r="K1484" s="24">
        <v>2022</v>
      </c>
      <c r="L1484" s="26" t="s">
        <v>18291</v>
      </c>
      <c r="M1484" s="24" t="b">
        <v>0</v>
      </c>
      <c r="N1484" s="24" t="b">
        <v>0</v>
      </c>
      <c r="O1484" s="24" t="b">
        <v>1</v>
      </c>
      <c r="P1484" s="24" t="b">
        <v>0</v>
      </c>
      <c r="Q1484" s="24" t="b">
        <v>0</v>
      </c>
      <c r="R1484" s="26" t="s">
        <v>254</v>
      </c>
      <c r="S1484" s="24" t="b">
        <v>0</v>
      </c>
      <c r="T1484" s="24" t="b">
        <v>0</v>
      </c>
      <c r="U1484" s="25"/>
      <c r="V1484" s="26" t="s">
        <v>27</v>
      </c>
      <c r="W1484" s="25">
        <v>44354.443402777775</v>
      </c>
      <c r="X1484" s="25"/>
      <c r="Y1484" s="24" t="b">
        <v>1</v>
      </c>
      <c r="Z1484" s="26" t="s">
        <v>6463</v>
      </c>
      <c r="AA1484" s="26" t="s">
        <v>20986</v>
      </c>
      <c r="AB1484" s="24" t="b">
        <v>0</v>
      </c>
      <c r="AC1484" s="26" t="s">
        <v>27</v>
      </c>
      <c r="AD1484" s="26" t="s">
        <v>18287</v>
      </c>
      <c r="AE1484" s="26" t="s">
        <v>30</v>
      </c>
      <c r="AF1484" s="26" t="s">
        <v>25</v>
      </c>
      <c r="AG1484" s="26" t="s">
        <v>25</v>
      </c>
      <c r="AH1484" s="26" t="s">
        <v>18427</v>
      </c>
      <c r="AI1484" s="26" t="s">
        <v>18259</v>
      </c>
      <c r="AJ1484" s="24" t="b">
        <v>0</v>
      </c>
      <c r="AK1484" s="24" t="b">
        <v>0</v>
      </c>
      <c r="AL1484" s="26" t="s">
        <v>18386</v>
      </c>
      <c r="AM1484" s="24" t="b">
        <v>0</v>
      </c>
      <c r="AN1484" s="25">
        <v>44376.857581018521</v>
      </c>
      <c r="AO1484" s="26" t="s">
        <v>25</v>
      </c>
      <c r="AP1484" s="24" t="b">
        <v>0</v>
      </c>
      <c r="AQ1484" s="24" t="b">
        <v>0</v>
      </c>
      <c r="AR1484" s="24">
        <v>520000</v>
      </c>
      <c r="AS1484" s="24">
        <v>156000</v>
      </c>
      <c r="AT1484" s="24">
        <v>30</v>
      </c>
      <c r="AU1484" s="27">
        <v>0</v>
      </c>
      <c r="AV1484" s="27">
        <f t="shared" si="69"/>
        <v>1</v>
      </c>
      <c r="AW1484">
        <f t="shared" si="70"/>
        <v>0</v>
      </c>
      <c r="AX1484">
        <f t="shared" si="71"/>
        <v>0</v>
      </c>
      <c r="AY1484" s="42" t="s">
        <v>45399</v>
      </c>
    </row>
    <row r="1485" spans="1:51" x14ac:dyDescent="0.3">
      <c r="A1485" s="28" t="s">
        <v>1936</v>
      </c>
      <c r="B1485" s="29" t="b">
        <v>0</v>
      </c>
      <c r="C1485" s="30">
        <v>44651</v>
      </c>
      <c r="D1485" s="38" t="b">
        <v>0</v>
      </c>
      <c r="E1485" s="31" t="s">
        <v>25</v>
      </c>
      <c r="F1485" s="31" t="s">
        <v>26</v>
      </c>
      <c r="G1485" s="29" t="b">
        <v>0</v>
      </c>
      <c r="H1485" s="30">
        <v>43906.578668981485</v>
      </c>
      <c r="I1485" s="30">
        <v>44562</v>
      </c>
      <c r="J1485" s="29">
        <v>1</v>
      </c>
      <c r="K1485" s="29">
        <v>2022</v>
      </c>
      <c r="L1485" s="31" t="s">
        <v>18291</v>
      </c>
      <c r="M1485" s="29" t="b">
        <v>0</v>
      </c>
      <c r="N1485" s="29" t="b">
        <v>0</v>
      </c>
      <c r="O1485" s="29" t="b">
        <v>1</v>
      </c>
      <c r="P1485" s="29" t="b">
        <v>0</v>
      </c>
      <c r="Q1485" s="29" t="b">
        <v>0</v>
      </c>
      <c r="R1485" s="31" t="s">
        <v>144</v>
      </c>
      <c r="S1485" s="29" t="b">
        <v>0</v>
      </c>
      <c r="T1485" s="29" t="b">
        <v>0</v>
      </c>
      <c r="U1485" s="30"/>
      <c r="V1485" s="31" t="s">
        <v>27</v>
      </c>
      <c r="W1485" s="30">
        <v>44354.441458333335</v>
      </c>
      <c r="X1485" s="30"/>
      <c r="Y1485" s="29" t="b">
        <v>1</v>
      </c>
      <c r="Z1485" s="31" t="s">
        <v>6463</v>
      </c>
      <c r="AA1485" s="31" t="s">
        <v>20987</v>
      </c>
      <c r="AB1485" s="29" t="b">
        <v>0</v>
      </c>
      <c r="AC1485" s="31" t="s">
        <v>27</v>
      </c>
      <c r="AD1485" s="31" t="s">
        <v>18287</v>
      </c>
      <c r="AE1485" s="31" t="s">
        <v>25</v>
      </c>
      <c r="AF1485" s="31" t="s">
        <v>25</v>
      </c>
      <c r="AG1485" s="31" t="s">
        <v>25</v>
      </c>
      <c r="AH1485" s="31" t="s">
        <v>18427</v>
      </c>
      <c r="AI1485" s="31" t="s">
        <v>18259</v>
      </c>
      <c r="AJ1485" s="29" t="b">
        <v>0</v>
      </c>
      <c r="AK1485" s="29" t="b">
        <v>0</v>
      </c>
      <c r="AL1485" s="31" t="s">
        <v>18386</v>
      </c>
      <c r="AM1485" s="29" t="b">
        <v>0</v>
      </c>
      <c r="AN1485" s="30">
        <v>44376.857581018521</v>
      </c>
      <c r="AO1485" s="31" t="s">
        <v>25</v>
      </c>
      <c r="AP1485" s="29" t="b">
        <v>0</v>
      </c>
      <c r="AQ1485" s="29" t="b">
        <v>0</v>
      </c>
      <c r="AR1485" s="29">
        <v>520000</v>
      </c>
      <c r="AS1485" s="29">
        <v>156000</v>
      </c>
      <c r="AT1485" s="29">
        <v>30</v>
      </c>
      <c r="AU1485" s="32">
        <v>0</v>
      </c>
      <c r="AV1485" s="27">
        <f t="shared" si="69"/>
        <v>1</v>
      </c>
      <c r="AW1485">
        <f t="shared" si="70"/>
        <v>0</v>
      </c>
      <c r="AX1485">
        <f t="shared" si="71"/>
        <v>0</v>
      </c>
      <c r="AY1485" s="42" t="s">
        <v>45399</v>
      </c>
    </row>
    <row r="1486" spans="1:51" x14ac:dyDescent="0.3">
      <c r="A1486" s="23" t="s">
        <v>1936</v>
      </c>
      <c r="B1486" s="24" t="b">
        <v>0</v>
      </c>
      <c r="C1486" s="25">
        <v>44651</v>
      </c>
      <c r="D1486" s="37" t="b">
        <v>0</v>
      </c>
      <c r="E1486" s="26" t="s">
        <v>25</v>
      </c>
      <c r="F1486" s="26" t="s">
        <v>26</v>
      </c>
      <c r="G1486" s="24" t="b">
        <v>0</v>
      </c>
      <c r="H1486" s="25">
        <v>43906.581666666665</v>
      </c>
      <c r="I1486" s="25">
        <v>44562</v>
      </c>
      <c r="J1486" s="24">
        <v>1</v>
      </c>
      <c r="K1486" s="24">
        <v>2022</v>
      </c>
      <c r="L1486" s="26" t="s">
        <v>18291</v>
      </c>
      <c r="M1486" s="24" t="b">
        <v>0</v>
      </c>
      <c r="N1486" s="24" t="b">
        <v>0</v>
      </c>
      <c r="O1486" s="24" t="b">
        <v>1</v>
      </c>
      <c r="P1486" s="24" t="b">
        <v>0</v>
      </c>
      <c r="Q1486" s="24" t="b">
        <v>0</v>
      </c>
      <c r="R1486" s="26" t="s">
        <v>144</v>
      </c>
      <c r="S1486" s="24" t="b">
        <v>0</v>
      </c>
      <c r="T1486" s="24" t="b">
        <v>0</v>
      </c>
      <c r="U1486" s="25"/>
      <c r="V1486" s="26" t="s">
        <v>27</v>
      </c>
      <c r="W1486" s="25">
        <v>44354.441886574074</v>
      </c>
      <c r="X1486" s="25"/>
      <c r="Y1486" s="24" t="b">
        <v>1</v>
      </c>
      <c r="Z1486" s="26" t="s">
        <v>6463</v>
      </c>
      <c r="AA1486" s="26" t="s">
        <v>20988</v>
      </c>
      <c r="AB1486" s="24" t="b">
        <v>0</v>
      </c>
      <c r="AC1486" s="26" t="s">
        <v>27</v>
      </c>
      <c r="AD1486" s="26" t="s">
        <v>18287</v>
      </c>
      <c r="AE1486" s="26" t="s">
        <v>25</v>
      </c>
      <c r="AF1486" s="26" t="s">
        <v>25</v>
      </c>
      <c r="AG1486" s="26" t="s">
        <v>25</v>
      </c>
      <c r="AH1486" s="26" t="s">
        <v>18427</v>
      </c>
      <c r="AI1486" s="26" t="s">
        <v>18259</v>
      </c>
      <c r="AJ1486" s="24" t="b">
        <v>0</v>
      </c>
      <c r="AK1486" s="24" t="b">
        <v>0</v>
      </c>
      <c r="AL1486" s="26" t="s">
        <v>18386</v>
      </c>
      <c r="AM1486" s="24" t="b">
        <v>0</v>
      </c>
      <c r="AN1486" s="25">
        <v>44376.857581018521</v>
      </c>
      <c r="AO1486" s="26" t="s">
        <v>25</v>
      </c>
      <c r="AP1486" s="24" t="b">
        <v>0</v>
      </c>
      <c r="AQ1486" s="24" t="b">
        <v>0</v>
      </c>
      <c r="AR1486" s="24">
        <v>520000</v>
      </c>
      <c r="AS1486" s="24">
        <v>156000</v>
      </c>
      <c r="AT1486" s="24">
        <v>30</v>
      </c>
      <c r="AU1486" s="27">
        <v>0</v>
      </c>
      <c r="AV1486" s="27">
        <f t="shared" si="69"/>
        <v>1</v>
      </c>
      <c r="AW1486">
        <f t="shared" si="70"/>
        <v>0</v>
      </c>
      <c r="AX1486">
        <f t="shared" si="71"/>
        <v>0</v>
      </c>
      <c r="AY1486" s="42" t="s">
        <v>45399</v>
      </c>
    </row>
    <row r="1487" spans="1:51" x14ac:dyDescent="0.3">
      <c r="A1487" s="28" t="s">
        <v>1936</v>
      </c>
      <c r="B1487" s="29" t="b">
        <v>0</v>
      </c>
      <c r="C1487" s="30">
        <v>44651</v>
      </c>
      <c r="D1487" s="38" t="b">
        <v>0</v>
      </c>
      <c r="E1487" s="31" t="s">
        <v>25</v>
      </c>
      <c r="F1487" s="31" t="s">
        <v>26</v>
      </c>
      <c r="G1487" s="29" t="b">
        <v>0</v>
      </c>
      <c r="H1487" s="30">
        <v>43906.582442129627</v>
      </c>
      <c r="I1487" s="30">
        <v>44562</v>
      </c>
      <c r="J1487" s="29">
        <v>1</v>
      </c>
      <c r="K1487" s="29">
        <v>2022</v>
      </c>
      <c r="L1487" s="31" t="s">
        <v>18291</v>
      </c>
      <c r="M1487" s="29" t="b">
        <v>0</v>
      </c>
      <c r="N1487" s="29" t="b">
        <v>0</v>
      </c>
      <c r="O1487" s="29" t="b">
        <v>1</v>
      </c>
      <c r="P1487" s="29" t="b">
        <v>0</v>
      </c>
      <c r="Q1487" s="29" t="b">
        <v>0</v>
      </c>
      <c r="R1487" s="31" t="s">
        <v>144</v>
      </c>
      <c r="S1487" s="29" t="b">
        <v>0</v>
      </c>
      <c r="T1487" s="29" t="b">
        <v>0</v>
      </c>
      <c r="U1487" s="30"/>
      <c r="V1487" s="31" t="s">
        <v>27</v>
      </c>
      <c r="W1487" s="30">
        <v>44354.438726851855</v>
      </c>
      <c r="X1487" s="30"/>
      <c r="Y1487" s="29" t="b">
        <v>1</v>
      </c>
      <c r="Z1487" s="31" t="s">
        <v>6463</v>
      </c>
      <c r="AA1487" s="31" t="s">
        <v>20989</v>
      </c>
      <c r="AB1487" s="29" t="b">
        <v>0</v>
      </c>
      <c r="AC1487" s="31" t="s">
        <v>27</v>
      </c>
      <c r="AD1487" s="31" t="s">
        <v>18287</v>
      </c>
      <c r="AE1487" s="31" t="s">
        <v>25</v>
      </c>
      <c r="AF1487" s="31" t="s">
        <v>25</v>
      </c>
      <c r="AG1487" s="31" t="s">
        <v>25</v>
      </c>
      <c r="AH1487" s="31" t="s">
        <v>18427</v>
      </c>
      <c r="AI1487" s="31" t="s">
        <v>18259</v>
      </c>
      <c r="AJ1487" s="29" t="b">
        <v>0</v>
      </c>
      <c r="AK1487" s="29" t="b">
        <v>0</v>
      </c>
      <c r="AL1487" s="31" t="s">
        <v>18386</v>
      </c>
      <c r="AM1487" s="29" t="b">
        <v>0</v>
      </c>
      <c r="AN1487" s="30">
        <v>44376.857581018521</v>
      </c>
      <c r="AO1487" s="31" t="s">
        <v>25</v>
      </c>
      <c r="AP1487" s="29" t="b">
        <v>0</v>
      </c>
      <c r="AQ1487" s="29" t="b">
        <v>0</v>
      </c>
      <c r="AR1487" s="29">
        <v>520000</v>
      </c>
      <c r="AS1487" s="29">
        <v>156000</v>
      </c>
      <c r="AT1487" s="29">
        <v>30</v>
      </c>
      <c r="AU1487" s="32">
        <v>0</v>
      </c>
      <c r="AV1487" s="27">
        <f t="shared" si="69"/>
        <v>1</v>
      </c>
      <c r="AW1487">
        <f t="shared" si="70"/>
        <v>0</v>
      </c>
      <c r="AX1487">
        <f t="shared" si="71"/>
        <v>0</v>
      </c>
      <c r="AY1487" s="42" t="s">
        <v>45399</v>
      </c>
    </row>
    <row r="1488" spans="1:51" x14ac:dyDescent="0.3">
      <c r="A1488" s="23" t="s">
        <v>1936</v>
      </c>
      <c r="B1488" s="24" t="b">
        <v>0</v>
      </c>
      <c r="C1488" s="25">
        <v>44651</v>
      </c>
      <c r="D1488" s="37" t="b">
        <v>0</v>
      </c>
      <c r="E1488" s="26" t="s">
        <v>25</v>
      </c>
      <c r="F1488" s="26" t="s">
        <v>26</v>
      </c>
      <c r="G1488" s="24" t="b">
        <v>0</v>
      </c>
      <c r="H1488" s="25">
        <v>43906.584537037037</v>
      </c>
      <c r="I1488" s="25">
        <v>44562</v>
      </c>
      <c r="J1488" s="24">
        <v>1</v>
      </c>
      <c r="K1488" s="24">
        <v>2022</v>
      </c>
      <c r="L1488" s="26" t="s">
        <v>18291</v>
      </c>
      <c r="M1488" s="24" t="b">
        <v>0</v>
      </c>
      <c r="N1488" s="24" t="b">
        <v>0</v>
      </c>
      <c r="O1488" s="24" t="b">
        <v>1</v>
      </c>
      <c r="P1488" s="24" t="b">
        <v>0</v>
      </c>
      <c r="Q1488" s="24" t="b">
        <v>0</v>
      </c>
      <c r="R1488" s="26" t="s">
        <v>144</v>
      </c>
      <c r="S1488" s="24" t="b">
        <v>0</v>
      </c>
      <c r="T1488" s="24" t="b">
        <v>0</v>
      </c>
      <c r="U1488" s="25"/>
      <c r="V1488" s="26" t="s">
        <v>27</v>
      </c>
      <c r="W1488" s="25">
        <v>44349.192152777781</v>
      </c>
      <c r="X1488" s="25"/>
      <c r="Y1488" s="24" t="b">
        <v>1</v>
      </c>
      <c r="Z1488" s="26" t="s">
        <v>6463</v>
      </c>
      <c r="AA1488" s="26" t="s">
        <v>20990</v>
      </c>
      <c r="AB1488" s="24" t="b">
        <v>0</v>
      </c>
      <c r="AC1488" s="26" t="s">
        <v>27</v>
      </c>
      <c r="AD1488" s="26" t="s">
        <v>18287</v>
      </c>
      <c r="AE1488" s="26" t="s">
        <v>25</v>
      </c>
      <c r="AF1488" s="26" t="s">
        <v>25</v>
      </c>
      <c r="AG1488" s="26" t="s">
        <v>25</v>
      </c>
      <c r="AH1488" s="26" t="s">
        <v>18427</v>
      </c>
      <c r="AI1488" s="26" t="s">
        <v>18259</v>
      </c>
      <c r="AJ1488" s="24" t="b">
        <v>0</v>
      </c>
      <c r="AK1488" s="24" t="b">
        <v>0</v>
      </c>
      <c r="AL1488" s="26" t="s">
        <v>18386</v>
      </c>
      <c r="AM1488" s="24" t="b">
        <v>0</v>
      </c>
      <c r="AN1488" s="25">
        <v>44376.857581018521</v>
      </c>
      <c r="AO1488" s="26" t="s">
        <v>25</v>
      </c>
      <c r="AP1488" s="24" t="b">
        <v>0</v>
      </c>
      <c r="AQ1488" s="24" t="b">
        <v>0</v>
      </c>
      <c r="AR1488" s="24">
        <v>1040000</v>
      </c>
      <c r="AS1488" s="24">
        <v>312000</v>
      </c>
      <c r="AT1488" s="24">
        <v>30</v>
      </c>
      <c r="AU1488" s="27">
        <v>0</v>
      </c>
      <c r="AV1488" s="27">
        <f t="shared" si="69"/>
        <v>1</v>
      </c>
      <c r="AW1488">
        <f t="shared" si="70"/>
        <v>0</v>
      </c>
      <c r="AX1488">
        <f t="shared" si="71"/>
        <v>0</v>
      </c>
      <c r="AY1488" s="42" t="s">
        <v>45399</v>
      </c>
    </row>
    <row r="1489" spans="1:51" x14ac:dyDescent="0.3">
      <c r="A1489" s="28" t="s">
        <v>633</v>
      </c>
      <c r="B1489" s="29" t="b">
        <v>0</v>
      </c>
      <c r="C1489" s="30">
        <v>44651</v>
      </c>
      <c r="D1489" s="38" t="b">
        <v>0</v>
      </c>
      <c r="E1489" s="31" t="s">
        <v>25</v>
      </c>
      <c r="F1489" s="31" t="s">
        <v>26</v>
      </c>
      <c r="G1489" s="29" t="b">
        <v>0</v>
      </c>
      <c r="H1489" s="30">
        <v>44249.764131944445</v>
      </c>
      <c r="I1489" s="30">
        <v>44562</v>
      </c>
      <c r="J1489" s="29">
        <v>1</v>
      </c>
      <c r="K1489" s="29">
        <v>2022</v>
      </c>
      <c r="L1489" s="31" t="s">
        <v>18291</v>
      </c>
      <c r="M1489" s="29" t="b">
        <v>0</v>
      </c>
      <c r="N1489" s="29" t="b">
        <v>0</v>
      </c>
      <c r="O1489" s="29" t="b">
        <v>1</v>
      </c>
      <c r="P1489" s="29" t="b">
        <v>0</v>
      </c>
      <c r="Q1489" s="29" t="b">
        <v>0</v>
      </c>
      <c r="R1489" s="31" t="s">
        <v>144</v>
      </c>
      <c r="S1489" s="29" t="b">
        <v>0</v>
      </c>
      <c r="T1489" s="29" t="b">
        <v>0</v>
      </c>
      <c r="U1489" s="30"/>
      <c r="V1489" s="31" t="s">
        <v>27</v>
      </c>
      <c r="W1489" s="30">
        <v>44354.444062499999</v>
      </c>
      <c r="X1489" s="30"/>
      <c r="Y1489" s="29" t="b">
        <v>1</v>
      </c>
      <c r="Z1489" s="31" t="s">
        <v>6463</v>
      </c>
      <c r="AA1489" s="31" t="s">
        <v>20991</v>
      </c>
      <c r="AB1489" s="29" t="b">
        <v>0</v>
      </c>
      <c r="AC1489" s="31" t="s">
        <v>27</v>
      </c>
      <c r="AD1489" s="31" t="s">
        <v>18287</v>
      </c>
      <c r="AE1489" s="31" t="s">
        <v>25</v>
      </c>
      <c r="AF1489" s="31" t="s">
        <v>25</v>
      </c>
      <c r="AG1489" s="31" t="s">
        <v>25</v>
      </c>
      <c r="AH1489" s="31" t="s">
        <v>18427</v>
      </c>
      <c r="AI1489" s="31" t="s">
        <v>18259</v>
      </c>
      <c r="AJ1489" s="29" t="b">
        <v>0</v>
      </c>
      <c r="AK1489" s="29" t="b">
        <v>0</v>
      </c>
      <c r="AL1489" s="31" t="s">
        <v>18386</v>
      </c>
      <c r="AM1489" s="29" t="b">
        <v>0</v>
      </c>
      <c r="AN1489" s="30">
        <v>44376.857581018521</v>
      </c>
      <c r="AO1489" s="31" t="s">
        <v>25</v>
      </c>
      <c r="AP1489" s="29" t="b">
        <v>0</v>
      </c>
      <c r="AQ1489" s="29" t="b">
        <v>0</v>
      </c>
      <c r="AR1489" s="29">
        <v>599091.69999999995</v>
      </c>
      <c r="AS1489" s="29">
        <v>179727.51</v>
      </c>
      <c r="AT1489" s="29">
        <v>30</v>
      </c>
      <c r="AU1489" s="32">
        <v>0</v>
      </c>
      <c r="AV1489" s="27">
        <f t="shared" si="69"/>
        <v>1</v>
      </c>
      <c r="AW1489">
        <f t="shared" si="70"/>
        <v>0</v>
      </c>
      <c r="AX1489">
        <f t="shared" si="71"/>
        <v>0</v>
      </c>
      <c r="AY1489" s="42" t="s">
        <v>45399</v>
      </c>
    </row>
    <row r="1490" spans="1:51" x14ac:dyDescent="0.3">
      <c r="A1490" s="23" t="s">
        <v>1428</v>
      </c>
      <c r="B1490" s="24" t="b">
        <v>0</v>
      </c>
      <c r="C1490" s="25">
        <v>44651</v>
      </c>
      <c r="D1490" s="37" t="b">
        <v>0</v>
      </c>
      <c r="E1490" s="26" t="s">
        <v>25</v>
      </c>
      <c r="F1490" s="26" t="s">
        <v>45</v>
      </c>
      <c r="G1490" s="24" t="b">
        <v>0</v>
      </c>
      <c r="H1490" s="25">
        <v>43815.87462962963</v>
      </c>
      <c r="I1490" s="25">
        <v>44562</v>
      </c>
      <c r="J1490" s="24">
        <v>1</v>
      </c>
      <c r="K1490" s="24">
        <v>2022</v>
      </c>
      <c r="L1490" s="26" t="s">
        <v>18291</v>
      </c>
      <c r="M1490" s="24" t="b">
        <v>0</v>
      </c>
      <c r="N1490" s="24" t="b">
        <v>0</v>
      </c>
      <c r="O1490" s="24" t="b">
        <v>1</v>
      </c>
      <c r="P1490" s="24" t="b">
        <v>0</v>
      </c>
      <c r="Q1490" s="24" t="b">
        <v>0</v>
      </c>
      <c r="R1490" s="26" t="s">
        <v>144</v>
      </c>
      <c r="S1490" s="24" t="b">
        <v>0</v>
      </c>
      <c r="T1490" s="24" t="b">
        <v>0</v>
      </c>
      <c r="U1490" s="25"/>
      <c r="V1490" s="26" t="s">
        <v>45</v>
      </c>
      <c r="W1490" s="25">
        <v>44348.517789351848</v>
      </c>
      <c r="X1490" s="25">
        <v>44151.600104166668</v>
      </c>
      <c r="Y1490" s="24" t="b">
        <v>1</v>
      </c>
      <c r="Z1490" s="26" t="s">
        <v>6463</v>
      </c>
      <c r="AA1490" s="26" t="s">
        <v>20992</v>
      </c>
      <c r="AB1490" s="24" t="b">
        <v>0</v>
      </c>
      <c r="AC1490" s="26" t="s">
        <v>45</v>
      </c>
      <c r="AD1490" s="26" t="s">
        <v>18287</v>
      </c>
      <c r="AE1490" s="26" t="s">
        <v>7451</v>
      </c>
      <c r="AF1490" s="26" t="s">
        <v>25</v>
      </c>
      <c r="AG1490" s="26" t="s">
        <v>25</v>
      </c>
      <c r="AH1490" s="26" t="s">
        <v>18427</v>
      </c>
      <c r="AI1490" s="26" t="s">
        <v>18259</v>
      </c>
      <c r="AJ1490" s="24" t="b">
        <v>0</v>
      </c>
      <c r="AK1490" s="24" t="b">
        <v>0</v>
      </c>
      <c r="AL1490" s="26" t="s">
        <v>18386</v>
      </c>
      <c r="AM1490" s="24" t="b">
        <v>0</v>
      </c>
      <c r="AN1490" s="25">
        <v>44376.857581018521</v>
      </c>
      <c r="AO1490" s="26" t="s">
        <v>25</v>
      </c>
      <c r="AP1490" s="24" t="b">
        <v>0</v>
      </c>
      <c r="AQ1490" s="24" t="b">
        <v>0</v>
      </c>
      <c r="AR1490" s="24">
        <v>497040</v>
      </c>
      <c r="AS1490" s="24">
        <v>149112</v>
      </c>
      <c r="AT1490" s="24">
        <v>30</v>
      </c>
      <c r="AU1490" s="27">
        <v>0</v>
      </c>
      <c r="AV1490" s="27">
        <f t="shared" si="69"/>
        <v>1</v>
      </c>
      <c r="AW1490">
        <f t="shared" si="70"/>
        <v>0</v>
      </c>
      <c r="AX1490">
        <f t="shared" si="71"/>
        <v>0</v>
      </c>
      <c r="AY1490" s="42" t="s">
        <v>45399</v>
      </c>
    </row>
    <row r="1491" spans="1:51" x14ac:dyDescent="0.3">
      <c r="A1491" s="28" t="s">
        <v>1936</v>
      </c>
      <c r="B1491" s="29" t="b">
        <v>0</v>
      </c>
      <c r="C1491" s="30">
        <v>44651</v>
      </c>
      <c r="D1491" s="38" t="b">
        <v>0</v>
      </c>
      <c r="E1491" s="31" t="s">
        <v>25</v>
      </c>
      <c r="F1491" s="31" t="s">
        <v>26</v>
      </c>
      <c r="G1491" s="29" t="b">
        <v>0</v>
      </c>
      <c r="H1491" s="30">
        <v>43906.575949074075</v>
      </c>
      <c r="I1491" s="30">
        <v>44562</v>
      </c>
      <c r="J1491" s="29">
        <v>1</v>
      </c>
      <c r="K1491" s="29">
        <v>2022</v>
      </c>
      <c r="L1491" s="31" t="s">
        <v>18291</v>
      </c>
      <c r="M1491" s="29" t="b">
        <v>0</v>
      </c>
      <c r="N1491" s="29" t="b">
        <v>0</v>
      </c>
      <c r="O1491" s="29" t="b">
        <v>1</v>
      </c>
      <c r="P1491" s="29" t="b">
        <v>0</v>
      </c>
      <c r="Q1491" s="29" t="b">
        <v>0</v>
      </c>
      <c r="R1491" s="31" t="s">
        <v>144</v>
      </c>
      <c r="S1491" s="29" t="b">
        <v>0</v>
      </c>
      <c r="T1491" s="29" t="b">
        <v>0</v>
      </c>
      <c r="U1491" s="30"/>
      <c r="V1491" s="31" t="s">
        <v>27</v>
      </c>
      <c r="W1491" s="30">
        <v>44354.443171296298</v>
      </c>
      <c r="X1491" s="30">
        <v>44354.437314814815</v>
      </c>
      <c r="Y1491" s="29" t="b">
        <v>1</v>
      </c>
      <c r="Z1491" s="31" t="s">
        <v>6463</v>
      </c>
      <c r="AA1491" s="31" t="s">
        <v>20993</v>
      </c>
      <c r="AB1491" s="29" t="b">
        <v>0</v>
      </c>
      <c r="AC1491" s="31" t="s">
        <v>27</v>
      </c>
      <c r="AD1491" s="31" t="s">
        <v>18287</v>
      </c>
      <c r="AE1491" s="31" t="s">
        <v>25</v>
      </c>
      <c r="AF1491" s="31" t="s">
        <v>25</v>
      </c>
      <c r="AG1491" s="31" t="s">
        <v>25</v>
      </c>
      <c r="AH1491" s="31" t="s">
        <v>18427</v>
      </c>
      <c r="AI1491" s="31" t="s">
        <v>18259</v>
      </c>
      <c r="AJ1491" s="29" t="b">
        <v>0</v>
      </c>
      <c r="AK1491" s="29" t="b">
        <v>0</v>
      </c>
      <c r="AL1491" s="31" t="s">
        <v>18386</v>
      </c>
      <c r="AM1491" s="29" t="b">
        <v>0</v>
      </c>
      <c r="AN1491" s="30">
        <v>44376.857581018521</v>
      </c>
      <c r="AO1491" s="31" t="s">
        <v>25</v>
      </c>
      <c r="AP1491" s="29" t="b">
        <v>0</v>
      </c>
      <c r="AQ1491" s="29" t="b">
        <v>0</v>
      </c>
      <c r="AR1491" s="29">
        <v>1040000</v>
      </c>
      <c r="AS1491" s="29">
        <v>312000</v>
      </c>
      <c r="AT1491" s="29">
        <v>30</v>
      </c>
      <c r="AU1491" s="32">
        <v>0</v>
      </c>
      <c r="AV1491" s="27">
        <f t="shared" si="69"/>
        <v>1</v>
      </c>
      <c r="AW1491">
        <f t="shared" si="70"/>
        <v>0</v>
      </c>
      <c r="AX1491">
        <f t="shared" si="71"/>
        <v>0</v>
      </c>
      <c r="AY1491" s="42" t="s">
        <v>45399</v>
      </c>
    </row>
    <row r="1492" spans="1:51" x14ac:dyDescent="0.3">
      <c r="A1492" s="23" t="s">
        <v>5325</v>
      </c>
      <c r="B1492" s="24" t="b">
        <v>0</v>
      </c>
      <c r="C1492" s="25">
        <v>44377</v>
      </c>
      <c r="D1492" s="37" t="b">
        <v>0</v>
      </c>
      <c r="E1492" s="26" t="s">
        <v>20994</v>
      </c>
      <c r="F1492" s="26" t="s">
        <v>26</v>
      </c>
      <c r="G1492" s="24" t="b">
        <v>0</v>
      </c>
      <c r="H1492" s="25">
        <v>43812.936249999999</v>
      </c>
      <c r="I1492" s="25">
        <v>44228</v>
      </c>
      <c r="J1492" s="24">
        <v>2</v>
      </c>
      <c r="K1492" s="24">
        <v>2021</v>
      </c>
      <c r="L1492" s="26" t="s">
        <v>19351</v>
      </c>
      <c r="M1492" s="24" t="b">
        <v>0</v>
      </c>
      <c r="N1492" s="24" t="b">
        <v>0</v>
      </c>
      <c r="O1492" s="24" t="b">
        <v>1</v>
      </c>
      <c r="P1492" s="24" t="b">
        <v>0</v>
      </c>
      <c r="Q1492" s="24" t="b">
        <v>0</v>
      </c>
      <c r="R1492" s="26" t="s">
        <v>144</v>
      </c>
      <c r="S1492" s="24" t="b">
        <v>0</v>
      </c>
      <c r="T1492" s="24" t="b">
        <v>0</v>
      </c>
      <c r="U1492" s="25">
        <v>44368</v>
      </c>
      <c r="V1492" s="26" t="s">
        <v>20311</v>
      </c>
      <c r="W1492" s="25">
        <v>44369.552071759259</v>
      </c>
      <c r="X1492" s="25">
        <v>44165.547303240739</v>
      </c>
      <c r="Y1492" s="24" t="b">
        <v>1</v>
      </c>
      <c r="Z1492" s="26" t="s">
        <v>6463</v>
      </c>
      <c r="AA1492" s="26" t="s">
        <v>20995</v>
      </c>
      <c r="AB1492" s="24" t="b">
        <v>0</v>
      </c>
      <c r="AC1492" s="26" t="s">
        <v>20311</v>
      </c>
      <c r="AD1492" s="26" t="s">
        <v>18285</v>
      </c>
      <c r="AE1492" s="26" t="s">
        <v>7871</v>
      </c>
      <c r="AF1492" s="26" t="s">
        <v>25</v>
      </c>
      <c r="AG1492" s="26" t="s">
        <v>25</v>
      </c>
      <c r="AH1492" s="26" t="s">
        <v>18427</v>
      </c>
      <c r="AI1492" s="26" t="s">
        <v>18259</v>
      </c>
      <c r="AJ1492" s="24" t="b">
        <v>0</v>
      </c>
      <c r="AK1492" s="24" t="b">
        <v>0</v>
      </c>
      <c r="AL1492" s="26" t="s">
        <v>20240</v>
      </c>
      <c r="AM1492" s="24" t="b">
        <v>0</v>
      </c>
      <c r="AN1492" s="25">
        <v>44376.857581018521</v>
      </c>
      <c r="AO1492" s="26" t="s">
        <v>25</v>
      </c>
      <c r="AP1492" s="24" t="b">
        <v>0</v>
      </c>
      <c r="AQ1492" s="24" t="b">
        <v>0</v>
      </c>
      <c r="AR1492" s="24">
        <v>1235000</v>
      </c>
      <c r="AS1492" s="24">
        <v>617500</v>
      </c>
      <c r="AT1492" s="24">
        <v>50</v>
      </c>
      <c r="AU1492" s="27">
        <v>0</v>
      </c>
      <c r="AV1492" s="27">
        <f t="shared" si="69"/>
        <v>1</v>
      </c>
      <c r="AW1492">
        <f t="shared" si="70"/>
        <v>0</v>
      </c>
      <c r="AX1492">
        <f t="shared" si="71"/>
        <v>0</v>
      </c>
      <c r="AY1492" s="42" t="s">
        <v>45399</v>
      </c>
    </row>
    <row r="1493" spans="1:51" x14ac:dyDescent="0.3">
      <c r="A1493" s="28" t="s">
        <v>6170</v>
      </c>
      <c r="B1493" s="29" t="b">
        <v>0</v>
      </c>
      <c r="C1493" s="30">
        <v>44012</v>
      </c>
      <c r="D1493" s="38" t="b">
        <v>0</v>
      </c>
      <c r="E1493" s="31" t="s">
        <v>20996</v>
      </c>
      <c r="F1493" s="31" t="s">
        <v>26</v>
      </c>
      <c r="G1493" s="29" t="b">
        <v>0</v>
      </c>
      <c r="H1493" s="30">
        <v>43987.816307870373</v>
      </c>
      <c r="I1493" s="30">
        <v>43862</v>
      </c>
      <c r="J1493" s="29">
        <v>2</v>
      </c>
      <c r="K1493" s="29">
        <v>2020</v>
      </c>
      <c r="L1493" s="31" t="s">
        <v>18291</v>
      </c>
      <c r="M1493" s="29" t="b">
        <v>0</v>
      </c>
      <c r="N1493" s="29" t="b">
        <v>0</v>
      </c>
      <c r="O1493" s="29" t="b">
        <v>1</v>
      </c>
      <c r="P1493" s="29" t="b">
        <v>0</v>
      </c>
      <c r="Q1493" s="29" t="b">
        <v>0</v>
      </c>
      <c r="R1493" s="31" t="s">
        <v>144</v>
      </c>
      <c r="S1493" s="29" t="b">
        <v>0</v>
      </c>
      <c r="T1493" s="29" t="b">
        <v>0</v>
      </c>
      <c r="U1493" s="30">
        <v>43992</v>
      </c>
      <c r="V1493" s="31" t="s">
        <v>44</v>
      </c>
      <c r="W1493" s="30">
        <v>44297.838888888888</v>
      </c>
      <c r="X1493" s="30"/>
      <c r="Y1493" s="29" t="b">
        <v>1</v>
      </c>
      <c r="Z1493" s="31" t="s">
        <v>6463</v>
      </c>
      <c r="AA1493" s="31" t="s">
        <v>20997</v>
      </c>
      <c r="AB1493" s="29" t="b">
        <v>0</v>
      </c>
      <c r="AC1493" s="31" t="s">
        <v>27</v>
      </c>
      <c r="AD1493" s="31" t="s">
        <v>18285</v>
      </c>
      <c r="AE1493" s="31" t="s">
        <v>6757</v>
      </c>
      <c r="AF1493" s="31" t="s">
        <v>25</v>
      </c>
      <c r="AG1493" s="31" t="s">
        <v>25</v>
      </c>
      <c r="AH1493" s="31" t="s">
        <v>18427</v>
      </c>
      <c r="AI1493" s="31" t="s">
        <v>18259</v>
      </c>
      <c r="AJ1493" s="29" t="b">
        <v>0</v>
      </c>
      <c r="AK1493" s="29" t="b">
        <v>0</v>
      </c>
      <c r="AL1493" s="31" t="s">
        <v>18295</v>
      </c>
      <c r="AM1493" s="29" t="b">
        <v>0</v>
      </c>
      <c r="AN1493" s="30">
        <v>44376.857581018521</v>
      </c>
      <c r="AO1493" s="31" t="s">
        <v>25</v>
      </c>
      <c r="AP1493" s="29" t="b">
        <v>0</v>
      </c>
      <c r="AQ1493" s="29" t="b">
        <v>0</v>
      </c>
      <c r="AR1493" s="29">
        <v>878877</v>
      </c>
      <c r="AS1493" s="29">
        <v>87887.7</v>
      </c>
      <c r="AT1493" s="29">
        <v>10</v>
      </c>
      <c r="AU1493" s="32">
        <v>0</v>
      </c>
      <c r="AV1493" s="27">
        <f t="shared" si="69"/>
        <v>1</v>
      </c>
      <c r="AW1493">
        <f t="shared" si="70"/>
        <v>0</v>
      </c>
      <c r="AX1493">
        <f t="shared" si="71"/>
        <v>0</v>
      </c>
      <c r="AY1493" s="42" t="s">
        <v>45399</v>
      </c>
    </row>
    <row r="1494" spans="1:51" x14ac:dyDescent="0.3">
      <c r="A1494" s="23" t="s">
        <v>640</v>
      </c>
      <c r="B1494" s="24" t="b">
        <v>0</v>
      </c>
      <c r="C1494" s="25">
        <v>44012</v>
      </c>
      <c r="D1494" s="37" t="b">
        <v>0</v>
      </c>
      <c r="E1494" s="26" t="s">
        <v>20998</v>
      </c>
      <c r="F1494" s="26" t="s">
        <v>26</v>
      </c>
      <c r="G1494" s="24" t="b">
        <v>0</v>
      </c>
      <c r="H1494" s="25">
        <v>43987.824641203704</v>
      </c>
      <c r="I1494" s="25">
        <v>43862</v>
      </c>
      <c r="J1494" s="24">
        <v>2</v>
      </c>
      <c r="K1494" s="24">
        <v>2020</v>
      </c>
      <c r="L1494" s="26" t="s">
        <v>18291</v>
      </c>
      <c r="M1494" s="24" t="b">
        <v>0</v>
      </c>
      <c r="N1494" s="24" t="b">
        <v>0</v>
      </c>
      <c r="O1494" s="24" t="b">
        <v>1</v>
      </c>
      <c r="P1494" s="24" t="b">
        <v>0</v>
      </c>
      <c r="Q1494" s="24" t="b">
        <v>0</v>
      </c>
      <c r="R1494" s="26" t="s">
        <v>144</v>
      </c>
      <c r="S1494" s="24" t="b">
        <v>0</v>
      </c>
      <c r="T1494" s="24" t="b">
        <v>0</v>
      </c>
      <c r="U1494" s="25">
        <v>43992</v>
      </c>
      <c r="V1494" s="26" t="s">
        <v>44</v>
      </c>
      <c r="W1494" s="25">
        <v>44297.838888888888</v>
      </c>
      <c r="X1494" s="25"/>
      <c r="Y1494" s="24" t="b">
        <v>1</v>
      </c>
      <c r="Z1494" s="26" t="s">
        <v>6463</v>
      </c>
      <c r="AA1494" s="26" t="s">
        <v>20999</v>
      </c>
      <c r="AB1494" s="24" t="b">
        <v>0</v>
      </c>
      <c r="AC1494" s="26" t="s">
        <v>27</v>
      </c>
      <c r="AD1494" s="26" t="s">
        <v>18285</v>
      </c>
      <c r="AE1494" s="26" t="s">
        <v>6757</v>
      </c>
      <c r="AF1494" s="26" t="s">
        <v>25</v>
      </c>
      <c r="AG1494" s="26" t="s">
        <v>25</v>
      </c>
      <c r="AH1494" s="26" t="s">
        <v>18427</v>
      </c>
      <c r="AI1494" s="26" t="s">
        <v>18259</v>
      </c>
      <c r="AJ1494" s="24" t="b">
        <v>0</v>
      </c>
      <c r="AK1494" s="24" t="b">
        <v>0</v>
      </c>
      <c r="AL1494" s="26" t="s">
        <v>18295</v>
      </c>
      <c r="AM1494" s="24" t="b">
        <v>0</v>
      </c>
      <c r="AN1494" s="25">
        <v>44376.857581018521</v>
      </c>
      <c r="AO1494" s="26" t="s">
        <v>25</v>
      </c>
      <c r="AP1494" s="24" t="b">
        <v>0</v>
      </c>
      <c r="AQ1494" s="24" t="b">
        <v>0</v>
      </c>
      <c r="AR1494" s="24">
        <v>878877</v>
      </c>
      <c r="AS1494" s="24">
        <v>87887.7</v>
      </c>
      <c r="AT1494" s="24">
        <v>10</v>
      </c>
      <c r="AU1494" s="27">
        <v>0</v>
      </c>
      <c r="AV1494" s="27">
        <f t="shared" si="69"/>
        <v>1</v>
      </c>
      <c r="AW1494">
        <f t="shared" si="70"/>
        <v>0</v>
      </c>
      <c r="AX1494">
        <f t="shared" si="71"/>
        <v>0</v>
      </c>
      <c r="AY1494" s="42" t="s">
        <v>45399</v>
      </c>
    </row>
    <row r="1495" spans="1:51" x14ac:dyDescent="0.3">
      <c r="A1495" s="28" t="s">
        <v>5264</v>
      </c>
      <c r="B1495" s="29" t="b">
        <v>0</v>
      </c>
      <c r="C1495" s="30">
        <v>44012</v>
      </c>
      <c r="D1495" s="38" t="b">
        <v>0</v>
      </c>
      <c r="E1495" s="31" t="s">
        <v>25</v>
      </c>
      <c r="F1495" s="31" t="s">
        <v>26</v>
      </c>
      <c r="G1495" s="29" t="b">
        <v>0</v>
      </c>
      <c r="H1495" s="30">
        <v>43987.826585648145</v>
      </c>
      <c r="I1495" s="30">
        <v>43862</v>
      </c>
      <c r="J1495" s="29">
        <v>2</v>
      </c>
      <c r="K1495" s="29">
        <v>2020</v>
      </c>
      <c r="L1495" s="31" t="s">
        <v>18291</v>
      </c>
      <c r="M1495" s="29" t="b">
        <v>0</v>
      </c>
      <c r="N1495" s="29" t="b">
        <v>0</v>
      </c>
      <c r="O1495" s="29" t="b">
        <v>1</v>
      </c>
      <c r="P1495" s="29" t="b">
        <v>0</v>
      </c>
      <c r="Q1495" s="29" t="b">
        <v>0</v>
      </c>
      <c r="R1495" s="31" t="s">
        <v>144</v>
      </c>
      <c r="S1495" s="29" t="b">
        <v>0</v>
      </c>
      <c r="T1495" s="29" t="b">
        <v>0</v>
      </c>
      <c r="U1495" s="30">
        <v>43992</v>
      </c>
      <c r="V1495" s="31" t="s">
        <v>44</v>
      </c>
      <c r="W1495" s="30">
        <v>44297.838888888888</v>
      </c>
      <c r="X1495" s="30"/>
      <c r="Y1495" s="29" t="b">
        <v>1</v>
      </c>
      <c r="Z1495" s="31" t="s">
        <v>6463</v>
      </c>
      <c r="AA1495" s="31" t="s">
        <v>21000</v>
      </c>
      <c r="AB1495" s="29" t="b">
        <v>0</v>
      </c>
      <c r="AC1495" s="31" t="s">
        <v>27</v>
      </c>
      <c r="AD1495" s="31" t="s">
        <v>18285</v>
      </c>
      <c r="AE1495" s="31" t="s">
        <v>6757</v>
      </c>
      <c r="AF1495" s="31" t="s">
        <v>25</v>
      </c>
      <c r="AG1495" s="31" t="s">
        <v>25</v>
      </c>
      <c r="AH1495" s="31" t="s">
        <v>18427</v>
      </c>
      <c r="AI1495" s="31" t="s">
        <v>18259</v>
      </c>
      <c r="AJ1495" s="29" t="b">
        <v>0</v>
      </c>
      <c r="AK1495" s="29" t="b">
        <v>0</v>
      </c>
      <c r="AL1495" s="31" t="s">
        <v>18295</v>
      </c>
      <c r="AM1495" s="29" t="b">
        <v>0</v>
      </c>
      <c r="AN1495" s="30">
        <v>44376.857581018521</v>
      </c>
      <c r="AO1495" s="31" t="s">
        <v>25</v>
      </c>
      <c r="AP1495" s="29" t="b">
        <v>0</v>
      </c>
      <c r="AQ1495" s="29" t="b">
        <v>0</v>
      </c>
      <c r="AR1495" s="29">
        <v>878877</v>
      </c>
      <c r="AS1495" s="29">
        <v>87887.7</v>
      </c>
      <c r="AT1495" s="29">
        <v>10</v>
      </c>
      <c r="AU1495" s="32">
        <v>0</v>
      </c>
      <c r="AV1495" s="27">
        <f t="shared" si="69"/>
        <v>1</v>
      </c>
      <c r="AW1495">
        <f t="shared" si="70"/>
        <v>0</v>
      </c>
      <c r="AX1495">
        <f t="shared" si="71"/>
        <v>0</v>
      </c>
      <c r="AY1495" s="42" t="s">
        <v>45399</v>
      </c>
    </row>
    <row r="1496" spans="1:51" x14ac:dyDescent="0.3">
      <c r="A1496" s="23" t="s">
        <v>33</v>
      </c>
      <c r="B1496" s="24" t="b">
        <v>0</v>
      </c>
      <c r="C1496" s="25">
        <v>44012</v>
      </c>
      <c r="D1496" s="37" t="b">
        <v>0</v>
      </c>
      <c r="E1496" s="26" t="s">
        <v>21001</v>
      </c>
      <c r="F1496" s="26" t="s">
        <v>26</v>
      </c>
      <c r="G1496" s="24" t="b">
        <v>0</v>
      </c>
      <c r="H1496" s="25">
        <v>43987.863599537035</v>
      </c>
      <c r="I1496" s="25">
        <v>43862</v>
      </c>
      <c r="J1496" s="24">
        <v>2</v>
      </c>
      <c r="K1496" s="24">
        <v>2020</v>
      </c>
      <c r="L1496" s="26" t="s">
        <v>18291</v>
      </c>
      <c r="M1496" s="24" t="b">
        <v>0</v>
      </c>
      <c r="N1496" s="24" t="b">
        <v>0</v>
      </c>
      <c r="O1496" s="24" t="b">
        <v>1</v>
      </c>
      <c r="P1496" s="24" t="b">
        <v>0</v>
      </c>
      <c r="Q1496" s="24" t="b">
        <v>0</v>
      </c>
      <c r="R1496" s="26" t="s">
        <v>144</v>
      </c>
      <c r="S1496" s="24" t="b">
        <v>0</v>
      </c>
      <c r="T1496" s="24" t="b">
        <v>0</v>
      </c>
      <c r="U1496" s="25">
        <v>43992</v>
      </c>
      <c r="V1496" s="26" t="s">
        <v>44</v>
      </c>
      <c r="W1496" s="25">
        <v>44297.838888888888</v>
      </c>
      <c r="X1496" s="25"/>
      <c r="Y1496" s="24" t="b">
        <v>1</v>
      </c>
      <c r="Z1496" s="26" t="s">
        <v>6463</v>
      </c>
      <c r="AA1496" s="26" t="s">
        <v>21002</v>
      </c>
      <c r="AB1496" s="24" t="b">
        <v>0</v>
      </c>
      <c r="AC1496" s="26" t="s">
        <v>27</v>
      </c>
      <c r="AD1496" s="26" t="s">
        <v>18285</v>
      </c>
      <c r="AE1496" s="26" t="s">
        <v>6757</v>
      </c>
      <c r="AF1496" s="26" t="s">
        <v>25</v>
      </c>
      <c r="AG1496" s="26" t="s">
        <v>25</v>
      </c>
      <c r="AH1496" s="26" t="s">
        <v>18427</v>
      </c>
      <c r="AI1496" s="26" t="s">
        <v>18259</v>
      </c>
      <c r="AJ1496" s="24" t="b">
        <v>0</v>
      </c>
      <c r="AK1496" s="24" t="b">
        <v>0</v>
      </c>
      <c r="AL1496" s="26" t="s">
        <v>18295</v>
      </c>
      <c r="AM1496" s="24" t="b">
        <v>0</v>
      </c>
      <c r="AN1496" s="25">
        <v>44376.857581018521</v>
      </c>
      <c r="AO1496" s="26" t="s">
        <v>25</v>
      </c>
      <c r="AP1496" s="24" t="b">
        <v>0</v>
      </c>
      <c r="AQ1496" s="24" t="b">
        <v>0</v>
      </c>
      <c r="AR1496" s="24">
        <v>878877</v>
      </c>
      <c r="AS1496" s="24">
        <v>87887.7</v>
      </c>
      <c r="AT1496" s="24">
        <v>10</v>
      </c>
      <c r="AU1496" s="27">
        <v>0</v>
      </c>
      <c r="AV1496" s="27">
        <f t="shared" si="69"/>
        <v>1</v>
      </c>
      <c r="AW1496">
        <f t="shared" si="70"/>
        <v>0</v>
      </c>
      <c r="AX1496">
        <f t="shared" si="71"/>
        <v>0</v>
      </c>
      <c r="AY1496" s="42" t="s">
        <v>45399</v>
      </c>
    </row>
    <row r="1497" spans="1:51" x14ac:dyDescent="0.3">
      <c r="A1497" s="28" t="s">
        <v>372</v>
      </c>
      <c r="B1497" s="29" t="b">
        <v>0</v>
      </c>
      <c r="C1497" s="30">
        <v>44012</v>
      </c>
      <c r="D1497" s="38" t="b">
        <v>0</v>
      </c>
      <c r="E1497" s="31" t="s">
        <v>25</v>
      </c>
      <c r="F1497" s="31" t="s">
        <v>26</v>
      </c>
      <c r="G1497" s="29" t="b">
        <v>0</v>
      </c>
      <c r="H1497" s="30">
        <v>43992.615266203706</v>
      </c>
      <c r="I1497" s="30">
        <v>43862</v>
      </c>
      <c r="J1497" s="29">
        <v>2</v>
      </c>
      <c r="K1497" s="29">
        <v>2020</v>
      </c>
      <c r="L1497" s="31" t="s">
        <v>18291</v>
      </c>
      <c r="M1497" s="29" t="b">
        <v>0</v>
      </c>
      <c r="N1497" s="29" t="b">
        <v>0</v>
      </c>
      <c r="O1497" s="29" t="b">
        <v>1</v>
      </c>
      <c r="P1497" s="29" t="b">
        <v>0</v>
      </c>
      <c r="Q1497" s="29" t="b">
        <v>0</v>
      </c>
      <c r="R1497" s="31" t="s">
        <v>144</v>
      </c>
      <c r="S1497" s="29" t="b">
        <v>0</v>
      </c>
      <c r="T1497" s="29" t="b">
        <v>0</v>
      </c>
      <c r="U1497" s="30">
        <v>43992</v>
      </c>
      <c r="V1497" s="31" t="s">
        <v>44</v>
      </c>
      <c r="W1497" s="30">
        <v>44297.838888888888</v>
      </c>
      <c r="X1497" s="30"/>
      <c r="Y1497" s="29" t="b">
        <v>1</v>
      </c>
      <c r="Z1497" s="31" t="s">
        <v>6463</v>
      </c>
      <c r="AA1497" s="31" t="s">
        <v>21003</v>
      </c>
      <c r="AB1497" s="29" t="b">
        <v>0</v>
      </c>
      <c r="AC1497" s="31" t="s">
        <v>27</v>
      </c>
      <c r="AD1497" s="31" t="s">
        <v>18285</v>
      </c>
      <c r="AE1497" s="31" t="s">
        <v>6757</v>
      </c>
      <c r="AF1497" s="31" t="s">
        <v>25</v>
      </c>
      <c r="AG1497" s="31" t="s">
        <v>25</v>
      </c>
      <c r="AH1497" s="31" t="s">
        <v>18427</v>
      </c>
      <c r="AI1497" s="31" t="s">
        <v>18259</v>
      </c>
      <c r="AJ1497" s="29" t="b">
        <v>0</v>
      </c>
      <c r="AK1497" s="29" t="b">
        <v>0</v>
      </c>
      <c r="AL1497" s="31" t="s">
        <v>18295</v>
      </c>
      <c r="AM1497" s="29" t="b">
        <v>0</v>
      </c>
      <c r="AN1497" s="30">
        <v>44376.857581018521</v>
      </c>
      <c r="AO1497" s="31" t="s">
        <v>25</v>
      </c>
      <c r="AP1497" s="29" t="b">
        <v>0</v>
      </c>
      <c r="AQ1497" s="29" t="b">
        <v>0</v>
      </c>
      <c r="AR1497" s="29">
        <v>878877</v>
      </c>
      <c r="AS1497" s="29">
        <v>87887.7</v>
      </c>
      <c r="AT1497" s="29">
        <v>10</v>
      </c>
      <c r="AU1497" s="32">
        <v>0</v>
      </c>
      <c r="AV1497" s="27">
        <f t="shared" si="69"/>
        <v>1</v>
      </c>
      <c r="AW1497">
        <f t="shared" si="70"/>
        <v>0</v>
      </c>
      <c r="AX1497">
        <f t="shared" si="71"/>
        <v>0</v>
      </c>
      <c r="AY1497" s="42" t="s">
        <v>45399</v>
      </c>
    </row>
    <row r="1498" spans="1:51" x14ac:dyDescent="0.3">
      <c r="A1498" s="23" t="s">
        <v>633</v>
      </c>
      <c r="B1498" s="24" t="b">
        <v>0</v>
      </c>
      <c r="C1498" s="25">
        <v>44742</v>
      </c>
      <c r="D1498" s="37" t="b">
        <v>0</v>
      </c>
      <c r="E1498" s="26" t="s">
        <v>25</v>
      </c>
      <c r="F1498" s="26" t="s">
        <v>26</v>
      </c>
      <c r="G1498" s="24" t="b">
        <v>0</v>
      </c>
      <c r="H1498" s="25">
        <v>44140.804027777776</v>
      </c>
      <c r="I1498" s="25">
        <v>44593</v>
      </c>
      <c r="J1498" s="24">
        <v>2</v>
      </c>
      <c r="K1498" s="24">
        <v>2022</v>
      </c>
      <c r="L1498" s="26" t="s">
        <v>18291</v>
      </c>
      <c r="M1498" s="24" t="b">
        <v>0</v>
      </c>
      <c r="N1498" s="24" t="b">
        <v>0</v>
      </c>
      <c r="O1498" s="24" t="b">
        <v>1</v>
      </c>
      <c r="P1498" s="24" t="b">
        <v>0</v>
      </c>
      <c r="Q1498" s="24" t="b">
        <v>0</v>
      </c>
      <c r="R1498" s="26" t="s">
        <v>144</v>
      </c>
      <c r="S1498" s="24" t="b">
        <v>0</v>
      </c>
      <c r="T1498" s="24" t="b">
        <v>0</v>
      </c>
      <c r="U1498" s="25">
        <v>44249</v>
      </c>
      <c r="V1498" s="26" t="s">
        <v>27</v>
      </c>
      <c r="W1498" s="25">
        <v>44356.137187499997</v>
      </c>
      <c r="X1498" s="25">
        <v>44356.137187499997</v>
      </c>
      <c r="Y1498" s="24" t="b">
        <v>1</v>
      </c>
      <c r="Z1498" s="26" t="s">
        <v>6463</v>
      </c>
      <c r="AA1498" s="26" t="s">
        <v>21004</v>
      </c>
      <c r="AB1498" s="24" t="b">
        <v>0</v>
      </c>
      <c r="AC1498" s="26" t="s">
        <v>27</v>
      </c>
      <c r="AD1498" s="26" t="s">
        <v>18287</v>
      </c>
      <c r="AE1498" s="26" t="s">
        <v>25</v>
      </c>
      <c r="AF1498" s="26" t="s">
        <v>25</v>
      </c>
      <c r="AG1498" s="26" t="s">
        <v>25</v>
      </c>
      <c r="AH1498" s="26" t="s">
        <v>18427</v>
      </c>
      <c r="AI1498" s="26" t="s">
        <v>18259</v>
      </c>
      <c r="AJ1498" s="24" t="b">
        <v>0</v>
      </c>
      <c r="AK1498" s="24" t="b">
        <v>0</v>
      </c>
      <c r="AL1498" s="26" t="s">
        <v>18295</v>
      </c>
      <c r="AM1498" s="24" t="b">
        <v>0</v>
      </c>
      <c r="AN1498" s="25">
        <v>44376.857581018521</v>
      </c>
      <c r="AO1498" s="26" t="s">
        <v>25</v>
      </c>
      <c r="AP1498" s="24" t="b">
        <v>0</v>
      </c>
      <c r="AQ1498" s="24" t="b">
        <v>0</v>
      </c>
      <c r="AR1498" s="24">
        <v>599091.69999999995</v>
      </c>
      <c r="AS1498" s="24">
        <v>59909.17</v>
      </c>
      <c r="AT1498" s="24">
        <v>10</v>
      </c>
      <c r="AU1498" s="27">
        <v>0</v>
      </c>
      <c r="AV1498" s="27">
        <f t="shared" si="69"/>
        <v>1</v>
      </c>
      <c r="AW1498">
        <f t="shared" si="70"/>
        <v>0</v>
      </c>
      <c r="AX1498">
        <f t="shared" si="71"/>
        <v>0</v>
      </c>
      <c r="AY1498" s="42" t="s">
        <v>45399</v>
      </c>
    </row>
    <row r="1499" spans="1:51" x14ac:dyDescent="0.3">
      <c r="A1499" s="28" t="s">
        <v>3806</v>
      </c>
      <c r="B1499" s="29" t="b">
        <v>0</v>
      </c>
      <c r="C1499" s="30">
        <v>44469</v>
      </c>
      <c r="D1499" s="38" t="b">
        <v>0</v>
      </c>
      <c r="E1499" s="31" t="s">
        <v>21005</v>
      </c>
      <c r="F1499" s="31" t="s">
        <v>3557</v>
      </c>
      <c r="G1499" s="29" t="b">
        <v>0</v>
      </c>
      <c r="H1499" s="30">
        <v>44222.823645833334</v>
      </c>
      <c r="I1499" s="30">
        <v>44256</v>
      </c>
      <c r="J1499" s="29">
        <v>3</v>
      </c>
      <c r="K1499" s="29">
        <v>2021</v>
      </c>
      <c r="L1499" s="31" t="s">
        <v>19351</v>
      </c>
      <c r="M1499" s="29" t="b">
        <v>0</v>
      </c>
      <c r="N1499" s="29" t="b">
        <v>0</v>
      </c>
      <c r="O1499" s="29" t="b">
        <v>1</v>
      </c>
      <c r="P1499" s="29" t="b">
        <v>0</v>
      </c>
      <c r="Q1499" s="29" t="b">
        <v>0</v>
      </c>
      <c r="R1499" s="31" t="s">
        <v>84</v>
      </c>
      <c r="S1499" s="29" t="b">
        <v>0</v>
      </c>
      <c r="T1499" s="29" t="b">
        <v>0</v>
      </c>
      <c r="U1499" s="30">
        <v>44223</v>
      </c>
      <c r="V1499" s="31" t="s">
        <v>64</v>
      </c>
      <c r="W1499" s="30">
        <v>44364.856030092589</v>
      </c>
      <c r="X1499" s="30">
        <v>44222.835370370369</v>
      </c>
      <c r="Y1499" s="29" t="b">
        <v>1</v>
      </c>
      <c r="Z1499" s="31" t="s">
        <v>7645</v>
      </c>
      <c r="AA1499" s="31" t="s">
        <v>21006</v>
      </c>
      <c r="AB1499" s="29" t="b">
        <v>0</v>
      </c>
      <c r="AC1499" s="31" t="s">
        <v>64</v>
      </c>
      <c r="AD1499" s="31" t="s">
        <v>18285</v>
      </c>
      <c r="AE1499" s="31" t="s">
        <v>25</v>
      </c>
      <c r="AF1499" s="31" t="s">
        <v>25</v>
      </c>
      <c r="AG1499" s="31" t="s">
        <v>25</v>
      </c>
      <c r="AH1499" s="31" t="s">
        <v>18427</v>
      </c>
      <c r="AI1499" s="31" t="s">
        <v>18259</v>
      </c>
      <c r="AJ1499" s="29" t="b">
        <v>0</v>
      </c>
      <c r="AK1499" s="29" t="b">
        <v>0</v>
      </c>
      <c r="AL1499" s="31" t="s">
        <v>20240</v>
      </c>
      <c r="AM1499" s="29" t="b">
        <v>0</v>
      </c>
      <c r="AN1499" s="30">
        <v>44376.857581018521</v>
      </c>
      <c r="AO1499" s="31" t="s">
        <v>25</v>
      </c>
      <c r="AP1499" s="29" t="b">
        <v>0</v>
      </c>
      <c r="AQ1499" s="29" t="b">
        <v>0</v>
      </c>
      <c r="AR1499" s="29">
        <v>1222929</v>
      </c>
      <c r="AS1499" s="29">
        <v>611464.5</v>
      </c>
      <c r="AT1499" s="29">
        <v>50</v>
      </c>
      <c r="AU1499" s="32">
        <v>0</v>
      </c>
      <c r="AV1499" s="27">
        <f t="shared" si="69"/>
        <v>1</v>
      </c>
      <c r="AW1499">
        <f t="shared" si="70"/>
        <v>0</v>
      </c>
      <c r="AX1499">
        <f t="shared" si="71"/>
        <v>0</v>
      </c>
      <c r="AY1499" s="42" t="s">
        <v>45399</v>
      </c>
    </row>
    <row r="1500" spans="1:51" x14ac:dyDescent="0.3">
      <c r="A1500" s="23" t="s">
        <v>5222</v>
      </c>
      <c r="B1500" s="24" t="b">
        <v>0</v>
      </c>
      <c r="C1500" s="25">
        <v>44027</v>
      </c>
      <c r="D1500" s="37" t="b">
        <v>0</v>
      </c>
      <c r="E1500" s="26" t="s">
        <v>21007</v>
      </c>
      <c r="F1500" s="26" t="s">
        <v>26</v>
      </c>
      <c r="G1500" s="24" t="b">
        <v>0</v>
      </c>
      <c r="H1500" s="25">
        <v>43970.567499999997</v>
      </c>
      <c r="I1500" s="25">
        <v>43891</v>
      </c>
      <c r="J1500" s="24">
        <v>3</v>
      </c>
      <c r="K1500" s="24">
        <v>2020</v>
      </c>
      <c r="L1500" s="26" t="s">
        <v>18291</v>
      </c>
      <c r="M1500" s="24" t="b">
        <v>0</v>
      </c>
      <c r="N1500" s="24" t="b">
        <v>0</v>
      </c>
      <c r="O1500" s="24" t="b">
        <v>1</v>
      </c>
      <c r="P1500" s="24" t="b">
        <v>0</v>
      </c>
      <c r="Q1500" s="24" t="b">
        <v>0</v>
      </c>
      <c r="R1500" s="26" t="s">
        <v>144</v>
      </c>
      <c r="S1500" s="24" t="b">
        <v>0</v>
      </c>
      <c r="T1500" s="24" t="b">
        <v>0</v>
      </c>
      <c r="U1500" s="25">
        <v>43993</v>
      </c>
      <c r="V1500" s="26" t="s">
        <v>44</v>
      </c>
      <c r="W1500" s="25">
        <v>44297.8278587963</v>
      </c>
      <c r="X1500" s="25"/>
      <c r="Y1500" s="24" t="b">
        <v>1</v>
      </c>
      <c r="Z1500" s="26" t="s">
        <v>6484</v>
      </c>
      <c r="AA1500" s="26" t="s">
        <v>21008</v>
      </c>
      <c r="AB1500" s="24" t="b">
        <v>0</v>
      </c>
      <c r="AC1500" s="26" t="s">
        <v>23</v>
      </c>
      <c r="AD1500" s="26" t="s">
        <v>18285</v>
      </c>
      <c r="AE1500" s="26" t="s">
        <v>37</v>
      </c>
      <c r="AF1500" s="26" t="s">
        <v>25</v>
      </c>
      <c r="AG1500" s="26" t="s">
        <v>25</v>
      </c>
      <c r="AH1500" s="26" t="s">
        <v>18427</v>
      </c>
      <c r="AI1500" s="26" t="s">
        <v>18259</v>
      </c>
      <c r="AJ1500" s="24" t="b">
        <v>0</v>
      </c>
      <c r="AK1500" s="24" t="b">
        <v>0</v>
      </c>
      <c r="AL1500" s="26" t="s">
        <v>18295</v>
      </c>
      <c r="AM1500" s="24" t="b">
        <v>0</v>
      </c>
      <c r="AN1500" s="25">
        <v>44376.857581018521</v>
      </c>
      <c r="AO1500" s="26" t="s">
        <v>25</v>
      </c>
      <c r="AP1500" s="24" t="b">
        <v>0</v>
      </c>
      <c r="AQ1500" s="24" t="b">
        <v>0</v>
      </c>
      <c r="AR1500" s="24">
        <v>1303013</v>
      </c>
      <c r="AS1500" s="24">
        <v>130301.3</v>
      </c>
      <c r="AT1500" s="24">
        <v>10</v>
      </c>
      <c r="AU1500" s="27">
        <v>0</v>
      </c>
      <c r="AV1500" s="27">
        <f t="shared" si="69"/>
        <v>1</v>
      </c>
      <c r="AW1500">
        <f t="shared" si="70"/>
        <v>0</v>
      </c>
      <c r="AX1500">
        <f t="shared" si="71"/>
        <v>0</v>
      </c>
      <c r="AY1500" s="42" t="s">
        <v>45399</v>
      </c>
    </row>
    <row r="1501" spans="1:51" x14ac:dyDescent="0.3">
      <c r="A1501" s="28" t="s">
        <v>1870</v>
      </c>
      <c r="B1501" s="29" t="b">
        <v>0</v>
      </c>
      <c r="C1501" s="30">
        <v>44027</v>
      </c>
      <c r="D1501" s="38" t="b">
        <v>0</v>
      </c>
      <c r="E1501" s="31" t="s">
        <v>25</v>
      </c>
      <c r="F1501" s="31" t="s">
        <v>26</v>
      </c>
      <c r="G1501" s="29" t="b">
        <v>0</v>
      </c>
      <c r="H1501" s="30">
        <v>43970.684236111112</v>
      </c>
      <c r="I1501" s="30">
        <v>43891</v>
      </c>
      <c r="J1501" s="29">
        <v>3</v>
      </c>
      <c r="K1501" s="29">
        <v>2020</v>
      </c>
      <c r="L1501" s="31" t="s">
        <v>18291</v>
      </c>
      <c r="M1501" s="29" t="b">
        <v>0</v>
      </c>
      <c r="N1501" s="29" t="b">
        <v>0</v>
      </c>
      <c r="O1501" s="29" t="b">
        <v>1</v>
      </c>
      <c r="P1501" s="29" t="b">
        <v>0</v>
      </c>
      <c r="Q1501" s="29" t="b">
        <v>0</v>
      </c>
      <c r="R1501" s="31" t="s">
        <v>144</v>
      </c>
      <c r="S1501" s="29" t="b">
        <v>0</v>
      </c>
      <c r="T1501" s="29" t="b">
        <v>0</v>
      </c>
      <c r="U1501" s="30">
        <v>43970</v>
      </c>
      <c r="V1501" s="31" t="s">
        <v>44</v>
      </c>
      <c r="W1501" s="30">
        <v>44297.8278587963</v>
      </c>
      <c r="X1501" s="30"/>
      <c r="Y1501" s="29" t="b">
        <v>1</v>
      </c>
      <c r="Z1501" s="31" t="s">
        <v>6484</v>
      </c>
      <c r="AA1501" s="31" t="s">
        <v>21009</v>
      </c>
      <c r="AB1501" s="29" t="b">
        <v>0</v>
      </c>
      <c r="AC1501" s="31" t="s">
        <v>27</v>
      </c>
      <c r="AD1501" s="31" t="s">
        <v>18285</v>
      </c>
      <c r="AE1501" s="31" t="s">
        <v>37</v>
      </c>
      <c r="AF1501" s="31" t="s">
        <v>25</v>
      </c>
      <c r="AG1501" s="31" t="s">
        <v>25</v>
      </c>
      <c r="AH1501" s="31" t="s">
        <v>18427</v>
      </c>
      <c r="AI1501" s="31" t="s">
        <v>18259</v>
      </c>
      <c r="AJ1501" s="29" t="b">
        <v>0</v>
      </c>
      <c r="AK1501" s="29" t="b">
        <v>0</v>
      </c>
      <c r="AL1501" s="31" t="s">
        <v>18295</v>
      </c>
      <c r="AM1501" s="29" t="b">
        <v>0</v>
      </c>
      <c r="AN1501" s="30">
        <v>44376.857581018521</v>
      </c>
      <c r="AO1501" s="31" t="s">
        <v>25</v>
      </c>
      <c r="AP1501" s="29" t="b">
        <v>0</v>
      </c>
      <c r="AQ1501" s="29" t="b">
        <v>0</v>
      </c>
      <c r="AR1501" s="29">
        <v>1303013</v>
      </c>
      <c r="AS1501" s="29">
        <v>130301.3</v>
      </c>
      <c r="AT1501" s="29">
        <v>10</v>
      </c>
      <c r="AU1501" s="32">
        <v>0</v>
      </c>
      <c r="AV1501" s="27">
        <f t="shared" si="69"/>
        <v>1</v>
      </c>
      <c r="AW1501">
        <f t="shared" si="70"/>
        <v>0</v>
      </c>
      <c r="AX1501">
        <f t="shared" si="71"/>
        <v>0</v>
      </c>
      <c r="AY1501" s="42" t="s">
        <v>45399</v>
      </c>
    </row>
    <row r="1502" spans="1:51" x14ac:dyDescent="0.3">
      <c r="A1502" s="23" t="s">
        <v>5336</v>
      </c>
      <c r="B1502" s="24" t="b">
        <v>0</v>
      </c>
      <c r="C1502" s="25">
        <v>44469</v>
      </c>
      <c r="D1502" s="37" t="b">
        <v>0</v>
      </c>
      <c r="E1502" s="26" t="s">
        <v>21010</v>
      </c>
      <c r="F1502" s="26" t="s">
        <v>26</v>
      </c>
      <c r="G1502" s="24" t="b">
        <v>0</v>
      </c>
      <c r="H1502" s="25">
        <v>43586.738078703704</v>
      </c>
      <c r="I1502" s="25">
        <v>44256</v>
      </c>
      <c r="J1502" s="24">
        <v>3</v>
      </c>
      <c r="K1502" s="24">
        <v>2021</v>
      </c>
      <c r="L1502" s="26" t="s">
        <v>18291</v>
      </c>
      <c r="M1502" s="24" t="b">
        <v>0</v>
      </c>
      <c r="N1502" s="24" t="b">
        <v>0</v>
      </c>
      <c r="O1502" s="24" t="b">
        <v>1</v>
      </c>
      <c r="P1502" s="24" t="b">
        <v>0</v>
      </c>
      <c r="Q1502" s="24" t="b">
        <v>0</v>
      </c>
      <c r="R1502" s="26" t="s">
        <v>164</v>
      </c>
      <c r="S1502" s="24" t="b">
        <v>0</v>
      </c>
      <c r="T1502" s="24" t="b">
        <v>0</v>
      </c>
      <c r="U1502" s="25">
        <v>43640</v>
      </c>
      <c r="V1502" s="26" t="s">
        <v>44</v>
      </c>
      <c r="W1502" s="25">
        <v>44300.834421296298</v>
      </c>
      <c r="X1502" s="25">
        <v>43964.681932870371</v>
      </c>
      <c r="Y1502" s="24" t="b">
        <v>1</v>
      </c>
      <c r="Z1502" s="26" t="s">
        <v>6463</v>
      </c>
      <c r="AA1502" s="26" t="s">
        <v>21011</v>
      </c>
      <c r="AB1502" s="24" t="b">
        <v>0</v>
      </c>
      <c r="AC1502" s="26" t="s">
        <v>64</v>
      </c>
      <c r="AD1502" s="26" t="s">
        <v>18285</v>
      </c>
      <c r="AE1502" s="26" t="s">
        <v>6757</v>
      </c>
      <c r="AF1502" s="26" t="s">
        <v>25</v>
      </c>
      <c r="AG1502" s="26" t="s">
        <v>25</v>
      </c>
      <c r="AH1502" s="26" t="s">
        <v>18427</v>
      </c>
      <c r="AI1502" s="26" t="s">
        <v>18259</v>
      </c>
      <c r="AJ1502" s="24" t="b">
        <v>0</v>
      </c>
      <c r="AK1502" s="24" t="b">
        <v>0</v>
      </c>
      <c r="AL1502" s="26" t="s">
        <v>18295</v>
      </c>
      <c r="AM1502" s="24" t="b">
        <v>0</v>
      </c>
      <c r="AN1502" s="25">
        <v>44376.857569444444</v>
      </c>
      <c r="AO1502" s="26" t="s">
        <v>25</v>
      </c>
      <c r="AP1502" s="24" t="b">
        <v>0</v>
      </c>
      <c r="AQ1502" s="24" t="b">
        <v>0</v>
      </c>
      <c r="AR1502" s="24">
        <v>2508736</v>
      </c>
      <c r="AS1502" s="24">
        <v>250873.60000000001</v>
      </c>
      <c r="AT1502" s="24">
        <v>10</v>
      </c>
      <c r="AU1502" s="27">
        <v>0</v>
      </c>
      <c r="AV1502" s="27">
        <f t="shared" si="69"/>
        <v>1</v>
      </c>
      <c r="AW1502">
        <f t="shared" si="70"/>
        <v>0</v>
      </c>
      <c r="AX1502">
        <f t="shared" si="71"/>
        <v>0</v>
      </c>
      <c r="AY1502" s="42" t="s">
        <v>45399</v>
      </c>
    </row>
    <row r="1503" spans="1:51" x14ac:dyDescent="0.3">
      <c r="A1503" s="28" t="s">
        <v>5629</v>
      </c>
      <c r="B1503" s="29" t="b">
        <v>0</v>
      </c>
      <c r="C1503" s="30">
        <v>44469</v>
      </c>
      <c r="D1503" s="38" t="b">
        <v>0</v>
      </c>
      <c r="E1503" s="31" t="s">
        <v>21012</v>
      </c>
      <c r="F1503" s="31" t="s">
        <v>26</v>
      </c>
      <c r="G1503" s="29" t="b">
        <v>0</v>
      </c>
      <c r="H1503" s="30">
        <v>43812.939479166664</v>
      </c>
      <c r="I1503" s="30">
        <v>44256</v>
      </c>
      <c r="J1503" s="29">
        <v>3</v>
      </c>
      <c r="K1503" s="29">
        <v>2021</v>
      </c>
      <c r="L1503" s="31" t="s">
        <v>18291</v>
      </c>
      <c r="M1503" s="29" t="b">
        <v>0</v>
      </c>
      <c r="N1503" s="29" t="b">
        <v>0</v>
      </c>
      <c r="O1503" s="29" t="b">
        <v>1</v>
      </c>
      <c r="P1503" s="29" t="b">
        <v>0</v>
      </c>
      <c r="Q1503" s="29" t="b">
        <v>0</v>
      </c>
      <c r="R1503" s="31" t="s">
        <v>164</v>
      </c>
      <c r="S1503" s="29" t="b">
        <v>0</v>
      </c>
      <c r="T1503" s="29" t="b">
        <v>0</v>
      </c>
      <c r="U1503" s="30"/>
      <c r="V1503" s="31" t="s">
        <v>26</v>
      </c>
      <c r="W1503" s="30">
        <v>44173.876458333332</v>
      </c>
      <c r="X1503" s="30">
        <v>43836.762569444443</v>
      </c>
      <c r="Y1503" s="29" t="b">
        <v>1</v>
      </c>
      <c r="Z1503" s="31" t="s">
        <v>47</v>
      </c>
      <c r="AA1503" s="31" t="s">
        <v>21013</v>
      </c>
      <c r="AB1503" s="29" t="b">
        <v>0</v>
      </c>
      <c r="AC1503" s="31" t="s">
        <v>23</v>
      </c>
      <c r="AD1503" s="31" t="s">
        <v>18285</v>
      </c>
      <c r="AE1503" s="31" t="s">
        <v>7190</v>
      </c>
      <c r="AF1503" s="31" t="s">
        <v>25</v>
      </c>
      <c r="AG1503" s="31" t="s">
        <v>25</v>
      </c>
      <c r="AH1503" s="31" t="s">
        <v>18427</v>
      </c>
      <c r="AI1503" s="31" t="s">
        <v>18259</v>
      </c>
      <c r="AJ1503" s="29" t="b">
        <v>0</v>
      </c>
      <c r="AK1503" s="29" t="b">
        <v>0</v>
      </c>
      <c r="AL1503" s="31" t="s">
        <v>18295</v>
      </c>
      <c r="AM1503" s="29" t="b">
        <v>0</v>
      </c>
      <c r="AN1503" s="30">
        <v>44376.857581018521</v>
      </c>
      <c r="AO1503" s="31" t="s">
        <v>25</v>
      </c>
      <c r="AP1503" s="29" t="b">
        <v>0</v>
      </c>
      <c r="AQ1503" s="29" t="b">
        <v>0</v>
      </c>
      <c r="AR1503" s="29">
        <v>6500000</v>
      </c>
      <c r="AS1503" s="29">
        <v>650000</v>
      </c>
      <c r="AT1503" s="29">
        <v>10</v>
      </c>
      <c r="AU1503" s="32">
        <v>0</v>
      </c>
      <c r="AV1503" s="27">
        <f t="shared" si="69"/>
        <v>1</v>
      </c>
      <c r="AW1503">
        <f t="shared" si="70"/>
        <v>0</v>
      </c>
      <c r="AX1503">
        <f t="shared" si="71"/>
        <v>0</v>
      </c>
      <c r="AY1503" s="42" t="s">
        <v>45399</v>
      </c>
    </row>
    <row r="1504" spans="1:51" x14ac:dyDescent="0.3">
      <c r="A1504" s="23" t="s">
        <v>5321</v>
      </c>
      <c r="B1504" s="24" t="b">
        <v>0</v>
      </c>
      <c r="C1504" s="25">
        <v>44469</v>
      </c>
      <c r="D1504" s="37" t="b">
        <v>0</v>
      </c>
      <c r="E1504" s="26" t="s">
        <v>21014</v>
      </c>
      <c r="F1504" s="26" t="s">
        <v>26</v>
      </c>
      <c r="G1504" s="24" t="b">
        <v>0</v>
      </c>
      <c r="H1504" s="25">
        <v>43812.950567129628</v>
      </c>
      <c r="I1504" s="25">
        <v>44256</v>
      </c>
      <c r="J1504" s="24">
        <v>3</v>
      </c>
      <c r="K1504" s="24">
        <v>2021</v>
      </c>
      <c r="L1504" s="26" t="s">
        <v>18291</v>
      </c>
      <c r="M1504" s="24" t="b">
        <v>0</v>
      </c>
      <c r="N1504" s="24" t="b">
        <v>0</v>
      </c>
      <c r="O1504" s="24" t="b">
        <v>1</v>
      </c>
      <c r="P1504" s="24" t="b">
        <v>0</v>
      </c>
      <c r="Q1504" s="24" t="b">
        <v>0</v>
      </c>
      <c r="R1504" s="26" t="s">
        <v>164</v>
      </c>
      <c r="S1504" s="24" t="b">
        <v>0</v>
      </c>
      <c r="T1504" s="24" t="b">
        <v>0</v>
      </c>
      <c r="U1504" s="25"/>
      <c r="V1504" s="26" t="s">
        <v>44</v>
      </c>
      <c r="W1504" s="25">
        <v>44297.838888888888</v>
      </c>
      <c r="X1504" s="25">
        <v>43906.539664351854</v>
      </c>
      <c r="Y1504" s="24" t="b">
        <v>1</v>
      </c>
      <c r="Z1504" s="26" t="s">
        <v>6463</v>
      </c>
      <c r="AA1504" s="26" t="s">
        <v>21015</v>
      </c>
      <c r="AB1504" s="24" t="b">
        <v>0</v>
      </c>
      <c r="AC1504" s="26" t="s">
        <v>64</v>
      </c>
      <c r="AD1504" s="26" t="s">
        <v>18285</v>
      </c>
      <c r="AE1504" s="26" t="s">
        <v>30</v>
      </c>
      <c r="AF1504" s="26" t="s">
        <v>25</v>
      </c>
      <c r="AG1504" s="26" t="s">
        <v>25</v>
      </c>
      <c r="AH1504" s="26" t="s">
        <v>18427</v>
      </c>
      <c r="AI1504" s="26" t="s">
        <v>18259</v>
      </c>
      <c r="AJ1504" s="24" t="b">
        <v>0</v>
      </c>
      <c r="AK1504" s="24" t="b">
        <v>0</v>
      </c>
      <c r="AL1504" s="26" t="s">
        <v>18295</v>
      </c>
      <c r="AM1504" s="24" t="b">
        <v>0</v>
      </c>
      <c r="AN1504" s="25">
        <v>44376.857581018521</v>
      </c>
      <c r="AO1504" s="26" t="s">
        <v>25</v>
      </c>
      <c r="AP1504" s="24" t="b">
        <v>0</v>
      </c>
      <c r="AQ1504" s="24" t="b">
        <v>0</v>
      </c>
      <c r="AR1504" s="24">
        <v>1625000</v>
      </c>
      <c r="AS1504" s="24">
        <v>162500</v>
      </c>
      <c r="AT1504" s="24">
        <v>10</v>
      </c>
      <c r="AU1504" s="27">
        <v>0</v>
      </c>
      <c r="AV1504" s="27">
        <f t="shared" si="69"/>
        <v>1</v>
      </c>
      <c r="AW1504">
        <f t="shared" si="70"/>
        <v>0</v>
      </c>
      <c r="AX1504">
        <f t="shared" si="71"/>
        <v>0</v>
      </c>
      <c r="AY1504" s="42" t="s">
        <v>45399</v>
      </c>
    </row>
    <row r="1505" spans="1:51" x14ac:dyDescent="0.3">
      <c r="A1505" s="28" t="s">
        <v>5056</v>
      </c>
      <c r="B1505" s="29" t="b">
        <v>0</v>
      </c>
      <c r="C1505" s="30">
        <v>44469</v>
      </c>
      <c r="D1505" s="38" t="b">
        <v>0</v>
      </c>
      <c r="E1505" s="31" t="s">
        <v>21016</v>
      </c>
      <c r="F1505" s="31" t="s">
        <v>26</v>
      </c>
      <c r="G1505" s="29" t="b">
        <v>0</v>
      </c>
      <c r="H1505" s="30">
        <v>43871.617199074077</v>
      </c>
      <c r="I1505" s="30">
        <v>44256</v>
      </c>
      <c r="J1505" s="29">
        <v>3</v>
      </c>
      <c r="K1505" s="29">
        <v>2021</v>
      </c>
      <c r="L1505" s="31" t="s">
        <v>18291</v>
      </c>
      <c r="M1505" s="29" t="b">
        <v>0</v>
      </c>
      <c r="N1505" s="29" t="b">
        <v>0</v>
      </c>
      <c r="O1505" s="29" t="b">
        <v>1</v>
      </c>
      <c r="P1505" s="29" t="b">
        <v>0</v>
      </c>
      <c r="Q1505" s="29" t="b">
        <v>0</v>
      </c>
      <c r="R1505" s="31" t="s">
        <v>164</v>
      </c>
      <c r="S1505" s="29" t="b">
        <v>0</v>
      </c>
      <c r="T1505" s="29" t="b">
        <v>0</v>
      </c>
      <c r="U1505" s="30">
        <v>44032</v>
      </c>
      <c r="V1505" s="31" t="s">
        <v>27</v>
      </c>
      <c r="W1505" s="30">
        <v>44326.573240740741</v>
      </c>
      <c r="X1505" s="30">
        <v>44326.573240740741</v>
      </c>
      <c r="Y1505" s="29" t="b">
        <v>1</v>
      </c>
      <c r="Z1505" s="31" t="s">
        <v>6463</v>
      </c>
      <c r="AA1505" s="31" t="s">
        <v>21017</v>
      </c>
      <c r="AB1505" s="29" t="b">
        <v>0</v>
      </c>
      <c r="AC1505" s="31" t="s">
        <v>27</v>
      </c>
      <c r="AD1505" s="31" t="s">
        <v>18287</v>
      </c>
      <c r="AE1505" s="31" t="s">
        <v>37</v>
      </c>
      <c r="AF1505" s="31" t="s">
        <v>25</v>
      </c>
      <c r="AG1505" s="31" t="s">
        <v>25</v>
      </c>
      <c r="AH1505" s="31" t="s">
        <v>18427</v>
      </c>
      <c r="AI1505" s="31" t="s">
        <v>18259</v>
      </c>
      <c r="AJ1505" s="29" t="b">
        <v>0</v>
      </c>
      <c r="AK1505" s="29" t="b">
        <v>0</v>
      </c>
      <c r="AL1505" s="31" t="s">
        <v>18295</v>
      </c>
      <c r="AM1505" s="29" t="b">
        <v>0</v>
      </c>
      <c r="AN1505" s="30">
        <v>44376.857581018521</v>
      </c>
      <c r="AO1505" s="31" t="s">
        <v>25</v>
      </c>
      <c r="AP1505" s="29" t="b">
        <v>0</v>
      </c>
      <c r="AQ1505" s="29" t="b">
        <v>0</v>
      </c>
      <c r="AR1505" s="29">
        <v>3317910</v>
      </c>
      <c r="AS1505" s="29">
        <v>331791</v>
      </c>
      <c r="AT1505" s="29">
        <v>10</v>
      </c>
      <c r="AU1505" s="32">
        <v>0</v>
      </c>
      <c r="AV1505" s="27">
        <f t="shared" si="69"/>
        <v>1</v>
      </c>
      <c r="AW1505">
        <f t="shared" si="70"/>
        <v>0</v>
      </c>
      <c r="AX1505">
        <f t="shared" si="71"/>
        <v>0</v>
      </c>
      <c r="AY1505" s="42" t="s">
        <v>45399</v>
      </c>
    </row>
    <row r="1506" spans="1:51" x14ac:dyDescent="0.3">
      <c r="A1506" s="23" t="s">
        <v>1908</v>
      </c>
      <c r="B1506" s="24" t="b">
        <v>0</v>
      </c>
      <c r="C1506" s="25">
        <v>44469</v>
      </c>
      <c r="D1506" s="37" t="b">
        <v>0</v>
      </c>
      <c r="E1506" s="26" t="s">
        <v>21018</v>
      </c>
      <c r="F1506" s="26" t="s">
        <v>64</v>
      </c>
      <c r="G1506" s="24" t="b">
        <v>0</v>
      </c>
      <c r="H1506" s="25">
        <v>43923.805763888886</v>
      </c>
      <c r="I1506" s="25">
        <v>44256</v>
      </c>
      <c r="J1506" s="24">
        <v>3</v>
      </c>
      <c r="K1506" s="24">
        <v>2021</v>
      </c>
      <c r="L1506" s="26" t="s">
        <v>18291</v>
      </c>
      <c r="M1506" s="24" t="b">
        <v>0</v>
      </c>
      <c r="N1506" s="24" t="b">
        <v>0</v>
      </c>
      <c r="O1506" s="24" t="b">
        <v>1</v>
      </c>
      <c r="P1506" s="24" t="b">
        <v>0</v>
      </c>
      <c r="Q1506" s="24" t="b">
        <v>0</v>
      </c>
      <c r="R1506" s="26" t="s">
        <v>164</v>
      </c>
      <c r="S1506" s="24" t="b">
        <v>0</v>
      </c>
      <c r="T1506" s="24" t="b">
        <v>0</v>
      </c>
      <c r="U1506" s="25">
        <v>44313</v>
      </c>
      <c r="V1506" s="26" t="s">
        <v>44</v>
      </c>
      <c r="W1506" s="25">
        <v>44297.838888888888</v>
      </c>
      <c r="X1506" s="25">
        <v>44256.6716087963</v>
      </c>
      <c r="Y1506" s="24" t="b">
        <v>1</v>
      </c>
      <c r="Z1506" s="26" t="s">
        <v>6463</v>
      </c>
      <c r="AA1506" s="26" t="s">
        <v>21019</v>
      </c>
      <c r="AB1506" s="24" t="b">
        <v>0</v>
      </c>
      <c r="AC1506" s="26" t="s">
        <v>27</v>
      </c>
      <c r="AD1506" s="26" t="s">
        <v>18285</v>
      </c>
      <c r="AE1506" s="26" t="s">
        <v>492</v>
      </c>
      <c r="AF1506" s="26" t="s">
        <v>25</v>
      </c>
      <c r="AG1506" s="26" t="s">
        <v>25</v>
      </c>
      <c r="AH1506" s="26" t="s">
        <v>18427</v>
      </c>
      <c r="AI1506" s="26" t="s">
        <v>18259</v>
      </c>
      <c r="AJ1506" s="24" t="b">
        <v>0</v>
      </c>
      <c r="AK1506" s="24" t="b">
        <v>0</v>
      </c>
      <c r="AL1506" s="26" t="s">
        <v>18386</v>
      </c>
      <c r="AM1506" s="24" t="b">
        <v>0</v>
      </c>
      <c r="AN1506" s="25">
        <v>44376.857581018521</v>
      </c>
      <c r="AO1506" s="26" t="s">
        <v>25</v>
      </c>
      <c r="AP1506" s="24" t="b">
        <v>0</v>
      </c>
      <c r="AQ1506" s="24" t="b">
        <v>0</v>
      </c>
      <c r="AR1506" s="24">
        <v>1133728.68</v>
      </c>
      <c r="AS1506" s="24">
        <v>340118.6</v>
      </c>
      <c r="AT1506" s="24">
        <v>30</v>
      </c>
      <c r="AU1506" s="27">
        <v>0</v>
      </c>
      <c r="AV1506" s="27">
        <f t="shared" si="69"/>
        <v>1</v>
      </c>
      <c r="AW1506">
        <f t="shared" si="70"/>
        <v>0</v>
      </c>
      <c r="AX1506">
        <f t="shared" si="71"/>
        <v>0</v>
      </c>
      <c r="AY1506" s="42" t="s">
        <v>45399</v>
      </c>
    </row>
    <row r="1507" spans="1:51" x14ac:dyDescent="0.3">
      <c r="A1507" s="28" t="s">
        <v>4834</v>
      </c>
      <c r="B1507" s="29" t="b">
        <v>0</v>
      </c>
      <c r="C1507" s="30">
        <v>44408</v>
      </c>
      <c r="D1507" s="38" t="b">
        <v>0</v>
      </c>
      <c r="E1507" s="31" t="s">
        <v>25</v>
      </c>
      <c r="F1507" s="31" t="s">
        <v>1025</v>
      </c>
      <c r="G1507" s="29" t="b">
        <v>0</v>
      </c>
      <c r="H1507" s="30">
        <v>44018.529328703706</v>
      </c>
      <c r="I1507" s="30">
        <v>44256</v>
      </c>
      <c r="J1507" s="29">
        <v>3</v>
      </c>
      <c r="K1507" s="29">
        <v>2021</v>
      </c>
      <c r="L1507" s="31" t="s">
        <v>18291</v>
      </c>
      <c r="M1507" s="29" t="b">
        <v>0</v>
      </c>
      <c r="N1507" s="29" t="b">
        <v>0</v>
      </c>
      <c r="O1507" s="29" t="b">
        <v>1</v>
      </c>
      <c r="P1507" s="29" t="b">
        <v>0</v>
      </c>
      <c r="Q1507" s="29" t="b">
        <v>0</v>
      </c>
      <c r="R1507" s="31" t="s">
        <v>164</v>
      </c>
      <c r="S1507" s="29" t="b">
        <v>0</v>
      </c>
      <c r="T1507" s="29" t="b">
        <v>0</v>
      </c>
      <c r="U1507" s="30"/>
      <c r="V1507" s="31" t="s">
        <v>1025</v>
      </c>
      <c r="W1507" s="30">
        <v>44358.813935185186</v>
      </c>
      <c r="X1507" s="30">
        <v>44034.618113425924</v>
      </c>
      <c r="Y1507" s="29" t="b">
        <v>1</v>
      </c>
      <c r="Z1507" s="31" t="s">
        <v>6463</v>
      </c>
      <c r="AA1507" s="31" t="s">
        <v>21020</v>
      </c>
      <c r="AB1507" s="29" t="b">
        <v>0</v>
      </c>
      <c r="AC1507" s="31" t="s">
        <v>1025</v>
      </c>
      <c r="AD1507" s="31" t="s">
        <v>18287</v>
      </c>
      <c r="AE1507" s="31" t="s">
        <v>37</v>
      </c>
      <c r="AF1507" s="31" t="s">
        <v>20228</v>
      </c>
      <c r="AG1507" s="31" t="s">
        <v>25</v>
      </c>
      <c r="AH1507" s="31" t="s">
        <v>18427</v>
      </c>
      <c r="AI1507" s="31" t="s">
        <v>18259</v>
      </c>
      <c r="AJ1507" s="29" t="b">
        <v>0</v>
      </c>
      <c r="AK1507" s="29" t="b">
        <v>0</v>
      </c>
      <c r="AL1507" s="31" t="s">
        <v>18386</v>
      </c>
      <c r="AM1507" s="29" t="b">
        <v>0</v>
      </c>
      <c r="AN1507" s="30">
        <v>44376.857581018521</v>
      </c>
      <c r="AO1507" s="31" t="s">
        <v>25</v>
      </c>
      <c r="AP1507" s="29" t="b">
        <v>0</v>
      </c>
      <c r="AQ1507" s="29" t="b">
        <v>0</v>
      </c>
      <c r="AR1507" s="29">
        <v>731250</v>
      </c>
      <c r="AS1507" s="29">
        <v>219375</v>
      </c>
      <c r="AT1507" s="29">
        <v>30</v>
      </c>
      <c r="AU1507" s="32">
        <v>0</v>
      </c>
      <c r="AV1507" s="27">
        <f t="shared" si="69"/>
        <v>1</v>
      </c>
      <c r="AW1507">
        <f t="shared" si="70"/>
        <v>0</v>
      </c>
      <c r="AX1507">
        <f t="shared" si="71"/>
        <v>0</v>
      </c>
      <c r="AY1507" s="42" t="s">
        <v>45399</v>
      </c>
    </row>
    <row r="1508" spans="1:51" x14ac:dyDescent="0.3">
      <c r="A1508" s="23" t="s">
        <v>1385</v>
      </c>
      <c r="B1508" s="24" t="b">
        <v>0</v>
      </c>
      <c r="C1508" s="25">
        <v>44469</v>
      </c>
      <c r="D1508" s="37" t="b">
        <v>0</v>
      </c>
      <c r="E1508" s="26" t="s">
        <v>25</v>
      </c>
      <c r="F1508" s="26" t="s">
        <v>45</v>
      </c>
      <c r="G1508" s="24" t="b">
        <v>0</v>
      </c>
      <c r="H1508" s="25">
        <v>43840.824756944443</v>
      </c>
      <c r="I1508" s="25">
        <v>44256</v>
      </c>
      <c r="J1508" s="24">
        <v>3</v>
      </c>
      <c r="K1508" s="24">
        <v>2021</v>
      </c>
      <c r="L1508" s="26" t="s">
        <v>19351</v>
      </c>
      <c r="M1508" s="24" t="b">
        <v>0</v>
      </c>
      <c r="N1508" s="24" t="b">
        <v>0</v>
      </c>
      <c r="O1508" s="24" t="b">
        <v>1</v>
      </c>
      <c r="P1508" s="24" t="b">
        <v>0</v>
      </c>
      <c r="Q1508" s="24" t="b">
        <v>0</v>
      </c>
      <c r="R1508" s="26" t="s">
        <v>164</v>
      </c>
      <c r="S1508" s="24" t="b">
        <v>0</v>
      </c>
      <c r="T1508" s="24" t="b">
        <v>0</v>
      </c>
      <c r="U1508" s="25">
        <v>43879</v>
      </c>
      <c r="V1508" s="26" t="s">
        <v>45</v>
      </c>
      <c r="W1508" s="25">
        <v>44334.540486111109</v>
      </c>
      <c r="X1508" s="25">
        <v>44334.540486111109</v>
      </c>
      <c r="Y1508" s="24" t="b">
        <v>1</v>
      </c>
      <c r="Z1508" s="26" t="s">
        <v>6463</v>
      </c>
      <c r="AA1508" s="26" t="s">
        <v>21021</v>
      </c>
      <c r="AB1508" s="24" t="b">
        <v>0</v>
      </c>
      <c r="AC1508" s="26" t="s">
        <v>45</v>
      </c>
      <c r="AD1508" s="26" t="s">
        <v>18287</v>
      </c>
      <c r="AE1508" s="26" t="s">
        <v>610</v>
      </c>
      <c r="AF1508" s="26" t="s">
        <v>25</v>
      </c>
      <c r="AG1508" s="26" t="s">
        <v>25</v>
      </c>
      <c r="AH1508" s="26" t="s">
        <v>18427</v>
      </c>
      <c r="AI1508" s="26" t="s">
        <v>18259</v>
      </c>
      <c r="AJ1508" s="24" t="b">
        <v>0</v>
      </c>
      <c r="AK1508" s="24" t="b">
        <v>0</v>
      </c>
      <c r="AL1508" s="26" t="s">
        <v>20240</v>
      </c>
      <c r="AM1508" s="24" t="b">
        <v>0</v>
      </c>
      <c r="AN1508" s="25">
        <v>44376.857581018521</v>
      </c>
      <c r="AO1508" s="26" t="s">
        <v>25</v>
      </c>
      <c r="AP1508" s="24" t="b">
        <v>0</v>
      </c>
      <c r="AQ1508" s="24" t="b">
        <v>0</v>
      </c>
      <c r="AR1508" s="24">
        <v>1249510.24</v>
      </c>
      <c r="AS1508" s="24">
        <v>624755.12</v>
      </c>
      <c r="AT1508" s="24">
        <v>50</v>
      </c>
      <c r="AU1508" s="27">
        <v>0</v>
      </c>
      <c r="AV1508" s="27">
        <f t="shared" si="69"/>
        <v>1</v>
      </c>
      <c r="AW1508">
        <f t="shared" si="70"/>
        <v>0</v>
      </c>
      <c r="AX1508">
        <f t="shared" si="71"/>
        <v>0</v>
      </c>
      <c r="AY1508" s="42" t="s">
        <v>45399</v>
      </c>
    </row>
    <row r="1509" spans="1:51" x14ac:dyDescent="0.3">
      <c r="A1509" s="28" t="s">
        <v>5839</v>
      </c>
      <c r="B1509" s="29" t="b">
        <v>0</v>
      </c>
      <c r="C1509" s="30">
        <v>44469</v>
      </c>
      <c r="D1509" s="38" t="b">
        <v>0</v>
      </c>
      <c r="E1509" s="31" t="s">
        <v>21022</v>
      </c>
      <c r="F1509" s="31" t="s">
        <v>26</v>
      </c>
      <c r="G1509" s="29" t="b">
        <v>0</v>
      </c>
      <c r="H1509" s="30">
        <v>43882.823611111111</v>
      </c>
      <c r="I1509" s="30">
        <v>44256</v>
      </c>
      <c r="J1509" s="29">
        <v>3</v>
      </c>
      <c r="K1509" s="29">
        <v>2021</v>
      </c>
      <c r="L1509" s="31" t="s">
        <v>19351</v>
      </c>
      <c r="M1509" s="29" t="b">
        <v>0</v>
      </c>
      <c r="N1509" s="29" t="b">
        <v>0</v>
      </c>
      <c r="O1509" s="29" t="b">
        <v>1</v>
      </c>
      <c r="P1509" s="29" t="b">
        <v>0</v>
      </c>
      <c r="Q1509" s="29" t="b">
        <v>0</v>
      </c>
      <c r="R1509" s="31" t="s">
        <v>164</v>
      </c>
      <c r="S1509" s="29" t="b">
        <v>0</v>
      </c>
      <c r="T1509" s="29" t="b">
        <v>0</v>
      </c>
      <c r="U1509" s="30">
        <v>44292</v>
      </c>
      <c r="V1509" s="31" t="s">
        <v>20311</v>
      </c>
      <c r="W1509" s="30">
        <v>44369.553842592592</v>
      </c>
      <c r="X1509" s="30">
        <v>44123.594375000001</v>
      </c>
      <c r="Y1509" s="29" t="b">
        <v>1</v>
      </c>
      <c r="Z1509" s="31" t="s">
        <v>6463</v>
      </c>
      <c r="AA1509" s="31" t="s">
        <v>21023</v>
      </c>
      <c r="AB1509" s="29" t="b">
        <v>0</v>
      </c>
      <c r="AC1509" s="31" t="s">
        <v>20311</v>
      </c>
      <c r="AD1509" s="31" t="s">
        <v>18285</v>
      </c>
      <c r="AE1509" s="31" t="s">
        <v>569</v>
      </c>
      <c r="AF1509" s="31" t="s">
        <v>25</v>
      </c>
      <c r="AG1509" s="31" t="s">
        <v>25</v>
      </c>
      <c r="AH1509" s="31" t="s">
        <v>18427</v>
      </c>
      <c r="AI1509" s="31" t="s">
        <v>18259</v>
      </c>
      <c r="AJ1509" s="29" t="b">
        <v>0</v>
      </c>
      <c r="AK1509" s="29" t="b">
        <v>0</v>
      </c>
      <c r="AL1509" s="31" t="s">
        <v>20240</v>
      </c>
      <c r="AM1509" s="29" t="b">
        <v>0</v>
      </c>
      <c r="AN1509" s="30">
        <v>44376.857581018521</v>
      </c>
      <c r="AO1509" s="31" t="s">
        <v>25</v>
      </c>
      <c r="AP1509" s="29" t="b">
        <v>0</v>
      </c>
      <c r="AQ1509" s="29" t="b">
        <v>0</v>
      </c>
      <c r="AR1509" s="29">
        <v>5258990.5</v>
      </c>
      <c r="AS1509" s="29">
        <v>2629495.25</v>
      </c>
      <c r="AT1509" s="29">
        <v>50</v>
      </c>
      <c r="AU1509" s="32">
        <v>0</v>
      </c>
      <c r="AV1509" s="27">
        <f t="shared" si="69"/>
        <v>1</v>
      </c>
      <c r="AW1509">
        <f t="shared" si="70"/>
        <v>0</v>
      </c>
      <c r="AX1509">
        <f t="shared" si="71"/>
        <v>0</v>
      </c>
      <c r="AY1509" s="42" t="s">
        <v>45399</v>
      </c>
    </row>
    <row r="1510" spans="1:51" x14ac:dyDescent="0.3">
      <c r="A1510" s="23" t="s">
        <v>4468</v>
      </c>
      <c r="B1510" s="24" t="b">
        <v>0</v>
      </c>
      <c r="C1510" s="25">
        <v>44439</v>
      </c>
      <c r="D1510" s="37" t="b">
        <v>0</v>
      </c>
      <c r="E1510" s="26" t="s">
        <v>20836</v>
      </c>
      <c r="F1510" s="26" t="s">
        <v>26</v>
      </c>
      <c r="G1510" s="24" t="b">
        <v>0</v>
      </c>
      <c r="H1510" s="25">
        <v>43537.577824074076</v>
      </c>
      <c r="I1510" s="25">
        <v>44256</v>
      </c>
      <c r="J1510" s="24">
        <v>3</v>
      </c>
      <c r="K1510" s="24">
        <v>2021</v>
      </c>
      <c r="L1510" s="26" t="s">
        <v>20030</v>
      </c>
      <c r="M1510" s="24" t="b">
        <v>0</v>
      </c>
      <c r="N1510" s="24" t="b">
        <v>0</v>
      </c>
      <c r="O1510" s="24" t="b">
        <v>1</v>
      </c>
      <c r="P1510" s="24" t="b">
        <v>0</v>
      </c>
      <c r="Q1510" s="24" t="b">
        <v>0</v>
      </c>
      <c r="R1510" s="26" t="s">
        <v>164</v>
      </c>
      <c r="S1510" s="24" t="b">
        <v>0</v>
      </c>
      <c r="T1510" s="24" t="b">
        <v>0</v>
      </c>
      <c r="U1510" s="25">
        <v>43537</v>
      </c>
      <c r="V1510" s="26" t="s">
        <v>27</v>
      </c>
      <c r="W1510" s="25">
        <v>44375.535868055558</v>
      </c>
      <c r="X1510" s="25">
        <v>44368.610567129632</v>
      </c>
      <c r="Y1510" s="24" t="b">
        <v>1</v>
      </c>
      <c r="Z1510" s="26" t="s">
        <v>6463</v>
      </c>
      <c r="AA1510" s="26" t="s">
        <v>21024</v>
      </c>
      <c r="AB1510" s="24" t="b">
        <v>0</v>
      </c>
      <c r="AC1510" s="26" t="s">
        <v>27</v>
      </c>
      <c r="AD1510" s="26" t="s">
        <v>18285</v>
      </c>
      <c r="AE1510" s="26" t="s">
        <v>6757</v>
      </c>
      <c r="AF1510" s="26" t="s">
        <v>25</v>
      </c>
      <c r="AG1510" s="26" t="s">
        <v>25</v>
      </c>
      <c r="AH1510" s="26" t="s">
        <v>18427</v>
      </c>
      <c r="AI1510" s="26" t="s">
        <v>18259</v>
      </c>
      <c r="AJ1510" s="24" t="b">
        <v>0</v>
      </c>
      <c r="AK1510" s="24" t="b">
        <v>0</v>
      </c>
      <c r="AL1510" s="26" t="s">
        <v>20532</v>
      </c>
      <c r="AM1510" s="24" t="b">
        <v>0</v>
      </c>
      <c r="AN1510" s="25">
        <v>44376.857569444444</v>
      </c>
      <c r="AO1510" s="26" t="s">
        <v>25</v>
      </c>
      <c r="AP1510" s="24" t="b">
        <v>0</v>
      </c>
      <c r="AQ1510" s="24" t="b">
        <v>0</v>
      </c>
      <c r="AR1510" s="24">
        <v>65636</v>
      </c>
      <c r="AS1510" s="24">
        <v>59072.4</v>
      </c>
      <c r="AT1510" s="24">
        <v>90</v>
      </c>
      <c r="AU1510" s="27">
        <v>0</v>
      </c>
      <c r="AV1510" s="27">
        <f t="shared" si="69"/>
        <v>1</v>
      </c>
      <c r="AW1510">
        <f t="shared" si="70"/>
        <v>0</v>
      </c>
      <c r="AX1510">
        <f t="shared" si="71"/>
        <v>0</v>
      </c>
      <c r="AY1510" s="42" t="s">
        <v>45399</v>
      </c>
    </row>
    <row r="1511" spans="1:51" x14ac:dyDescent="0.3">
      <c r="A1511" s="28" t="s">
        <v>1913</v>
      </c>
      <c r="B1511" s="29" t="b">
        <v>0</v>
      </c>
      <c r="C1511" s="30">
        <v>44196</v>
      </c>
      <c r="D1511" s="38" t="b">
        <v>0</v>
      </c>
      <c r="E1511" s="31" t="s">
        <v>21025</v>
      </c>
      <c r="F1511" s="31" t="s">
        <v>26</v>
      </c>
      <c r="G1511" s="29" t="b">
        <v>0</v>
      </c>
      <c r="H1511" s="30">
        <v>43648.537152777775</v>
      </c>
      <c r="I1511" s="30">
        <v>43922</v>
      </c>
      <c r="J1511" s="29">
        <v>4</v>
      </c>
      <c r="K1511" s="29">
        <v>2020</v>
      </c>
      <c r="L1511" s="31" t="s">
        <v>18291</v>
      </c>
      <c r="M1511" s="29" t="b">
        <v>0</v>
      </c>
      <c r="N1511" s="29" t="b">
        <v>0</v>
      </c>
      <c r="O1511" s="29" t="b">
        <v>1</v>
      </c>
      <c r="P1511" s="29" t="b">
        <v>0</v>
      </c>
      <c r="Q1511" s="29" t="b">
        <v>0</v>
      </c>
      <c r="R1511" s="31" t="s">
        <v>164</v>
      </c>
      <c r="S1511" s="29" t="b">
        <v>0</v>
      </c>
      <c r="T1511" s="29" t="b">
        <v>0</v>
      </c>
      <c r="U1511" s="30">
        <v>44050</v>
      </c>
      <c r="V1511" s="31" t="s">
        <v>44</v>
      </c>
      <c r="W1511" s="30">
        <v>44297.8278587963</v>
      </c>
      <c r="X1511" s="30">
        <v>43885.579918981479</v>
      </c>
      <c r="Y1511" s="29" t="b">
        <v>1</v>
      </c>
      <c r="Z1511" s="31" t="s">
        <v>6484</v>
      </c>
      <c r="AA1511" s="31" t="s">
        <v>21026</v>
      </c>
      <c r="AB1511" s="29" t="b">
        <v>0</v>
      </c>
      <c r="AC1511" s="31" t="s">
        <v>27</v>
      </c>
      <c r="AD1511" s="31" t="s">
        <v>18285</v>
      </c>
      <c r="AE1511" s="31" t="s">
        <v>37</v>
      </c>
      <c r="AF1511" s="31" t="s">
        <v>25</v>
      </c>
      <c r="AG1511" s="31" t="s">
        <v>25</v>
      </c>
      <c r="AH1511" s="31" t="s">
        <v>25</v>
      </c>
      <c r="AI1511" s="31" t="s">
        <v>18259</v>
      </c>
      <c r="AJ1511" s="29" t="b">
        <v>0</v>
      </c>
      <c r="AK1511" s="29" t="b">
        <v>0</v>
      </c>
      <c r="AL1511" s="31" t="s">
        <v>18295</v>
      </c>
      <c r="AM1511" s="29" t="b">
        <v>0</v>
      </c>
      <c r="AN1511" s="30">
        <v>44376.857569444444</v>
      </c>
      <c r="AO1511" s="31" t="s">
        <v>25</v>
      </c>
      <c r="AP1511" s="29" t="b">
        <v>0</v>
      </c>
      <c r="AQ1511" s="29" t="b">
        <v>0</v>
      </c>
      <c r="AR1511" s="29">
        <v>523496</v>
      </c>
      <c r="AS1511" s="29">
        <v>52349.599999999999</v>
      </c>
      <c r="AT1511" s="29">
        <v>10</v>
      </c>
      <c r="AU1511" s="32">
        <v>0</v>
      </c>
      <c r="AV1511" s="27">
        <f t="shared" si="69"/>
        <v>1</v>
      </c>
      <c r="AW1511">
        <f t="shared" si="70"/>
        <v>0</v>
      </c>
      <c r="AX1511">
        <f t="shared" si="71"/>
        <v>0</v>
      </c>
      <c r="AY1511" s="42" t="s">
        <v>45399</v>
      </c>
    </row>
    <row r="1512" spans="1:51" x14ac:dyDescent="0.3">
      <c r="A1512" s="23" t="s">
        <v>3865</v>
      </c>
      <c r="B1512" s="24" t="b">
        <v>0</v>
      </c>
      <c r="C1512" s="25">
        <v>44196</v>
      </c>
      <c r="D1512" s="37" t="b">
        <v>0</v>
      </c>
      <c r="E1512" s="26" t="s">
        <v>25</v>
      </c>
      <c r="F1512" s="26" t="s">
        <v>26</v>
      </c>
      <c r="G1512" s="24" t="b">
        <v>0</v>
      </c>
      <c r="H1512" s="25">
        <v>43711.529826388891</v>
      </c>
      <c r="I1512" s="25">
        <v>43922</v>
      </c>
      <c r="J1512" s="24">
        <v>4</v>
      </c>
      <c r="K1512" s="24">
        <v>2020</v>
      </c>
      <c r="L1512" s="26" t="s">
        <v>18291</v>
      </c>
      <c r="M1512" s="24" t="b">
        <v>0</v>
      </c>
      <c r="N1512" s="24" t="b">
        <v>0</v>
      </c>
      <c r="O1512" s="24" t="b">
        <v>1</v>
      </c>
      <c r="P1512" s="24" t="b">
        <v>0</v>
      </c>
      <c r="Q1512" s="24" t="b">
        <v>0</v>
      </c>
      <c r="R1512" s="26" t="s">
        <v>164</v>
      </c>
      <c r="S1512" s="24" t="b">
        <v>0</v>
      </c>
      <c r="T1512" s="24" t="b">
        <v>0</v>
      </c>
      <c r="U1512" s="25">
        <v>43711</v>
      </c>
      <c r="V1512" s="26" t="s">
        <v>44</v>
      </c>
      <c r="W1512" s="25">
        <v>44297.838888888888</v>
      </c>
      <c r="X1512" s="25">
        <v>43836.762569444443</v>
      </c>
      <c r="Y1512" s="24" t="b">
        <v>1</v>
      </c>
      <c r="Z1512" s="26" t="s">
        <v>6463</v>
      </c>
      <c r="AA1512" s="26" t="s">
        <v>21027</v>
      </c>
      <c r="AB1512" s="24" t="b">
        <v>0</v>
      </c>
      <c r="AC1512" s="26" t="s">
        <v>27</v>
      </c>
      <c r="AD1512" s="26" t="s">
        <v>18287</v>
      </c>
      <c r="AE1512" s="26" t="s">
        <v>492</v>
      </c>
      <c r="AF1512" s="26" t="s">
        <v>25</v>
      </c>
      <c r="AG1512" s="26" t="s">
        <v>25</v>
      </c>
      <c r="AH1512" s="26" t="s">
        <v>25</v>
      </c>
      <c r="AI1512" s="26" t="s">
        <v>18259</v>
      </c>
      <c r="AJ1512" s="24" t="b">
        <v>0</v>
      </c>
      <c r="AK1512" s="24" t="b">
        <v>0</v>
      </c>
      <c r="AL1512" s="26" t="s">
        <v>18295</v>
      </c>
      <c r="AM1512" s="24" t="b">
        <v>0</v>
      </c>
      <c r="AN1512" s="25">
        <v>44376.857569444444</v>
      </c>
      <c r="AO1512" s="26" t="s">
        <v>25</v>
      </c>
      <c r="AP1512" s="24" t="b">
        <v>0</v>
      </c>
      <c r="AQ1512" s="24" t="b">
        <v>0</v>
      </c>
      <c r="AR1512" s="24">
        <v>1895909.2</v>
      </c>
      <c r="AS1512" s="24">
        <v>189590.92</v>
      </c>
      <c r="AT1512" s="24">
        <v>10</v>
      </c>
      <c r="AU1512" s="27">
        <v>0</v>
      </c>
      <c r="AV1512" s="27">
        <f t="shared" si="69"/>
        <v>1</v>
      </c>
      <c r="AW1512">
        <f t="shared" si="70"/>
        <v>0</v>
      </c>
      <c r="AX1512">
        <f t="shared" si="71"/>
        <v>0</v>
      </c>
      <c r="AY1512" s="42" t="s">
        <v>45399</v>
      </c>
    </row>
    <row r="1513" spans="1:51" x14ac:dyDescent="0.3">
      <c r="A1513" s="28" t="s">
        <v>1867</v>
      </c>
      <c r="B1513" s="29" t="b">
        <v>0</v>
      </c>
      <c r="C1513" s="30">
        <v>43100</v>
      </c>
      <c r="D1513" s="38" t="b">
        <v>0</v>
      </c>
      <c r="E1513" s="31" t="s">
        <v>25</v>
      </c>
      <c r="F1513" s="31" t="s">
        <v>27</v>
      </c>
      <c r="G1513" s="29" t="b">
        <v>0</v>
      </c>
      <c r="H1513" s="30">
        <v>42905.57440972222</v>
      </c>
      <c r="I1513" s="30">
        <v>42826</v>
      </c>
      <c r="J1513" s="29">
        <v>4</v>
      </c>
      <c r="K1513" s="29">
        <v>2017</v>
      </c>
      <c r="L1513" s="31" t="s">
        <v>18291</v>
      </c>
      <c r="M1513" s="29" t="b">
        <v>0</v>
      </c>
      <c r="N1513" s="29" t="b">
        <v>0</v>
      </c>
      <c r="O1513" s="29" t="b">
        <v>1</v>
      </c>
      <c r="P1513" s="29" t="b">
        <v>0</v>
      </c>
      <c r="Q1513" s="29" t="b">
        <v>0</v>
      </c>
      <c r="R1513" s="31" t="s">
        <v>69</v>
      </c>
      <c r="S1513" s="29" t="b">
        <v>0</v>
      </c>
      <c r="T1513" s="29" t="b">
        <v>0</v>
      </c>
      <c r="U1513" s="30"/>
      <c r="V1513" s="31" t="s">
        <v>44</v>
      </c>
      <c r="W1513" s="30">
        <v>44297.8278587963</v>
      </c>
      <c r="X1513" s="30">
        <v>43983.804340277777</v>
      </c>
      <c r="Y1513" s="29" t="b">
        <v>1</v>
      </c>
      <c r="Z1513" s="31" t="s">
        <v>6484</v>
      </c>
      <c r="AA1513" s="31" t="s">
        <v>21028</v>
      </c>
      <c r="AB1513" s="29" t="b">
        <v>0</v>
      </c>
      <c r="AC1513" s="31" t="s">
        <v>27</v>
      </c>
      <c r="AD1513" s="31" t="s">
        <v>18285</v>
      </c>
      <c r="AE1513" s="31" t="s">
        <v>25</v>
      </c>
      <c r="AF1513" s="31" t="s">
        <v>25</v>
      </c>
      <c r="AG1513" s="31" t="s">
        <v>25</v>
      </c>
      <c r="AH1513" s="31" t="s">
        <v>25</v>
      </c>
      <c r="AI1513" s="31" t="s">
        <v>18259</v>
      </c>
      <c r="AJ1513" s="29" t="b">
        <v>0</v>
      </c>
      <c r="AK1513" s="29" t="b">
        <v>0</v>
      </c>
      <c r="AL1513" s="31" t="s">
        <v>18295</v>
      </c>
      <c r="AM1513" s="29" t="b">
        <v>0</v>
      </c>
      <c r="AN1513" s="30">
        <v>44376.857569444444</v>
      </c>
      <c r="AO1513" s="31" t="s">
        <v>25</v>
      </c>
      <c r="AP1513" s="29" t="b">
        <v>0</v>
      </c>
      <c r="AQ1513" s="29" t="b">
        <v>0</v>
      </c>
      <c r="AR1513" s="29">
        <v>554296</v>
      </c>
      <c r="AS1513" s="29">
        <v>55429.599999999999</v>
      </c>
      <c r="AT1513" s="29">
        <v>10</v>
      </c>
      <c r="AU1513" s="32">
        <v>0</v>
      </c>
      <c r="AV1513" s="27">
        <f t="shared" si="69"/>
        <v>1</v>
      </c>
      <c r="AW1513">
        <f t="shared" si="70"/>
        <v>0</v>
      </c>
      <c r="AX1513">
        <f t="shared" si="71"/>
        <v>0</v>
      </c>
      <c r="AY1513" s="42" t="s">
        <v>45399</v>
      </c>
    </row>
    <row r="1514" spans="1:51" x14ac:dyDescent="0.3">
      <c r="A1514" s="23" t="s">
        <v>526</v>
      </c>
      <c r="B1514" s="24" t="b">
        <v>0</v>
      </c>
      <c r="C1514" s="25">
        <v>44196</v>
      </c>
      <c r="D1514" s="37" t="b">
        <v>0</v>
      </c>
      <c r="E1514" s="26" t="s">
        <v>25</v>
      </c>
      <c r="F1514" s="26" t="s">
        <v>27</v>
      </c>
      <c r="G1514" s="24" t="b">
        <v>0</v>
      </c>
      <c r="H1514" s="25">
        <v>42977.167546296296</v>
      </c>
      <c r="I1514" s="25">
        <v>43922</v>
      </c>
      <c r="J1514" s="24">
        <v>4</v>
      </c>
      <c r="K1514" s="24">
        <v>2020</v>
      </c>
      <c r="L1514" s="26" t="s">
        <v>18291</v>
      </c>
      <c r="M1514" s="24" t="b">
        <v>0</v>
      </c>
      <c r="N1514" s="24" t="b">
        <v>0</v>
      </c>
      <c r="O1514" s="24" t="b">
        <v>1</v>
      </c>
      <c r="P1514" s="24" t="b">
        <v>0</v>
      </c>
      <c r="Q1514" s="24" t="b">
        <v>0</v>
      </c>
      <c r="R1514" s="26" t="s">
        <v>69</v>
      </c>
      <c r="S1514" s="24" t="b">
        <v>0</v>
      </c>
      <c r="T1514" s="24" t="b">
        <v>0</v>
      </c>
      <c r="U1514" s="25"/>
      <c r="V1514" s="26" t="s">
        <v>44</v>
      </c>
      <c r="W1514" s="25">
        <v>44297.8278587963</v>
      </c>
      <c r="X1514" s="25">
        <v>43836.762569444443</v>
      </c>
      <c r="Y1514" s="24" t="b">
        <v>1</v>
      </c>
      <c r="Z1514" s="26" t="s">
        <v>6484</v>
      </c>
      <c r="AA1514" s="26" t="s">
        <v>21029</v>
      </c>
      <c r="AB1514" s="24" t="b">
        <v>0</v>
      </c>
      <c r="AC1514" s="26" t="s">
        <v>27</v>
      </c>
      <c r="AD1514" s="26" t="s">
        <v>18285</v>
      </c>
      <c r="AE1514" s="26" t="s">
        <v>25</v>
      </c>
      <c r="AF1514" s="26" t="s">
        <v>25</v>
      </c>
      <c r="AG1514" s="26" t="s">
        <v>25</v>
      </c>
      <c r="AH1514" s="26" t="s">
        <v>25</v>
      </c>
      <c r="AI1514" s="26" t="s">
        <v>18259</v>
      </c>
      <c r="AJ1514" s="24" t="b">
        <v>0</v>
      </c>
      <c r="AK1514" s="24" t="b">
        <v>0</v>
      </c>
      <c r="AL1514" s="26" t="s">
        <v>18295</v>
      </c>
      <c r="AM1514" s="24" t="b">
        <v>0</v>
      </c>
      <c r="AN1514" s="25">
        <v>44376.857569444444</v>
      </c>
      <c r="AO1514" s="26" t="s">
        <v>25</v>
      </c>
      <c r="AP1514" s="24" t="b">
        <v>0</v>
      </c>
      <c r="AQ1514" s="24" t="b">
        <v>0</v>
      </c>
      <c r="AR1514" s="24">
        <v>3475360</v>
      </c>
      <c r="AS1514" s="24">
        <v>347536</v>
      </c>
      <c r="AT1514" s="24">
        <v>10</v>
      </c>
      <c r="AU1514" s="27">
        <v>0</v>
      </c>
      <c r="AV1514" s="27">
        <f t="shared" si="69"/>
        <v>1</v>
      </c>
      <c r="AW1514">
        <f t="shared" si="70"/>
        <v>0</v>
      </c>
      <c r="AX1514">
        <f t="shared" si="71"/>
        <v>0</v>
      </c>
      <c r="AY1514" s="42" t="s">
        <v>45399</v>
      </c>
    </row>
    <row r="1515" spans="1:51" x14ac:dyDescent="0.3">
      <c r="A1515" s="28" t="s">
        <v>5264</v>
      </c>
      <c r="B1515" s="29" t="b">
        <v>0</v>
      </c>
      <c r="C1515" s="30">
        <v>44136</v>
      </c>
      <c r="D1515" s="38" t="b">
        <v>0</v>
      </c>
      <c r="E1515" s="31" t="s">
        <v>21030</v>
      </c>
      <c r="F1515" s="31" t="s">
        <v>26</v>
      </c>
      <c r="G1515" s="29" t="b">
        <v>0</v>
      </c>
      <c r="H1515" s="30">
        <v>44067.702847222223</v>
      </c>
      <c r="I1515" s="30">
        <v>43922</v>
      </c>
      <c r="J1515" s="29">
        <v>4</v>
      </c>
      <c r="K1515" s="29">
        <v>2020</v>
      </c>
      <c r="L1515" s="31" t="s">
        <v>18291</v>
      </c>
      <c r="M1515" s="29" t="b">
        <v>0</v>
      </c>
      <c r="N1515" s="29" t="b">
        <v>0</v>
      </c>
      <c r="O1515" s="29" t="b">
        <v>1</v>
      </c>
      <c r="P1515" s="29" t="b">
        <v>0</v>
      </c>
      <c r="Q1515" s="29" t="b">
        <v>0</v>
      </c>
      <c r="R1515" s="31" t="s">
        <v>69</v>
      </c>
      <c r="S1515" s="29" t="b">
        <v>0</v>
      </c>
      <c r="T1515" s="29" t="b">
        <v>0</v>
      </c>
      <c r="U1515" s="30"/>
      <c r="V1515" s="31" t="s">
        <v>44</v>
      </c>
      <c r="W1515" s="30">
        <v>44297.838888888888</v>
      </c>
      <c r="X1515" s="30"/>
      <c r="Y1515" s="29" t="b">
        <v>1</v>
      </c>
      <c r="Z1515" s="31" t="s">
        <v>6463</v>
      </c>
      <c r="AA1515" s="31" t="s">
        <v>21031</v>
      </c>
      <c r="AB1515" s="29" t="b">
        <v>0</v>
      </c>
      <c r="AC1515" s="31" t="s">
        <v>64</v>
      </c>
      <c r="AD1515" s="31" t="s">
        <v>18285</v>
      </c>
      <c r="AE1515" s="31" t="s">
        <v>569</v>
      </c>
      <c r="AF1515" s="31" t="s">
        <v>25</v>
      </c>
      <c r="AG1515" s="31" t="s">
        <v>25</v>
      </c>
      <c r="AH1515" s="31" t="s">
        <v>18427</v>
      </c>
      <c r="AI1515" s="31" t="s">
        <v>18259</v>
      </c>
      <c r="AJ1515" s="29" t="b">
        <v>0</v>
      </c>
      <c r="AK1515" s="29" t="b">
        <v>0</v>
      </c>
      <c r="AL1515" s="31" t="s">
        <v>18295</v>
      </c>
      <c r="AM1515" s="29" t="b">
        <v>0</v>
      </c>
      <c r="AN1515" s="30">
        <v>44376.857581018521</v>
      </c>
      <c r="AO1515" s="31" t="s">
        <v>25</v>
      </c>
      <c r="AP1515" s="29" t="b">
        <v>0</v>
      </c>
      <c r="AQ1515" s="29" t="b">
        <v>0</v>
      </c>
      <c r="AR1515" s="29">
        <v>6355866</v>
      </c>
      <c r="AS1515" s="29">
        <v>635586.6</v>
      </c>
      <c r="AT1515" s="29">
        <v>10</v>
      </c>
      <c r="AU1515" s="32">
        <v>0</v>
      </c>
      <c r="AV1515" s="27">
        <f t="shared" si="69"/>
        <v>1</v>
      </c>
      <c r="AW1515">
        <f t="shared" si="70"/>
        <v>0</v>
      </c>
      <c r="AX1515">
        <f t="shared" si="71"/>
        <v>0</v>
      </c>
      <c r="AY1515" s="42" t="s">
        <v>45399</v>
      </c>
    </row>
    <row r="1516" spans="1:51" x14ac:dyDescent="0.3">
      <c r="A1516" s="23" t="s">
        <v>6170</v>
      </c>
      <c r="B1516" s="24" t="b">
        <v>0</v>
      </c>
      <c r="C1516" s="25">
        <v>44136</v>
      </c>
      <c r="D1516" s="37" t="b">
        <v>0</v>
      </c>
      <c r="E1516" s="26" t="s">
        <v>21032</v>
      </c>
      <c r="F1516" s="26" t="s">
        <v>26</v>
      </c>
      <c r="G1516" s="24" t="b">
        <v>0</v>
      </c>
      <c r="H1516" s="25">
        <v>44068.637372685182</v>
      </c>
      <c r="I1516" s="25">
        <v>43922</v>
      </c>
      <c r="J1516" s="24">
        <v>4</v>
      </c>
      <c r="K1516" s="24">
        <v>2020</v>
      </c>
      <c r="L1516" s="26" t="s">
        <v>18291</v>
      </c>
      <c r="M1516" s="24" t="b">
        <v>0</v>
      </c>
      <c r="N1516" s="24" t="b">
        <v>0</v>
      </c>
      <c r="O1516" s="24" t="b">
        <v>1</v>
      </c>
      <c r="P1516" s="24" t="b">
        <v>0</v>
      </c>
      <c r="Q1516" s="24" t="b">
        <v>0</v>
      </c>
      <c r="R1516" s="26" t="s">
        <v>69</v>
      </c>
      <c r="S1516" s="24" t="b">
        <v>0</v>
      </c>
      <c r="T1516" s="24" t="b">
        <v>0</v>
      </c>
      <c r="U1516" s="25">
        <v>44068</v>
      </c>
      <c r="V1516" s="26" t="s">
        <v>44</v>
      </c>
      <c r="W1516" s="25">
        <v>44297.838888888888</v>
      </c>
      <c r="X1516" s="25"/>
      <c r="Y1516" s="24" t="b">
        <v>1</v>
      </c>
      <c r="Z1516" s="26" t="s">
        <v>6463</v>
      </c>
      <c r="AA1516" s="26" t="s">
        <v>21033</v>
      </c>
      <c r="AB1516" s="24" t="b">
        <v>0</v>
      </c>
      <c r="AC1516" s="26" t="s">
        <v>64</v>
      </c>
      <c r="AD1516" s="26" t="s">
        <v>18285</v>
      </c>
      <c r="AE1516" s="26" t="s">
        <v>569</v>
      </c>
      <c r="AF1516" s="26" t="s">
        <v>25</v>
      </c>
      <c r="AG1516" s="26" t="s">
        <v>25</v>
      </c>
      <c r="AH1516" s="26" t="s">
        <v>18427</v>
      </c>
      <c r="AI1516" s="26" t="s">
        <v>18259</v>
      </c>
      <c r="AJ1516" s="24" t="b">
        <v>0</v>
      </c>
      <c r="AK1516" s="24" t="b">
        <v>0</v>
      </c>
      <c r="AL1516" s="26" t="s">
        <v>18295</v>
      </c>
      <c r="AM1516" s="24" t="b">
        <v>0</v>
      </c>
      <c r="AN1516" s="25">
        <v>44376.857581018521</v>
      </c>
      <c r="AO1516" s="26" t="s">
        <v>25</v>
      </c>
      <c r="AP1516" s="24" t="b">
        <v>0</v>
      </c>
      <c r="AQ1516" s="24" t="b">
        <v>0</v>
      </c>
      <c r="AR1516" s="24">
        <v>6355866</v>
      </c>
      <c r="AS1516" s="24">
        <v>635586.6</v>
      </c>
      <c r="AT1516" s="24">
        <v>10</v>
      </c>
      <c r="AU1516" s="27">
        <v>0</v>
      </c>
      <c r="AV1516" s="27">
        <f t="shared" si="69"/>
        <v>1</v>
      </c>
      <c r="AW1516">
        <f t="shared" si="70"/>
        <v>0</v>
      </c>
      <c r="AX1516">
        <f t="shared" si="71"/>
        <v>0</v>
      </c>
      <c r="AY1516" s="42" t="s">
        <v>45399</v>
      </c>
    </row>
    <row r="1517" spans="1:51" x14ac:dyDescent="0.3">
      <c r="A1517" s="28" t="s">
        <v>33</v>
      </c>
      <c r="B1517" s="29" t="b">
        <v>0</v>
      </c>
      <c r="C1517" s="30">
        <v>44136</v>
      </c>
      <c r="D1517" s="38" t="b">
        <v>0</v>
      </c>
      <c r="E1517" s="31" t="s">
        <v>25</v>
      </c>
      <c r="F1517" s="31" t="s">
        <v>26</v>
      </c>
      <c r="G1517" s="29" t="b">
        <v>0</v>
      </c>
      <c r="H1517" s="30">
        <v>44068.643553240741</v>
      </c>
      <c r="I1517" s="30">
        <v>43922</v>
      </c>
      <c r="J1517" s="29">
        <v>4</v>
      </c>
      <c r="K1517" s="29">
        <v>2020</v>
      </c>
      <c r="L1517" s="31" t="s">
        <v>18291</v>
      </c>
      <c r="M1517" s="29" t="b">
        <v>0</v>
      </c>
      <c r="N1517" s="29" t="b">
        <v>0</v>
      </c>
      <c r="O1517" s="29" t="b">
        <v>1</v>
      </c>
      <c r="P1517" s="29" t="b">
        <v>0</v>
      </c>
      <c r="Q1517" s="29" t="b">
        <v>0</v>
      </c>
      <c r="R1517" s="31" t="s">
        <v>69</v>
      </c>
      <c r="S1517" s="29" t="b">
        <v>0</v>
      </c>
      <c r="T1517" s="29" t="b">
        <v>0</v>
      </c>
      <c r="U1517" s="30">
        <v>44068</v>
      </c>
      <c r="V1517" s="31" t="s">
        <v>44</v>
      </c>
      <c r="W1517" s="30">
        <v>44297.838888888888</v>
      </c>
      <c r="X1517" s="30"/>
      <c r="Y1517" s="29" t="b">
        <v>1</v>
      </c>
      <c r="Z1517" s="31" t="s">
        <v>6463</v>
      </c>
      <c r="AA1517" s="31" t="s">
        <v>21034</v>
      </c>
      <c r="AB1517" s="29" t="b">
        <v>0</v>
      </c>
      <c r="AC1517" s="31" t="s">
        <v>64</v>
      </c>
      <c r="AD1517" s="31" t="s">
        <v>18285</v>
      </c>
      <c r="AE1517" s="31" t="s">
        <v>569</v>
      </c>
      <c r="AF1517" s="31" t="s">
        <v>25</v>
      </c>
      <c r="AG1517" s="31" t="s">
        <v>25</v>
      </c>
      <c r="AH1517" s="31" t="s">
        <v>18427</v>
      </c>
      <c r="AI1517" s="31" t="s">
        <v>18259</v>
      </c>
      <c r="AJ1517" s="29" t="b">
        <v>0</v>
      </c>
      <c r="AK1517" s="29" t="b">
        <v>0</v>
      </c>
      <c r="AL1517" s="31" t="s">
        <v>18295</v>
      </c>
      <c r="AM1517" s="29" t="b">
        <v>0</v>
      </c>
      <c r="AN1517" s="30">
        <v>44376.857581018521</v>
      </c>
      <c r="AO1517" s="31" t="s">
        <v>25</v>
      </c>
      <c r="AP1517" s="29" t="b">
        <v>0</v>
      </c>
      <c r="AQ1517" s="29" t="b">
        <v>0</v>
      </c>
      <c r="AR1517" s="29">
        <v>6355866</v>
      </c>
      <c r="AS1517" s="29">
        <v>635586.6</v>
      </c>
      <c r="AT1517" s="29">
        <v>10</v>
      </c>
      <c r="AU1517" s="32">
        <v>0</v>
      </c>
      <c r="AV1517" s="27">
        <f t="shared" si="69"/>
        <v>1</v>
      </c>
      <c r="AW1517">
        <f t="shared" si="70"/>
        <v>0</v>
      </c>
      <c r="AX1517">
        <f t="shared" si="71"/>
        <v>0</v>
      </c>
      <c r="AY1517" s="42" t="s">
        <v>45399</v>
      </c>
    </row>
    <row r="1518" spans="1:51" x14ac:dyDescent="0.3">
      <c r="A1518" s="23" t="s">
        <v>372</v>
      </c>
      <c r="B1518" s="24" t="b">
        <v>0</v>
      </c>
      <c r="C1518" s="25">
        <v>44136</v>
      </c>
      <c r="D1518" s="37" t="b">
        <v>0</v>
      </c>
      <c r="E1518" s="26" t="s">
        <v>21035</v>
      </c>
      <c r="F1518" s="26" t="s">
        <v>26</v>
      </c>
      <c r="G1518" s="24" t="b">
        <v>0</v>
      </c>
      <c r="H1518" s="25">
        <v>44068.647060185183</v>
      </c>
      <c r="I1518" s="25">
        <v>43922</v>
      </c>
      <c r="J1518" s="24">
        <v>4</v>
      </c>
      <c r="K1518" s="24">
        <v>2020</v>
      </c>
      <c r="L1518" s="26" t="s">
        <v>18291</v>
      </c>
      <c r="M1518" s="24" t="b">
        <v>0</v>
      </c>
      <c r="N1518" s="24" t="b">
        <v>0</v>
      </c>
      <c r="O1518" s="24" t="b">
        <v>1</v>
      </c>
      <c r="P1518" s="24" t="b">
        <v>0</v>
      </c>
      <c r="Q1518" s="24" t="b">
        <v>0</v>
      </c>
      <c r="R1518" s="26" t="s">
        <v>69</v>
      </c>
      <c r="S1518" s="24" t="b">
        <v>0</v>
      </c>
      <c r="T1518" s="24" t="b">
        <v>0</v>
      </c>
      <c r="U1518" s="25"/>
      <c r="V1518" s="26" t="s">
        <v>44</v>
      </c>
      <c r="W1518" s="25">
        <v>44297.838888888888</v>
      </c>
      <c r="X1518" s="25"/>
      <c r="Y1518" s="24" t="b">
        <v>1</v>
      </c>
      <c r="Z1518" s="26" t="s">
        <v>6463</v>
      </c>
      <c r="AA1518" s="26" t="s">
        <v>21036</v>
      </c>
      <c r="AB1518" s="24" t="b">
        <v>0</v>
      </c>
      <c r="AC1518" s="26" t="s">
        <v>64</v>
      </c>
      <c r="AD1518" s="26" t="s">
        <v>18285</v>
      </c>
      <c r="AE1518" s="26" t="s">
        <v>569</v>
      </c>
      <c r="AF1518" s="26" t="s">
        <v>25</v>
      </c>
      <c r="AG1518" s="26" t="s">
        <v>25</v>
      </c>
      <c r="AH1518" s="26" t="s">
        <v>18427</v>
      </c>
      <c r="AI1518" s="26" t="s">
        <v>18259</v>
      </c>
      <c r="AJ1518" s="24" t="b">
        <v>0</v>
      </c>
      <c r="AK1518" s="24" t="b">
        <v>0</v>
      </c>
      <c r="AL1518" s="26" t="s">
        <v>18295</v>
      </c>
      <c r="AM1518" s="24" t="b">
        <v>0</v>
      </c>
      <c r="AN1518" s="25">
        <v>44376.857581018521</v>
      </c>
      <c r="AO1518" s="26" t="s">
        <v>25</v>
      </c>
      <c r="AP1518" s="24" t="b">
        <v>0</v>
      </c>
      <c r="AQ1518" s="24" t="b">
        <v>0</v>
      </c>
      <c r="AR1518" s="24">
        <v>6355866</v>
      </c>
      <c r="AS1518" s="24">
        <v>635586.6</v>
      </c>
      <c r="AT1518" s="24">
        <v>10</v>
      </c>
      <c r="AU1518" s="27">
        <v>0</v>
      </c>
      <c r="AV1518" s="27">
        <f t="shared" si="69"/>
        <v>1</v>
      </c>
      <c r="AW1518">
        <f t="shared" si="70"/>
        <v>0</v>
      </c>
      <c r="AX1518">
        <f t="shared" si="71"/>
        <v>0</v>
      </c>
      <c r="AY1518" s="42" t="s">
        <v>45399</v>
      </c>
    </row>
    <row r="1519" spans="1:51" x14ac:dyDescent="0.3">
      <c r="A1519" s="28" t="s">
        <v>640</v>
      </c>
      <c r="B1519" s="29" t="b">
        <v>0</v>
      </c>
      <c r="C1519" s="30">
        <v>44136</v>
      </c>
      <c r="D1519" s="38" t="b">
        <v>0</v>
      </c>
      <c r="E1519" s="31" t="s">
        <v>25</v>
      </c>
      <c r="F1519" s="31" t="s">
        <v>26</v>
      </c>
      <c r="G1519" s="29" t="b">
        <v>0</v>
      </c>
      <c r="H1519" s="30">
        <v>44068.653321759259</v>
      </c>
      <c r="I1519" s="30">
        <v>43922</v>
      </c>
      <c r="J1519" s="29">
        <v>4</v>
      </c>
      <c r="K1519" s="29">
        <v>2020</v>
      </c>
      <c r="L1519" s="31" t="s">
        <v>18291</v>
      </c>
      <c r="M1519" s="29" t="b">
        <v>0</v>
      </c>
      <c r="N1519" s="29" t="b">
        <v>0</v>
      </c>
      <c r="O1519" s="29" t="b">
        <v>1</v>
      </c>
      <c r="P1519" s="29" t="b">
        <v>0</v>
      </c>
      <c r="Q1519" s="29" t="b">
        <v>0</v>
      </c>
      <c r="R1519" s="31" t="s">
        <v>69</v>
      </c>
      <c r="S1519" s="29" t="b">
        <v>0</v>
      </c>
      <c r="T1519" s="29" t="b">
        <v>0</v>
      </c>
      <c r="U1519" s="30"/>
      <c r="V1519" s="31" t="s">
        <v>44</v>
      </c>
      <c r="W1519" s="30">
        <v>44297.838888888888</v>
      </c>
      <c r="X1519" s="30"/>
      <c r="Y1519" s="29" t="b">
        <v>1</v>
      </c>
      <c r="Z1519" s="31" t="s">
        <v>6463</v>
      </c>
      <c r="AA1519" s="31" t="s">
        <v>21037</v>
      </c>
      <c r="AB1519" s="29" t="b">
        <v>0</v>
      </c>
      <c r="AC1519" s="31" t="s">
        <v>64</v>
      </c>
      <c r="AD1519" s="31" t="s">
        <v>18285</v>
      </c>
      <c r="AE1519" s="31" t="s">
        <v>569</v>
      </c>
      <c r="AF1519" s="31" t="s">
        <v>25</v>
      </c>
      <c r="AG1519" s="31" t="s">
        <v>25</v>
      </c>
      <c r="AH1519" s="31" t="s">
        <v>18427</v>
      </c>
      <c r="AI1519" s="31" t="s">
        <v>18259</v>
      </c>
      <c r="AJ1519" s="29" t="b">
        <v>0</v>
      </c>
      <c r="AK1519" s="29" t="b">
        <v>0</v>
      </c>
      <c r="AL1519" s="31" t="s">
        <v>18295</v>
      </c>
      <c r="AM1519" s="29" t="b">
        <v>0</v>
      </c>
      <c r="AN1519" s="30">
        <v>44376.857581018521</v>
      </c>
      <c r="AO1519" s="31" t="s">
        <v>25</v>
      </c>
      <c r="AP1519" s="29" t="b">
        <v>0</v>
      </c>
      <c r="AQ1519" s="29" t="b">
        <v>0</v>
      </c>
      <c r="AR1519" s="29">
        <v>6355866</v>
      </c>
      <c r="AS1519" s="29">
        <v>635586.6</v>
      </c>
      <c r="AT1519" s="29">
        <v>10</v>
      </c>
      <c r="AU1519" s="32">
        <v>0</v>
      </c>
      <c r="AV1519" s="27">
        <f t="shared" si="69"/>
        <v>1</v>
      </c>
      <c r="AW1519">
        <f t="shared" si="70"/>
        <v>0</v>
      </c>
      <c r="AX1519">
        <f t="shared" si="71"/>
        <v>0</v>
      </c>
      <c r="AY1519" s="42" t="s">
        <v>45399</v>
      </c>
    </row>
    <row r="1520" spans="1:51" x14ac:dyDescent="0.3">
      <c r="A1520" s="23" t="s">
        <v>3502</v>
      </c>
      <c r="B1520" s="24" t="b">
        <v>0</v>
      </c>
      <c r="C1520" s="25">
        <v>44135</v>
      </c>
      <c r="D1520" s="37" t="b">
        <v>0</v>
      </c>
      <c r="E1520" s="26" t="s">
        <v>25</v>
      </c>
      <c r="F1520" s="26" t="s">
        <v>26</v>
      </c>
      <c r="G1520" s="24" t="b">
        <v>0</v>
      </c>
      <c r="H1520" s="25">
        <v>43928.820567129631</v>
      </c>
      <c r="I1520" s="25">
        <v>43922</v>
      </c>
      <c r="J1520" s="24">
        <v>4</v>
      </c>
      <c r="K1520" s="24">
        <v>2020</v>
      </c>
      <c r="L1520" s="26" t="s">
        <v>18291</v>
      </c>
      <c r="M1520" s="24" t="b">
        <v>0</v>
      </c>
      <c r="N1520" s="24" t="b">
        <v>0</v>
      </c>
      <c r="O1520" s="24" t="b">
        <v>1</v>
      </c>
      <c r="P1520" s="24" t="b">
        <v>0</v>
      </c>
      <c r="Q1520" s="24" t="b">
        <v>0</v>
      </c>
      <c r="R1520" s="26" t="s">
        <v>84</v>
      </c>
      <c r="S1520" s="24" t="b">
        <v>0</v>
      </c>
      <c r="T1520" s="24" t="b">
        <v>0</v>
      </c>
      <c r="U1520" s="25">
        <v>43928</v>
      </c>
      <c r="V1520" s="26" t="s">
        <v>44</v>
      </c>
      <c r="W1520" s="25">
        <v>44297.8278587963</v>
      </c>
      <c r="X1520" s="25"/>
      <c r="Y1520" s="24" t="b">
        <v>1</v>
      </c>
      <c r="Z1520" s="26" t="s">
        <v>6484</v>
      </c>
      <c r="AA1520" s="26" t="s">
        <v>21038</v>
      </c>
      <c r="AB1520" s="24" t="b">
        <v>0</v>
      </c>
      <c r="AC1520" s="26" t="s">
        <v>27</v>
      </c>
      <c r="AD1520" s="26" t="s">
        <v>18287</v>
      </c>
      <c r="AE1520" s="26" t="s">
        <v>37</v>
      </c>
      <c r="AF1520" s="26" t="s">
        <v>25</v>
      </c>
      <c r="AG1520" s="26" t="s">
        <v>25</v>
      </c>
      <c r="AH1520" s="26" t="s">
        <v>18427</v>
      </c>
      <c r="AI1520" s="26" t="s">
        <v>18259</v>
      </c>
      <c r="AJ1520" s="24" t="b">
        <v>0</v>
      </c>
      <c r="AK1520" s="24" t="b">
        <v>0</v>
      </c>
      <c r="AL1520" s="26" t="s">
        <v>18295</v>
      </c>
      <c r="AM1520" s="24" t="b">
        <v>0</v>
      </c>
      <c r="AN1520" s="25">
        <v>44376.857581018521</v>
      </c>
      <c r="AO1520" s="26" t="s">
        <v>25</v>
      </c>
      <c r="AP1520" s="24" t="b">
        <v>0</v>
      </c>
      <c r="AQ1520" s="24" t="b">
        <v>0</v>
      </c>
      <c r="AR1520" s="24">
        <v>655490</v>
      </c>
      <c r="AS1520" s="24">
        <v>65549</v>
      </c>
      <c r="AT1520" s="24">
        <v>10</v>
      </c>
      <c r="AU1520" s="27">
        <v>0</v>
      </c>
      <c r="AV1520" s="27">
        <f t="shared" si="69"/>
        <v>1</v>
      </c>
      <c r="AW1520">
        <f t="shared" si="70"/>
        <v>0</v>
      </c>
      <c r="AX1520">
        <f t="shared" si="71"/>
        <v>0</v>
      </c>
      <c r="AY1520" s="42" t="s">
        <v>45399</v>
      </c>
    </row>
    <row r="1521" spans="1:51" x14ac:dyDescent="0.3">
      <c r="A1521" s="28" t="s">
        <v>3612</v>
      </c>
      <c r="B1521" s="29" t="b">
        <v>0</v>
      </c>
      <c r="C1521" s="30">
        <v>44561</v>
      </c>
      <c r="D1521" s="38" t="b">
        <v>0</v>
      </c>
      <c r="E1521" s="31" t="s">
        <v>25</v>
      </c>
      <c r="F1521" s="31" t="s">
        <v>45</v>
      </c>
      <c r="G1521" s="29" t="b">
        <v>0</v>
      </c>
      <c r="H1521" s="30">
        <v>43815.107094907406</v>
      </c>
      <c r="I1521" s="30">
        <v>44287</v>
      </c>
      <c r="J1521" s="29">
        <v>4</v>
      </c>
      <c r="K1521" s="29">
        <v>2021</v>
      </c>
      <c r="L1521" s="31" t="s">
        <v>18291</v>
      </c>
      <c r="M1521" s="29" t="b">
        <v>0</v>
      </c>
      <c r="N1521" s="29" t="b">
        <v>0</v>
      </c>
      <c r="O1521" s="29" t="b">
        <v>1</v>
      </c>
      <c r="P1521" s="29" t="b">
        <v>0</v>
      </c>
      <c r="Q1521" s="29" t="b">
        <v>0</v>
      </c>
      <c r="R1521" s="31" t="s">
        <v>84</v>
      </c>
      <c r="S1521" s="29" t="b">
        <v>0</v>
      </c>
      <c r="T1521" s="29" t="b">
        <v>0</v>
      </c>
      <c r="U1521" s="30"/>
      <c r="V1521" s="31" t="s">
        <v>45</v>
      </c>
      <c r="W1521" s="30">
        <v>44368.564502314817</v>
      </c>
      <c r="X1521" s="30">
        <v>44151.599178240744</v>
      </c>
      <c r="Y1521" s="29" t="b">
        <v>1</v>
      </c>
      <c r="Z1521" s="31" t="s">
        <v>6463</v>
      </c>
      <c r="AA1521" s="31" t="s">
        <v>21039</v>
      </c>
      <c r="AB1521" s="29" t="b">
        <v>0</v>
      </c>
      <c r="AC1521" s="31" t="s">
        <v>45</v>
      </c>
      <c r="AD1521" s="31" t="s">
        <v>18287</v>
      </c>
      <c r="AE1521" s="31" t="s">
        <v>30</v>
      </c>
      <c r="AF1521" s="31" t="s">
        <v>19515</v>
      </c>
      <c r="AG1521" s="31" t="s">
        <v>25</v>
      </c>
      <c r="AH1521" s="31" t="s">
        <v>18427</v>
      </c>
      <c r="AI1521" s="31" t="s">
        <v>18259</v>
      </c>
      <c r="AJ1521" s="29" t="b">
        <v>0</v>
      </c>
      <c r="AK1521" s="29" t="b">
        <v>0</v>
      </c>
      <c r="AL1521" s="31" t="s">
        <v>18386</v>
      </c>
      <c r="AM1521" s="29" t="b">
        <v>0</v>
      </c>
      <c r="AN1521" s="30">
        <v>44376.857581018521</v>
      </c>
      <c r="AO1521" s="31" t="s">
        <v>25</v>
      </c>
      <c r="AP1521" s="29" t="b">
        <v>0</v>
      </c>
      <c r="AQ1521" s="29" t="b">
        <v>0</v>
      </c>
      <c r="AR1521" s="29">
        <v>295186.5</v>
      </c>
      <c r="AS1521" s="29">
        <v>88555.95</v>
      </c>
      <c r="AT1521" s="29">
        <v>30</v>
      </c>
      <c r="AU1521" s="32">
        <v>0</v>
      </c>
      <c r="AV1521" s="27">
        <f t="shared" si="69"/>
        <v>1</v>
      </c>
      <c r="AW1521">
        <f t="shared" si="70"/>
        <v>0</v>
      </c>
      <c r="AX1521">
        <f t="shared" si="71"/>
        <v>0</v>
      </c>
      <c r="AY1521" s="42" t="s">
        <v>45399</v>
      </c>
    </row>
    <row r="1522" spans="1:51" x14ac:dyDescent="0.3">
      <c r="A1522" s="23" t="s">
        <v>5839</v>
      </c>
      <c r="B1522" s="24" t="b">
        <v>0</v>
      </c>
      <c r="C1522" s="25">
        <v>44196</v>
      </c>
      <c r="D1522" s="37" t="b">
        <v>0</v>
      </c>
      <c r="E1522" s="26" t="s">
        <v>25</v>
      </c>
      <c r="F1522" s="26" t="s">
        <v>26</v>
      </c>
      <c r="G1522" s="24" t="b">
        <v>0</v>
      </c>
      <c r="H1522" s="25">
        <v>43972.847256944442</v>
      </c>
      <c r="I1522" s="25">
        <v>43922</v>
      </c>
      <c r="J1522" s="24">
        <v>4</v>
      </c>
      <c r="K1522" s="24">
        <v>2020</v>
      </c>
      <c r="L1522" s="26" t="s">
        <v>18291</v>
      </c>
      <c r="M1522" s="24" t="b">
        <v>0</v>
      </c>
      <c r="N1522" s="24" t="b">
        <v>0</v>
      </c>
      <c r="O1522" s="24" t="b">
        <v>1</v>
      </c>
      <c r="P1522" s="24" t="b">
        <v>0</v>
      </c>
      <c r="Q1522" s="24" t="b">
        <v>0</v>
      </c>
      <c r="R1522" s="26" t="s">
        <v>84</v>
      </c>
      <c r="S1522" s="24" t="b">
        <v>0</v>
      </c>
      <c r="T1522" s="24" t="b">
        <v>0</v>
      </c>
      <c r="U1522" s="25">
        <v>43972</v>
      </c>
      <c r="V1522" s="26" t="s">
        <v>44</v>
      </c>
      <c r="W1522" s="25">
        <v>44297.838888888888</v>
      </c>
      <c r="X1522" s="25">
        <v>44045.996990740743</v>
      </c>
      <c r="Y1522" s="24" t="b">
        <v>1</v>
      </c>
      <c r="Z1522" s="26" t="s">
        <v>6463</v>
      </c>
      <c r="AA1522" s="26" t="s">
        <v>21040</v>
      </c>
      <c r="AB1522" s="24" t="b">
        <v>0</v>
      </c>
      <c r="AC1522" s="26" t="s">
        <v>64</v>
      </c>
      <c r="AD1522" s="26" t="s">
        <v>18285</v>
      </c>
      <c r="AE1522" s="26" t="s">
        <v>25</v>
      </c>
      <c r="AF1522" s="26" t="s">
        <v>25</v>
      </c>
      <c r="AG1522" s="26" t="s">
        <v>25</v>
      </c>
      <c r="AH1522" s="26" t="s">
        <v>18427</v>
      </c>
      <c r="AI1522" s="26" t="s">
        <v>18259</v>
      </c>
      <c r="AJ1522" s="24" t="b">
        <v>0</v>
      </c>
      <c r="AK1522" s="24" t="b">
        <v>0</v>
      </c>
      <c r="AL1522" s="26" t="s">
        <v>18295</v>
      </c>
      <c r="AM1522" s="24" t="b">
        <v>0</v>
      </c>
      <c r="AN1522" s="25">
        <v>44376.857581018521</v>
      </c>
      <c r="AO1522" s="26" t="s">
        <v>25</v>
      </c>
      <c r="AP1522" s="24" t="b">
        <v>0</v>
      </c>
      <c r="AQ1522" s="24" t="b">
        <v>0</v>
      </c>
      <c r="AR1522" s="24">
        <v>1475175</v>
      </c>
      <c r="AS1522" s="24">
        <v>147517.5</v>
      </c>
      <c r="AT1522" s="24">
        <v>10</v>
      </c>
      <c r="AU1522" s="27">
        <v>0</v>
      </c>
      <c r="AV1522" s="27">
        <f t="shared" si="69"/>
        <v>1</v>
      </c>
      <c r="AW1522">
        <f t="shared" si="70"/>
        <v>0</v>
      </c>
      <c r="AX1522">
        <f t="shared" si="71"/>
        <v>0</v>
      </c>
      <c r="AY1522" s="42" t="s">
        <v>45399</v>
      </c>
    </row>
    <row r="1523" spans="1:51" x14ac:dyDescent="0.3">
      <c r="A1523" s="28" t="s">
        <v>633</v>
      </c>
      <c r="B1523" s="29" t="b">
        <v>0</v>
      </c>
      <c r="C1523" s="30">
        <v>44561</v>
      </c>
      <c r="D1523" s="38" t="b">
        <v>0</v>
      </c>
      <c r="E1523" s="31" t="s">
        <v>25</v>
      </c>
      <c r="F1523" s="31" t="s">
        <v>26</v>
      </c>
      <c r="G1523" s="29" t="b">
        <v>0</v>
      </c>
      <c r="H1523" s="30">
        <v>44249.775636574072</v>
      </c>
      <c r="I1523" s="30">
        <v>44287</v>
      </c>
      <c r="J1523" s="29">
        <v>4</v>
      </c>
      <c r="K1523" s="29">
        <v>2021</v>
      </c>
      <c r="L1523" s="31" t="s">
        <v>18291</v>
      </c>
      <c r="M1523" s="29" t="b">
        <v>0</v>
      </c>
      <c r="N1523" s="29" t="b">
        <v>0</v>
      </c>
      <c r="O1523" s="29" t="b">
        <v>1</v>
      </c>
      <c r="P1523" s="29" t="b">
        <v>0</v>
      </c>
      <c r="Q1523" s="29" t="b">
        <v>0</v>
      </c>
      <c r="R1523" s="31" t="s">
        <v>84</v>
      </c>
      <c r="S1523" s="29" t="b">
        <v>0</v>
      </c>
      <c r="T1523" s="29" t="b">
        <v>0</v>
      </c>
      <c r="U1523" s="30">
        <v>44249</v>
      </c>
      <c r="V1523" s="31" t="s">
        <v>44</v>
      </c>
      <c r="W1523" s="30">
        <v>44297.838888888888</v>
      </c>
      <c r="X1523" s="30">
        <v>44274.422962962963</v>
      </c>
      <c r="Y1523" s="29" t="b">
        <v>1</v>
      </c>
      <c r="Z1523" s="31" t="s">
        <v>6463</v>
      </c>
      <c r="AA1523" s="31" t="s">
        <v>21041</v>
      </c>
      <c r="AB1523" s="29" t="b">
        <v>0</v>
      </c>
      <c r="AC1523" s="31" t="s">
        <v>27</v>
      </c>
      <c r="AD1523" s="31" t="s">
        <v>18287</v>
      </c>
      <c r="AE1523" s="31" t="s">
        <v>25</v>
      </c>
      <c r="AF1523" s="31" t="s">
        <v>25</v>
      </c>
      <c r="AG1523" s="31" t="s">
        <v>25</v>
      </c>
      <c r="AH1523" s="31" t="s">
        <v>18427</v>
      </c>
      <c r="AI1523" s="31" t="s">
        <v>18259</v>
      </c>
      <c r="AJ1523" s="29" t="b">
        <v>0</v>
      </c>
      <c r="AK1523" s="29" t="b">
        <v>0</v>
      </c>
      <c r="AL1523" s="31" t="s">
        <v>18295</v>
      </c>
      <c r="AM1523" s="29" t="b">
        <v>0</v>
      </c>
      <c r="AN1523" s="30">
        <v>44376.857581018521</v>
      </c>
      <c r="AO1523" s="31" t="s">
        <v>25</v>
      </c>
      <c r="AP1523" s="29" t="b">
        <v>0</v>
      </c>
      <c r="AQ1523" s="29" t="b">
        <v>0</v>
      </c>
      <c r="AR1523" s="29">
        <v>614091.69999999995</v>
      </c>
      <c r="AS1523" s="29">
        <v>61409.17</v>
      </c>
      <c r="AT1523" s="29">
        <v>10</v>
      </c>
      <c r="AU1523" s="32">
        <v>0</v>
      </c>
      <c r="AV1523" s="27">
        <f t="shared" si="69"/>
        <v>1</v>
      </c>
      <c r="AW1523">
        <f t="shared" si="70"/>
        <v>0</v>
      </c>
      <c r="AX1523">
        <f t="shared" si="71"/>
        <v>0</v>
      </c>
      <c r="AY1523" s="42" t="s">
        <v>45399</v>
      </c>
    </row>
    <row r="1524" spans="1:51" x14ac:dyDescent="0.3">
      <c r="A1524" s="23" t="s">
        <v>6201</v>
      </c>
      <c r="B1524" s="24" t="b">
        <v>0</v>
      </c>
      <c r="C1524" s="25">
        <v>44561</v>
      </c>
      <c r="D1524" s="37" t="b">
        <v>0</v>
      </c>
      <c r="E1524" s="26" t="s">
        <v>25</v>
      </c>
      <c r="F1524" s="26" t="s">
        <v>23</v>
      </c>
      <c r="G1524" s="24" t="b">
        <v>0</v>
      </c>
      <c r="H1524" s="25">
        <v>44273.922986111109</v>
      </c>
      <c r="I1524" s="25">
        <v>44287</v>
      </c>
      <c r="J1524" s="24">
        <v>4</v>
      </c>
      <c r="K1524" s="24">
        <v>2021</v>
      </c>
      <c r="L1524" s="26" t="s">
        <v>18291</v>
      </c>
      <c r="M1524" s="24" t="b">
        <v>0</v>
      </c>
      <c r="N1524" s="24" t="b">
        <v>0</v>
      </c>
      <c r="O1524" s="24" t="b">
        <v>1</v>
      </c>
      <c r="P1524" s="24" t="b">
        <v>0</v>
      </c>
      <c r="Q1524" s="24" t="b">
        <v>0</v>
      </c>
      <c r="R1524" s="26" t="s">
        <v>84</v>
      </c>
      <c r="S1524" s="24" t="b">
        <v>0</v>
      </c>
      <c r="T1524" s="24" t="b">
        <v>0</v>
      </c>
      <c r="U1524" s="25"/>
      <c r="V1524" s="26" t="s">
        <v>64</v>
      </c>
      <c r="W1524" s="25">
        <v>44306.574641203704</v>
      </c>
      <c r="X1524" s="25">
        <v>44273.938750000001</v>
      </c>
      <c r="Y1524" s="24" t="b">
        <v>1</v>
      </c>
      <c r="Z1524" s="26" t="s">
        <v>6463</v>
      </c>
      <c r="AA1524" s="26" t="s">
        <v>21042</v>
      </c>
      <c r="AB1524" s="24" t="b">
        <v>0</v>
      </c>
      <c r="AC1524" s="26" t="s">
        <v>27</v>
      </c>
      <c r="AD1524" s="26" t="s">
        <v>18285</v>
      </c>
      <c r="AE1524" s="26" t="s">
        <v>25</v>
      </c>
      <c r="AF1524" s="26" t="s">
        <v>25</v>
      </c>
      <c r="AG1524" s="26" t="s">
        <v>25</v>
      </c>
      <c r="AH1524" s="26" t="s">
        <v>18427</v>
      </c>
      <c r="AI1524" s="26" t="s">
        <v>18259</v>
      </c>
      <c r="AJ1524" s="24" t="b">
        <v>0</v>
      </c>
      <c r="AK1524" s="24" t="b">
        <v>0</v>
      </c>
      <c r="AL1524" s="26" t="s">
        <v>18386</v>
      </c>
      <c r="AM1524" s="24" t="b">
        <v>0</v>
      </c>
      <c r="AN1524" s="25">
        <v>44376.857581018521</v>
      </c>
      <c r="AO1524" s="26" t="s">
        <v>25</v>
      </c>
      <c r="AP1524" s="24" t="b">
        <v>0</v>
      </c>
      <c r="AQ1524" s="24" t="b">
        <v>0</v>
      </c>
      <c r="AR1524" s="24">
        <v>3867500</v>
      </c>
      <c r="AS1524" s="24">
        <v>1160250</v>
      </c>
      <c r="AT1524" s="24">
        <v>30</v>
      </c>
      <c r="AU1524" s="27">
        <v>0</v>
      </c>
      <c r="AV1524" s="27">
        <f t="shared" si="69"/>
        <v>1</v>
      </c>
      <c r="AW1524">
        <f t="shared" si="70"/>
        <v>0</v>
      </c>
      <c r="AX1524">
        <f t="shared" si="71"/>
        <v>0</v>
      </c>
      <c r="AY1524" s="42" t="s">
        <v>45399</v>
      </c>
    </row>
    <row r="1525" spans="1:51" x14ac:dyDescent="0.3">
      <c r="A1525" s="28" t="s">
        <v>4861</v>
      </c>
      <c r="B1525" s="29" t="b">
        <v>0</v>
      </c>
      <c r="C1525" s="30">
        <v>44561</v>
      </c>
      <c r="D1525" s="38" t="b">
        <v>0</v>
      </c>
      <c r="E1525" s="31" t="s">
        <v>25</v>
      </c>
      <c r="F1525" s="31" t="s">
        <v>26</v>
      </c>
      <c r="G1525" s="29" t="b">
        <v>0</v>
      </c>
      <c r="H1525" s="30">
        <v>43812.890601851854</v>
      </c>
      <c r="I1525" s="30">
        <v>44287</v>
      </c>
      <c r="J1525" s="29">
        <v>4</v>
      </c>
      <c r="K1525" s="29">
        <v>2021</v>
      </c>
      <c r="L1525" s="31" t="s">
        <v>18291</v>
      </c>
      <c r="M1525" s="29" t="b">
        <v>0</v>
      </c>
      <c r="N1525" s="29" t="b">
        <v>0</v>
      </c>
      <c r="O1525" s="29" t="b">
        <v>1</v>
      </c>
      <c r="P1525" s="29" t="b">
        <v>0</v>
      </c>
      <c r="Q1525" s="29" t="b">
        <v>0</v>
      </c>
      <c r="R1525" s="31" t="s">
        <v>84</v>
      </c>
      <c r="S1525" s="29" t="b">
        <v>0</v>
      </c>
      <c r="T1525" s="29" t="b">
        <v>0</v>
      </c>
      <c r="U1525" s="30"/>
      <c r="V1525" s="31" t="s">
        <v>64</v>
      </c>
      <c r="W1525" s="30">
        <v>44364.858888888892</v>
      </c>
      <c r="X1525" s="30">
        <v>43923.814560185187</v>
      </c>
      <c r="Y1525" s="29" t="b">
        <v>1</v>
      </c>
      <c r="Z1525" s="31" t="s">
        <v>6463</v>
      </c>
      <c r="AA1525" s="31" t="s">
        <v>21043</v>
      </c>
      <c r="AB1525" s="29" t="b">
        <v>0</v>
      </c>
      <c r="AC1525" s="31" t="s">
        <v>64</v>
      </c>
      <c r="AD1525" s="31" t="s">
        <v>18285</v>
      </c>
      <c r="AE1525" s="31" t="s">
        <v>25</v>
      </c>
      <c r="AF1525" s="31" t="s">
        <v>25</v>
      </c>
      <c r="AG1525" s="31" t="s">
        <v>25</v>
      </c>
      <c r="AH1525" s="31" t="s">
        <v>18427</v>
      </c>
      <c r="AI1525" s="31" t="s">
        <v>18259</v>
      </c>
      <c r="AJ1525" s="29" t="b">
        <v>0</v>
      </c>
      <c r="AK1525" s="29" t="b">
        <v>0</v>
      </c>
      <c r="AL1525" s="31" t="s">
        <v>18386</v>
      </c>
      <c r="AM1525" s="29" t="b">
        <v>0</v>
      </c>
      <c r="AN1525" s="30">
        <v>44376.857581018521</v>
      </c>
      <c r="AO1525" s="31" t="s">
        <v>25</v>
      </c>
      <c r="AP1525" s="29" t="b">
        <v>0</v>
      </c>
      <c r="AQ1525" s="29" t="b">
        <v>0</v>
      </c>
      <c r="AR1525" s="29">
        <v>1625000</v>
      </c>
      <c r="AS1525" s="29">
        <v>487500</v>
      </c>
      <c r="AT1525" s="29">
        <v>30</v>
      </c>
      <c r="AU1525" s="32">
        <v>0</v>
      </c>
      <c r="AV1525" s="27">
        <f t="shared" si="69"/>
        <v>1</v>
      </c>
      <c r="AW1525">
        <f t="shared" si="70"/>
        <v>0</v>
      </c>
      <c r="AX1525">
        <f t="shared" si="71"/>
        <v>0</v>
      </c>
      <c r="AY1525" s="42" t="s">
        <v>45399</v>
      </c>
    </row>
    <row r="1526" spans="1:51" x14ac:dyDescent="0.3">
      <c r="A1526" s="23" t="s">
        <v>4902</v>
      </c>
      <c r="B1526" s="24" t="b">
        <v>0</v>
      </c>
      <c r="C1526" s="25">
        <v>44561</v>
      </c>
      <c r="D1526" s="37" t="b">
        <v>0</v>
      </c>
      <c r="E1526" s="26" t="s">
        <v>21044</v>
      </c>
      <c r="F1526" s="26" t="s">
        <v>23</v>
      </c>
      <c r="G1526" s="24" t="b">
        <v>0</v>
      </c>
      <c r="H1526" s="25">
        <v>43091.812013888892</v>
      </c>
      <c r="I1526" s="25">
        <v>44287</v>
      </c>
      <c r="J1526" s="24">
        <v>4</v>
      </c>
      <c r="K1526" s="24">
        <v>2021</v>
      </c>
      <c r="L1526" s="26" t="s">
        <v>18291</v>
      </c>
      <c r="M1526" s="24" t="b">
        <v>0</v>
      </c>
      <c r="N1526" s="24" t="b">
        <v>0</v>
      </c>
      <c r="O1526" s="24" t="b">
        <v>1</v>
      </c>
      <c r="P1526" s="24" t="b">
        <v>0</v>
      </c>
      <c r="Q1526" s="24" t="b">
        <v>0</v>
      </c>
      <c r="R1526" s="26" t="s">
        <v>84</v>
      </c>
      <c r="S1526" s="24" t="b">
        <v>0</v>
      </c>
      <c r="T1526" s="24" t="b">
        <v>0</v>
      </c>
      <c r="U1526" s="25"/>
      <c r="V1526" s="26" t="s">
        <v>27</v>
      </c>
      <c r="W1526" s="25">
        <v>44375.540358796294</v>
      </c>
      <c r="X1526" s="25">
        <v>44300.622789351852</v>
      </c>
      <c r="Y1526" s="24" t="b">
        <v>1</v>
      </c>
      <c r="Z1526" s="26" t="s">
        <v>6463</v>
      </c>
      <c r="AA1526" s="26" t="s">
        <v>21045</v>
      </c>
      <c r="AB1526" s="24" t="b">
        <v>0</v>
      </c>
      <c r="AC1526" s="26" t="s">
        <v>27</v>
      </c>
      <c r="AD1526" s="26" t="s">
        <v>18285</v>
      </c>
      <c r="AE1526" s="26" t="s">
        <v>25</v>
      </c>
      <c r="AF1526" s="26" t="s">
        <v>25</v>
      </c>
      <c r="AG1526" s="26" t="s">
        <v>25</v>
      </c>
      <c r="AH1526" s="26" t="s">
        <v>18427</v>
      </c>
      <c r="AI1526" s="26" t="s">
        <v>18259</v>
      </c>
      <c r="AJ1526" s="24" t="b">
        <v>0</v>
      </c>
      <c r="AK1526" s="24" t="b">
        <v>0</v>
      </c>
      <c r="AL1526" s="26" t="s">
        <v>18386</v>
      </c>
      <c r="AM1526" s="24" t="b">
        <v>0</v>
      </c>
      <c r="AN1526" s="25">
        <v>44376.857569444444</v>
      </c>
      <c r="AO1526" s="26" t="s">
        <v>25</v>
      </c>
      <c r="AP1526" s="24" t="b">
        <v>0</v>
      </c>
      <c r="AQ1526" s="24" t="b">
        <v>0</v>
      </c>
      <c r="AR1526" s="24">
        <v>4030000</v>
      </c>
      <c r="AS1526" s="24">
        <v>1209000</v>
      </c>
      <c r="AT1526" s="24">
        <v>30</v>
      </c>
      <c r="AU1526" s="27">
        <v>0</v>
      </c>
      <c r="AV1526" s="27">
        <f t="shared" si="69"/>
        <v>1</v>
      </c>
      <c r="AW1526">
        <f t="shared" si="70"/>
        <v>0</v>
      </c>
      <c r="AX1526">
        <f t="shared" si="71"/>
        <v>0</v>
      </c>
      <c r="AY1526" s="42" t="s">
        <v>45399</v>
      </c>
    </row>
    <row r="1527" spans="1:51" x14ac:dyDescent="0.3">
      <c r="A1527" s="28" t="s">
        <v>4576</v>
      </c>
      <c r="B1527" s="29" t="b">
        <v>0</v>
      </c>
      <c r="C1527" s="30">
        <v>44561</v>
      </c>
      <c r="D1527" s="38" t="b">
        <v>0</v>
      </c>
      <c r="E1527" s="31" t="s">
        <v>25</v>
      </c>
      <c r="F1527" s="31" t="s">
        <v>45</v>
      </c>
      <c r="G1527" s="29" t="b">
        <v>0</v>
      </c>
      <c r="H1527" s="30">
        <v>43916.626851851855</v>
      </c>
      <c r="I1527" s="30">
        <v>44287</v>
      </c>
      <c r="J1527" s="29">
        <v>4</v>
      </c>
      <c r="K1527" s="29">
        <v>2021</v>
      </c>
      <c r="L1527" s="31" t="s">
        <v>18291</v>
      </c>
      <c r="M1527" s="29" t="b">
        <v>0</v>
      </c>
      <c r="N1527" s="29" t="b">
        <v>0</v>
      </c>
      <c r="O1527" s="29" t="b">
        <v>1</v>
      </c>
      <c r="P1527" s="29" t="b">
        <v>0</v>
      </c>
      <c r="Q1527" s="29" t="b">
        <v>0</v>
      </c>
      <c r="R1527" s="31" t="s">
        <v>109</v>
      </c>
      <c r="S1527" s="29" t="b">
        <v>0</v>
      </c>
      <c r="T1527" s="29" t="b">
        <v>0</v>
      </c>
      <c r="U1527" s="30"/>
      <c r="V1527" s="31" t="s">
        <v>45</v>
      </c>
      <c r="W1527" s="30">
        <v>44375.544895833336</v>
      </c>
      <c r="X1527" s="30">
        <v>44319.584791666668</v>
      </c>
      <c r="Y1527" s="29" t="b">
        <v>1</v>
      </c>
      <c r="Z1527" s="31" t="s">
        <v>6463</v>
      </c>
      <c r="AA1527" s="31" t="s">
        <v>21046</v>
      </c>
      <c r="AB1527" s="29" t="b">
        <v>0</v>
      </c>
      <c r="AC1527" s="31" t="s">
        <v>45</v>
      </c>
      <c r="AD1527" s="31" t="s">
        <v>18287</v>
      </c>
      <c r="AE1527" s="31" t="s">
        <v>30</v>
      </c>
      <c r="AF1527" s="31" t="s">
        <v>20793</v>
      </c>
      <c r="AG1527" s="31" t="s">
        <v>25</v>
      </c>
      <c r="AH1527" s="31" t="s">
        <v>18427</v>
      </c>
      <c r="AI1527" s="31" t="s">
        <v>18259</v>
      </c>
      <c r="AJ1527" s="29" t="b">
        <v>0</v>
      </c>
      <c r="AK1527" s="29" t="b">
        <v>0</v>
      </c>
      <c r="AL1527" s="31" t="s">
        <v>18386</v>
      </c>
      <c r="AM1527" s="29" t="b">
        <v>0</v>
      </c>
      <c r="AN1527" s="30">
        <v>44376.857581018521</v>
      </c>
      <c r="AO1527" s="31" t="s">
        <v>25</v>
      </c>
      <c r="AP1527" s="29" t="b">
        <v>0</v>
      </c>
      <c r="AQ1527" s="29" t="b">
        <v>0</v>
      </c>
      <c r="AR1527" s="29">
        <v>548520</v>
      </c>
      <c r="AS1527" s="29">
        <v>164556</v>
      </c>
      <c r="AT1527" s="29">
        <v>30</v>
      </c>
      <c r="AU1527" s="32">
        <v>0</v>
      </c>
      <c r="AV1527" s="27">
        <f t="shared" si="69"/>
        <v>1</v>
      </c>
      <c r="AW1527">
        <f t="shared" si="70"/>
        <v>0</v>
      </c>
      <c r="AX1527">
        <f t="shared" si="71"/>
        <v>0</v>
      </c>
      <c r="AY1527" s="42" t="s">
        <v>45399</v>
      </c>
    </row>
    <row r="1528" spans="1:51" x14ac:dyDescent="0.3">
      <c r="A1528" s="23" t="s">
        <v>3862</v>
      </c>
      <c r="B1528" s="24" t="b">
        <v>0</v>
      </c>
      <c r="C1528" s="25">
        <v>44561</v>
      </c>
      <c r="D1528" s="37" t="b">
        <v>0</v>
      </c>
      <c r="E1528" s="26" t="s">
        <v>25</v>
      </c>
      <c r="F1528" s="26" t="s">
        <v>26</v>
      </c>
      <c r="G1528" s="24" t="b">
        <v>0</v>
      </c>
      <c r="H1528" s="25">
        <v>43812.95516203704</v>
      </c>
      <c r="I1528" s="25">
        <v>44287</v>
      </c>
      <c r="J1528" s="24">
        <v>4</v>
      </c>
      <c r="K1528" s="24">
        <v>2021</v>
      </c>
      <c r="L1528" s="26" t="s">
        <v>18291</v>
      </c>
      <c r="M1528" s="24" t="b">
        <v>0</v>
      </c>
      <c r="N1528" s="24" t="b">
        <v>0</v>
      </c>
      <c r="O1528" s="24" t="b">
        <v>1</v>
      </c>
      <c r="P1528" s="24" t="b">
        <v>0</v>
      </c>
      <c r="Q1528" s="24" t="b">
        <v>0</v>
      </c>
      <c r="R1528" s="26" t="s">
        <v>109</v>
      </c>
      <c r="S1528" s="24" t="b">
        <v>0</v>
      </c>
      <c r="T1528" s="24" t="b">
        <v>0</v>
      </c>
      <c r="U1528" s="25"/>
      <c r="V1528" s="26" t="s">
        <v>64</v>
      </c>
      <c r="W1528" s="25">
        <v>44364.865671296298</v>
      </c>
      <c r="X1528" s="25">
        <v>43836.762627314813</v>
      </c>
      <c r="Y1528" s="24" t="b">
        <v>1</v>
      </c>
      <c r="Z1528" s="26" t="s">
        <v>6463</v>
      </c>
      <c r="AA1528" s="26" t="s">
        <v>21047</v>
      </c>
      <c r="AB1528" s="24" t="b">
        <v>0</v>
      </c>
      <c r="AC1528" s="26" t="s">
        <v>27</v>
      </c>
      <c r="AD1528" s="26" t="s">
        <v>18285</v>
      </c>
      <c r="AE1528" s="26" t="s">
        <v>6757</v>
      </c>
      <c r="AF1528" s="26" t="s">
        <v>25</v>
      </c>
      <c r="AG1528" s="26" t="s">
        <v>25</v>
      </c>
      <c r="AH1528" s="26" t="s">
        <v>18427</v>
      </c>
      <c r="AI1528" s="26" t="s">
        <v>18259</v>
      </c>
      <c r="AJ1528" s="24" t="b">
        <v>0</v>
      </c>
      <c r="AK1528" s="24" t="b">
        <v>0</v>
      </c>
      <c r="AL1528" s="26" t="s">
        <v>18386</v>
      </c>
      <c r="AM1528" s="24" t="b">
        <v>0</v>
      </c>
      <c r="AN1528" s="25">
        <v>44376.857581018521</v>
      </c>
      <c r="AO1528" s="26" t="s">
        <v>25</v>
      </c>
      <c r="AP1528" s="24" t="b">
        <v>0</v>
      </c>
      <c r="AQ1528" s="24" t="b">
        <v>0</v>
      </c>
      <c r="AR1528" s="24">
        <v>1625000</v>
      </c>
      <c r="AS1528" s="24">
        <v>487500</v>
      </c>
      <c r="AT1528" s="24">
        <v>30</v>
      </c>
      <c r="AU1528" s="27">
        <v>0</v>
      </c>
      <c r="AV1528" s="27">
        <f t="shared" si="69"/>
        <v>1</v>
      </c>
      <c r="AW1528">
        <f t="shared" si="70"/>
        <v>0</v>
      </c>
      <c r="AX1528">
        <f t="shared" si="71"/>
        <v>0</v>
      </c>
      <c r="AY1528" s="42" t="s">
        <v>45399</v>
      </c>
    </row>
    <row r="1529" spans="1:51" x14ac:dyDescent="0.3">
      <c r="A1529" s="28" t="s">
        <v>78</v>
      </c>
      <c r="B1529" s="29" t="b">
        <v>0</v>
      </c>
      <c r="C1529" s="30">
        <v>44926</v>
      </c>
      <c r="D1529" s="38" t="b">
        <v>0</v>
      </c>
      <c r="E1529" s="31" t="s">
        <v>25</v>
      </c>
      <c r="F1529" s="31" t="s">
        <v>45</v>
      </c>
      <c r="G1529" s="29" t="b">
        <v>0</v>
      </c>
      <c r="H1529" s="30">
        <v>44074.584953703707</v>
      </c>
      <c r="I1529" s="30">
        <v>44652</v>
      </c>
      <c r="J1529" s="29">
        <v>4</v>
      </c>
      <c r="K1529" s="29">
        <v>2022</v>
      </c>
      <c r="L1529" s="31" t="s">
        <v>18291</v>
      </c>
      <c r="M1529" s="29" t="b">
        <v>0</v>
      </c>
      <c r="N1529" s="29" t="b">
        <v>0</v>
      </c>
      <c r="O1529" s="29" t="b">
        <v>1</v>
      </c>
      <c r="P1529" s="29" t="b">
        <v>0</v>
      </c>
      <c r="Q1529" s="29" t="b">
        <v>0</v>
      </c>
      <c r="R1529" s="31" t="s">
        <v>109</v>
      </c>
      <c r="S1529" s="29" t="b">
        <v>0</v>
      </c>
      <c r="T1529" s="29" t="b">
        <v>0</v>
      </c>
      <c r="U1529" s="30"/>
      <c r="V1529" s="31" t="s">
        <v>45</v>
      </c>
      <c r="W1529" s="30">
        <v>44334.829467592594</v>
      </c>
      <c r="X1529" s="30"/>
      <c r="Y1529" s="29" t="b">
        <v>1</v>
      </c>
      <c r="Z1529" s="31" t="s">
        <v>6463</v>
      </c>
      <c r="AA1529" s="31" t="s">
        <v>21048</v>
      </c>
      <c r="AB1529" s="29" t="b">
        <v>0</v>
      </c>
      <c r="AC1529" s="31" t="s">
        <v>45</v>
      </c>
      <c r="AD1529" s="31" t="s">
        <v>18287</v>
      </c>
      <c r="AE1529" s="31" t="s">
        <v>610</v>
      </c>
      <c r="AF1529" s="31" t="s">
        <v>25</v>
      </c>
      <c r="AG1529" s="31" t="s">
        <v>25</v>
      </c>
      <c r="AH1529" s="31" t="s">
        <v>18427</v>
      </c>
      <c r="AI1529" s="31" t="s">
        <v>18259</v>
      </c>
      <c r="AJ1529" s="29" t="b">
        <v>0</v>
      </c>
      <c r="AK1529" s="29" t="b">
        <v>0</v>
      </c>
      <c r="AL1529" s="31" t="s">
        <v>18386</v>
      </c>
      <c r="AM1529" s="29" t="b">
        <v>0</v>
      </c>
      <c r="AN1529" s="30">
        <v>44376.857581018521</v>
      </c>
      <c r="AO1529" s="31" t="s">
        <v>25</v>
      </c>
      <c r="AP1529" s="29" t="b">
        <v>0</v>
      </c>
      <c r="AQ1529" s="29" t="b">
        <v>0</v>
      </c>
      <c r="AR1529" s="29">
        <v>496110</v>
      </c>
      <c r="AS1529" s="29">
        <v>148833</v>
      </c>
      <c r="AT1529" s="29">
        <v>30</v>
      </c>
      <c r="AU1529" s="32">
        <v>0</v>
      </c>
      <c r="AV1529" s="27">
        <f t="shared" si="69"/>
        <v>1</v>
      </c>
      <c r="AW1529">
        <f t="shared" si="70"/>
        <v>0</v>
      </c>
      <c r="AX1529">
        <f t="shared" si="71"/>
        <v>0</v>
      </c>
      <c r="AY1529" s="42" t="s">
        <v>45399</v>
      </c>
    </row>
    <row r="1530" spans="1:51" x14ac:dyDescent="0.3">
      <c r="A1530" s="23" t="s">
        <v>6201</v>
      </c>
      <c r="B1530" s="24" t="b">
        <v>0</v>
      </c>
      <c r="C1530" s="25">
        <v>44561</v>
      </c>
      <c r="D1530" s="37" t="b">
        <v>0</v>
      </c>
      <c r="E1530" s="26" t="s">
        <v>25</v>
      </c>
      <c r="F1530" s="26" t="s">
        <v>23</v>
      </c>
      <c r="G1530" s="24" t="b">
        <v>0</v>
      </c>
      <c r="H1530" s="25">
        <v>44273.919444444444</v>
      </c>
      <c r="I1530" s="25">
        <v>44287</v>
      </c>
      <c r="J1530" s="24">
        <v>4</v>
      </c>
      <c r="K1530" s="24">
        <v>2021</v>
      </c>
      <c r="L1530" s="26" t="s">
        <v>18291</v>
      </c>
      <c r="M1530" s="24" t="b">
        <v>0</v>
      </c>
      <c r="N1530" s="24" t="b">
        <v>0</v>
      </c>
      <c r="O1530" s="24" t="b">
        <v>1</v>
      </c>
      <c r="P1530" s="24" t="b">
        <v>0</v>
      </c>
      <c r="Q1530" s="24" t="b">
        <v>0</v>
      </c>
      <c r="R1530" s="26" t="s">
        <v>109</v>
      </c>
      <c r="S1530" s="24" t="b">
        <v>0</v>
      </c>
      <c r="T1530" s="24" t="b">
        <v>0</v>
      </c>
      <c r="U1530" s="25"/>
      <c r="V1530" s="26" t="s">
        <v>64</v>
      </c>
      <c r="W1530" s="25">
        <v>44364.86645833333</v>
      </c>
      <c r="X1530" s="25">
        <v>44273.938472222224</v>
      </c>
      <c r="Y1530" s="24" t="b">
        <v>1</v>
      </c>
      <c r="Z1530" s="26" t="s">
        <v>6463</v>
      </c>
      <c r="AA1530" s="26" t="s">
        <v>21049</v>
      </c>
      <c r="AB1530" s="24" t="b">
        <v>0</v>
      </c>
      <c r="AC1530" s="26" t="s">
        <v>27</v>
      </c>
      <c r="AD1530" s="26" t="s">
        <v>18285</v>
      </c>
      <c r="AE1530" s="26" t="s">
        <v>25</v>
      </c>
      <c r="AF1530" s="26" t="s">
        <v>25</v>
      </c>
      <c r="AG1530" s="26" t="s">
        <v>25</v>
      </c>
      <c r="AH1530" s="26" t="s">
        <v>18427</v>
      </c>
      <c r="AI1530" s="26" t="s">
        <v>18259</v>
      </c>
      <c r="AJ1530" s="24" t="b">
        <v>0</v>
      </c>
      <c r="AK1530" s="24" t="b">
        <v>0</v>
      </c>
      <c r="AL1530" s="26" t="s">
        <v>18386</v>
      </c>
      <c r="AM1530" s="24" t="b">
        <v>0</v>
      </c>
      <c r="AN1530" s="25">
        <v>44376.857581018521</v>
      </c>
      <c r="AO1530" s="26" t="s">
        <v>25</v>
      </c>
      <c r="AP1530" s="24" t="b">
        <v>0</v>
      </c>
      <c r="AQ1530" s="24" t="b">
        <v>0</v>
      </c>
      <c r="AR1530" s="24">
        <v>7735000</v>
      </c>
      <c r="AS1530" s="24">
        <v>2320500</v>
      </c>
      <c r="AT1530" s="24">
        <v>30</v>
      </c>
      <c r="AU1530" s="27">
        <v>0</v>
      </c>
      <c r="AV1530" s="27">
        <f t="shared" si="69"/>
        <v>1</v>
      </c>
      <c r="AW1530">
        <f t="shared" si="70"/>
        <v>0</v>
      </c>
      <c r="AX1530">
        <f t="shared" si="71"/>
        <v>0</v>
      </c>
      <c r="AY1530" s="42" t="s">
        <v>45399</v>
      </c>
    </row>
    <row r="1531" spans="1:51" x14ac:dyDescent="0.3">
      <c r="A1531" s="28" t="s">
        <v>4838</v>
      </c>
      <c r="B1531" s="29" t="b">
        <v>0</v>
      </c>
      <c r="C1531" s="30">
        <v>45290</v>
      </c>
      <c r="D1531" s="38" t="b">
        <v>0</v>
      </c>
      <c r="E1531" s="31" t="s">
        <v>25</v>
      </c>
      <c r="F1531" s="31" t="s">
        <v>1025</v>
      </c>
      <c r="G1531" s="29" t="b">
        <v>0</v>
      </c>
      <c r="H1531" s="30">
        <v>43839.758796296293</v>
      </c>
      <c r="I1531" s="30">
        <v>45017</v>
      </c>
      <c r="J1531" s="29">
        <v>4</v>
      </c>
      <c r="K1531" s="29">
        <v>2023</v>
      </c>
      <c r="L1531" s="31" t="s">
        <v>18291</v>
      </c>
      <c r="M1531" s="29" t="b">
        <v>0</v>
      </c>
      <c r="N1531" s="29" t="b">
        <v>0</v>
      </c>
      <c r="O1531" s="29" t="b">
        <v>1</v>
      </c>
      <c r="P1531" s="29" t="b">
        <v>0</v>
      </c>
      <c r="Q1531" s="29" t="b">
        <v>0</v>
      </c>
      <c r="R1531" s="31" t="s">
        <v>109</v>
      </c>
      <c r="S1531" s="29" t="b">
        <v>0</v>
      </c>
      <c r="T1531" s="29" t="b">
        <v>0</v>
      </c>
      <c r="U1531" s="30"/>
      <c r="V1531" s="31" t="s">
        <v>1025</v>
      </c>
      <c r="W1531" s="30">
        <v>44364.612592592595</v>
      </c>
      <c r="X1531" s="30">
        <v>44194.639965277776</v>
      </c>
      <c r="Y1531" s="29" t="b">
        <v>1</v>
      </c>
      <c r="Z1531" s="31" t="s">
        <v>6463</v>
      </c>
      <c r="AA1531" s="31" t="s">
        <v>21050</v>
      </c>
      <c r="AB1531" s="29" t="b">
        <v>0</v>
      </c>
      <c r="AC1531" s="31" t="s">
        <v>1025</v>
      </c>
      <c r="AD1531" s="31" t="s">
        <v>18287</v>
      </c>
      <c r="AE1531" s="31" t="s">
        <v>6757</v>
      </c>
      <c r="AF1531" s="31" t="s">
        <v>20537</v>
      </c>
      <c r="AG1531" s="31" t="s">
        <v>25</v>
      </c>
      <c r="AH1531" s="31" t="s">
        <v>18427</v>
      </c>
      <c r="AI1531" s="31" t="s">
        <v>18259</v>
      </c>
      <c r="AJ1531" s="29" t="b">
        <v>0</v>
      </c>
      <c r="AK1531" s="29" t="b">
        <v>0</v>
      </c>
      <c r="AL1531" s="31" t="s">
        <v>18369</v>
      </c>
      <c r="AM1531" s="29" t="b">
        <v>0</v>
      </c>
      <c r="AN1531" s="30">
        <v>44376.857581018521</v>
      </c>
      <c r="AO1531" s="31" t="s">
        <v>25</v>
      </c>
      <c r="AP1531" s="29" t="b">
        <v>0</v>
      </c>
      <c r="AQ1531" s="29" t="b">
        <v>0</v>
      </c>
      <c r="AR1531" s="29">
        <v>2275000</v>
      </c>
      <c r="AS1531" s="29">
        <v>113750</v>
      </c>
      <c r="AT1531" s="29">
        <v>5</v>
      </c>
      <c r="AU1531" s="32">
        <v>0</v>
      </c>
      <c r="AV1531" s="27">
        <f t="shared" si="69"/>
        <v>1</v>
      </c>
      <c r="AW1531">
        <f t="shared" si="70"/>
        <v>0</v>
      </c>
      <c r="AX1531">
        <f t="shared" si="71"/>
        <v>0</v>
      </c>
      <c r="AY1531" s="42" t="s">
        <v>45399</v>
      </c>
    </row>
    <row r="1532" spans="1:51" x14ac:dyDescent="0.3">
      <c r="A1532" s="23" t="s">
        <v>4357</v>
      </c>
      <c r="B1532" s="24" t="b">
        <v>0</v>
      </c>
      <c r="C1532" s="25">
        <v>44561</v>
      </c>
      <c r="D1532" s="37" t="b">
        <v>0</v>
      </c>
      <c r="E1532" s="26" t="s">
        <v>25</v>
      </c>
      <c r="F1532" s="26" t="s">
        <v>64</v>
      </c>
      <c r="G1532" s="24" t="b">
        <v>0</v>
      </c>
      <c r="H1532" s="25">
        <v>44222.842118055552</v>
      </c>
      <c r="I1532" s="25">
        <v>44287</v>
      </c>
      <c r="J1532" s="24">
        <v>4</v>
      </c>
      <c r="K1532" s="24">
        <v>2021</v>
      </c>
      <c r="L1532" s="26" t="s">
        <v>18291</v>
      </c>
      <c r="M1532" s="24" t="b">
        <v>0</v>
      </c>
      <c r="N1532" s="24" t="b">
        <v>0</v>
      </c>
      <c r="O1532" s="24" t="b">
        <v>1</v>
      </c>
      <c r="P1532" s="24" t="b">
        <v>0</v>
      </c>
      <c r="Q1532" s="24" t="b">
        <v>0</v>
      </c>
      <c r="R1532" s="26" t="s">
        <v>109</v>
      </c>
      <c r="S1532" s="24" t="b">
        <v>0</v>
      </c>
      <c r="T1532" s="24" t="b">
        <v>0</v>
      </c>
      <c r="U1532" s="25"/>
      <c r="V1532" s="26" t="s">
        <v>64</v>
      </c>
      <c r="W1532" s="25">
        <v>44375.593310185184</v>
      </c>
      <c r="X1532" s="25">
        <v>44375.593310185184</v>
      </c>
      <c r="Y1532" s="24" t="b">
        <v>1</v>
      </c>
      <c r="Z1532" s="26" t="s">
        <v>6463</v>
      </c>
      <c r="AA1532" s="26" t="s">
        <v>21051</v>
      </c>
      <c r="AB1532" s="24" t="b">
        <v>0</v>
      </c>
      <c r="AC1532" s="26" t="s">
        <v>20311</v>
      </c>
      <c r="AD1532" s="26" t="s">
        <v>18285</v>
      </c>
      <c r="AE1532" s="26" t="s">
        <v>25</v>
      </c>
      <c r="AF1532" s="26" t="s">
        <v>25</v>
      </c>
      <c r="AG1532" s="26" t="s">
        <v>25</v>
      </c>
      <c r="AH1532" s="26" t="s">
        <v>18427</v>
      </c>
      <c r="AI1532" s="26" t="s">
        <v>18259</v>
      </c>
      <c r="AJ1532" s="24" t="b">
        <v>0</v>
      </c>
      <c r="AK1532" s="24" t="b">
        <v>0</v>
      </c>
      <c r="AL1532" s="26" t="s">
        <v>18295</v>
      </c>
      <c r="AM1532" s="24" t="b">
        <v>0</v>
      </c>
      <c r="AN1532" s="25">
        <v>44376.857581018521</v>
      </c>
      <c r="AO1532" s="26" t="s">
        <v>25</v>
      </c>
      <c r="AP1532" s="24" t="b">
        <v>0</v>
      </c>
      <c r="AQ1532" s="24" t="b">
        <v>0</v>
      </c>
      <c r="AR1532" s="24">
        <v>1170000</v>
      </c>
      <c r="AS1532" s="24">
        <v>117000</v>
      </c>
      <c r="AT1532" s="24">
        <v>10</v>
      </c>
      <c r="AU1532" s="27">
        <v>0</v>
      </c>
      <c r="AV1532" s="27">
        <f t="shared" si="69"/>
        <v>1</v>
      </c>
      <c r="AW1532">
        <f t="shared" si="70"/>
        <v>0</v>
      </c>
      <c r="AX1532">
        <f t="shared" si="71"/>
        <v>0</v>
      </c>
      <c r="AY1532" s="42" t="s">
        <v>45399</v>
      </c>
    </row>
    <row r="1533" spans="1:51" x14ac:dyDescent="0.3">
      <c r="A1533" s="28" t="s">
        <v>3106</v>
      </c>
      <c r="B1533" s="29" t="b">
        <v>0</v>
      </c>
      <c r="C1533" s="30">
        <v>44651</v>
      </c>
      <c r="D1533" s="38" t="b">
        <v>0</v>
      </c>
      <c r="E1533" s="31" t="s">
        <v>21052</v>
      </c>
      <c r="F1533" s="31" t="s">
        <v>2036</v>
      </c>
      <c r="G1533" s="29" t="b">
        <v>1</v>
      </c>
      <c r="H1533" s="30">
        <v>43914.723356481481</v>
      </c>
      <c r="I1533" s="30">
        <v>44562</v>
      </c>
      <c r="J1533" s="29">
        <v>1</v>
      </c>
      <c r="K1533" s="29">
        <v>2022</v>
      </c>
      <c r="L1533" s="31" t="s">
        <v>19351</v>
      </c>
      <c r="M1533" s="29" t="b">
        <v>0</v>
      </c>
      <c r="N1533" s="29" t="b">
        <v>0</v>
      </c>
      <c r="O1533" s="29" t="b">
        <v>1</v>
      </c>
      <c r="P1533" s="29" t="b">
        <v>0</v>
      </c>
      <c r="Q1533" s="29" t="b">
        <v>0</v>
      </c>
      <c r="R1533" s="31" t="s">
        <v>109</v>
      </c>
      <c r="S1533" s="29" t="b">
        <v>0</v>
      </c>
      <c r="T1533" s="29" t="b">
        <v>0</v>
      </c>
      <c r="U1533" s="30">
        <v>44126</v>
      </c>
      <c r="V1533" s="31" t="s">
        <v>44</v>
      </c>
      <c r="W1533" s="30">
        <v>44348.796805555554</v>
      </c>
      <c r="X1533" s="30">
        <v>44152.801620370374</v>
      </c>
      <c r="Y1533" s="29" t="b">
        <v>0</v>
      </c>
      <c r="Z1533" s="31" t="s">
        <v>6463</v>
      </c>
      <c r="AA1533" s="31" t="s">
        <v>21053</v>
      </c>
      <c r="AB1533" s="29" t="b">
        <v>0</v>
      </c>
      <c r="AC1533" s="31" t="s">
        <v>1693</v>
      </c>
      <c r="AD1533" s="31" t="s">
        <v>19357</v>
      </c>
      <c r="AE1533" s="31" t="s">
        <v>274</v>
      </c>
      <c r="AF1533" s="31" t="s">
        <v>21052</v>
      </c>
      <c r="AG1533" s="31" t="s">
        <v>18311</v>
      </c>
      <c r="AH1533" s="31" t="s">
        <v>8003</v>
      </c>
      <c r="AI1533" s="31" t="s">
        <v>18313</v>
      </c>
      <c r="AJ1533" s="29" t="b">
        <v>0</v>
      </c>
      <c r="AK1533" s="29" t="b">
        <v>0</v>
      </c>
      <c r="AL1533" s="31" t="s">
        <v>19353</v>
      </c>
      <c r="AM1533" s="29" t="b">
        <v>0</v>
      </c>
      <c r="AN1533" s="30">
        <v>44376.857581018521</v>
      </c>
      <c r="AO1533" s="31" t="s">
        <v>6394</v>
      </c>
      <c r="AP1533" s="29" t="b">
        <v>0</v>
      </c>
      <c r="AQ1533" s="29" t="b">
        <v>0</v>
      </c>
      <c r="AR1533" s="29">
        <v>135240</v>
      </c>
      <c r="AS1533" s="29">
        <v>94668</v>
      </c>
      <c r="AT1533" s="29">
        <v>70</v>
      </c>
      <c r="AU1533" s="32">
        <v>0</v>
      </c>
      <c r="AV1533" s="27">
        <f t="shared" si="69"/>
        <v>1</v>
      </c>
      <c r="AW1533">
        <f t="shared" si="70"/>
        <v>0</v>
      </c>
      <c r="AX1533">
        <f t="shared" si="71"/>
        <v>0</v>
      </c>
      <c r="AY1533" s="42" t="s">
        <v>45399</v>
      </c>
    </row>
    <row r="1534" spans="1:51" x14ac:dyDescent="0.3">
      <c r="A1534" s="23" t="s">
        <v>2471</v>
      </c>
      <c r="B1534" s="24" t="b">
        <v>0</v>
      </c>
      <c r="C1534" s="25">
        <v>44651</v>
      </c>
      <c r="D1534" s="37" t="b">
        <v>0</v>
      </c>
      <c r="E1534" s="26" t="s">
        <v>21054</v>
      </c>
      <c r="F1534" s="26" t="s">
        <v>224</v>
      </c>
      <c r="G1534" s="24" t="b">
        <v>1</v>
      </c>
      <c r="H1534" s="25">
        <v>43977.705960648149</v>
      </c>
      <c r="I1534" s="25">
        <v>44562</v>
      </c>
      <c r="J1534" s="24">
        <v>1</v>
      </c>
      <c r="K1534" s="24">
        <v>2022</v>
      </c>
      <c r="L1534" s="26" t="s">
        <v>18291</v>
      </c>
      <c r="M1534" s="24" t="b">
        <v>0</v>
      </c>
      <c r="N1534" s="24" t="b">
        <v>0</v>
      </c>
      <c r="O1534" s="24" t="b">
        <v>1</v>
      </c>
      <c r="P1534" s="24" t="b">
        <v>0</v>
      </c>
      <c r="Q1534" s="24" t="b">
        <v>0</v>
      </c>
      <c r="R1534" s="26" t="s">
        <v>109</v>
      </c>
      <c r="S1534" s="24" t="b">
        <v>0</v>
      </c>
      <c r="T1534" s="24" t="b">
        <v>0</v>
      </c>
      <c r="U1534" s="25">
        <v>44370</v>
      </c>
      <c r="V1534" s="26" t="s">
        <v>224</v>
      </c>
      <c r="W1534" s="25">
        <v>44369.730706018519</v>
      </c>
      <c r="X1534" s="25">
        <v>43977.711064814815</v>
      </c>
      <c r="Y1534" s="24" t="b">
        <v>0</v>
      </c>
      <c r="Z1534" s="26" t="s">
        <v>6455</v>
      </c>
      <c r="AA1534" s="26" t="s">
        <v>21055</v>
      </c>
      <c r="AB1534" s="24" t="b">
        <v>0</v>
      </c>
      <c r="AC1534" s="26" t="s">
        <v>224</v>
      </c>
      <c r="AD1534" s="26" t="s">
        <v>19034</v>
      </c>
      <c r="AE1534" s="26" t="s">
        <v>274</v>
      </c>
      <c r="AF1534" s="26" t="s">
        <v>21054</v>
      </c>
      <c r="AG1534" s="26" t="s">
        <v>18311</v>
      </c>
      <c r="AH1534" s="26" t="s">
        <v>8003</v>
      </c>
      <c r="AI1534" s="26" t="s">
        <v>18313</v>
      </c>
      <c r="AJ1534" s="24" t="b">
        <v>0</v>
      </c>
      <c r="AK1534" s="24" t="b">
        <v>0</v>
      </c>
      <c r="AL1534" s="26" t="s">
        <v>18369</v>
      </c>
      <c r="AM1534" s="24" t="b">
        <v>0</v>
      </c>
      <c r="AN1534" s="25">
        <v>44376.857581018521</v>
      </c>
      <c r="AO1534" s="26" t="s">
        <v>1929</v>
      </c>
      <c r="AP1534" s="24" t="b">
        <v>0</v>
      </c>
      <c r="AQ1534" s="24" t="b">
        <v>0</v>
      </c>
      <c r="AR1534" s="24">
        <v>162000</v>
      </c>
      <c r="AS1534" s="24">
        <v>8100</v>
      </c>
      <c r="AT1534" s="24">
        <v>5</v>
      </c>
      <c r="AU1534" s="27">
        <v>0</v>
      </c>
      <c r="AV1534" s="27">
        <f t="shared" si="69"/>
        <v>1</v>
      </c>
      <c r="AW1534">
        <f t="shared" si="70"/>
        <v>0</v>
      </c>
      <c r="AX1534">
        <f t="shared" si="71"/>
        <v>0</v>
      </c>
      <c r="AY1534" s="42" t="s">
        <v>45399</v>
      </c>
    </row>
    <row r="1535" spans="1:51" x14ac:dyDescent="0.3">
      <c r="A1535" s="28" t="s">
        <v>2178</v>
      </c>
      <c r="B1535" s="29" t="b">
        <v>0</v>
      </c>
      <c r="C1535" s="30">
        <v>44650</v>
      </c>
      <c r="D1535" s="38" t="b">
        <v>0</v>
      </c>
      <c r="E1535" s="31" t="s">
        <v>21056</v>
      </c>
      <c r="F1535" s="31" t="s">
        <v>224</v>
      </c>
      <c r="G1535" s="29" t="b">
        <v>1</v>
      </c>
      <c r="H1535" s="30">
        <v>44169.037048611113</v>
      </c>
      <c r="I1535" s="30">
        <v>44562</v>
      </c>
      <c r="J1535" s="29">
        <v>1</v>
      </c>
      <c r="K1535" s="29">
        <v>2022</v>
      </c>
      <c r="L1535" s="31" t="s">
        <v>18291</v>
      </c>
      <c r="M1535" s="29" t="b">
        <v>0</v>
      </c>
      <c r="N1535" s="29" t="b">
        <v>0</v>
      </c>
      <c r="O1535" s="29" t="b">
        <v>1</v>
      </c>
      <c r="P1535" s="29" t="b">
        <v>0</v>
      </c>
      <c r="Q1535" s="29" t="b">
        <v>0</v>
      </c>
      <c r="R1535" s="31" t="s">
        <v>109</v>
      </c>
      <c r="S1535" s="29" t="b">
        <v>0</v>
      </c>
      <c r="T1535" s="29" t="b">
        <v>0</v>
      </c>
      <c r="U1535" s="30">
        <v>44285</v>
      </c>
      <c r="V1535" s="31" t="s">
        <v>44</v>
      </c>
      <c r="W1535" s="30">
        <v>44348.7966087963</v>
      </c>
      <c r="X1535" s="30">
        <v>44169.037928240738</v>
      </c>
      <c r="Y1535" s="29" t="b">
        <v>0</v>
      </c>
      <c r="Z1535" s="31" t="s">
        <v>6455</v>
      </c>
      <c r="AA1535" s="31" t="s">
        <v>21057</v>
      </c>
      <c r="AB1535" s="29" t="b">
        <v>0</v>
      </c>
      <c r="AC1535" s="31" t="s">
        <v>224</v>
      </c>
      <c r="AD1535" s="31" t="s">
        <v>18902</v>
      </c>
      <c r="AE1535" s="31" t="s">
        <v>274</v>
      </c>
      <c r="AF1535" s="31" t="s">
        <v>21056</v>
      </c>
      <c r="AG1535" s="31" t="s">
        <v>18311</v>
      </c>
      <c r="AH1535" s="31" t="s">
        <v>8003</v>
      </c>
      <c r="AI1535" s="31" t="s">
        <v>18313</v>
      </c>
      <c r="AJ1535" s="29" t="b">
        <v>0</v>
      </c>
      <c r="AK1535" s="29" t="b">
        <v>0</v>
      </c>
      <c r="AL1535" s="31" t="s">
        <v>18369</v>
      </c>
      <c r="AM1535" s="29" t="b">
        <v>0</v>
      </c>
      <c r="AN1535" s="30">
        <v>44376.857581018521</v>
      </c>
      <c r="AO1535" s="31" t="s">
        <v>1929</v>
      </c>
      <c r="AP1535" s="29" t="b">
        <v>0</v>
      </c>
      <c r="AQ1535" s="29" t="b">
        <v>0</v>
      </c>
      <c r="AR1535" s="29">
        <v>154850</v>
      </c>
      <c r="AS1535" s="29">
        <v>7742.5</v>
      </c>
      <c r="AT1535" s="29">
        <v>5</v>
      </c>
      <c r="AU1535" s="32">
        <v>0</v>
      </c>
      <c r="AV1535" s="27">
        <f t="shared" si="69"/>
        <v>1</v>
      </c>
      <c r="AW1535">
        <f t="shared" si="70"/>
        <v>0</v>
      </c>
      <c r="AX1535">
        <f t="shared" si="71"/>
        <v>0</v>
      </c>
      <c r="AY1535" s="42" t="s">
        <v>45399</v>
      </c>
    </row>
    <row r="1536" spans="1:51" x14ac:dyDescent="0.3">
      <c r="A1536" s="23" t="s">
        <v>2281</v>
      </c>
      <c r="B1536" s="24" t="b">
        <v>0</v>
      </c>
      <c r="C1536" s="25">
        <v>44645</v>
      </c>
      <c r="D1536" s="37" t="b">
        <v>0</v>
      </c>
      <c r="E1536" s="26" t="s">
        <v>21058</v>
      </c>
      <c r="F1536" s="26" t="s">
        <v>405</v>
      </c>
      <c r="G1536" s="24" t="b">
        <v>1</v>
      </c>
      <c r="H1536" s="25">
        <v>44307.127754629626</v>
      </c>
      <c r="I1536" s="25">
        <v>44562</v>
      </c>
      <c r="J1536" s="24">
        <v>1</v>
      </c>
      <c r="K1536" s="24">
        <v>2022</v>
      </c>
      <c r="L1536" s="26" t="s">
        <v>18291</v>
      </c>
      <c r="M1536" s="24" t="b">
        <v>0</v>
      </c>
      <c r="N1536" s="24" t="b">
        <v>0</v>
      </c>
      <c r="O1536" s="24" t="b">
        <v>1</v>
      </c>
      <c r="P1536" s="24" t="b">
        <v>0</v>
      </c>
      <c r="Q1536" s="24" t="b">
        <v>0</v>
      </c>
      <c r="R1536" s="26" t="s">
        <v>109</v>
      </c>
      <c r="S1536" s="24" t="b">
        <v>0</v>
      </c>
      <c r="T1536" s="24" t="b">
        <v>0</v>
      </c>
      <c r="U1536" s="25">
        <v>44301</v>
      </c>
      <c r="V1536" s="26" t="s">
        <v>291</v>
      </c>
      <c r="W1536" s="25">
        <v>44371.659467592595</v>
      </c>
      <c r="X1536" s="25"/>
      <c r="Y1536" s="24" t="b">
        <v>0</v>
      </c>
      <c r="Z1536" s="26" t="s">
        <v>6875</v>
      </c>
      <c r="AA1536" s="26" t="s">
        <v>21059</v>
      </c>
      <c r="AB1536" s="24" t="b">
        <v>0</v>
      </c>
      <c r="AC1536" s="26" t="s">
        <v>405</v>
      </c>
      <c r="AD1536" s="26" t="s">
        <v>18902</v>
      </c>
      <c r="AE1536" s="26" t="s">
        <v>25</v>
      </c>
      <c r="AF1536" s="26" t="s">
        <v>21058</v>
      </c>
      <c r="AG1536" s="26" t="s">
        <v>18311</v>
      </c>
      <c r="AH1536" s="26" t="s">
        <v>8003</v>
      </c>
      <c r="AI1536" s="26" t="s">
        <v>18313</v>
      </c>
      <c r="AJ1536" s="24" t="b">
        <v>0</v>
      </c>
      <c r="AK1536" s="24" t="b">
        <v>0</v>
      </c>
      <c r="AL1536" s="26" t="s">
        <v>18369</v>
      </c>
      <c r="AM1536" s="24" t="b">
        <v>0</v>
      </c>
      <c r="AN1536" s="25">
        <v>44376.857581018521</v>
      </c>
      <c r="AO1536" s="26" t="s">
        <v>20357</v>
      </c>
      <c r="AP1536" s="24" t="b">
        <v>0</v>
      </c>
      <c r="AQ1536" s="24" t="b">
        <v>0</v>
      </c>
      <c r="AR1536" s="24">
        <v>183010</v>
      </c>
      <c r="AS1536" s="24">
        <v>9150.5</v>
      </c>
      <c r="AT1536" s="24">
        <v>5</v>
      </c>
      <c r="AU1536" s="27">
        <v>0</v>
      </c>
      <c r="AV1536" s="27">
        <f t="shared" si="69"/>
        <v>1</v>
      </c>
      <c r="AW1536">
        <f t="shared" si="70"/>
        <v>0</v>
      </c>
      <c r="AX1536">
        <f t="shared" si="71"/>
        <v>0</v>
      </c>
      <c r="AY1536" s="42" t="s">
        <v>45399</v>
      </c>
    </row>
    <row r="1537" spans="1:51" x14ac:dyDescent="0.3">
      <c r="A1537" s="28" t="s">
        <v>2087</v>
      </c>
      <c r="B1537" s="29" t="b">
        <v>0</v>
      </c>
      <c r="C1537" s="30">
        <v>44650</v>
      </c>
      <c r="D1537" s="38" t="b">
        <v>0</v>
      </c>
      <c r="E1537" s="31" t="s">
        <v>21060</v>
      </c>
      <c r="F1537" s="31" t="s">
        <v>169</v>
      </c>
      <c r="G1537" s="29" t="b">
        <v>1</v>
      </c>
      <c r="H1537" s="30">
        <v>44312.524826388886</v>
      </c>
      <c r="I1537" s="30">
        <v>44562</v>
      </c>
      <c r="J1537" s="29">
        <v>1</v>
      </c>
      <c r="K1537" s="29">
        <v>2022</v>
      </c>
      <c r="L1537" s="31" t="s">
        <v>18291</v>
      </c>
      <c r="M1537" s="29" t="b">
        <v>0</v>
      </c>
      <c r="N1537" s="29" t="b">
        <v>0</v>
      </c>
      <c r="O1537" s="29" t="b">
        <v>1</v>
      </c>
      <c r="P1537" s="29" t="b">
        <v>0</v>
      </c>
      <c r="Q1537" s="29" t="b">
        <v>0</v>
      </c>
      <c r="R1537" s="31" t="s">
        <v>109</v>
      </c>
      <c r="S1537" s="29" t="b">
        <v>0</v>
      </c>
      <c r="T1537" s="29" t="b">
        <v>0</v>
      </c>
      <c r="U1537" s="30">
        <v>44314</v>
      </c>
      <c r="V1537" s="31" t="s">
        <v>44</v>
      </c>
      <c r="W1537" s="30">
        <v>44348.796666666669</v>
      </c>
      <c r="X1537" s="30"/>
      <c r="Y1537" s="29" t="b">
        <v>0</v>
      </c>
      <c r="Z1537" s="31" t="s">
        <v>6455</v>
      </c>
      <c r="AA1537" s="31" t="s">
        <v>21061</v>
      </c>
      <c r="AB1537" s="29" t="b">
        <v>0</v>
      </c>
      <c r="AC1537" s="31" t="s">
        <v>169</v>
      </c>
      <c r="AD1537" s="31" t="s">
        <v>18902</v>
      </c>
      <c r="AE1537" s="31" t="s">
        <v>274</v>
      </c>
      <c r="AF1537" s="31" t="s">
        <v>21060</v>
      </c>
      <c r="AG1537" s="31" t="s">
        <v>18311</v>
      </c>
      <c r="AH1537" s="31" t="s">
        <v>8003</v>
      </c>
      <c r="AI1537" s="31" t="s">
        <v>18313</v>
      </c>
      <c r="AJ1537" s="29" t="b">
        <v>0</v>
      </c>
      <c r="AK1537" s="29" t="b">
        <v>0</v>
      </c>
      <c r="AL1537" s="31" t="s">
        <v>18369</v>
      </c>
      <c r="AM1537" s="29" t="b">
        <v>0</v>
      </c>
      <c r="AN1537" s="30">
        <v>44376.857581018521</v>
      </c>
      <c r="AO1537" s="31" t="s">
        <v>2146</v>
      </c>
      <c r="AP1537" s="29" t="b">
        <v>0</v>
      </c>
      <c r="AQ1537" s="29" t="b">
        <v>0</v>
      </c>
      <c r="AR1537" s="29">
        <v>150850</v>
      </c>
      <c r="AS1537" s="29">
        <v>7542.5</v>
      </c>
      <c r="AT1537" s="29">
        <v>5</v>
      </c>
      <c r="AU1537" s="32">
        <v>0</v>
      </c>
      <c r="AV1537" s="27">
        <f t="shared" si="69"/>
        <v>1</v>
      </c>
      <c r="AW1537">
        <f t="shared" si="70"/>
        <v>0</v>
      </c>
      <c r="AX1537">
        <f t="shared" si="71"/>
        <v>0</v>
      </c>
      <c r="AY1537" s="42" t="s">
        <v>45399</v>
      </c>
    </row>
    <row r="1538" spans="1:51" x14ac:dyDescent="0.3">
      <c r="A1538" s="23" t="s">
        <v>2483</v>
      </c>
      <c r="B1538" s="24" t="b">
        <v>0</v>
      </c>
      <c r="C1538" s="25">
        <v>44638</v>
      </c>
      <c r="D1538" s="37" t="b">
        <v>0</v>
      </c>
      <c r="E1538" s="26" t="s">
        <v>21062</v>
      </c>
      <c r="F1538" s="26" t="s">
        <v>2036</v>
      </c>
      <c r="G1538" s="24" t="b">
        <v>1</v>
      </c>
      <c r="H1538" s="25">
        <v>43908.920127314814</v>
      </c>
      <c r="I1538" s="25">
        <v>44562</v>
      </c>
      <c r="J1538" s="24">
        <v>1</v>
      </c>
      <c r="K1538" s="24">
        <v>2022</v>
      </c>
      <c r="L1538" s="26" t="s">
        <v>18291</v>
      </c>
      <c r="M1538" s="24" t="b">
        <v>0</v>
      </c>
      <c r="N1538" s="24" t="b">
        <v>0</v>
      </c>
      <c r="O1538" s="24" t="b">
        <v>1</v>
      </c>
      <c r="P1538" s="24" t="b">
        <v>0</v>
      </c>
      <c r="Q1538" s="24" t="b">
        <v>0</v>
      </c>
      <c r="R1538" s="26" t="s">
        <v>109</v>
      </c>
      <c r="S1538" s="24" t="b">
        <v>0</v>
      </c>
      <c r="T1538" s="24" t="b">
        <v>0</v>
      </c>
      <c r="U1538" s="25">
        <v>43978</v>
      </c>
      <c r="V1538" s="26" t="s">
        <v>44</v>
      </c>
      <c r="W1538" s="25">
        <v>44348.796840277777</v>
      </c>
      <c r="X1538" s="25">
        <v>44152.841863425929</v>
      </c>
      <c r="Y1538" s="24" t="b">
        <v>0</v>
      </c>
      <c r="Z1538" s="26" t="s">
        <v>6463</v>
      </c>
      <c r="AA1538" s="26" t="s">
        <v>21063</v>
      </c>
      <c r="AB1538" s="24" t="b">
        <v>0</v>
      </c>
      <c r="AC1538" s="26" t="s">
        <v>1693</v>
      </c>
      <c r="AD1538" s="26" t="s">
        <v>19357</v>
      </c>
      <c r="AE1538" s="26" t="s">
        <v>274</v>
      </c>
      <c r="AF1538" s="26" t="s">
        <v>21062</v>
      </c>
      <c r="AG1538" s="26" t="s">
        <v>18311</v>
      </c>
      <c r="AH1538" s="26" t="s">
        <v>8003</v>
      </c>
      <c r="AI1538" s="26" t="s">
        <v>18313</v>
      </c>
      <c r="AJ1538" s="24" t="b">
        <v>0</v>
      </c>
      <c r="AK1538" s="24" t="b">
        <v>0</v>
      </c>
      <c r="AL1538" s="26" t="s">
        <v>18392</v>
      </c>
      <c r="AM1538" s="24" t="b">
        <v>0</v>
      </c>
      <c r="AN1538" s="25">
        <v>44376.857581018521</v>
      </c>
      <c r="AO1538" s="26" t="s">
        <v>6394</v>
      </c>
      <c r="AP1538" s="24" t="b">
        <v>0</v>
      </c>
      <c r="AQ1538" s="24" t="b">
        <v>0</v>
      </c>
      <c r="AR1538" s="24">
        <v>128340</v>
      </c>
      <c r="AS1538" s="24">
        <v>38502</v>
      </c>
      <c r="AT1538" s="24">
        <v>30</v>
      </c>
      <c r="AU1538" s="27">
        <v>0</v>
      </c>
      <c r="AV1538" s="27">
        <f t="shared" si="69"/>
        <v>1</v>
      </c>
      <c r="AW1538">
        <f t="shared" si="70"/>
        <v>0</v>
      </c>
      <c r="AX1538">
        <f t="shared" si="71"/>
        <v>0</v>
      </c>
      <c r="AY1538" s="42" t="s">
        <v>45399</v>
      </c>
    </row>
    <row r="1539" spans="1:51" x14ac:dyDescent="0.3">
      <c r="A1539" s="28" t="s">
        <v>2153</v>
      </c>
      <c r="B1539" s="29" t="b">
        <v>0</v>
      </c>
      <c r="C1539" s="30">
        <v>44651</v>
      </c>
      <c r="D1539" s="38" t="b">
        <v>0</v>
      </c>
      <c r="E1539" s="31" t="s">
        <v>21064</v>
      </c>
      <c r="F1539" s="31" t="s">
        <v>2075</v>
      </c>
      <c r="G1539" s="29" t="b">
        <v>1</v>
      </c>
      <c r="H1539" s="30">
        <v>43697.134918981479</v>
      </c>
      <c r="I1539" s="30">
        <v>44562</v>
      </c>
      <c r="J1539" s="29">
        <v>1</v>
      </c>
      <c r="K1539" s="29">
        <v>2022</v>
      </c>
      <c r="L1539" s="31" t="s">
        <v>18291</v>
      </c>
      <c r="M1539" s="29" t="b">
        <v>0</v>
      </c>
      <c r="N1539" s="29" t="b">
        <v>0</v>
      </c>
      <c r="O1539" s="29" t="b">
        <v>1</v>
      </c>
      <c r="P1539" s="29" t="b">
        <v>0</v>
      </c>
      <c r="Q1539" s="29" t="b">
        <v>0</v>
      </c>
      <c r="R1539" s="31" t="s">
        <v>109</v>
      </c>
      <c r="S1539" s="29" t="b">
        <v>0</v>
      </c>
      <c r="T1539" s="29" t="b">
        <v>0</v>
      </c>
      <c r="U1539" s="30">
        <v>44364</v>
      </c>
      <c r="V1539" s="31" t="s">
        <v>224</v>
      </c>
      <c r="W1539" s="30">
        <v>44364.988043981481</v>
      </c>
      <c r="X1539" s="30">
        <v>44293.942164351851</v>
      </c>
      <c r="Y1539" s="29" t="b">
        <v>0</v>
      </c>
      <c r="Z1539" s="31" t="s">
        <v>6455</v>
      </c>
      <c r="AA1539" s="31" t="s">
        <v>21065</v>
      </c>
      <c r="AB1539" s="29" t="b">
        <v>0</v>
      </c>
      <c r="AC1539" s="31" t="s">
        <v>224</v>
      </c>
      <c r="AD1539" s="31" t="s">
        <v>18902</v>
      </c>
      <c r="AE1539" s="31" t="s">
        <v>274</v>
      </c>
      <c r="AF1539" s="31" t="s">
        <v>21066</v>
      </c>
      <c r="AG1539" s="31" t="s">
        <v>18311</v>
      </c>
      <c r="AH1539" s="31" t="s">
        <v>8003</v>
      </c>
      <c r="AI1539" s="31" t="s">
        <v>18313</v>
      </c>
      <c r="AJ1539" s="29" t="b">
        <v>0</v>
      </c>
      <c r="AK1539" s="29" t="b">
        <v>0</v>
      </c>
      <c r="AL1539" s="31" t="s">
        <v>18369</v>
      </c>
      <c r="AM1539" s="29" t="b">
        <v>0</v>
      </c>
      <c r="AN1539" s="30">
        <v>44376.857569444444</v>
      </c>
      <c r="AO1539" s="31" t="s">
        <v>1929</v>
      </c>
      <c r="AP1539" s="29" t="b">
        <v>0</v>
      </c>
      <c r="AQ1539" s="29" t="b">
        <v>0</v>
      </c>
      <c r="AR1539" s="29">
        <v>150850</v>
      </c>
      <c r="AS1539" s="29">
        <v>7542.5</v>
      </c>
      <c r="AT1539" s="29">
        <v>5</v>
      </c>
      <c r="AU1539" s="32">
        <v>0</v>
      </c>
      <c r="AV1539" s="27">
        <f t="shared" ref="AV1539:AV1602" si="72">IF(D1539=FALSE,1,0)</f>
        <v>1</v>
      </c>
      <c r="AW1539">
        <f t="shared" ref="AW1539:AW1602" si="73">IF(AL1539="Closed Won",1,0)</f>
        <v>0</v>
      </c>
      <c r="AX1539">
        <f t="shared" ref="AX1539:AX1602" si="74">IF(D1539=TRUE,1,0)</f>
        <v>0</v>
      </c>
      <c r="AY1539" s="42" t="s">
        <v>45399</v>
      </c>
    </row>
    <row r="1540" spans="1:51" x14ac:dyDescent="0.3">
      <c r="A1540" s="23" t="s">
        <v>2263</v>
      </c>
      <c r="B1540" s="24" t="b">
        <v>0</v>
      </c>
      <c r="C1540" s="25">
        <v>44645</v>
      </c>
      <c r="D1540" s="37" t="b">
        <v>0</v>
      </c>
      <c r="E1540" s="26" t="s">
        <v>21067</v>
      </c>
      <c r="F1540" s="26" t="s">
        <v>405</v>
      </c>
      <c r="G1540" s="24" t="b">
        <v>1</v>
      </c>
      <c r="H1540" s="25">
        <v>44266.001435185186</v>
      </c>
      <c r="I1540" s="25">
        <v>44562</v>
      </c>
      <c r="J1540" s="24">
        <v>1</v>
      </c>
      <c r="K1540" s="24">
        <v>2022</v>
      </c>
      <c r="L1540" s="26" t="s">
        <v>18291</v>
      </c>
      <c r="M1540" s="24" t="b">
        <v>0</v>
      </c>
      <c r="N1540" s="24" t="b">
        <v>0</v>
      </c>
      <c r="O1540" s="24" t="b">
        <v>1</v>
      </c>
      <c r="P1540" s="24" t="b">
        <v>0</v>
      </c>
      <c r="Q1540" s="24" t="b">
        <v>0</v>
      </c>
      <c r="R1540" s="26" t="s">
        <v>109</v>
      </c>
      <c r="S1540" s="24" t="b">
        <v>0</v>
      </c>
      <c r="T1540" s="24" t="b">
        <v>0</v>
      </c>
      <c r="U1540" s="25">
        <v>44314</v>
      </c>
      <c r="V1540" s="26" t="s">
        <v>291</v>
      </c>
      <c r="W1540" s="25">
        <v>44371.660590277781</v>
      </c>
      <c r="X1540" s="25">
        <v>44266.004942129628</v>
      </c>
      <c r="Y1540" s="24" t="b">
        <v>0</v>
      </c>
      <c r="Z1540" s="26" t="s">
        <v>6875</v>
      </c>
      <c r="AA1540" s="26" t="s">
        <v>21068</v>
      </c>
      <c r="AB1540" s="24" t="b">
        <v>0</v>
      </c>
      <c r="AC1540" s="26" t="s">
        <v>405</v>
      </c>
      <c r="AD1540" s="26" t="s">
        <v>18902</v>
      </c>
      <c r="AE1540" s="26" t="s">
        <v>25</v>
      </c>
      <c r="AF1540" s="26" t="s">
        <v>21067</v>
      </c>
      <c r="AG1540" s="26" t="s">
        <v>18311</v>
      </c>
      <c r="AH1540" s="26" t="s">
        <v>8003</v>
      </c>
      <c r="AI1540" s="26" t="s">
        <v>18313</v>
      </c>
      <c r="AJ1540" s="24" t="b">
        <v>0</v>
      </c>
      <c r="AK1540" s="24" t="b">
        <v>0</v>
      </c>
      <c r="AL1540" s="26" t="s">
        <v>18369</v>
      </c>
      <c r="AM1540" s="24" t="b">
        <v>0</v>
      </c>
      <c r="AN1540" s="25">
        <v>44376.857581018521</v>
      </c>
      <c r="AO1540" s="26" t="s">
        <v>20357</v>
      </c>
      <c r="AP1540" s="24" t="b">
        <v>0</v>
      </c>
      <c r="AQ1540" s="24" t="b">
        <v>0</v>
      </c>
      <c r="AR1540" s="24">
        <v>175010</v>
      </c>
      <c r="AS1540" s="24">
        <v>8750.5</v>
      </c>
      <c r="AT1540" s="24">
        <v>5</v>
      </c>
      <c r="AU1540" s="27">
        <v>0</v>
      </c>
      <c r="AV1540" s="27">
        <f t="shared" si="72"/>
        <v>1</v>
      </c>
      <c r="AW1540">
        <f t="shared" si="73"/>
        <v>0</v>
      </c>
      <c r="AX1540">
        <f t="shared" si="74"/>
        <v>0</v>
      </c>
      <c r="AY1540" s="42" t="s">
        <v>45399</v>
      </c>
    </row>
    <row r="1541" spans="1:51" x14ac:dyDescent="0.3">
      <c r="A1541" s="28" t="s">
        <v>2573</v>
      </c>
      <c r="B1541" s="29" t="b">
        <v>0</v>
      </c>
      <c r="C1541" s="30">
        <v>44651</v>
      </c>
      <c r="D1541" s="38" t="b">
        <v>0</v>
      </c>
      <c r="E1541" s="31" t="s">
        <v>21069</v>
      </c>
      <c r="F1541" s="31" t="s">
        <v>169</v>
      </c>
      <c r="G1541" s="29" t="b">
        <v>1</v>
      </c>
      <c r="H1541" s="30">
        <v>43992.57534722222</v>
      </c>
      <c r="I1541" s="30">
        <v>44562</v>
      </c>
      <c r="J1541" s="29">
        <v>1</v>
      </c>
      <c r="K1541" s="29">
        <v>2022</v>
      </c>
      <c r="L1541" s="31" t="s">
        <v>18291</v>
      </c>
      <c r="M1541" s="29" t="b">
        <v>0</v>
      </c>
      <c r="N1541" s="29" t="b">
        <v>0</v>
      </c>
      <c r="O1541" s="29" t="b">
        <v>1</v>
      </c>
      <c r="P1541" s="29" t="b">
        <v>0</v>
      </c>
      <c r="Q1541" s="29" t="b">
        <v>0</v>
      </c>
      <c r="R1541" s="31" t="s">
        <v>109</v>
      </c>
      <c r="S1541" s="29" t="b">
        <v>0</v>
      </c>
      <c r="T1541" s="29" t="b">
        <v>0</v>
      </c>
      <c r="U1541" s="30">
        <v>44223</v>
      </c>
      <c r="V1541" s="31" t="s">
        <v>44</v>
      </c>
      <c r="W1541" s="30">
        <v>44348.796840277777</v>
      </c>
      <c r="X1541" s="30">
        <v>44063.554467592592</v>
      </c>
      <c r="Y1541" s="29" t="b">
        <v>0</v>
      </c>
      <c r="Z1541" s="31" t="s">
        <v>6875</v>
      </c>
      <c r="AA1541" s="31" t="s">
        <v>21070</v>
      </c>
      <c r="AB1541" s="29" t="b">
        <v>0</v>
      </c>
      <c r="AC1541" s="31" t="s">
        <v>471</v>
      </c>
      <c r="AD1541" s="31" t="s">
        <v>19357</v>
      </c>
      <c r="AE1541" s="31" t="s">
        <v>274</v>
      </c>
      <c r="AF1541" s="31" t="s">
        <v>21071</v>
      </c>
      <c r="AG1541" s="31" t="s">
        <v>18311</v>
      </c>
      <c r="AH1541" s="31" t="s">
        <v>8003</v>
      </c>
      <c r="AI1541" s="31" t="s">
        <v>18313</v>
      </c>
      <c r="AJ1541" s="29" t="b">
        <v>0</v>
      </c>
      <c r="AK1541" s="29" t="b">
        <v>0</v>
      </c>
      <c r="AL1541" s="31" t="s">
        <v>18369</v>
      </c>
      <c r="AM1541" s="29" t="b">
        <v>0</v>
      </c>
      <c r="AN1541" s="30">
        <v>44376.857581018521</v>
      </c>
      <c r="AO1541" s="31" t="s">
        <v>20213</v>
      </c>
      <c r="AP1541" s="29" t="b">
        <v>0</v>
      </c>
      <c r="AQ1541" s="29" t="b">
        <v>0</v>
      </c>
      <c r="AR1541" s="29">
        <v>174800</v>
      </c>
      <c r="AS1541" s="29">
        <v>8740</v>
      </c>
      <c r="AT1541" s="29">
        <v>5</v>
      </c>
      <c r="AU1541" s="32">
        <v>0</v>
      </c>
      <c r="AV1541" s="27">
        <f t="shared" si="72"/>
        <v>1</v>
      </c>
      <c r="AW1541">
        <f t="shared" si="73"/>
        <v>0</v>
      </c>
      <c r="AX1541">
        <f t="shared" si="74"/>
        <v>0</v>
      </c>
      <c r="AY1541" s="42" t="s">
        <v>45399</v>
      </c>
    </row>
    <row r="1542" spans="1:51" x14ac:dyDescent="0.3">
      <c r="A1542" s="23" t="s">
        <v>2232</v>
      </c>
      <c r="B1542" s="24" t="b">
        <v>0</v>
      </c>
      <c r="C1542" s="25">
        <v>44651</v>
      </c>
      <c r="D1542" s="37" t="b">
        <v>0</v>
      </c>
      <c r="E1542" s="26" t="s">
        <v>21072</v>
      </c>
      <c r="F1542" s="26" t="s">
        <v>169</v>
      </c>
      <c r="G1542" s="24" t="b">
        <v>1</v>
      </c>
      <c r="H1542" s="25">
        <v>44152.673090277778</v>
      </c>
      <c r="I1542" s="25">
        <v>44562</v>
      </c>
      <c r="J1542" s="24">
        <v>1</v>
      </c>
      <c r="K1542" s="24">
        <v>2022</v>
      </c>
      <c r="L1542" s="26" t="s">
        <v>18291</v>
      </c>
      <c r="M1542" s="24" t="b">
        <v>0</v>
      </c>
      <c r="N1542" s="24" t="b">
        <v>0</v>
      </c>
      <c r="O1542" s="24" t="b">
        <v>1</v>
      </c>
      <c r="P1542" s="24" t="b">
        <v>0</v>
      </c>
      <c r="Q1542" s="24" t="b">
        <v>0</v>
      </c>
      <c r="R1542" s="26" t="s">
        <v>109</v>
      </c>
      <c r="S1542" s="24" t="b">
        <v>0</v>
      </c>
      <c r="T1542" s="24" t="b">
        <v>0</v>
      </c>
      <c r="U1542" s="25">
        <v>44333</v>
      </c>
      <c r="V1542" s="26" t="s">
        <v>446</v>
      </c>
      <c r="W1542" s="25">
        <v>44368.336087962962</v>
      </c>
      <c r="X1542" s="25">
        <v>44167.780844907407</v>
      </c>
      <c r="Y1542" s="24" t="b">
        <v>0</v>
      </c>
      <c r="Z1542" s="26" t="s">
        <v>6455</v>
      </c>
      <c r="AA1542" s="26" t="s">
        <v>21073</v>
      </c>
      <c r="AB1542" s="24" t="b">
        <v>0</v>
      </c>
      <c r="AC1542" s="26" t="s">
        <v>446</v>
      </c>
      <c r="AD1542" s="26" t="s">
        <v>19357</v>
      </c>
      <c r="AE1542" s="26" t="s">
        <v>274</v>
      </c>
      <c r="AF1542" s="26" t="s">
        <v>21074</v>
      </c>
      <c r="AG1542" s="26" t="s">
        <v>18311</v>
      </c>
      <c r="AH1542" s="26" t="s">
        <v>8003</v>
      </c>
      <c r="AI1542" s="26" t="s">
        <v>18313</v>
      </c>
      <c r="AJ1542" s="24" t="b">
        <v>0</v>
      </c>
      <c r="AK1542" s="24" t="b">
        <v>0</v>
      </c>
      <c r="AL1542" s="26" t="s">
        <v>18369</v>
      </c>
      <c r="AM1542" s="24" t="b">
        <v>0</v>
      </c>
      <c r="AN1542" s="25">
        <v>44376.857581018521</v>
      </c>
      <c r="AO1542" s="26" t="s">
        <v>20213</v>
      </c>
      <c r="AP1542" s="24" t="b">
        <v>0</v>
      </c>
      <c r="AQ1542" s="24" t="b">
        <v>0</v>
      </c>
      <c r="AR1542" s="24">
        <v>161000</v>
      </c>
      <c r="AS1542" s="24">
        <v>8050</v>
      </c>
      <c r="AT1542" s="24">
        <v>5</v>
      </c>
      <c r="AU1542" s="27">
        <v>0</v>
      </c>
      <c r="AV1542" s="27">
        <f t="shared" si="72"/>
        <v>1</v>
      </c>
      <c r="AW1542">
        <f t="shared" si="73"/>
        <v>0</v>
      </c>
      <c r="AX1542">
        <f t="shared" si="74"/>
        <v>0</v>
      </c>
      <c r="AY1542" s="42" t="s">
        <v>45399</v>
      </c>
    </row>
    <row r="1543" spans="1:51" x14ac:dyDescent="0.3">
      <c r="A1543" s="28" t="s">
        <v>2959</v>
      </c>
      <c r="B1543" s="29" t="b">
        <v>0</v>
      </c>
      <c r="C1543" s="30">
        <v>44651</v>
      </c>
      <c r="D1543" s="38" t="b">
        <v>0</v>
      </c>
      <c r="E1543" s="31" t="s">
        <v>21075</v>
      </c>
      <c r="F1543" s="31" t="s">
        <v>291</v>
      </c>
      <c r="G1543" s="29" t="b">
        <v>1</v>
      </c>
      <c r="H1543" s="30">
        <v>43718.814884259256</v>
      </c>
      <c r="I1543" s="30">
        <v>44562</v>
      </c>
      <c r="J1543" s="29">
        <v>1</v>
      </c>
      <c r="K1543" s="29">
        <v>2022</v>
      </c>
      <c r="L1543" s="31" t="s">
        <v>18291</v>
      </c>
      <c r="M1543" s="29" t="b">
        <v>0</v>
      </c>
      <c r="N1543" s="29" t="b">
        <v>0</v>
      </c>
      <c r="O1543" s="29" t="b">
        <v>1</v>
      </c>
      <c r="P1543" s="29" t="b">
        <v>0</v>
      </c>
      <c r="Q1543" s="29" t="b">
        <v>0</v>
      </c>
      <c r="R1543" s="31" t="s">
        <v>109</v>
      </c>
      <c r="S1543" s="29" t="b">
        <v>0</v>
      </c>
      <c r="T1543" s="29" t="b">
        <v>0</v>
      </c>
      <c r="U1543" s="30">
        <v>44256</v>
      </c>
      <c r="V1543" s="31" t="s">
        <v>44</v>
      </c>
      <c r="W1543" s="30">
        <v>44348.796736111108</v>
      </c>
      <c r="X1543" s="30">
        <v>43721.684270833335</v>
      </c>
      <c r="Y1543" s="29" t="b">
        <v>0</v>
      </c>
      <c r="Z1543" s="31" t="s">
        <v>6455</v>
      </c>
      <c r="AA1543" s="31" t="s">
        <v>21076</v>
      </c>
      <c r="AB1543" s="29" t="b">
        <v>0</v>
      </c>
      <c r="AC1543" s="31" t="s">
        <v>471</v>
      </c>
      <c r="AD1543" s="31" t="s">
        <v>19646</v>
      </c>
      <c r="AE1543" s="31" t="s">
        <v>47</v>
      </c>
      <c r="AF1543" s="31" t="s">
        <v>21077</v>
      </c>
      <c r="AG1543" s="31" t="s">
        <v>18311</v>
      </c>
      <c r="AH1543" s="31" t="s">
        <v>8003</v>
      </c>
      <c r="AI1543" s="31" t="s">
        <v>18313</v>
      </c>
      <c r="AJ1543" s="29" t="b">
        <v>0</v>
      </c>
      <c r="AK1543" s="29" t="b">
        <v>0</v>
      </c>
      <c r="AL1543" s="31" t="s">
        <v>18392</v>
      </c>
      <c r="AM1543" s="29" t="b">
        <v>0</v>
      </c>
      <c r="AN1543" s="30">
        <v>44376.857569444444</v>
      </c>
      <c r="AO1543" s="31" t="s">
        <v>20213</v>
      </c>
      <c r="AP1543" s="29" t="b">
        <v>0</v>
      </c>
      <c r="AQ1543" s="29" t="b">
        <v>0</v>
      </c>
      <c r="AR1543" s="29">
        <v>187462</v>
      </c>
      <c r="AS1543" s="29">
        <v>56238.6</v>
      </c>
      <c r="AT1543" s="29">
        <v>30</v>
      </c>
      <c r="AU1543" s="32">
        <v>0</v>
      </c>
      <c r="AV1543" s="27">
        <f t="shared" si="72"/>
        <v>1</v>
      </c>
      <c r="AW1543">
        <f t="shared" si="73"/>
        <v>0</v>
      </c>
      <c r="AX1543">
        <f t="shared" si="74"/>
        <v>0</v>
      </c>
      <c r="AY1543" s="42" t="s">
        <v>45399</v>
      </c>
    </row>
    <row r="1544" spans="1:51" x14ac:dyDescent="0.3">
      <c r="A1544" s="23" t="s">
        <v>2320</v>
      </c>
      <c r="B1544" s="24" t="b">
        <v>0</v>
      </c>
      <c r="C1544" s="25">
        <v>44631</v>
      </c>
      <c r="D1544" s="37" t="b">
        <v>0</v>
      </c>
      <c r="E1544" s="26" t="s">
        <v>21078</v>
      </c>
      <c r="F1544" s="26" t="s">
        <v>2036</v>
      </c>
      <c r="G1544" s="24" t="b">
        <v>1</v>
      </c>
      <c r="H1544" s="25">
        <v>43956.807881944442</v>
      </c>
      <c r="I1544" s="25">
        <v>44562</v>
      </c>
      <c r="J1544" s="24">
        <v>1</v>
      </c>
      <c r="K1544" s="24">
        <v>2022</v>
      </c>
      <c r="L1544" s="26" t="s">
        <v>19351</v>
      </c>
      <c r="M1544" s="24" t="b">
        <v>0</v>
      </c>
      <c r="N1544" s="24" t="b">
        <v>0</v>
      </c>
      <c r="O1544" s="24" t="b">
        <v>1</v>
      </c>
      <c r="P1544" s="24" t="b">
        <v>0</v>
      </c>
      <c r="Q1544" s="24" t="b">
        <v>0</v>
      </c>
      <c r="R1544" s="26" t="s">
        <v>109</v>
      </c>
      <c r="S1544" s="24" t="b">
        <v>0</v>
      </c>
      <c r="T1544" s="24" t="b">
        <v>0</v>
      </c>
      <c r="U1544" s="25">
        <v>44260</v>
      </c>
      <c r="V1544" s="26" t="s">
        <v>44</v>
      </c>
      <c r="W1544" s="25">
        <v>44348.796805555554</v>
      </c>
      <c r="X1544" s="25">
        <v>44165.944479166668</v>
      </c>
      <c r="Y1544" s="24" t="b">
        <v>0</v>
      </c>
      <c r="Z1544" s="26" t="s">
        <v>6463</v>
      </c>
      <c r="AA1544" s="26" t="s">
        <v>21079</v>
      </c>
      <c r="AB1544" s="24" t="b">
        <v>0</v>
      </c>
      <c r="AC1544" s="26" t="s">
        <v>1693</v>
      </c>
      <c r="AD1544" s="26" t="s">
        <v>19357</v>
      </c>
      <c r="AE1544" s="26" t="s">
        <v>274</v>
      </c>
      <c r="AF1544" s="26" t="s">
        <v>21078</v>
      </c>
      <c r="AG1544" s="26" t="s">
        <v>18311</v>
      </c>
      <c r="AH1544" s="26" t="s">
        <v>8003</v>
      </c>
      <c r="AI1544" s="26" t="s">
        <v>18313</v>
      </c>
      <c r="AJ1544" s="24" t="b">
        <v>0</v>
      </c>
      <c r="AK1544" s="24" t="b">
        <v>0</v>
      </c>
      <c r="AL1544" s="26" t="s">
        <v>19353</v>
      </c>
      <c r="AM1544" s="24" t="b">
        <v>0</v>
      </c>
      <c r="AN1544" s="25">
        <v>44376.857581018521</v>
      </c>
      <c r="AO1544" s="26" t="s">
        <v>6394</v>
      </c>
      <c r="AP1544" s="24" t="b">
        <v>0</v>
      </c>
      <c r="AQ1544" s="24" t="b">
        <v>0</v>
      </c>
      <c r="AR1544" s="24">
        <v>135240</v>
      </c>
      <c r="AS1544" s="24">
        <v>94668</v>
      </c>
      <c r="AT1544" s="24">
        <v>70</v>
      </c>
      <c r="AU1544" s="27">
        <v>0</v>
      </c>
      <c r="AV1544" s="27">
        <f t="shared" si="72"/>
        <v>1</v>
      </c>
      <c r="AW1544">
        <f t="shared" si="73"/>
        <v>0</v>
      </c>
      <c r="AX1544">
        <f t="shared" si="74"/>
        <v>0</v>
      </c>
      <c r="AY1544" s="42" t="s">
        <v>45399</v>
      </c>
    </row>
    <row r="1545" spans="1:51" x14ac:dyDescent="0.3">
      <c r="A1545" s="28" t="s">
        <v>6224</v>
      </c>
      <c r="B1545" s="29" t="b">
        <v>0</v>
      </c>
      <c r="C1545" s="30">
        <v>44651</v>
      </c>
      <c r="D1545" s="38" t="b">
        <v>0</v>
      </c>
      <c r="E1545" s="31" t="s">
        <v>21080</v>
      </c>
      <c r="F1545" s="31" t="s">
        <v>2075</v>
      </c>
      <c r="G1545" s="29" t="b">
        <v>1</v>
      </c>
      <c r="H1545" s="30">
        <v>43697.842245370368</v>
      </c>
      <c r="I1545" s="30">
        <v>44562</v>
      </c>
      <c r="J1545" s="29">
        <v>1</v>
      </c>
      <c r="K1545" s="29">
        <v>2022</v>
      </c>
      <c r="L1545" s="31" t="s">
        <v>18291</v>
      </c>
      <c r="M1545" s="29" t="b">
        <v>0</v>
      </c>
      <c r="N1545" s="29" t="b">
        <v>0</v>
      </c>
      <c r="O1545" s="29" t="b">
        <v>1</v>
      </c>
      <c r="P1545" s="29" t="b">
        <v>0</v>
      </c>
      <c r="Q1545" s="29" t="b">
        <v>0</v>
      </c>
      <c r="R1545" s="31" t="s">
        <v>109</v>
      </c>
      <c r="S1545" s="29" t="b">
        <v>0</v>
      </c>
      <c r="T1545" s="29" t="b">
        <v>0</v>
      </c>
      <c r="U1545" s="30">
        <v>44272</v>
      </c>
      <c r="V1545" s="31" t="s">
        <v>291</v>
      </c>
      <c r="W1545" s="30">
        <v>44371.618657407409</v>
      </c>
      <c r="X1545" s="30">
        <v>44046.690196759257</v>
      </c>
      <c r="Y1545" s="29" t="b">
        <v>0</v>
      </c>
      <c r="Z1545" s="31" t="s">
        <v>6900</v>
      </c>
      <c r="AA1545" s="31" t="s">
        <v>21081</v>
      </c>
      <c r="AB1545" s="29" t="b">
        <v>0</v>
      </c>
      <c r="AC1545" s="31" t="s">
        <v>224</v>
      </c>
      <c r="AD1545" s="31" t="s">
        <v>19034</v>
      </c>
      <c r="AE1545" s="31" t="s">
        <v>25</v>
      </c>
      <c r="AF1545" s="31" t="s">
        <v>21082</v>
      </c>
      <c r="AG1545" s="31" t="s">
        <v>18311</v>
      </c>
      <c r="AH1545" s="31" t="s">
        <v>8003</v>
      </c>
      <c r="AI1545" s="31" t="s">
        <v>18313</v>
      </c>
      <c r="AJ1545" s="29" t="b">
        <v>0</v>
      </c>
      <c r="AK1545" s="29" t="b">
        <v>0</v>
      </c>
      <c r="AL1545" s="31" t="s">
        <v>18369</v>
      </c>
      <c r="AM1545" s="29" t="b">
        <v>0</v>
      </c>
      <c r="AN1545" s="30">
        <v>44376.857569444444</v>
      </c>
      <c r="AO1545" s="31" t="s">
        <v>1929</v>
      </c>
      <c r="AP1545" s="29" t="b">
        <v>0</v>
      </c>
      <c r="AQ1545" s="29" t="b">
        <v>0</v>
      </c>
      <c r="AR1545" s="29">
        <v>140000</v>
      </c>
      <c r="AS1545" s="29">
        <v>7000</v>
      </c>
      <c r="AT1545" s="29">
        <v>5</v>
      </c>
      <c r="AU1545" s="32">
        <v>0</v>
      </c>
      <c r="AV1545" s="27">
        <f t="shared" si="72"/>
        <v>1</v>
      </c>
      <c r="AW1545">
        <f t="shared" si="73"/>
        <v>0</v>
      </c>
      <c r="AX1545">
        <f t="shared" si="74"/>
        <v>0</v>
      </c>
      <c r="AY1545" s="42" t="s">
        <v>45399</v>
      </c>
    </row>
    <row r="1546" spans="1:51" x14ac:dyDescent="0.3">
      <c r="A1546" s="23" t="s">
        <v>2941</v>
      </c>
      <c r="B1546" s="24" t="b">
        <v>0</v>
      </c>
      <c r="C1546" s="25">
        <v>44651</v>
      </c>
      <c r="D1546" s="37" t="b">
        <v>0</v>
      </c>
      <c r="E1546" s="26" t="s">
        <v>21083</v>
      </c>
      <c r="F1546" s="26" t="s">
        <v>291</v>
      </c>
      <c r="G1546" s="24" t="b">
        <v>1</v>
      </c>
      <c r="H1546" s="25">
        <v>43741.593263888892</v>
      </c>
      <c r="I1546" s="25">
        <v>44562</v>
      </c>
      <c r="J1546" s="24">
        <v>1</v>
      </c>
      <c r="K1546" s="24">
        <v>2022</v>
      </c>
      <c r="L1546" s="26" t="s">
        <v>18291</v>
      </c>
      <c r="M1546" s="24" t="b">
        <v>0</v>
      </c>
      <c r="N1546" s="24" t="b">
        <v>0</v>
      </c>
      <c r="O1546" s="24" t="b">
        <v>1</v>
      </c>
      <c r="P1546" s="24" t="b">
        <v>0</v>
      </c>
      <c r="Q1546" s="24" t="b">
        <v>0</v>
      </c>
      <c r="R1546" s="26" t="s">
        <v>109</v>
      </c>
      <c r="S1546" s="24" t="b">
        <v>0</v>
      </c>
      <c r="T1546" s="24" t="b">
        <v>0</v>
      </c>
      <c r="U1546" s="25"/>
      <c r="V1546" s="26" t="s">
        <v>44</v>
      </c>
      <c r="W1546" s="25">
        <v>44348.796793981484</v>
      </c>
      <c r="X1546" s="25">
        <v>44063.687210648146</v>
      </c>
      <c r="Y1546" s="24" t="b">
        <v>0</v>
      </c>
      <c r="Z1546" s="26" t="s">
        <v>6455</v>
      </c>
      <c r="AA1546" s="26" t="s">
        <v>21084</v>
      </c>
      <c r="AB1546" s="24" t="b">
        <v>0</v>
      </c>
      <c r="AC1546" s="26" t="s">
        <v>168</v>
      </c>
      <c r="AD1546" s="26" t="s">
        <v>19357</v>
      </c>
      <c r="AE1546" s="26" t="s">
        <v>274</v>
      </c>
      <c r="AF1546" s="26" t="s">
        <v>21083</v>
      </c>
      <c r="AG1546" s="26" t="s">
        <v>18311</v>
      </c>
      <c r="AH1546" s="26" t="s">
        <v>18312</v>
      </c>
      <c r="AI1546" s="26" t="s">
        <v>18313</v>
      </c>
      <c r="AJ1546" s="24" t="b">
        <v>0</v>
      </c>
      <c r="AK1546" s="24" t="b">
        <v>0</v>
      </c>
      <c r="AL1546" s="26" t="s">
        <v>18369</v>
      </c>
      <c r="AM1546" s="24" t="b">
        <v>0</v>
      </c>
      <c r="AN1546" s="25">
        <v>44376.857569444444</v>
      </c>
      <c r="AO1546" s="26" t="s">
        <v>18339</v>
      </c>
      <c r="AP1546" s="24" t="b">
        <v>0</v>
      </c>
      <c r="AQ1546" s="24" t="b">
        <v>0</v>
      </c>
      <c r="AR1546" s="24">
        <v>91549</v>
      </c>
      <c r="AS1546" s="24">
        <v>4577.45</v>
      </c>
      <c r="AT1546" s="24">
        <v>5</v>
      </c>
      <c r="AU1546" s="27">
        <v>0</v>
      </c>
      <c r="AV1546" s="27">
        <f t="shared" si="72"/>
        <v>1</v>
      </c>
      <c r="AW1546">
        <f t="shared" si="73"/>
        <v>0</v>
      </c>
      <c r="AX1546">
        <f t="shared" si="74"/>
        <v>0</v>
      </c>
      <c r="AY1546" s="42" t="s">
        <v>45399</v>
      </c>
    </row>
    <row r="1547" spans="1:51" x14ac:dyDescent="0.3">
      <c r="A1547" s="28" t="s">
        <v>1530</v>
      </c>
      <c r="B1547" s="29" t="b">
        <v>0</v>
      </c>
      <c r="C1547" s="30">
        <v>44617</v>
      </c>
      <c r="D1547" s="38" t="b">
        <v>0</v>
      </c>
      <c r="E1547" s="31" t="s">
        <v>21085</v>
      </c>
      <c r="F1547" s="31" t="s">
        <v>169</v>
      </c>
      <c r="G1547" s="29" t="b">
        <v>1</v>
      </c>
      <c r="H1547" s="30">
        <v>44130.018217592595</v>
      </c>
      <c r="I1547" s="30">
        <v>44562</v>
      </c>
      <c r="J1547" s="29">
        <v>1</v>
      </c>
      <c r="K1547" s="29">
        <v>2022</v>
      </c>
      <c r="L1547" s="31" t="s">
        <v>18291</v>
      </c>
      <c r="M1547" s="29" t="b">
        <v>0</v>
      </c>
      <c r="N1547" s="29" t="b">
        <v>0</v>
      </c>
      <c r="O1547" s="29" t="b">
        <v>1</v>
      </c>
      <c r="P1547" s="29" t="b">
        <v>0</v>
      </c>
      <c r="Q1547" s="29" t="b">
        <v>0</v>
      </c>
      <c r="R1547" s="31" t="s">
        <v>109</v>
      </c>
      <c r="S1547" s="29" t="b">
        <v>0</v>
      </c>
      <c r="T1547" s="29" t="b">
        <v>0</v>
      </c>
      <c r="U1547" s="30">
        <v>44287</v>
      </c>
      <c r="V1547" s="31" t="s">
        <v>44</v>
      </c>
      <c r="W1547" s="30">
        <v>44348.796851851854</v>
      </c>
      <c r="X1547" s="30">
        <v>44133.814386574071</v>
      </c>
      <c r="Y1547" s="29" t="b">
        <v>0</v>
      </c>
      <c r="Z1547" s="31" t="s">
        <v>6455</v>
      </c>
      <c r="AA1547" s="31" t="s">
        <v>21086</v>
      </c>
      <c r="AB1547" s="29" t="b">
        <v>0</v>
      </c>
      <c r="AC1547" s="31" t="s">
        <v>225</v>
      </c>
      <c r="AD1547" s="31" t="s">
        <v>19034</v>
      </c>
      <c r="AE1547" s="31" t="s">
        <v>274</v>
      </c>
      <c r="AF1547" s="31" t="s">
        <v>21085</v>
      </c>
      <c r="AG1547" s="31" t="s">
        <v>18311</v>
      </c>
      <c r="AH1547" s="31" t="s">
        <v>18312</v>
      </c>
      <c r="AI1547" s="31" t="s">
        <v>18313</v>
      </c>
      <c r="AJ1547" s="29" t="b">
        <v>0</v>
      </c>
      <c r="AK1547" s="29" t="b">
        <v>0</v>
      </c>
      <c r="AL1547" s="31" t="s">
        <v>18369</v>
      </c>
      <c r="AM1547" s="29" t="b">
        <v>0</v>
      </c>
      <c r="AN1547" s="30">
        <v>44376.857581018521</v>
      </c>
      <c r="AO1547" s="31" t="s">
        <v>3194</v>
      </c>
      <c r="AP1547" s="29" t="b">
        <v>0</v>
      </c>
      <c r="AQ1547" s="29" t="b">
        <v>0</v>
      </c>
      <c r="AR1547" s="29">
        <v>98775</v>
      </c>
      <c r="AS1547" s="29">
        <v>4938.75</v>
      </c>
      <c r="AT1547" s="29">
        <v>5</v>
      </c>
      <c r="AU1547" s="32">
        <v>0</v>
      </c>
      <c r="AV1547" s="27">
        <f t="shared" si="72"/>
        <v>1</v>
      </c>
      <c r="AW1547">
        <f t="shared" si="73"/>
        <v>0</v>
      </c>
      <c r="AX1547">
        <f t="shared" si="74"/>
        <v>0</v>
      </c>
      <c r="AY1547" s="42" t="s">
        <v>45399</v>
      </c>
    </row>
    <row r="1548" spans="1:51" x14ac:dyDescent="0.3">
      <c r="A1548" s="23" t="s">
        <v>2703</v>
      </c>
      <c r="B1548" s="24" t="b">
        <v>0</v>
      </c>
      <c r="C1548" s="25">
        <v>44651</v>
      </c>
      <c r="D1548" s="37" t="b">
        <v>0</v>
      </c>
      <c r="E1548" s="26" t="s">
        <v>21087</v>
      </c>
      <c r="F1548" s="26" t="s">
        <v>168</v>
      </c>
      <c r="G1548" s="24" t="b">
        <v>1</v>
      </c>
      <c r="H1548" s="25">
        <v>43713.482557870368</v>
      </c>
      <c r="I1548" s="25">
        <v>44562</v>
      </c>
      <c r="J1548" s="24">
        <v>1</v>
      </c>
      <c r="K1548" s="24">
        <v>2022</v>
      </c>
      <c r="L1548" s="26" t="s">
        <v>18291</v>
      </c>
      <c r="M1548" s="24" t="b">
        <v>0</v>
      </c>
      <c r="N1548" s="24" t="b">
        <v>0</v>
      </c>
      <c r="O1548" s="24" t="b">
        <v>1</v>
      </c>
      <c r="P1548" s="24" t="b">
        <v>0</v>
      </c>
      <c r="Q1548" s="24" t="b">
        <v>0</v>
      </c>
      <c r="R1548" s="26" t="s">
        <v>113</v>
      </c>
      <c r="S1548" s="24" t="b">
        <v>0</v>
      </c>
      <c r="T1548" s="24" t="b">
        <v>0</v>
      </c>
      <c r="U1548" s="25">
        <v>43445</v>
      </c>
      <c r="V1548" s="26" t="s">
        <v>44</v>
      </c>
      <c r="W1548" s="25">
        <v>44348.796724537038</v>
      </c>
      <c r="X1548" s="25">
        <v>44064.4062037037</v>
      </c>
      <c r="Y1548" s="24" t="b">
        <v>0</v>
      </c>
      <c r="Z1548" s="26" t="s">
        <v>6455</v>
      </c>
      <c r="AA1548" s="26" t="s">
        <v>21088</v>
      </c>
      <c r="AB1548" s="24" t="b">
        <v>0</v>
      </c>
      <c r="AC1548" s="26" t="s">
        <v>168</v>
      </c>
      <c r="AD1548" s="26" t="s">
        <v>19357</v>
      </c>
      <c r="AE1548" s="26" t="s">
        <v>274</v>
      </c>
      <c r="AF1548" s="26" t="s">
        <v>21087</v>
      </c>
      <c r="AG1548" s="26" t="s">
        <v>18311</v>
      </c>
      <c r="AH1548" s="26" t="s">
        <v>18312</v>
      </c>
      <c r="AI1548" s="26" t="s">
        <v>18313</v>
      </c>
      <c r="AJ1548" s="24" t="b">
        <v>0</v>
      </c>
      <c r="AK1548" s="24" t="b">
        <v>0</v>
      </c>
      <c r="AL1548" s="26" t="s">
        <v>18369</v>
      </c>
      <c r="AM1548" s="24" t="b">
        <v>0</v>
      </c>
      <c r="AN1548" s="25">
        <v>44376.857569444444</v>
      </c>
      <c r="AO1548" s="26" t="s">
        <v>18339</v>
      </c>
      <c r="AP1548" s="24" t="b">
        <v>0</v>
      </c>
      <c r="AQ1548" s="24" t="b">
        <v>0</v>
      </c>
      <c r="AR1548" s="24">
        <v>91549</v>
      </c>
      <c r="AS1548" s="24">
        <v>4577.45</v>
      </c>
      <c r="AT1548" s="24">
        <v>5</v>
      </c>
      <c r="AU1548" s="27">
        <v>0</v>
      </c>
      <c r="AV1548" s="27">
        <f t="shared" si="72"/>
        <v>1</v>
      </c>
      <c r="AW1548">
        <f t="shared" si="73"/>
        <v>0</v>
      </c>
      <c r="AX1548">
        <f t="shared" si="74"/>
        <v>0</v>
      </c>
      <c r="AY1548" s="42" t="s">
        <v>45399</v>
      </c>
    </row>
    <row r="1549" spans="1:51" x14ac:dyDescent="0.3">
      <c r="A1549" s="28" t="s">
        <v>1804</v>
      </c>
      <c r="B1549" s="29" t="b">
        <v>0</v>
      </c>
      <c r="C1549" s="30">
        <v>44651</v>
      </c>
      <c r="D1549" s="38" t="b">
        <v>0</v>
      </c>
      <c r="E1549" s="31" t="s">
        <v>21089</v>
      </c>
      <c r="F1549" s="31" t="s">
        <v>168</v>
      </c>
      <c r="G1549" s="29" t="b">
        <v>1</v>
      </c>
      <c r="H1549" s="30">
        <v>43689.490219907406</v>
      </c>
      <c r="I1549" s="30">
        <v>44562</v>
      </c>
      <c r="J1549" s="29">
        <v>1</v>
      </c>
      <c r="K1549" s="29">
        <v>2022</v>
      </c>
      <c r="L1549" s="31" t="s">
        <v>18291</v>
      </c>
      <c r="M1549" s="29" t="b">
        <v>0</v>
      </c>
      <c r="N1549" s="29" t="b">
        <v>0</v>
      </c>
      <c r="O1549" s="29" t="b">
        <v>1</v>
      </c>
      <c r="P1549" s="29" t="b">
        <v>0</v>
      </c>
      <c r="Q1549" s="29" t="b">
        <v>0</v>
      </c>
      <c r="R1549" s="31" t="s">
        <v>113</v>
      </c>
      <c r="S1549" s="29" t="b">
        <v>0</v>
      </c>
      <c r="T1549" s="29" t="b">
        <v>0</v>
      </c>
      <c r="U1549" s="30">
        <v>44280</v>
      </c>
      <c r="V1549" s="31" t="s">
        <v>44</v>
      </c>
      <c r="W1549" s="30">
        <v>44348.796793981484</v>
      </c>
      <c r="X1549" s="30">
        <v>44063.687476851854</v>
      </c>
      <c r="Y1549" s="29" t="b">
        <v>0</v>
      </c>
      <c r="Z1549" s="31" t="s">
        <v>6900</v>
      </c>
      <c r="AA1549" s="31" t="s">
        <v>21090</v>
      </c>
      <c r="AB1549" s="29" t="b">
        <v>0</v>
      </c>
      <c r="AC1549" s="31" t="s">
        <v>168</v>
      </c>
      <c r="AD1549" s="31" t="s">
        <v>19646</v>
      </c>
      <c r="AE1549" s="31" t="s">
        <v>274</v>
      </c>
      <c r="AF1549" s="31" t="s">
        <v>21089</v>
      </c>
      <c r="AG1549" s="31" t="s">
        <v>18311</v>
      </c>
      <c r="AH1549" s="31" t="s">
        <v>18312</v>
      </c>
      <c r="AI1549" s="31" t="s">
        <v>18313</v>
      </c>
      <c r="AJ1549" s="29" t="b">
        <v>0</v>
      </c>
      <c r="AK1549" s="29" t="b">
        <v>0</v>
      </c>
      <c r="AL1549" s="31" t="s">
        <v>18369</v>
      </c>
      <c r="AM1549" s="29" t="b">
        <v>0</v>
      </c>
      <c r="AN1549" s="30">
        <v>44376.857569444444</v>
      </c>
      <c r="AO1549" s="31" t="s">
        <v>18339</v>
      </c>
      <c r="AP1549" s="29" t="b">
        <v>0</v>
      </c>
      <c r="AQ1549" s="29" t="b">
        <v>0</v>
      </c>
      <c r="AR1549" s="29">
        <v>98134</v>
      </c>
      <c r="AS1549" s="29">
        <v>4906.7</v>
      </c>
      <c r="AT1549" s="29">
        <v>5</v>
      </c>
      <c r="AU1549" s="32">
        <v>0</v>
      </c>
      <c r="AV1549" s="27">
        <f t="shared" si="72"/>
        <v>1</v>
      </c>
      <c r="AW1549">
        <f t="shared" si="73"/>
        <v>0</v>
      </c>
      <c r="AX1549">
        <f t="shared" si="74"/>
        <v>0</v>
      </c>
      <c r="AY1549" s="42" t="s">
        <v>45399</v>
      </c>
    </row>
    <row r="1550" spans="1:51" x14ac:dyDescent="0.3">
      <c r="A1550" s="23" t="s">
        <v>1723</v>
      </c>
      <c r="B1550" s="24" t="b">
        <v>0</v>
      </c>
      <c r="C1550" s="25">
        <v>44651</v>
      </c>
      <c r="D1550" s="37" t="b">
        <v>0</v>
      </c>
      <c r="E1550" s="26" t="s">
        <v>21091</v>
      </c>
      <c r="F1550" s="26" t="s">
        <v>168</v>
      </c>
      <c r="G1550" s="24" t="b">
        <v>1</v>
      </c>
      <c r="H1550" s="25">
        <v>44018.538715277777</v>
      </c>
      <c r="I1550" s="25">
        <v>44562</v>
      </c>
      <c r="J1550" s="24">
        <v>1</v>
      </c>
      <c r="K1550" s="24">
        <v>2022</v>
      </c>
      <c r="L1550" s="26" t="s">
        <v>18291</v>
      </c>
      <c r="M1550" s="24" t="b">
        <v>0</v>
      </c>
      <c r="N1550" s="24" t="b">
        <v>0</v>
      </c>
      <c r="O1550" s="24" t="b">
        <v>1</v>
      </c>
      <c r="P1550" s="24" t="b">
        <v>0</v>
      </c>
      <c r="Q1550" s="24" t="b">
        <v>0</v>
      </c>
      <c r="R1550" s="26" t="s">
        <v>144</v>
      </c>
      <c r="S1550" s="24" t="b">
        <v>0</v>
      </c>
      <c r="T1550" s="24" t="b">
        <v>0</v>
      </c>
      <c r="U1550" s="25">
        <v>44020</v>
      </c>
      <c r="V1550" s="26" t="s">
        <v>44</v>
      </c>
      <c r="W1550" s="25">
        <v>44348.796851851854</v>
      </c>
      <c r="X1550" s="25">
        <v>44279.521354166667</v>
      </c>
      <c r="Y1550" s="24" t="b">
        <v>0</v>
      </c>
      <c r="Z1550" s="26" t="s">
        <v>6455</v>
      </c>
      <c r="AA1550" s="26" t="s">
        <v>21092</v>
      </c>
      <c r="AB1550" s="24" t="b">
        <v>0</v>
      </c>
      <c r="AC1550" s="26" t="s">
        <v>168</v>
      </c>
      <c r="AD1550" s="26" t="s">
        <v>19646</v>
      </c>
      <c r="AE1550" s="26" t="s">
        <v>265</v>
      </c>
      <c r="AF1550" s="26" t="s">
        <v>21091</v>
      </c>
      <c r="AG1550" s="26" t="s">
        <v>18311</v>
      </c>
      <c r="AH1550" s="26" t="s">
        <v>18312</v>
      </c>
      <c r="AI1550" s="26" t="s">
        <v>18313</v>
      </c>
      <c r="AJ1550" s="24" t="b">
        <v>0</v>
      </c>
      <c r="AK1550" s="24" t="b">
        <v>0</v>
      </c>
      <c r="AL1550" s="26" t="s">
        <v>18369</v>
      </c>
      <c r="AM1550" s="24" t="b">
        <v>0</v>
      </c>
      <c r="AN1550" s="25">
        <v>44376.857581018521</v>
      </c>
      <c r="AO1550" s="26" t="s">
        <v>18339</v>
      </c>
      <c r="AP1550" s="24" t="b">
        <v>0</v>
      </c>
      <c r="AQ1550" s="24" t="b">
        <v>0</v>
      </c>
      <c r="AR1550" s="24">
        <v>98134</v>
      </c>
      <c r="AS1550" s="24">
        <v>4906.7</v>
      </c>
      <c r="AT1550" s="24">
        <v>5</v>
      </c>
      <c r="AU1550" s="27">
        <v>0</v>
      </c>
      <c r="AV1550" s="27">
        <f t="shared" si="72"/>
        <v>1</v>
      </c>
      <c r="AW1550">
        <f t="shared" si="73"/>
        <v>0</v>
      </c>
      <c r="AX1550">
        <f t="shared" si="74"/>
        <v>0</v>
      </c>
      <c r="AY1550" s="42" t="s">
        <v>45399</v>
      </c>
    </row>
    <row r="1551" spans="1:51" x14ac:dyDescent="0.3">
      <c r="A1551" s="28" t="s">
        <v>3263</v>
      </c>
      <c r="B1551" s="29" t="b">
        <v>0</v>
      </c>
      <c r="C1551" s="30">
        <v>44592</v>
      </c>
      <c r="D1551" s="38" t="b">
        <v>0</v>
      </c>
      <c r="E1551" s="31" t="s">
        <v>21093</v>
      </c>
      <c r="F1551" s="31" t="s">
        <v>169</v>
      </c>
      <c r="G1551" s="29" t="b">
        <v>1</v>
      </c>
      <c r="H1551" s="30">
        <v>43990.621145833335</v>
      </c>
      <c r="I1551" s="30">
        <v>44562</v>
      </c>
      <c r="J1551" s="29">
        <v>1</v>
      </c>
      <c r="K1551" s="29">
        <v>2022</v>
      </c>
      <c r="L1551" s="31" t="s">
        <v>18291</v>
      </c>
      <c r="M1551" s="29" t="b">
        <v>0</v>
      </c>
      <c r="N1551" s="29" t="b">
        <v>0</v>
      </c>
      <c r="O1551" s="29" t="b">
        <v>1</v>
      </c>
      <c r="P1551" s="29" t="b">
        <v>0</v>
      </c>
      <c r="Q1551" s="29" t="b">
        <v>0</v>
      </c>
      <c r="R1551" s="31" t="s">
        <v>164</v>
      </c>
      <c r="S1551" s="29" t="b">
        <v>0</v>
      </c>
      <c r="T1551" s="29" t="b">
        <v>0</v>
      </c>
      <c r="U1551" s="30">
        <v>44286</v>
      </c>
      <c r="V1551" s="31" t="s">
        <v>225</v>
      </c>
      <c r="W1551" s="30">
        <v>44372.847071759257</v>
      </c>
      <c r="X1551" s="30">
        <v>43990.621319444443</v>
      </c>
      <c r="Y1551" s="29" t="b">
        <v>0</v>
      </c>
      <c r="Z1551" s="31" t="s">
        <v>6900</v>
      </c>
      <c r="AA1551" s="31" t="s">
        <v>21094</v>
      </c>
      <c r="AB1551" s="29" t="b">
        <v>0</v>
      </c>
      <c r="AC1551" s="31" t="s">
        <v>225</v>
      </c>
      <c r="AD1551" s="31" t="s">
        <v>19034</v>
      </c>
      <c r="AE1551" s="31" t="s">
        <v>274</v>
      </c>
      <c r="AF1551" s="31" t="s">
        <v>21093</v>
      </c>
      <c r="AG1551" s="31" t="s">
        <v>18311</v>
      </c>
      <c r="AH1551" s="31" t="s">
        <v>18312</v>
      </c>
      <c r="AI1551" s="31" t="s">
        <v>18313</v>
      </c>
      <c r="AJ1551" s="29" t="b">
        <v>0</v>
      </c>
      <c r="AK1551" s="29" t="b">
        <v>0</v>
      </c>
      <c r="AL1551" s="31" t="s">
        <v>18369</v>
      </c>
      <c r="AM1551" s="29" t="b">
        <v>0</v>
      </c>
      <c r="AN1551" s="30">
        <v>44376.857581018521</v>
      </c>
      <c r="AO1551" s="31" t="s">
        <v>3194</v>
      </c>
      <c r="AP1551" s="29" t="b">
        <v>0</v>
      </c>
      <c r="AQ1551" s="29" t="b">
        <v>0</v>
      </c>
      <c r="AR1551" s="29">
        <v>93085</v>
      </c>
      <c r="AS1551" s="29">
        <v>4654.25</v>
      </c>
      <c r="AT1551" s="29">
        <v>5</v>
      </c>
      <c r="AU1551" s="32">
        <v>0</v>
      </c>
      <c r="AV1551" s="27">
        <f t="shared" si="72"/>
        <v>1</v>
      </c>
      <c r="AW1551">
        <f t="shared" si="73"/>
        <v>0</v>
      </c>
      <c r="AX1551">
        <f t="shared" si="74"/>
        <v>0</v>
      </c>
      <c r="AY1551" s="42" t="s">
        <v>45399</v>
      </c>
    </row>
    <row r="1552" spans="1:51" x14ac:dyDescent="0.3">
      <c r="A1552" s="23" t="s">
        <v>2661</v>
      </c>
      <c r="B1552" s="24" t="b">
        <v>0</v>
      </c>
      <c r="C1552" s="25">
        <v>44651</v>
      </c>
      <c r="D1552" s="37" t="b">
        <v>0</v>
      </c>
      <c r="E1552" s="26" t="s">
        <v>21095</v>
      </c>
      <c r="F1552" s="26" t="s">
        <v>291</v>
      </c>
      <c r="G1552" s="24" t="b">
        <v>1</v>
      </c>
      <c r="H1552" s="25">
        <v>43627.882523148146</v>
      </c>
      <c r="I1552" s="25">
        <v>44562</v>
      </c>
      <c r="J1552" s="24">
        <v>1</v>
      </c>
      <c r="K1552" s="24">
        <v>2022</v>
      </c>
      <c r="L1552" s="26" t="s">
        <v>18291</v>
      </c>
      <c r="M1552" s="24" t="b">
        <v>0</v>
      </c>
      <c r="N1552" s="24" t="b">
        <v>0</v>
      </c>
      <c r="O1552" s="24" t="b">
        <v>1</v>
      </c>
      <c r="P1552" s="24" t="b">
        <v>0</v>
      </c>
      <c r="Q1552" s="24" t="b">
        <v>0</v>
      </c>
      <c r="R1552" s="26" t="s">
        <v>144</v>
      </c>
      <c r="S1552" s="24" t="b">
        <v>0</v>
      </c>
      <c r="T1552" s="24" t="b">
        <v>0</v>
      </c>
      <c r="U1552" s="25">
        <v>44060</v>
      </c>
      <c r="V1552" s="26" t="s">
        <v>44</v>
      </c>
      <c r="W1552" s="25">
        <v>44348.796724537038</v>
      </c>
      <c r="X1552" s="25">
        <v>43879.703194444446</v>
      </c>
      <c r="Y1552" s="24" t="b">
        <v>0</v>
      </c>
      <c r="Z1552" s="26" t="s">
        <v>6900</v>
      </c>
      <c r="AA1552" s="26" t="s">
        <v>21096</v>
      </c>
      <c r="AB1552" s="24" t="b">
        <v>0</v>
      </c>
      <c r="AC1552" s="26" t="s">
        <v>169</v>
      </c>
      <c r="AD1552" s="26" t="s">
        <v>19034</v>
      </c>
      <c r="AE1552" s="26" t="s">
        <v>274</v>
      </c>
      <c r="AF1552" s="26" t="s">
        <v>21095</v>
      </c>
      <c r="AG1552" s="26" t="s">
        <v>18311</v>
      </c>
      <c r="AH1552" s="26" t="s">
        <v>18312</v>
      </c>
      <c r="AI1552" s="26" t="s">
        <v>18313</v>
      </c>
      <c r="AJ1552" s="24" t="b">
        <v>0</v>
      </c>
      <c r="AK1552" s="24" t="b">
        <v>0</v>
      </c>
      <c r="AL1552" s="26" t="s">
        <v>18369</v>
      </c>
      <c r="AM1552" s="24" t="b">
        <v>0</v>
      </c>
      <c r="AN1552" s="25">
        <v>44376.857569444444</v>
      </c>
      <c r="AO1552" s="26" t="s">
        <v>18370</v>
      </c>
      <c r="AP1552" s="24" t="b">
        <v>0</v>
      </c>
      <c r="AQ1552" s="24" t="b">
        <v>0</v>
      </c>
      <c r="AR1552" s="24">
        <v>86695</v>
      </c>
      <c r="AS1552" s="24">
        <v>4334.75</v>
      </c>
      <c r="AT1552" s="24">
        <v>5</v>
      </c>
      <c r="AU1552" s="27">
        <v>0</v>
      </c>
      <c r="AV1552" s="27">
        <f t="shared" si="72"/>
        <v>1</v>
      </c>
      <c r="AW1552">
        <f t="shared" si="73"/>
        <v>0</v>
      </c>
      <c r="AX1552">
        <f t="shared" si="74"/>
        <v>0</v>
      </c>
      <c r="AY1552" s="42" t="s">
        <v>45399</v>
      </c>
    </row>
    <row r="1553" spans="1:51" x14ac:dyDescent="0.3">
      <c r="A1553" s="28" t="s">
        <v>631</v>
      </c>
      <c r="B1553" s="29" t="b">
        <v>0</v>
      </c>
      <c r="C1553" s="30">
        <v>44651</v>
      </c>
      <c r="D1553" s="38" t="b">
        <v>0</v>
      </c>
      <c r="E1553" s="31" t="s">
        <v>21097</v>
      </c>
      <c r="F1553" s="31" t="s">
        <v>168</v>
      </c>
      <c r="G1553" s="29" t="b">
        <v>1</v>
      </c>
      <c r="H1553" s="30">
        <v>43689.524710648147</v>
      </c>
      <c r="I1553" s="30">
        <v>44562</v>
      </c>
      <c r="J1553" s="29">
        <v>1</v>
      </c>
      <c r="K1553" s="29">
        <v>2022</v>
      </c>
      <c r="L1553" s="31" t="s">
        <v>18291</v>
      </c>
      <c r="M1553" s="29" t="b">
        <v>0</v>
      </c>
      <c r="N1553" s="29" t="b">
        <v>0</v>
      </c>
      <c r="O1553" s="29" t="b">
        <v>1</v>
      </c>
      <c r="P1553" s="29" t="b">
        <v>0</v>
      </c>
      <c r="Q1553" s="29" t="b">
        <v>0</v>
      </c>
      <c r="R1553" s="31" t="s">
        <v>164</v>
      </c>
      <c r="S1553" s="29" t="b">
        <v>0</v>
      </c>
      <c r="T1553" s="29" t="b">
        <v>0</v>
      </c>
      <c r="U1553" s="30">
        <v>43530</v>
      </c>
      <c r="V1553" s="31" t="s">
        <v>44</v>
      </c>
      <c r="W1553" s="30">
        <v>44348.796793981484</v>
      </c>
      <c r="X1553" s="30">
        <v>44063.461238425924</v>
      </c>
      <c r="Y1553" s="29" t="b">
        <v>0</v>
      </c>
      <c r="Z1553" s="31" t="s">
        <v>6455</v>
      </c>
      <c r="AA1553" s="31" t="s">
        <v>21098</v>
      </c>
      <c r="AB1553" s="29" t="b">
        <v>0</v>
      </c>
      <c r="AC1553" s="31" t="s">
        <v>168</v>
      </c>
      <c r="AD1553" s="31" t="s">
        <v>19646</v>
      </c>
      <c r="AE1553" s="31" t="s">
        <v>274</v>
      </c>
      <c r="AF1553" s="31" t="s">
        <v>21097</v>
      </c>
      <c r="AG1553" s="31" t="s">
        <v>18311</v>
      </c>
      <c r="AH1553" s="31" t="s">
        <v>18312</v>
      </c>
      <c r="AI1553" s="31" t="s">
        <v>18313</v>
      </c>
      <c r="AJ1553" s="29" t="b">
        <v>0</v>
      </c>
      <c r="AK1553" s="29" t="b">
        <v>0</v>
      </c>
      <c r="AL1553" s="31" t="s">
        <v>18369</v>
      </c>
      <c r="AM1553" s="29" t="b">
        <v>0</v>
      </c>
      <c r="AN1553" s="30">
        <v>44376.857569444444</v>
      </c>
      <c r="AO1553" s="31" t="s">
        <v>18339</v>
      </c>
      <c r="AP1553" s="29" t="b">
        <v>0</v>
      </c>
      <c r="AQ1553" s="29" t="b">
        <v>0</v>
      </c>
      <c r="AR1553" s="29">
        <v>84975</v>
      </c>
      <c r="AS1553" s="29">
        <v>4248.75</v>
      </c>
      <c r="AT1553" s="29">
        <v>5</v>
      </c>
      <c r="AU1553" s="32">
        <v>0</v>
      </c>
      <c r="AV1553" s="27">
        <f t="shared" si="72"/>
        <v>1</v>
      </c>
      <c r="AW1553">
        <f t="shared" si="73"/>
        <v>0</v>
      </c>
      <c r="AX1553">
        <f t="shared" si="74"/>
        <v>0</v>
      </c>
      <c r="AY1553" s="42" t="s">
        <v>45399</v>
      </c>
    </row>
    <row r="1554" spans="1:51" x14ac:dyDescent="0.3">
      <c r="A1554" s="23" t="s">
        <v>1618</v>
      </c>
      <c r="B1554" s="24" t="b">
        <v>0</v>
      </c>
      <c r="C1554" s="25">
        <v>44651</v>
      </c>
      <c r="D1554" s="37" t="b">
        <v>0</v>
      </c>
      <c r="E1554" s="26" t="s">
        <v>21099</v>
      </c>
      <c r="F1554" s="26" t="s">
        <v>291</v>
      </c>
      <c r="G1554" s="24" t="b">
        <v>1</v>
      </c>
      <c r="H1554" s="25">
        <v>43741.586168981485</v>
      </c>
      <c r="I1554" s="25">
        <v>44562</v>
      </c>
      <c r="J1554" s="24">
        <v>1</v>
      </c>
      <c r="K1554" s="24">
        <v>2022</v>
      </c>
      <c r="L1554" s="26" t="s">
        <v>18291</v>
      </c>
      <c r="M1554" s="24" t="b">
        <v>0</v>
      </c>
      <c r="N1554" s="24" t="b">
        <v>0</v>
      </c>
      <c r="O1554" s="24" t="b">
        <v>1</v>
      </c>
      <c r="P1554" s="24" t="b">
        <v>0</v>
      </c>
      <c r="Q1554" s="24" t="b">
        <v>0</v>
      </c>
      <c r="R1554" s="26" t="s">
        <v>144</v>
      </c>
      <c r="S1554" s="24" t="b">
        <v>0</v>
      </c>
      <c r="T1554" s="24" t="b">
        <v>0</v>
      </c>
      <c r="U1554" s="25">
        <v>44281</v>
      </c>
      <c r="V1554" s="26" t="s">
        <v>44</v>
      </c>
      <c r="W1554" s="25">
        <v>44348.796851851854</v>
      </c>
      <c r="X1554" s="25">
        <v>44279.508125</v>
      </c>
      <c r="Y1554" s="24" t="b">
        <v>0</v>
      </c>
      <c r="Z1554" s="26" t="s">
        <v>6900</v>
      </c>
      <c r="AA1554" s="26" t="s">
        <v>21100</v>
      </c>
      <c r="AB1554" s="24" t="b">
        <v>0</v>
      </c>
      <c r="AC1554" s="26" t="s">
        <v>168</v>
      </c>
      <c r="AD1554" s="26" t="s">
        <v>19646</v>
      </c>
      <c r="AE1554" s="26" t="s">
        <v>25</v>
      </c>
      <c r="AF1554" s="26" t="s">
        <v>21099</v>
      </c>
      <c r="AG1554" s="26" t="s">
        <v>18311</v>
      </c>
      <c r="AH1554" s="26" t="s">
        <v>18312</v>
      </c>
      <c r="AI1554" s="26" t="s">
        <v>18313</v>
      </c>
      <c r="AJ1554" s="24" t="b">
        <v>0</v>
      </c>
      <c r="AK1554" s="24" t="b">
        <v>0</v>
      </c>
      <c r="AL1554" s="26" t="s">
        <v>18369</v>
      </c>
      <c r="AM1554" s="24" t="b">
        <v>0</v>
      </c>
      <c r="AN1554" s="25">
        <v>44376.857569444444</v>
      </c>
      <c r="AO1554" s="26" t="s">
        <v>18339</v>
      </c>
      <c r="AP1554" s="24" t="b">
        <v>0</v>
      </c>
      <c r="AQ1554" s="24" t="b">
        <v>0</v>
      </c>
      <c r="AR1554" s="24">
        <v>98134</v>
      </c>
      <c r="AS1554" s="24">
        <v>4906.7</v>
      </c>
      <c r="AT1554" s="24">
        <v>5</v>
      </c>
      <c r="AU1554" s="27">
        <v>0</v>
      </c>
      <c r="AV1554" s="27">
        <f t="shared" si="72"/>
        <v>1</v>
      </c>
      <c r="AW1554">
        <f t="shared" si="73"/>
        <v>0</v>
      </c>
      <c r="AX1554">
        <f t="shared" si="74"/>
        <v>0</v>
      </c>
      <c r="AY1554" s="42" t="s">
        <v>45399</v>
      </c>
    </row>
    <row r="1555" spans="1:51" x14ac:dyDescent="0.3">
      <c r="A1555" s="28" t="s">
        <v>1552</v>
      </c>
      <c r="B1555" s="29" t="b">
        <v>0</v>
      </c>
      <c r="C1555" s="30">
        <v>44621</v>
      </c>
      <c r="D1555" s="38" t="b">
        <v>0</v>
      </c>
      <c r="E1555" s="31" t="s">
        <v>25</v>
      </c>
      <c r="F1555" s="31" t="s">
        <v>471</v>
      </c>
      <c r="G1555" s="29" t="b">
        <v>1</v>
      </c>
      <c r="H1555" s="30">
        <v>44245.821111111109</v>
      </c>
      <c r="I1555" s="30">
        <v>44562</v>
      </c>
      <c r="J1555" s="29">
        <v>1</v>
      </c>
      <c r="K1555" s="29">
        <v>2022</v>
      </c>
      <c r="L1555" s="31" t="s">
        <v>18291</v>
      </c>
      <c r="M1555" s="29" t="b">
        <v>0</v>
      </c>
      <c r="N1555" s="29" t="b">
        <v>0</v>
      </c>
      <c r="O1555" s="29" t="b">
        <v>1</v>
      </c>
      <c r="P1555" s="29" t="b">
        <v>0</v>
      </c>
      <c r="Q1555" s="29" t="b">
        <v>0</v>
      </c>
      <c r="R1555" s="31" t="s">
        <v>56</v>
      </c>
      <c r="S1555" s="29" t="b">
        <v>0</v>
      </c>
      <c r="T1555" s="29" t="b">
        <v>0</v>
      </c>
      <c r="U1555" s="30">
        <v>44368</v>
      </c>
      <c r="V1555" s="31" t="s">
        <v>471</v>
      </c>
      <c r="W1555" s="30">
        <v>44350.355428240742</v>
      </c>
      <c r="X1555" s="30">
        <v>44342.651701388888</v>
      </c>
      <c r="Y1555" s="29" t="b">
        <v>0</v>
      </c>
      <c r="Z1555" s="31" t="s">
        <v>6463</v>
      </c>
      <c r="AA1555" s="31" t="s">
        <v>21101</v>
      </c>
      <c r="AB1555" s="29" t="b">
        <v>0</v>
      </c>
      <c r="AC1555" s="31" t="s">
        <v>471</v>
      </c>
      <c r="AD1555" s="31" t="s">
        <v>19646</v>
      </c>
      <c r="AE1555" s="31" t="s">
        <v>25</v>
      </c>
      <c r="AF1555" s="31" t="s">
        <v>21102</v>
      </c>
      <c r="AG1555" s="31" t="s">
        <v>18311</v>
      </c>
      <c r="AH1555" s="31" t="s">
        <v>8003</v>
      </c>
      <c r="AI1555" s="31" t="s">
        <v>18313</v>
      </c>
      <c r="AJ1555" s="29" t="b">
        <v>0</v>
      </c>
      <c r="AK1555" s="29" t="b">
        <v>0</v>
      </c>
      <c r="AL1555" s="31" t="s">
        <v>18392</v>
      </c>
      <c r="AM1555" s="29" t="b">
        <v>0</v>
      </c>
      <c r="AN1555" s="30">
        <v>44376.857581018521</v>
      </c>
      <c r="AO1555" s="31" t="s">
        <v>20213</v>
      </c>
      <c r="AP1555" s="29" t="b">
        <v>0</v>
      </c>
      <c r="AQ1555" s="29" t="b">
        <v>0</v>
      </c>
      <c r="AR1555" s="29">
        <v>196662</v>
      </c>
      <c r="AS1555" s="29">
        <v>58998.6</v>
      </c>
      <c r="AT1555" s="29">
        <v>30</v>
      </c>
      <c r="AU1555" s="32">
        <v>0</v>
      </c>
      <c r="AV1555" s="27">
        <f t="shared" si="72"/>
        <v>1</v>
      </c>
      <c r="AW1555">
        <f t="shared" si="73"/>
        <v>0</v>
      </c>
      <c r="AX1555">
        <f t="shared" si="74"/>
        <v>0</v>
      </c>
      <c r="AY1555" s="42" t="s">
        <v>45399</v>
      </c>
    </row>
    <row r="1556" spans="1:51" x14ac:dyDescent="0.3">
      <c r="A1556" s="23" t="s">
        <v>2333</v>
      </c>
      <c r="B1556" s="24" t="b">
        <v>0</v>
      </c>
      <c r="C1556" s="25">
        <v>44638</v>
      </c>
      <c r="D1556" s="37" t="b">
        <v>0</v>
      </c>
      <c r="E1556" s="26" t="s">
        <v>21103</v>
      </c>
      <c r="F1556" s="26" t="s">
        <v>2036</v>
      </c>
      <c r="G1556" s="24" t="b">
        <v>1</v>
      </c>
      <c r="H1556" s="25">
        <v>44173.742777777778</v>
      </c>
      <c r="I1556" s="25">
        <v>44562</v>
      </c>
      <c r="J1556" s="24">
        <v>1</v>
      </c>
      <c r="K1556" s="24">
        <v>2022</v>
      </c>
      <c r="L1556" s="26" t="s">
        <v>18291</v>
      </c>
      <c r="M1556" s="24" t="b">
        <v>0</v>
      </c>
      <c r="N1556" s="24" t="b">
        <v>0</v>
      </c>
      <c r="O1556" s="24" t="b">
        <v>1</v>
      </c>
      <c r="P1556" s="24" t="b">
        <v>0</v>
      </c>
      <c r="Q1556" s="24" t="b">
        <v>0</v>
      </c>
      <c r="R1556" s="26" t="s">
        <v>144</v>
      </c>
      <c r="S1556" s="24" t="b">
        <v>0</v>
      </c>
      <c r="T1556" s="24" t="b">
        <v>0</v>
      </c>
      <c r="U1556" s="25"/>
      <c r="V1556" s="26" t="s">
        <v>44</v>
      </c>
      <c r="W1556" s="25">
        <v>44348.7966087963</v>
      </c>
      <c r="X1556" s="25">
        <v>44173.743784722225</v>
      </c>
      <c r="Y1556" s="24" t="b">
        <v>0</v>
      </c>
      <c r="Z1556" s="26" t="s">
        <v>6463</v>
      </c>
      <c r="AA1556" s="26" t="s">
        <v>21104</v>
      </c>
      <c r="AB1556" s="24" t="b">
        <v>0</v>
      </c>
      <c r="AC1556" s="26" t="s">
        <v>1693</v>
      </c>
      <c r="AD1556" s="26" t="s">
        <v>19357</v>
      </c>
      <c r="AE1556" s="26" t="s">
        <v>274</v>
      </c>
      <c r="AF1556" s="26" t="s">
        <v>21103</v>
      </c>
      <c r="AG1556" s="26" t="s">
        <v>18311</v>
      </c>
      <c r="AH1556" s="26" t="s">
        <v>8003</v>
      </c>
      <c r="AI1556" s="26" t="s">
        <v>18313</v>
      </c>
      <c r="AJ1556" s="24" t="b">
        <v>0</v>
      </c>
      <c r="AK1556" s="24" t="b">
        <v>0</v>
      </c>
      <c r="AL1556" s="26" t="s">
        <v>18369</v>
      </c>
      <c r="AM1556" s="24" t="b">
        <v>0</v>
      </c>
      <c r="AN1556" s="25">
        <v>44376.857581018521</v>
      </c>
      <c r="AO1556" s="26" t="s">
        <v>6394</v>
      </c>
      <c r="AP1556" s="24" t="b">
        <v>0</v>
      </c>
      <c r="AQ1556" s="24" t="b">
        <v>0</v>
      </c>
      <c r="AR1556" s="24">
        <v>120750</v>
      </c>
      <c r="AS1556" s="24">
        <v>6037.5</v>
      </c>
      <c r="AT1556" s="24">
        <v>5</v>
      </c>
      <c r="AU1556" s="27">
        <v>0</v>
      </c>
      <c r="AV1556" s="27">
        <f t="shared" si="72"/>
        <v>1</v>
      </c>
      <c r="AW1556">
        <f t="shared" si="73"/>
        <v>0</v>
      </c>
      <c r="AX1556">
        <f t="shared" si="74"/>
        <v>0</v>
      </c>
      <c r="AY1556" s="42" t="s">
        <v>45399</v>
      </c>
    </row>
    <row r="1557" spans="1:51" x14ac:dyDescent="0.3">
      <c r="A1557" s="28" t="s">
        <v>2354</v>
      </c>
      <c r="B1557" s="29" t="b">
        <v>0</v>
      </c>
      <c r="C1557" s="30">
        <v>44638</v>
      </c>
      <c r="D1557" s="38" t="b">
        <v>0</v>
      </c>
      <c r="E1557" s="31" t="s">
        <v>21105</v>
      </c>
      <c r="F1557" s="31" t="s">
        <v>2036</v>
      </c>
      <c r="G1557" s="29" t="b">
        <v>1</v>
      </c>
      <c r="H1557" s="30">
        <v>44173.82136574074</v>
      </c>
      <c r="I1557" s="30">
        <v>44562</v>
      </c>
      <c r="J1557" s="29">
        <v>1</v>
      </c>
      <c r="K1557" s="29">
        <v>2022</v>
      </c>
      <c r="L1557" s="31" t="s">
        <v>18291</v>
      </c>
      <c r="M1557" s="29" t="b">
        <v>0</v>
      </c>
      <c r="N1557" s="29" t="b">
        <v>0</v>
      </c>
      <c r="O1557" s="29" t="b">
        <v>1</v>
      </c>
      <c r="P1557" s="29" t="b">
        <v>0</v>
      </c>
      <c r="Q1557" s="29" t="b">
        <v>0</v>
      </c>
      <c r="R1557" s="31" t="s">
        <v>260</v>
      </c>
      <c r="S1557" s="29" t="b">
        <v>0</v>
      </c>
      <c r="T1557" s="29" t="b">
        <v>0</v>
      </c>
      <c r="U1557" s="30"/>
      <c r="V1557" s="31" t="s">
        <v>44</v>
      </c>
      <c r="W1557" s="30">
        <v>44348.796805555554</v>
      </c>
      <c r="X1557" s="30">
        <v>44173.821562500001</v>
      </c>
      <c r="Y1557" s="29" t="b">
        <v>0</v>
      </c>
      <c r="Z1557" s="31" t="s">
        <v>6463</v>
      </c>
      <c r="AA1557" s="31" t="s">
        <v>21106</v>
      </c>
      <c r="AB1557" s="29" t="b">
        <v>0</v>
      </c>
      <c r="AC1557" s="31" t="s">
        <v>1693</v>
      </c>
      <c r="AD1557" s="31" t="s">
        <v>19357</v>
      </c>
      <c r="AE1557" s="31" t="s">
        <v>274</v>
      </c>
      <c r="AF1557" s="31" t="s">
        <v>21105</v>
      </c>
      <c r="AG1557" s="31" t="s">
        <v>18311</v>
      </c>
      <c r="AH1557" s="31" t="s">
        <v>8003</v>
      </c>
      <c r="AI1557" s="31" t="s">
        <v>18313</v>
      </c>
      <c r="AJ1557" s="29" t="b">
        <v>0</v>
      </c>
      <c r="AK1557" s="29" t="b">
        <v>0</v>
      </c>
      <c r="AL1557" s="31" t="s">
        <v>18369</v>
      </c>
      <c r="AM1557" s="29" t="b">
        <v>0</v>
      </c>
      <c r="AN1557" s="30">
        <v>44376.857581018521</v>
      </c>
      <c r="AO1557" s="31" t="s">
        <v>6394</v>
      </c>
      <c r="AP1557" s="29" t="b">
        <v>0</v>
      </c>
      <c r="AQ1557" s="29" t="b">
        <v>0</v>
      </c>
      <c r="AR1557" s="29">
        <v>122820</v>
      </c>
      <c r="AS1557" s="29">
        <v>6141</v>
      </c>
      <c r="AT1557" s="29">
        <v>5</v>
      </c>
      <c r="AU1557" s="32">
        <v>0</v>
      </c>
      <c r="AV1557" s="27">
        <f t="shared" si="72"/>
        <v>1</v>
      </c>
      <c r="AW1557">
        <f t="shared" si="73"/>
        <v>0</v>
      </c>
      <c r="AX1557">
        <f t="shared" si="74"/>
        <v>0</v>
      </c>
      <c r="AY1557" s="42" t="s">
        <v>45399</v>
      </c>
    </row>
    <row r="1558" spans="1:51" x14ac:dyDescent="0.3">
      <c r="A1558" s="23" t="s">
        <v>2350</v>
      </c>
      <c r="B1558" s="24" t="b">
        <v>0</v>
      </c>
      <c r="C1558" s="25">
        <v>44610</v>
      </c>
      <c r="D1558" s="37" t="b">
        <v>0</v>
      </c>
      <c r="E1558" s="26" t="s">
        <v>21107</v>
      </c>
      <c r="F1558" s="26" t="s">
        <v>2036</v>
      </c>
      <c r="G1558" s="24" t="b">
        <v>1</v>
      </c>
      <c r="H1558" s="25">
        <v>44153.746724537035</v>
      </c>
      <c r="I1558" s="25">
        <v>44562</v>
      </c>
      <c r="J1558" s="24">
        <v>1</v>
      </c>
      <c r="K1558" s="24">
        <v>2022</v>
      </c>
      <c r="L1558" s="26" t="s">
        <v>18291</v>
      </c>
      <c r="M1558" s="24" t="b">
        <v>0</v>
      </c>
      <c r="N1558" s="24" t="b">
        <v>0</v>
      </c>
      <c r="O1558" s="24" t="b">
        <v>1</v>
      </c>
      <c r="P1558" s="24" t="b">
        <v>0</v>
      </c>
      <c r="Q1558" s="24" t="b">
        <v>0</v>
      </c>
      <c r="R1558" s="26" t="s">
        <v>144</v>
      </c>
      <c r="S1558" s="24" t="b">
        <v>0</v>
      </c>
      <c r="T1558" s="24" t="b">
        <v>0</v>
      </c>
      <c r="U1558" s="25">
        <v>44329</v>
      </c>
      <c r="V1558" s="26" t="s">
        <v>44</v>
      </c>
      <c r="W1558" s="25">
        <v>44348.796840277777</v>
      </c>
      <c r="X1558" s="25">
        <v>44153.747037037036</v>
      </c>
      <c r="Y1558" s="24" t="b">
        <v>0</v>
      </c>
      <c r="Z1558" s="26" t="s">
        <v>6463</v>
      </c>
      <c r="AA1558" s="26" t="s">
        <v>21108</v>
      </c>
      <c r="AB1558" s="24" t="b">
        <v>0</v>
      </c>
      <c r="AC1558" s="26" t="s">
        <v>1693</v>
      </c>
      <c r="AD1558" s="26" t="s">
        <v>19357</v>
      </c>
      <c r="AE1558" s="26" t="s">
        <v>274</v>
      </c>
      <c r="AF1558" s="26" t="s">
        <v>21107</v>
      </c>
      <c r="AG1558" s="26" t="s">
        <v>18311</v>
      </c>
      <c r="AH1558" s="26" t="s">
        <v>8003</v>
      </c>
      <c r="AI1558" s="26" t="s">
        <v>18313</v>
      </c>
      <c r="AJ1558" s="24" t="b">
        <v>0</v>
      </c>
      <c r="AK1558" s="24" t="b">
        <v>0</v>
      </c>
      <c r="AL1558" s="26" t="s">
        <v>18369</v>
      </c>
      <c r="AM1558" s="24" t="b">
        <v>0</v>
      </c>
      <c r="AN1558" s="25">
        <v>44376.857581018521</v>
      </c>
      <c r="AO1558" s="26" t="s">
        <v>6394</v>
      </c>
      <c r="AP1558" s="24" t="b">
        <v>0</v>
      </c>
      <c r="AQ1558" s="24" t="b">
        <v>0</v>
      </c>
      <c r="AR1558" s="24">
        <v>119370</v>
      </c>
      <c r="AS1558" s="24">
        <v>5968.5</v>
      </c>
      <c r="AT1558" s="24">
        <v>5</v>
      </c>
      <c r="AU1558" s="27">
        <v>0</v>
      </c>
      <c r="AV1558" s="27">
        <f t="shared" si="72"/>
        <v>1</v>
      </c>
      <c r="AW1558">
        <f t="shared" si="73"/>
        <v>0</v>
      </c>
      <c r="AX1558">
        <f t="shared" si="74"/>
        <v>0</v>
      </c>
      <c r="AY1558" s="42" t="s">
        <v>45399</v>
      </c>
    </row>
    <row r="1559" spans="1:51" x14ac:dyDescent="0.3">
      <c r="A1559" s="28" t="s">
        <v>2258</v>
      </c>
      <c r="B1559" s="29" t="b">
        <v>0</v>
      </c>
      <c r="C1559" s="30">
        <v>44645</v>
      </c>
      <c r="D1559" s="38" t="b">
        <v>0</v>
      </c>
      <c r="E1559" s="31" t="s">
        <v>21109</v>
      </c>
      <c r="F1559" s="31" t="s">
        <v>405</v>
      </c>
      <c r="G1559" s="29" t="b">
        <v>1</v>
      </c>
      <c r="H1559" s="30">
        <v>44158.617638888885</v>
      </c>
      <c r="I1559" s="30">
        <v>44562</v>
      </c>
      <c r="J1559" s="29">
        <v>1</v>
      </c>
      <c r="K1559" s="29">
        <v>2022</v>
      </c>
      <c r="L1559" s="31" t="s">
        <v>18291</v>
      </c>
      <c r="M1559" s="29" t="b">
        <v>0</v>
      </c>
      <c r="N1559" s="29" t="b">
        <v>0</v>
      </c>
      <c r="O1559" s="29" t="b">
        <v>1</v>
      </c>
      <c r="P1559" s="29" t="b">
        <v>0</v>
      </c>
      <c r="Q1559" s="29" t="b">
        <v>0</v>
      </c>
      <c r="R1559" s="31" t="s">
        <v>84</v>
      </c>
      <c r="S1559" s="29" t="b">
        <v>0</v>
      </c>
      <c r="T1559" s="29" t="b">
        <v>0</v>
      </c>
      <c r="U1559" s="30">
        <v>44343</v>
      </c>
      <c r="V1559" s="31" t="s">
        <v>405</v>
      </c>
      <c r="W1559" s="30">
        <v>44358.607291666667</v>
      </c>
      <c r="X1559" s="30">
        <v>44158.618136574078</v>
      </c>
      <c r="Y1559" s="29" t="b">
        <v>0</v>
      </c>
      <c r="Z1559" s="31" t="s">
        <v>6648</v>
      </c>
      <c r="AA1559" s="31" t="s">
        <v>21110</v>
      </c>
      <c r="AB1559" s="29" t="b">
        <v>0</v>
      </c>
      <c r="AC1559" s="31" t="s">
        <v>405</v>
      </c>
      <c r="AD1559" s="31" t="s">
        <v>18902</v>
      </c>
      <c r="AE1559" s="31" t="s">
        <v>25</v>
      </c>
      <c r="AF1559" s="31" t="s">
        <v>21109</v>
      </c>
      <c r="AG1559" s="31" t="s">
        <v>18311</v>
      </c>
      <c r="AH1559" s="31" t="s">
        <v>8003</v>
      </c>
      <c r="AI1559" s="31" t="s">
        <v>18313</v>
      </c>
      <c r="AJ1559" s="29" t="b">
        <v>0</v>
      </c>
      <c r="AK1559" s="29" t="b">
        <v>0</v>
      </c>
      <c r="AL1559" s="31" t="s">
        <v>18392</v>
      </c>
      <c r="AM1559" s="29" t="b">
        <v>0</v>
      </c>
      <c r="AN1559" s="30">
        <v>44376.857581018521</v>
      </c>
      <c r="AO1559" s="31" t="s">
        <v>20357</v>
      </c>
      <c r="AP1559" s="29" t="b">
        <v>0</v>
      </c>
      <c r="AQ1559" s="29" t="b">
        <v>0</v>
      </c>
      <c r="AR1559" s="29">
        <v>154850</v>
      </c>
      <c r="AS1559" s="29">
        <v>46455</v>
      </c>
      <c r="AT1559" s="29">
        <v>30</v>
      </c>
      <c r="AU1559" s="32">
        <v>0</v>
      </c>
      <c r="AV1559" s="27">
        <f t="shared" si="72"/>
        <v>1</v>
      </c>
      <c r="AW1559">
        <f t="shared" si="73"/>
        <v>0</v>
      </c>
      <c r="AX1559">
        <f t="shared" si="74"/>
        <v>0</v>
      </c>
      <c r="AY1559" s="42" t="s">
        <v>45399</v>
      </c>
    </row>
    <row r="1560" spans="1:51" x14ac:dyDescent="0.3">
      <c r="A1560" s="23" t="s">
        <v>2121</v>
      </c>
      <c r="B1560" s="24" t="b">
        <v>0</v>
      </c>
      <c r="C1560" s="25">
        <v>44620</v>
      </c>
      <c r="D1560" s="37" t="b">
        <v>0</v>
      </c>
      <c r="E1560" s="26" t="s">
        <v>21111</v>
      </c>
      <c r="F1560" s="26" t="s">
        <v>169</v>
      </c>
      <c r="G1560" s="24" t="b">
        <v>1</v>
      </c>
      <c r="H1560" s="25">
        <v>44088.822245370371</v>
      </c>
      <c r="I1560" s="25">
        <v>44562</v>
      </c>
      <c r="J1560" s="24">
        <v>1</v>
      </c>
      <c r="K1560" s="24">
        <v>2022</v>
      </c>
      <c r="L1560" s="26" t="s">
        <v>18291</v>
      </c>
      <c r="M1560" s="24" t="b">
        <v>0</v>
      </c>
      <c r="N1560" s="24" t="b">
        <v>0</v>
      </c>
      <c r="O1560" s="24" t="b">
        <v>1</v>
      </c>
      <c r="P1560" s="24" t="b">
        <v>0</v>
      </c>
      <c r="Q1560" s="24" t="b">
        <v>0</v>
      </c>
      <c r="R1560" s="26" t="s">
        <v>139</v>
      </c>
      <c r="S1560" s="24" t="b">
        <v>0</v>
      </c>
      <c r="T1560" s="24" t="b">
        <v>0</v>
      </c>
      <c r="U1560" s="25">
        <v>44288</v>
      </c>
      <c r="V1560" s="26" t="s">
        <v>169</v>
      </c>
      <c r="W1560" s="25">
        <v>44364.594247685185</v>
      </c>
      <c r="X1560" s="25">
        <v>44088.822731481479</v>
      </c>
      <c r="Y1560" s="24" t="b">
        <v>0</v>
      </c>
      <c r="Z1560" s="26" t="s">
        <v>6455</v>
      </c>
      <c r="AA1560" s="26" t="s">
        <v>21112</v>
      </c>
      <c r="AB1560" s="24" t="b">
        <v>0</v>
      </c>
      <c r="AC1560" s="26" t="s">
        <v>169</v>
      </c>
      <c r="AD1560" s="26" t="s">
        <v>19034</v>
      </c>
      <c r="AE1560" s="26" t="s">
        <v>274</v>
      </c>
      <c r="AF1560" s="26" t="s">
        <v>21111</v>
      </c>
      <c r="AG1560" s="26" t="s">
        <v>18311</v>
      </c>
      <c r="AH1560" s="26" t="s">
        <v>8003</v>
      </c>
      <c r="AI1560" s="26" t="s">
        <v>18313</v>
      </c>
      <c r="AJ1560" s="24" t="b">
        <v>0</v>
      </c>
      <c r="AK1560" s="24" t="b">
        <v>0</v>
      </c>
      <c r="AL1560" s="26" t="s">
        <v>18369</v>
      </c>
      <c r="AM1560" s="24" t="b">
        <v>0</v>
      </c>
      <c r="AN1560" s="25">
        <v>44376.857581018521</v>
      </c>
      <c r="AO1560" s="26" t="s">
        <v>2146</v>
      </c>
      <c r="AP1560" s="24" t="b">
        <v>0</v>
      </c>
      <c r="AQ1560" s="24" t="b">
        <v>0</v>
      </c>
      <c r="AR1560" s="24">
        <v>140000</v>
      </c>
      <c r="AS1560" s="24">
        <v>7000</v>
      </c>
      <c r="AT1560" s="24">
        <v>5</v>
      </c>
      <c r="AU1560" s="27">
        <v>0</v>
      </c>
      <c r="AV1560" s="27">
        <f t="shared" si="72"/>
        <v>1</v>
      </c>
      <c r="AW1560">
        <f t="shared" si="73"/>
        <v>0</v>
      </c>
      <c r="AX1560">
        <f t="shared" si="74"/>
        <v>0</v>
      </c>
      <c r="AY1560" s="42" t="s">
        <v>45399</v>
      </c>
    </row>
    <row r="1561" spans="1:51" x14ac:dyDescent="0.3">
      <c r="A1561" s="28" t="s">
        <v>2312</v>
      </c>
      <c r="B1561" s="29" t="b">
        <v>0</v>
      </c>
      <c r="C1561" s="30">
        <v>44638</v>
      </c>
      <c r="D1561" s="38" t="b">
        <v>0</v>
      </c>
      <c r="E1561" s="31" t="s">
        <v>21113</v>
      </c>
      <c r="F1561" s="31" t="s">
        <v>2036</v>
      </c>
      <c r="G1561" s="29" t="b">
        <v>1</v>
      </c>
      <c r="H1561" s="30">
        <v>44159.839780092596</v>
      </c>
      <c r="I1561" s="30">
        <v>44562</v>
      </c>
      <c r="J1561" s="29">
        <v>1</v>
      </c>
      <c r="K1561" s="29">
        <v>2022</v>
      </c>
      <c r="L1561" s="31" t="s">
        <v>19351</v>
      </c>
      <c r="M1561" s="29" t="b">
        <v>0</v>
      </c>
      <c r="N1561" s="29" t="b">
        <v>0</v>
      </c>
      <c r="O1561" s="29" t="b">
        <v>1</v>
      </c>
      <c r="P1561" s="29" t="b">
        <v>0</v>
      </c>
      <c r="Q1561" s="29" t="b">
        <v>0</v>
      </c>
      <c r="R1561" s="31" t="s">
        <v>164</v>
      </c>
      <c r="S1561" s="29" t="b">
        <v>0</v>
      </c>
      <c r="T1561" s="29" t="b">
        <v>0</v>
      </c>
      <c r="U1561" s="30">
        <v>44298</v>
      </c>
      <c r="V1561" s="31" t="s">
        <v>44</v>
      </c>
      <c r="W1561" s="30">
        <v>44348.796793981484</v>
      </c>
      <c r="X1561" s="30">
        <v>44159.843981481485</v>
      </c>
      <c r="Y1561" s="29" t="b">
        <v>0</v>
      </c>
      <c r="Z1561" s="31" t="s">
        <v>6463</v>
      </c>
      <c r="AA1561" s="31" t="s">
        <v>21114</v>
      </c>
      <c r="AB1561" s="29" t="b">
        <v>0</v>
      </c>
      <c r="AC1561" s="31" t="s">
        <v>1693</v>
      </c>
      <c r="AD1561" s="31" t="s">
        <v>19034</v>
      </c>
      <c r="AE1561" s="31" t="s">
        <v>25</v>
      </c>
      <c r="AF1561" s="31" t="s">
        <v>21115</v>
      </c>
      <c r="AG1561" s="31" t="s">
        <v>18311</v>
      </c>
      <c r="AH1561" s="31" t="s">
        <v>18312</v>
      </c>
      <c r="AI1561" s="31" t="s">
        <v>18313</v>
      </c>
      <c r="AJ1561" s="29" t="b">
        <v>0</v>
      </c>
      <c r="AK1561" s="29" t="b">
        <v>0</v>
      </c>
      <c r="AL1561" s="31" t="s">
        <v>19353</v>
      </c>
      <c r="AM1561" s="29" t="b">
        <v>0</v>
      </c>
      <c r="AN1561" s="30">
        <v>44376.857581018521</v>
      </c>
      <c r="AO1561" s="31" t="s">
        <v>6394</v>
      </c>
      <c r="AP1561" s="29" t="b">
        <v>0</v>
      </c>
      <c r="AQ1561" s="29" t="b">
        <v>0</v>
      </c>
      <c r="AR1561" s="29">
        <v>42933</v>
      </c>
      <c r="AS1561" s="29">
        <v>30053.1</v>
      </c>
      <c r="AT1561" s="29">
        <v>70</v>
      </c>
      <c r="AU1561" s="32">
        <v>0</v>
      </c>
      <c r="AV1561" s="27">
        <f t="shared" si="72"/>
        <v>1</v>
      </c>
      <c r="AW1561">
        <f t="shared" si="73"/>
        <v>0</v>
      </c>
      <c r="AX1561">
        <f t="shared" si="74"/>
        <v>0</v>
      </c>
      <c r="AY1561" s="42" t="s">
        <v>45399</v>
      </c>
    </row>
    <row r="1562" spans="1:51" x14ac:dyDescent="0.3">
      <c r="A1562" s="23" t="s">
        <v>1779</v>
      </c>
      <c r="B1562" s="24" t="b">
        <v>0</v>
      </c>
      <c r="C1562" s="25">
        <v>44651</v>
      </c>
      <c r="D1562" s="37" t="b">
        <v>0</v>
      </c>
      <c r="E1562" s="26" t="s">
        <v>21116</v>
      </c>
      <c r="F1562" s="26" t="s">
        <v>169</v>
      </c>
      <c r="G1562" s="24" t="b">
        <v>1</v>
      </c>
      <c r="H1562" s="25">
        <v>44144.873020833336</v>
      </c>
      <c r="I1562" s="25">
        <v>44562</v>
      </c>
      <c r="J1562" s="24">
        <v>1</v>
      </c>
      <c r="K1562" s="24">
        <v>2022</v>
      </c>
      <c r="L1562" s="26" t="s">
        <v>18291</v>
      </c>
      <c r="M1562" s="24" t="b">
        <v>0</v>
      </c>
      <c r="N1562" s="24" t="b">
        <v>0</v>
      </c>
      <c r="O1562" s="24" t="b">
        <v>1</v>
      </c>
      <c r="P1562" s="24" t="b">
        <v>0</v>
      </c>
      <c r="Q1562" s="24" t="b">
        <v>0</v>
      </c>
      <c r="R1562" s="26" t="s">
        <v>144</v>
      </c>
      <c r="S1562" s="24" t="b">
        <v>0</v>
      </c>
      <c r="T1562" s="24" t="b">
        <v>0</v>
      </c>
      <c r="U1562" s="25">
        <v>44363</v>
      </c>
      <c r="V1562" s="26" t="s">
        <v>225</v>
      </c>
      <c r="W1562" s="25">
        <v>44364.580092592594</v>
      </c>
      <c r="X1562" s="25">
        <v>44200.674814814818</v>
      </c>
      <c r="Y1562" s="24" t="b">
        <v>0</v>
      </c>
      <c r="Z1562" s="26" t="s">
        <v>6900</v>
      </c>
      <c r="AA1562" s="26" t="s">
        <v>21117</v>
      </c>
      <c r="AB1562" s="24" t="b">
        <v>0</v>
      </c>
      <c r="AC1562" s="26" t="s">
        <v>225</v>
      </c>
      <c r="AD1562" s="26" t="s">
        <v>19034</v>
      </c>
      <c r="AE1562" s="26" t="s">
        <v>25</v>
      </c>
      <c r="AF1562" s="26" t="s">
        <v>21116</v>
      </c>
      <c r="AG1562" s="26" t="s">
        <v>18311</v>
      </c>
      <c r="AH1562" s="26" t="s">
        <v>18312</v>
      </c>
      <c r="AI1562" s="26" t="s">
        <v>18313</v>
      </c>
      <c r="AJ1562" s="24" t="b">
        <v>0</v>
      </c>
      <c r="AK1562" s="24" t="b">
        <v>0</v>
      </c>
      <c r="AL1562" s="26" t="s">
        <v>18369</v>
      </c>
      <c r="AM1562" s="24" t="b">
        <v>0</v>
      </c>
      <c r="AN1562" s="25">
        <v>44376.857581018521</v>
      </c>
      <c r="AO1562" s="26" t="s">
        <v>3194</v>
      </c>
      <c r="AP1562" s="24" t="b">
        <v>0</v>
      </c>
      <c r="AQ1562" s="24" t="b">
        <v>0</v>
      </c>
      <c r="AR1562" s="24">
        <v>80000</v>
      </c>
      <c r="AS1562" s="24">
        <v>4000</v>
      </c>
      <c r="AT1562" s="24">
        <v>5</v>
      </c>
      <c r="AU1562" s="27">
        <v>0</v>
      </c>
      <c r="AV1562" s="27">
        <f t="shared" si="72"/>
        <v>1</v>
      </c>
      <c r="AW1562">
        <f t="shared" si="73"/>
        <v>0</v>
      </c>
      <c r="AX1562">
        <f t="shared" si="74"/>
        <v>0</v>
      </c>
      <c r="AY1562" s="42" t="s">
        <v>45399</v>
      </c>
    </row>
    <row r="1563" spans="1:51" x14ac:dyDescent="0.3">
      <c r="A1563" s="28" t="s">
        <v>1899</v>
      </c>
      <c r="B1563" s="29" t="b">
        <v>0</v>
      </c>
      <c r="C1563" s="30">
        <v>44651</v>
      </c>
      <c r="D1563" s="38" t="b">
        <v>0</v>
      </c>
      <c r="E1563" s="31" t="s">
        <v>21118</v>
      </c>
      <c r="F1563" s="31" t="s">
        <v>1534</v>
      </c>
      <c r="G1563" s="29" t="b">
        <v>1</v>
      </c>
      <c r="H1563" s="30">
        <v>42926.639166666668</v>
      </c>
      <c r="I1563" s="30">
        <v>44562</v>
      </c>
      <c r="J1563" s="29">
        <v>1</v>
      </c>
      <c r="K1563" s="29">
        <v>2022</v>
      </c>
      <c r="L1563" s="31" t="s">
        <v>18291</v>
      </c>
      <c r="M1563" s="29" t="b">
        <v>0</v>
      </c>
      <c r="N1563" s="29" t="b">
        <v>0</v>
      </c>
      <c r="O1563" s="29" t="b">
        <v>1</v>
      </c>
      <c r="P1563" s="29" t="b">
        <v>0</v>
      </c>
      <c r="Q1563" s="29" t="b">
        <v>0</v>
      </c>
      <c r="R1563" s="31" t="s">
        <v>144</v>
      </c>
      <c r="S1563" s="29" t="b">
        <v>0</v>
      </c>
      <c r="T1563" s="29" t="b">
        <v>0</v>
      </c>
      <c r="U1563" s="30">
        <v>44144</v>
      </c>
      <c r="V1563" s="31" t="s">
        <v>44</v>
      </c>
      <c r="W1563" s="30">
        <v>44348.796666666669</v>
      </c>
      <c r="X1563" s="30">
        <v>44322.653321759259</v>
      </c>
      <c r="Y1563" s="29" t="b">
        <v>0</v>
      </c>
      <c r="Z1563" s="31" t="s">
        <v>6455</v>
      </c>
      <c r="AA1563" s="31" t="s">
        <v>21119</v>
      </c>
      <c r="AB1563" s="29" t="b">
        <v>0</v>
      </c>
      <c r="AC1563" s="31" t="s">
        <v>168</v>
      </c>
      <c r="AD1563" s="31" t="s">
        <v>19357</v>
      </c>
      <c r="AE1563" s="31" t="s">
        <v>274</v>
      </c>
      <c r="AF1563" s="31" t="s">
        <v>21118</v>
      </c>
      <c r="AG1563" s="31" t="s">
        <v>18311</v>
      </c>
      <c r="AH1563" s="31" t="s">
        <v>18312</v>
      </c>
      <c r="AI1563" s="31" t="s">
        <v>18313</v>
      </c>
      <c r="AJ1563" s="29" t="b">
        <v>0</v>
      </c>
      <c r="AK1563" s="29" t="b">
        <v>0</v>
      </c>
      <c r="AL1563" s="31" t="s">
        <v>18369</v>
      </c>
      <c r="AM1563" s="29" t="b">
        <v>0</v>
      </c>
      <c r="AN1563" s="30">
        <v>44376.857569444444</v>
      </c>
      <c r="AO1563" s="31" t="s">
        <v>18339</v>
      </c>
      <c r="AP1563" s="29" t="b">
        <v>0</v>
      </c>
      <c r="AQ1563" s="29" t="b">
        <v>0</v>
      </c>
      <c r="AR1563" s="29">
        <v>101755</v>
      </c>
      <c r="AS1563" s="29">
        <v>5087.75</v>
      </c>
      <c r="AT1563" s="29">
        <v>5</v>
      </c>
      <c r="AU1563" s="32">
        <v>0</v>
      </c>
      <c r="AV1563" s="27">
        <f t="shared" si="72"/>
        <v>1</v>
      </c>
      <c r="AW1563">
        <f t="shared" si="73"/>
        <v>0</v>
      </c>
      <c r="AX1563">
        <f t="shared" si="74"/>
        <v>0</v>
      </c>
      <c r="AY1563" s="42" t="s">
        <v>45399</v>
      </c>
    </row>
    <row r="1564" spans="1:51" x14ac:dyDescent="0.3">
      <c r="A1564" s="23" t="s">
        <v>3288</v>
      </c>
      <c r="B1564" s="24" t="b">
        <v>0</v>
      </c>
      <c r="C1564" s="25">
        <v>44645</v>
      </c>
      <c r="D1564" s="37" t="b">
        <v>0</v>
      </c>
      <c r="E1564" s="26" t="s">
        <v>21120</v>
      </c>
      <c r="F1564" s="26" t="s">
        <v>291</v>
      </c>
      <c r="G1564" s="24" t="b">
        <v>1</v>
      </c>
      <c r="H1564" s="25">
        <v>43664.805648148147</v>
      </c>
      <c r="I1564" s="25">
        <v>44562</v>
      </c>
      <c r="J1564" s="24">
        <v>1</v>
      </c>
      <c r="K1564" s="24">
        <v>2022</v>
      </c>
      <c r="L1564" s="26" t="s">
        <v>18291</v>
      </c>
      <c r="M1564" s="24" t="b">
        <v>0</v>
      </c>
      <c r="N1564" s="24" t="b">
        <v>0</v>
      </c>
      <c r="O1564" s="24" t="b">
        <v>1</v>
      </c>
      <c r="P1564" s="24" t="b">
        <v>0</v>
      </c>
      <c r="Q1564" s="24" t="b">
        <v>0</v>
      </c>
      <c r="R1564" s="26" t="s">
        <v>164</v>
      </c>
      <c r="S1564" s="24" t="b">
        <v>0</v>
      </c>
      <c r="T1564" s="24" t="b">
        <v>0</v>
      </c>
      <c r="U1564" s="25">
        <v>44357</v>
      </c>
      <c r="V1564" s="26" t="s">
        <v>225</v>
      </c>
      <c r="W1564" s="25">
        <v>44358.839050925926</v>
      </c>
      <c r="X1564" s="25">
        <v>43683.771562499998</v>
      </c>
      <c r="Y1564" s="24" t="b">
        <v>0</v>
      </c>
      <c r="Z1564" s="26" t="s">
        <v>6900</v>
      </c>
      <c r="AA1564" s="26" t="s">
        <v>21121</v>
      </c>
      <c r="AB1564" s="24" t="b">
        <v>0</v>
      </c>
      <c r="AC1564" s="26" t="s">
        <v>225</v>
      </c>
      <c r="AD1564" s="26" t="s">
        <v>19034</v>
      </c>
      <c r="AE1564" s="26" t="s">
        <v>441</v>
      </c>
      <c r="AF1564" s="26" t="s">
        <v>21120</v>
      </c>
      <c r="AG1564" s="26" t="s">
        <v>18311</v>
      </c>
      <c r="AH1564" s="26" t="s">
        <v>18312</v>
      </c>
      <c r="AI1564" s="26" t="s">
        <v>18313</v>
      </c>
      <c r="AJ1564" s="24" t="b">
        <v>0</v>
      </c>
      <c r="AK1564" s="24" t="b">
        <v>0</v>
      </c>
      <c r="AL1564" s="26" t="s">
        <v>18369</v>
      </c>
      <c r="AM1564" s="24" t="b">
        <v>0</v>
      </c>
      <c r="AN1564" s="25">
        <v>44376.857569444444</v>
      </c>
      <c r="AO1564" s="26" t="s">
        <v>3194</v>
      </c>
      <c r="AP1564" s="24" t="b">
        <v>0</v>
      </c>
      <c r="AQ1564" s="24" t="b">
        <v>0</v>
      </c>
      <c r="AR1564" s="24">
        <v>69335</v>
      </c>
      <c r="AS1564" s="24">
        <v>3466.75</v>
      </c>
      <c r="AT1564" s="24">
        <v>5</v>
      </c>
      <c r="AU1564" s="27">
        <v>0</v>
      </c>
      <c r="AV1564" s="27">
        <f t="shared" si="72"/>
        <v>1</v>
      </c>
      <c r="AW1564">
        <f t="shared" si="73"/>
        <v>0</v>
      </c>
      <c r="AX1564">
        <f t="shared" si="74"/>
        <v>0</v>
      </c>
      <c r="AY1564" s="42" t="s">
        <v>45399</v>
      </c>
    </row>
    <row r="1565" spans="1:51" x14ac:dyDescent="0.3">
      <c r="A1565" s="28" t="s">
        <v>2339</v>
      </c>
      <c r="B1565" s="29" t="b">
        <v>0</v>
      </c>
      <c r="C1565" s="30">
        <v>44638</v>
      </c>
      <c r="D1565" s="38" t="b">
        <v>0</v>
      </c>
      <c r="E1565" s="31" t="s">
        <v>21122</v>
      </c>
      <c r="F1565" s="31" t="s">
        <v>2036</v>
      </c>
      <c r="G1565" s="29" t="b">
        <v>1</v>
      </c>
      <c r="H1565" s="30">
        <v>44295.626701388886</v>
      </c>
      <c r="I1565" s="30">
        <v>44562</v>
      </c>
      <c r="J1565" s="29">
        <v>1</v>
      </c>
      <c r="K1565" s="29">
        <v>2022</v>
      </c>
      <c r="L1565" s="31" t="s">
        <v>18291</v>
      </c>
      <c r="M1565" s="29" t="b">
        <v>0</v>
      </c>
      <c r="N1565" s="29" t="b">
        <v>0</v>
      </c>
      <c r="O1565" s="29" t="b">
        <v>1</v>
      </c>
      <c r="P1565" s="29" t="b">
        <v>0</v>
      </c>
      <c r="Q1565" s="29" t="b">
        <v>0</v>
      </c>
      <c r="R1565" s="31" t="s">
        <v>56</v>
      </c>
      <c r="S1565" s="29" t="b">
        <v>0</v>
      </c>
      <c r="T1565" s="29" t="b">
        <v>0</v>
      </c>
      <c r="U1565" s="30">
        <v>44249</v>
      </c>
      <c r="V1565" s="31" t="s">
        <v>44</v>
      </c>
      <c r="W1565" s="30">
        <v>44348.796840277777</v>
      </c>
      <c r="X1565" s="30"/>
      <c r="Y1565" s="29" t="b">
        <v>0</v>
      </c>
      <c r="Z1565" s="31" t="s">
        <v>6463</v>
      </c>
      <c r="AA1565" s="31" t="s">
        <v>21123</v>
      </c>
      <c r="AB1565" s="29" t="b">
        <v>0</v>
      </c>
      <c r="AC1565" s="31" t="s">
        <v>1693</v>
      </c>
      <c r="AD1565" s="31" t="s">
        <v>19646</v>
      </c>
      <c r="AE1565" s="31" t="s">
        <v>265</v>
      </c>
      <c r="AF1565" s="31" t="s">
        <v>21122</v>
      </c>
      <c r="AG1565" s="31" t="s">
        <v>18311</v>
      </c>
      <c r="AH1565" s="31" t="s">
        <v>8003</v>
      </c>
      <c r="AI1565" s="31" t="s">
        <v>18313</v>
      </c>
      <c r="AJ1565" s="29" t="b">
        <v>0</v>
      </c>
      <c r="AK1565" s="29" t="b">
        <v>0</v>
      </c>
      <c r="AL1565" s="31" t="s">
        <v>18369</v>
      </c>
      <c r="AM1565" s="29" t="b">
        <v>0</v>
      </c>
      <c r="AN1565" s="30">
        <v>44376.857581018521</v>
      </c>
      <c r="AO1565" s="31" t="s">
        <v>6394</v>
      </c>
      <c r="AP1565" s="29" t="b">
        <v>0</v>
      </c>
      <c r="AQ1565" s="29" t="b">
        <v>0</v>
      </c>
      <c r="AR1565" s="29">
        <v>128216.7</v>
      </c>
      <c r="AS1565" s="29">
        <v>6410.84</v>
      </c>
      <c r="AT1565" s="29">
        <v>5</v>
      </c>
      <c r="AU1565" s="32">
        <v>0</v>
      </c>
      <c r="AV1565" s="27">
        <f t="shared" si="72"/>
        <v>1</v>
      </c>
      <c r="AW1565">
        <f t="shared" si="73"/>
        <v>0</v>
      </c>
      <c r="AX1565">
        <f t="shared" si="74"/>
        <v>0</v>
      </c>
      <c r="AY1565" s="42" t="s">
        <v>45399</v>
      </c>
    </row>
    <row r="1566" spans="1:51" x14ac:dyDescent="0.3">
      <c r="A1566" s="23" t="s">
        <v>6279</v>
      </c>
      <c r="B1566" s="24" t="b">
        <v>0</v>
      </c>
      <c r="C1566" s="25">
        <v>44681</v>
      </c>
      <c r="D1566" s="37" t="b">
        <v>0</v>
      </c>
      <c r="E1566" s="26" t="s">
        <v>25</v>
      </c>
      <c r="F1566" s="26" t="s">
        <v>471</v>
      </c>
      <c r="G1566" s="24" t="b">
        <v>1</v>
      </c>
      <c r="H1566" s="25">
        <v>44228.871354166666</v>
      </c>
      <c r="I1566" s="25">
        <v>44593</v>
      </c>
      <c r="J1566" s="24">
        <v>2</v>
      </c>
      <c r="K1566" s="24">
        <v>2022</v>
      </c>
      <c r="L1566" s="26" t="s">
        <v>18291</v>
      </c>
      <c r="M1566" s="24" t="b">
        <v>0</v>
      </c>
      <c r="N1566" s="24" t="b">
        <v>0</v>
      </c>
      <c r="O1566" s="24" t="b">
        <v>1</v>
      </c>
      <c r="P1566" s="24" t="b">
        <v>0</v>
      </c>
      <c r="Q1566" s="24" t="b">
        <v>0</v>
      </c>
      <c r="R1566" s="26" t="s">
        <v>24</v>
      </c>
      <c r="S1566" s="24" t="b">
        <v>0</v>
      </c>
      <c r="T1566" s="24" t="b">
        <v>0</v>
      </c>
      <c r="U1566" s="25">
        <v>44238</v>
      </c>
      <c r="V1566" s="26" t="s">
        <v>44</v>
      </c>
      <c r="W1566" s="25">
        <v>44348.796666666669</v>
      </c>
      <c r="X1566" s="25">
        <v>44239.432106481479</v>
      </c>
      <c r="Y1566" s="24" t="b">
        <v>0</v>
      </c>
      <c r="Z1566" s="26" t="s">
        <v>6463</v>
      </c>
      <c r="AA1566" s="26" t="s">
        <v>21124</v>
      </c>
      <c r="AB1566" s="24" t="b">
        <v>0</v>
      </c>
      <c r="AC1566" s="26" t="s">
        <v>471</v>
      </c>
      <c r="AD1566" s="26" t="s">
        <v>19646</v>
      </c>
      <c r="AE1566" s="26" t="s">
        <v>25</v>
      </c>
      <c r="AF1566" s="26" t="s">
        <v>21125</v>
      </c>
      <c r="AG1566" s="26" t="s">
        <v>18311</v>
      </c>
      <c r="AH1566" s="26" t="s">
        <v>8003</v>
      </c>
      <c r="AI1566" s="26" t="s">
        <v>18313</v>
      </c>
      <c r="AJ1566" s="24" t="b">
        <v>0</v>
      </c>
      <c r="AK1566" s="24" t="b">
        <v>0</v>
      </c>
      <c r="AL1566" s="26" t="s">
        <v>18369</v>
      </c>
      <c r="AM1566" s="24" t="b">
        <v>0</v>
      </c>
      <c r="AN1566" s="25">
        <v>44376.857581018521</v>
      </c>
      <c r="AO1566" s="26" t="s">
        <v>20213</v>
      </c>
      <c r="AP1566" s="24" t="b">
        <v>0</v>
      </c>
      <c r="AQ1566" s="24" t="b">
        <v>0</v>
      </c>
      <c r="AR1566" s="24">
        <v>164278</v>
      </c>
      <c r="AS1566" s="24">
        <v>8213.9</v>
      </c>
      <c r="AT1566" s="24">
        <v>5</v>
      </c>
      <c r="AU1566" s="27">
        <v>0</v>
      </c>
      <c r="AV1566" s="27">
        <f t="shared" si="72"/>
        <v>1</v>
      </c>
      <c r="AW1566">
        <f t="shared" si="73"/>
        <v>0</v>
      </c>
      <c r="AX1566">
        <f t="shared" si="74"/>
        <v>0</v>
      </c>
      <c r="AY1566" s="42" t="s">
        <v>45399</v>
      </c>
    </row>
    <row r="1567" spans="1:51" x14ac:dyDescent="0.3">
      <c r="A1567" s="28" t="s">
        <v>2962</v>
      </c>
      <c r="B1567" s="29" t="b">
        <v>0</v>
      </c>
      <c r="C1567" s="30">
        <v>44742</v>
      </c>
      <c r="D1567" s="38" t="b">
        <v>0</v>
      </c>
      <c r="E1567" s="31" t="s">
        <v>21126</v>
      </c>
      <c r="F1567" s="31" t="s">
        <v>169</v>
      </c>
      <c r="G1567" s="29" t="b">
        <v>1</v>
      </c>
      <c r="H1567" s="30">
        <v>44098.624189814815</v>
      </c>
      <c r="I1567" s="30">
        <v>44593</v>
      </c>
      <c r="J1567" s="29">
        <v>2</v>
      </c>
      <c r="K1567" s="29">
        <v>2022</v>
      </c>
      <c r="L1567" s="31" t="s">
        <v>18291</v>
      </c>
      <c r="M1567" s="29" t="b">
        <v>0</v>
      </c>
      <c r="N1567" s="29" t="b">
        <v>0</v>
      </c>
      <c r="O1567" s="29" t="b">
        <v>1</v>
      </c>
      <c r="P1567" s="29" t="b">
        <v>0</v>
      </c>
      <c r="Q1567" s="29" t="b">
        <v>0</v>
      </c>
      <c r="R1567" s="31" t="s">
        <v>254</v>
      </c>
      <c r="S1567" s="29" t="b">
        <v>0</v>
      </c>
      <c r="T1567" s="29" t="b">
        <v>0</v>
      </c>
      <c r="U1567" s="30">
        <v>44334</v>
      </c>
      <c r="V1567" s="31" t="s">
        <v>44</v>
      </c>
      <c r="W1567" s="30">
        <v>44348.7966087963</v>
      </c>
      <c r="X1567" s="30">
        <v>44098.865879629629</v>
      </c>
      <c r="Y1567" s="29" t="b">
        <v>0</v>
      </c>
      <c r="Z1567" s="31" t="s">
        <v>6900</v>
      </c>
      <c r="AA1567" s="31" t="s">
        <v>21127</v>
      </c>
      <c r="AB1567" s="29" t="b">
        <v>0</v>
      </c>
      <c r="AC1567" s="31" t="s">
        <v>471</v>
      </c>
      <c r="AD1567" s="31" t="s">
        <v>19357</v>
      </c>
      <c r="AE1567" s="31" t="s">
        <v>274</v>
      </c>
      <c r="AF1567" s="31" t="s">
        <v>21128</v>
      </c>
      <c r="AG1567" s="31" t="s">
        <v>18311</v>
      </c>
      <c r="AH1567" s="31" t="s">
        <v>8003</v>
      </c>
      <c r="AI1567" s="31" t="s">
        <v>18313</v>
      </c>
      <c r="AJ1567" s="29" t="b">
        <v>0</v>
      </c>
      <c r="AK1567" s="29" t="b">
        <v>0</v>
      </c>
      <c r="AL1567" s="31" t="s">
        <v>18369</v>
      </c>
      <c r="AM1567" s="29" t="b">
        <v>0</v>
      </c>
      <c r="AN1567" s="30">
        <v>44376.857581018521</v>
      </c>
      <c r="AO1567" s="31" t="s">
        <v>20213</v>
      </c>
      <c r="AP1567" s="29" t="b">
        <v>0</v>
      </c>
      <c r="AQ1567" s="29" t="b">
        <v>0</v>
      </c>
      <c r="AR1567" s="29">
        <v>161000</v>
      </c>
      <c r="AS1567" s="29">
        <v>8050</v>
      </c>
      <c r="AT1567" s="29">
        <v>5</v>
      </c>
      <c r="AU1567" s="32">
        <v>0</v>
      </c>
      <c r="AV1567" s="27">
        <f t="shared" si="72"/>
        <v>1</v>
      </c>
      <c r="AW1567">
        <f t="shared" si="73"/>
        <v>0</v>
      </c>
      <c r="AX1567">
        <f t="shared" si="74"/>
        <v>0</v>
      </c>
      <c r="AY1567" s="42" t="s">
        <v>45399</v>
      </c>
    </row>
    <row r="1568" spans="1:51" x14ac:dyDescent="0.3">
      <c r="A1568" s="23" t="s">
        <v>6276</v>
      </c>
      <c r="B1568" s="24" t="b">
        <v>0</v>
      </c>
      <c r="C1568" s="25">
        <v>44681</v>
      </c>
      <c r="D1568" s="37" t="b">
        <v>0</v>
      </c>
      <c r="E1568" s="26" t="s">
        <v>21129</v>
      </c>
      <c r="F1568" s="26" t="s">
        <v>169</v>
      </c>
      <c r="G1568" s="24" t="b">
        <v>1</v>
      </c>
      <c r="H1568" s="25">
        <v>44120.662962962961</v>
      </c>
      <c r="I1568" s="25">
        <v>44593</v>
      </c>
      <c r="J1568" s="24">
        <v>2</v>
      </c>
      <c r="K1568" s="24">
        <v>2022</v>
      </c>
      <c r="L1568" s="26" t="s">
        <v>18291</v>
      </c>
      <c r="M1568" s="24" t="b">
        <v>0</v>
      </c>
      <c r="N1568" s="24" t="b">
        <v>0</v>
      </c>
      <c r="O1568" s="24" t="b">
        <v>1</v>
      </c>
      <c r="P1568" s="24" t="b">
        <v>0</v>
      </c>
      <c r="Q1568" s="24" t="b">
        <v>0</v>
      </c>
      <c r="R1568" s="26" t="s">
        <v>84</v>
      </c>
      <c r="S1568" s="24" t="b">
        <v>0</v>
      </c>
      <c r="T1568" s="24" t="b">
        <v>0</v>
      </c>
      <c r="U1568" s="25">
        <v>44129</v>
      </c>
      <c r="V1568" s="26" t="s">
        <v>44</v>
      </c>
      <c r="W1568" s="25">
        <v>44348.7966087963</v>
      </c>
      <c r="X1568" s="25">
        <v>44123.819768518515</v>
      </c>
      <c r="Y1568" s="24" t="b">
        <v>0</v>
      </c>
      <c r="Z1568" s="26" t="s">
        <v>6455</v>
      </c>
      <c r="AA1568" s="26" t="s">
        <v>21130</v>
      </c>
      <c r="AB1568" s="24" t="b">
        <v>0</v>
      </c>
      <c r="AC1568" s="26" t="s">
        <v>471</v>
      </c>
      <c r="AD1568" s="26" t="s">
        <v>19357</v>
      </c>
      <c r="AE1568" s="26" t="s">
        <v>47</v>
      </c>
      <c r="AF1568" s="26" t="s">
        <v>21129</v>
      </c>
      <c r="AG1568" s="26" t="s">
        <v>18311</v>
      </c>
      <c r="AH1568" s="26" t="s">
        <v>8003</v>
      </c>
      <c r="AI1568" s="26" t="s">
        <v>18313</v>
      </c>
      <c r="AJ1568" s="24" t="b">
        <v>0</v>
      </c>
      <c r="AK1568" s="24" t="b">
        <v>0</v>
      </c>
      <c r="AL1568" s="26" t="s">
        <v>18369</v>
      </c>
      <c r="AM1568" s="24" t="b">
        <v>0</v>
      </c>
      <c r="AN1568" s="25">
        <v>44376.857581018521</v>
      </c>
      <c r="AO1568" s="26" t="s">
        <v>20213</v>
      </c>
      <c r="AP1568" s="24" t="b">
        <v>0</v>
      </c>
      <c r="AQ1568" s="24" t="b">
        <v>0</v>
      </c>
      <c r="AR1568" s="24">
        <v>151800</v>
      </c>
      <c r="AS1568" s="24">
        <v>7590</v>
      </c>
      <c r="AT1568" s="24">
        <v>5</v>
      </c>
      <c r="AU1568" s="27">
        <v>0</v>
      </c>
      <c r="AV1568" s="27">
        <f t="shared" si="72"/>
        <v>1</v>
      </c>
      <c r="AW1568">
        <f t="shared" si="73"/>
        <v>0</v>
      </c>
      <c r="AX1568">
        <f t="shared" si="74"/>
        <v>0</v>
      </c>
      <c r="AY1568" s="42" t="s">
        <v>45399</v>
      </c>
    </row>
    <row r="1569" spans="1:51" x14ac:dyDescent="0.3">
      <c r="A1569" s="28" t="s">
        <v>2391</v>
      </c>
      <c r="B1569" s="29" t="b">
        <v>0</v>
      </c>
      <c r="C1569" s="30">
        <v>44742</v>
      </c>
      <c r="D1569" s="38" t="b">
        <v>0</v>
      </c>
      <c r="E1569" s="31" t="s">
        <v>21131</v>
      </c>
      <c r="F1569" s="31" t="s">
        <v>169</v>
      </c>
      <c r="G1569" s="29" t="b">
        <v>1</v>
      </c>
      <c r="H1569" s="30">
        <v>44127.517962962964</v>
      </c>
      <c r="I1569" s="30">
        <v>44593</v>
      </c>
      <c r="J1569" s="29">
        <v>2</v>
      </c>
      <c r="K1569" s="29">
        <v>2022</v>
      </c>
      <c r="L1569" s="31" t="s">
        <v>18291</v>
      </c>
      <c r="M1569" s="29" t="b">
        <v>0</v>
      </c>
      <c r="N1569" s="29" t="b">
        <v>0</v>
      </c>
      <c r="O1569" s="29" t="b">
        <v>1</v>
      </c>
      <c r="P1569" s="29" t="b">
        <v>0</v>
      </c>
      <c r="Q1569" s="29" t="b">
        <v>0</v>
      </c>
      <c r="R1569" s="31" t="s">
        <v>139</v>
      </c>
      <c r="S1569" s="29" t="b">
        <v>0</v>
      </c>
      <c r="T1569" s="29" t="b">
        <v>0</v>
      </c>
      <c r="U1569" s="30">
        <v>44334</v>
      </c>
      <c r="V1569" s="31" t="s">
        <v>44</v>
      </c>
      <c r="W1569" s="30">
        <v>44348.7966087963</v>
      </c>
      <c r="X1569" s="30">
        <v>44348.543124999997</v>
      </c>
      <c r="Y1569" s="29" t="b">
        <v>0</v>
      </c>
      <c r="Z1569" s="31" t="s">
        <v>6455</v>
      </c>
      <c r="AA1569" s="31" t="s">
        <v>21132</v>
      </c>
      <c r="AB1569" s="29" t="b">
        <v>0</v>
      </c>
      <c r="AC1569" s="31" t="s">
        <v>471</v>
      </c>
      <c r="AD1569" s="31" t="s">
        <v>19646</v>
      </c>
      <c r="AE1569" s="31" t="s">
        <v>274</v>
      </c>
      <c r="AF1569" s="31" t="s">
        <v>21131</v>
      </c>
      <c r="AG1569" s="31" t="s">
        <v>18311</v>
      </c>
      <c r="AH1569" s="31" t="s">
        <v>8003</v>
      </c>
      <c r="AI1569" s="31" t="s">
        <v>18313</v>
      </c>
      <c r="AJ1569" s="29" t="b">
        <v>0</v>
      </c>
      <c r="AK1569" s="29" t="b">
        <v>0</v>
      </c>
      <c r="AL1569" s="31" t="s">
        <v>18392</v>
      </c>
      <c r="AM1569" s="29" t="b">
        <v>0</v>
      </c>
      <c r="AN1569" s="30">
        <v>44376.857581018521</v>
      </c>
      <c r="AO1569" s="31" t="s">
        <v>20213</v>
      </c>
      <c r="AP1569" s="29" t="b">
        <v>0</v>
      </c>
      <c r="AQ1569" s="29" t="b">
        <v>0</v>
      </c>
      <c r="AR1569" s="29">
        <v>187462</v>
      </c>
      <c r="AS1569" s="29">
        <v>56238.6</v>
      </c>
      <c r="AT1569" s="29">
        <v>30</v>
      </c>
      <c r="AU1569" s="32">
        <v>0</v>
      </c>
      <c r="AV1569" s="27">
        <f t="shared" si="72"/>
        <v>1</v>
      </c>
      <c r="AW1569">
        <f t="shared" si="73"/>
        <v>0</v>
      </c>
      <c r="AX1569">
        <f t="shared" si="74"/>
        <v>0</v>
      </c>
      <c r="AY1569" s="42" t="s">
        <v>45399</v>
      </c>
    </row>
    <row r="1570" spans="1:51" x14ac:dyDescent="0.3">
      <c r="A1570" s="23" t="s">
        <v>6421</v>
      </c>
      <c r="B1570" s="24" t="b">
        <v>0</v>
      </c>
      <c r="C1570" s="25">
        <v>44736</v>
      </c>
      <c r="D1570" s="37" t="b">
        <v>0</v>
      </c>
      <c r="E1570" s="26" t="s">
        <v>21133</v>
      </c>
      <c r="F1570" s="26" t="s">
        <v>2036</v>
      </c>
      <c r="G1570" s="24" t="b">
        <v>1</v>
      </c>
      <c r="H1570" s="25">
        <v>43770.666180555556</v>
      </c>
      <c r="I1570" s="25">
        <v>44593</v>
      </c>
      <c r="J1570" s="24">
        <v>2</v>
      </c>
      <c r="K1570" s="24">
        <v>2022</v>
      </c>
      <c r="L1570" s="26" t="s">
        <v>18291</v>
      </c>
      <c r="M1570" s="24" t="b">
        <v>0</v>
      </c>
      <c r="N1570" s="24" t="b">
        <v>0</v>
      </c>
      <c r="O1570" s="24" t="b">
        <v>1</v>
      </c>
      <c r="P1570" s="24" t="b">
        <v>0</v>
      </c>
      <c r="Q1570" s="24" t="b">
        <v>0</v>
      </c>
      <c r="R1570" s="26" t="s">
        <v>139</v>
      </c>
      <c r="S1570" s="24" t="b">
        <v>0</v>
      </c>
      <c r="T1570" s="24" t="b">
        <v>0</v>
      </c>
      <c r="U1570" s="25">
        <v>43986</v>
      </c>
      <c r="V1570" s="26" t="s">
        <v>405</v>
      </c>
      <c r="W1570" s="25">
        <v>44372.163483796299</v>
      </c>
      <c r="X1570" s="25">
        <v>43920.755046296297</v>
      </c>
      <c r="Y1570" s="24" t="b">
        <v>0</v>
      </c>
      <c r="Z1570" s="26" t="s">
        <v>6455</v>
      </c>
      <c r="AA1570" s="26" t="s">
        <v>21134</v>
      </c>
      <c r="AB1570" s="24" t="b">
        <v>0</v>
      </c>
      <c r="AC1570" s="26" t="s">
        <v>405</v>
      </c>
      <c r="AD1570" s="26" t="s">
        <v>19034</v>
      </c>
      <c r="AE1570" s="26" t="s">
        <v>47</v>
      </c>
      <c r="AF1570" s="26" t="s">
        <v>21133</v>
      </c>
      <c r="AG1570" s="26" t="s">
        <v>18311</v>
      </c>
      <c r="AH1570" s="26" t="s">
        <v>8003</v>
      </c>
      <c r="AI1570" s="26" t="s">
        <v>18313</v>
      </c>
      <c r="AJ1570" s="24" t="b">
        <v>0</v>
      </c>
      <c r="AK1570" s="24" t="b">
        <v>0</v>
      </c>
      <c r="AL1570" s="26" t="s">
        <v>18392</v>
      </c>
      <c r="AM1570" s="24" t="b">
        <v>0</v>
      </c>
      <c r="AN1570" s="25">
        <v>44376.857581018521</v>
      </c>
      <c r="AO1570" s="26" t="s">
        <v>2146</v>
      </c>
      <c r="AP1570" s="24" t="b">
        <v>0</v>
      </c>
      <c r="AQ1570" s="24" t="b">
        <v>0</v>
      </c>
      <c r="AR1570" s="24">
        <v>140000</v>
      </c>
      <c r="AS1570" s="24">
        <v>42000</v>
      </c>
      <c r="AT1570" s="24">
        <v>30</v>
      </c>
      <c r="AU1570" s="27">
        <v>0</v>
      </c>
      <c r="AV1570" s="27">
        <f t="shared" si="72"/>
        <v>1</v>
      </c>
      <c r="AW1570">
        <f t="shared" si="73"/>
        <v>0</v>
      </c>
      <c r="AX1570">
        <f t="shared" si="74"/>
        <v>0</v>
      </c>
      <c r="AY1570" s="42" t="s">
        <v>45399</v>
      </c>
    </row>
    <row r="1571" spans="1:51" x14ac:dyDescent="0.3">
      <c r="A1571" s="28" t="s">
        <v>2157</v>
      </c>
      <c r="B1571" s="29" t="b">
        <v>0</v>
      </c>
      <c r="C1571" s="30">
        <v>44469</v>
      </c>
      <c r="D1571" s="38" t="b">
        <v>0</v>
      </c>
      <c r="E1571" s="31" t="s">
        <v>21135</v>
      </c>
      <c r="F1571" s="31" t="s">
        <v>224</v>
      </c>
      <c r="G1571" s="29" t="b">
        <v>1</v>
      </c>
      <c r="H1571" s="30">
        <v>44088.794629629629</v>
      </c>
      <c r="I1571" s="30">
        <v>44256</v>
      </c>
      <c r="J1571" s="29">
        <v>3</v>
      </c>
      <c r="K1571" s="29">
        <v>2021</v>
      </c>
      <c r="L1571" s="31" t="s">
        <v>19351</v>
      </c>
      <c r="M1571" s="29" t="b">
        <v>0</v>
      </c>
      <c r="N1571" s="29" t="b">
        <v>0</v>
      </c>
      <c r="O1571" s="29" t="b">
        <v>1</v>
      </c>
      <c r="P1571" s="29" t="b">
        <v>0</v>
      </c>
      <c r="Q1571" s="29" t="b">
        <v>0</v>
      </c>
      <c r="R1571" s="31" t="s">
        <v>144</v>
      </c>
      <c r="S1571" s="29" t="b">
        <v>0</v>
      </c>
      <c r="T1571" s="29" t="b">
        <v>0</v>
      </c>
      <c r="U1571" s="30">
        <v>44363</v>
      </c>
      <c r="V1571" s="31" t="s">
        <v>224</v>
      </c>
      <c r="W1571" s="30">
        <v>44371.633101851854</v>
      </c>
      <c r="X1571" s="30">
        <v>44371.633090277777</v>
      </c>
      <c r="Y1571" s="29" t="b">
        <v>0</v>
      </c>
      <c r="Z1571" s="31" t="s">
        <v>6463</v>
      </c>
      <c r="AA1571" s="31" t="s">
        <v>21136</v>
      </c>
      <c r="AB1571" s="29" t="b">
        <v>0</v>
      </c>
      <c r="AC1571" s="31" t="s">
        <v>224</v>
      </c>
      <c r="AD1571" s="31" t="s">
        <v>18902</v>
      </c>
      <c r="AE1571" s="31" t="s">
        <v>25</v>
      </c>
      <c r="AF1571" s="31" t="s">
        <v>21135</v>
      </c>
      <c r="AG1571" s="31" t="s">
        <v>18311</v>
      </c>
      <c r="AH1571" s="31" t="s">
        <v>8003</v>
      </c>
      <c r="AI1571" s="31" t="s">
        <v>18313</v>
      </c>
      <c r="AJ1571" s="29" t="b">
        <v>0</v>
      </c>
      <c r="AK1571" s="29" t="b">
        <v>0</v>
      </c>
      <c r="AL1571" s="31" t="s">
        <v>19353</v>
      </c>
      <c r="AM1571" s="29" t="b">
        <v>0</v>
      </c>
      <c r="AN1571" s="30">
        <v>44376.857581018521</v>
      </c>
      <c r="AO1571" s="31" t="s">
        <v>1929</v>
      </c>
      <c r="AP1571" s="29" t="b">
        <v>0</v>
      </c>
      <c r="AQ1571" s="29" t="b">
        <v>0</v>
      </c>
      <c r="AR1571" s="29">
        <v>162850</v>
      </c>
      <c r="AS1571" s="29">
        <v>113995</v>
      </c>
      <c r="AT1571" s="29">
        <v>70</v>
      </c>
      <c r="AU1571" s="32">
        <v>0</v>
      </c>
      <c r="AV1571" s="27">
        <f t="shared" si="72"/>
        <v>1</v>
      </c>
      <c r="AW1571">
        <f t="shared" si="73"/>
        <v>0</v>
      </c>
      <c r="AX1571">
        <f t="shared" si="74"/>
        <v>0</v>
      </c>
      <c r="AY1571" s="42" t="s">
        <v>45399</v>
      </c>
    </row>
    <row r="1572" spans="1:51" x14ac:dyDescent="0.3">
      <c r="A1572" s="23" t="s">
        <v>2181</v>
      </c>
      <c r="B1572" s="24" t="b">
        <v>0</v>
      </c>
      <c r="C1572" s="25">
        <v>44449</v>
      </c>
      <c r="D1572" s="37" t="b">
        <v>0</v>
      </c>
      <c r="E1572" s="26" t="s">
        <v>21137</v>
      </c>
      <c r="F1572" s="26" t="s">
        <v>224</v>
      </c>
      <c r="G1572" s="24" t="b">
        <v>1</v>
      </c>
      <c r="H1572" s="25">
        <v>44200.844131944446</v>
      </c>
      <c r="I1572" s="25">
        <v>44256</v>
      </c>
      <c r="J1572" s="24">
        <v>3</v>
      </c>
      <c r="K1572" s="24">
        <v>2021</v>
      </c>
      <c r="L1572" s="26" t="s">
        <v>19351</v>
      </c>
      <c r="M1572" s="24" t="b">
        <v>0</v>
      </c>
      <c r="N1572" s="24" t="b">
        <v>0</v>
      </c>
      <c r="O1572" s="24" t="b">
        <v>1</v>
      </c>
      <c r="P1572" s="24" t="b">
        <v>0</v>
      </c>
      <c r="Q1572" s="24" t="b">
        <v>0</v>
      </c>
      <c r="R1572" s="26" t="s">
        <v>56</v>
      </c>
      <c r="S1572" s="24" t="b">
        <v>0</v>
      </c>
      <c r="T1572" s="24" t="b">
        <v>0</v>
      </c>
      <c r="U1572" s="25">
        <v>44375</v>
      </c>
      <c r="V1572" s="26" t="s">
        <v>224</v>
      </c>
      <c r="W1572" s="25">
        <v>44375.677812499998</v>
      </c>
      <c r="X1572" s="25">
        <v>44371.631990740738</v>
      </c>
      <c r="Y1572" s="24" t="b">
        <v>0</v>
      </c>
      <c r="Z1572" s="26" t="s">
        <v>6455</v>
      </c>
      <c r="AA1572" s="26" t="s">
        <v>21138</v>
      </c>
      <c r="AB1572" s="24" t="b">
        <v>0</v>
      </c>
      <c r="AC1572" s="26" t="s">
        <v>224</v>
      </c>
      <c r="AD1572" s="26" t="s">
        <v>18902</v>
      </c>
      <c r="AE1572" s="26" t="s">
        <v>47</v>
      </c>
      <c r="AF1572" s="26" t="s">
        <v>21137</v>
      </c>
      <c r="AG1572" s="26" t="s">
        <v>18311</v>
      </c>
      <c r="AH1572" s="26" t="s">
        <v>8003</v>
      </c>
      <c r="AI1572" s="26" t="s">
        <v>18313</v>
      </c>
      <c r="AJ1572" s="24" t="b">
        <v>0</v>
      </c>
      <c r="AK1572" s="24" t="b">
        <v>0</v>
      </c>
      <c r="AL1572" s="26" t="s">
        <v>19353</v>
      </c>
      <c r="AM1572" s="24" t="b">
        <v>0</v>
      </c>
      <c r="AN1572" s="25">
        <v>44376.857581018521</v>
      </c>
      <c r="AO1572" s="26" t="s">
        <v>1929</v>
      </c>
      <c r="AP1572" s="24" t="b">
        <v>0</v>
      </c>
      <c r="AQ1572" s="24" t="b">
        <v>0</v>
      </c>
      <c r="AR1572" s="24">
        <v>121450</v>
      </c>
      <c r="AS1572" s="24">
        <v>85015</v>
      </c>
      <c r="AT1572" s="24">
        <v>70</v>
      </c>
      <c r="AU1572" s="27">
        <v>0</v>
      </c>
      <c r="AV1572" s="27">
        <f t="shared" si="72"/>
        <v>1</v>
      </c>
      <c r="AW1572">
        <f t="shared" si="73"/>
        <v>0</v>
      </c>
      <c r="AX1572">
        <f t="shared" si="74"/>
        <v>0</v>
      </c>
      <c r="AY1572" s="42" t="s">
        <v>45399</v>
      </c>
    </row>
    <row r="1573" spans="1:51" x14ac:dyDescent="0.3">
      <c r="A1573" s="28" t="s">
        <v>2372</v>
      </c>
      <c r="B1573" s="29" t="b">
        <v>0</v>
      </c>
      <c r="C1573" s="30">
        <v>44469</v>
      </c>
      <c r="D1573" s="38" t="b">
        <v>0</v>
      </c>
      <c r="E1573" s="31" t="s">
        <v>21139</v>
      </c>
      <c r="F1573" s="31" t="s">
        <v>2036</v>
      </c>
      <c r="G1573" s="29" t="b">
        <v>1</v>
      </c>
      <c r="H1573" s="30">
        <v>43928.818518518521</v>
      </c>
      <c r="I1573" s="30">
        <v>44256</v>
      </c>
      <c r="J1573" s="29">
        <v>3</v>
      </c>
      <c r="K1573" s="29">
        <v>2021</v>
      </c>
      <c r="L1573" s="31" t="s">
        <v>19351</v>
      </c>
      <c r="M1573" s="29" t="b">
        <v>0</v>
      </c>
      <c r="N1573" s="29" t="b">
        <v>0</v>
      </c>
      <c r="O1573" s="29" t="b">
        <v>1</v>
      </c>
      <c r="P1573" s="29" t="b">
        <v>0</v>
      </c>
      <c r="Q1573" s="29" t="b">
        <v>0</v>
      </c>
      <c r="R1573" s="31" t="s">
        <v>56</v>
      </c>
      <c r="S1573" s="29" t="b">
        <v>0</v>
      </c>
      <c r="T1573" s="29" t="b">
        <v>0</v>
      </c>
      <c r="U1573" s="30">
        <v>44064</v>
      </c>
      <c r="V1573" s="31" t="s">
        <v>44</v>
      </c>
      <c r="W1573" s="30">
        <v>44348.796736111108</v>
      </c>
      <c r="X1573" s="30">
        <v>44152.795787037037</v>
      </c>
      <c r="Y1573" s="29" t="b">
        <v>0</v>
      </c>
      <c r="Z1573" s="31" t="s">
        <v>6463</v>
      </c>
      <c r="AA1573" s="31" t="s">
        <v>21140</v>
      </c>
      <c r="AB1573" s="29" t="b">
        <v>0</v>
      </c>
      <c r="AC1573" s="31" t="s">
        <v>1693</v>
      </c>
      <c r="AD1573" s="31" t="s">
        <v>19357</v>
      </c>
      <c r="AE1573" s="31" t="s">
        <v>274</v>
      </c>
      <c r="AF1573" s="31" t="s">
        <v>21139</v>
      </c>
      <c r="AG1573" s="31" t="s">
        <v>18311</v>
      </c>
      <c r="AH1573" s="31" t="s">
        <v>8003</v>
      </c>
      <c r="AI1573" s="31" t="s">
        <v>18313</v>
      </c>
      <c r="AJ1573" s="29" t="b">
        <v>0</v>
      </c>
      <c r="AK1573" s="29" t="b">
        <v>0</v>
      </c>
      <c r="AL1573" s="31" t="s">
        <v>19353</v>
      </c>
      <c r="AM1573" s="29" t="b">
        <v>0</v>
      </c>
      <c r="AN1573" s="30">
        <v>44376.857581018521</v>
      </c>
      <c r="AO1573" s="31" t="s">
        <v>6394</v>
      </c>
      <c r="AP1573" s="29" t="b">
        <v>0</v>
      </c>
      <c r="AQ1573" s="29" t="b">
        <v>0</v>
      </c>
      <c r="AR1573" s="29">
        <v>128340</v>
      </c>
      <c r="AS1573" s="29">
        <v>89838</v>
      </c>
      <c r="AT1573" s="29">
        <v>70</v>
      </c>
      <c r="AU1573" s="32">
        <v>0</v>
      </c>
      <c r="AV1573" s="27">
        <f t="shared" si="72"/>
        <v>1</v>
      </c>
      <c r="AW1573">
        <f t="shared" si="73"/>
        <v>0</v>
      </c>
      <c r="AX1573">
        <f t="shared" si="74"/>
        <v>0</v>
      </c>
      <c r="AY1573" s="42" t="s">
        <v>45399</v>
      </c>
    </row>
    <row r="1574" spans="1:51" x14ac:dyDescent="0.3">
      <c r="A1574" s="23" t="s">
        <v>2430</v>
      </c>
      <c r="B1574" s="24" t="b">
        <v>0</v>
      </c>
      <c r="C1574" s="25">
        <v>44435</v>
      </c>
      <c r="D1574" s="37" t="b">
        <v>0</v>
      </c>
      <c r="E1574" s="26" t="s">
        <v>21141</v>
      </c>
      <c r="F1574" s="26" t="s">
        <v>2036</v>
      </c>
      <c r="G1574" s="24" t="b">
        <v>1</v>
      </c>
      <c r="H1574" s="25">
        <v>44168.030925925923</v>
      </c>
      <c r="I1574" s="25">
        <v>44256</v>
      </c>
      <c r="J1574" s="24">
        <v>3</v>
      </c>
      <c r="K1574" s="24">
        <v>2021</v>
      </c>
      <c r="L1574" s="26" t="s">
        <v>19351</v>
      </c>
      <c r="M1574" s="24" t="b">
        <v>0</v>
      </c>
      <c r="N1574" s="24" t="b">
        <v>0</v>
      </c>
      <c r="O1574" s="24" t="b">
        <v>1</v>
      </c>
      <c r="P1574" s="24" t="b">
        <v>0</v>
      </c>
      <c r="Q1574" s="24" t="b">
        <v>0</v>
      </c>
      <c r="R1574" s="26" t="s">
        <v>144</v>
      </c>
      <c r="S1574" s="24" t="b">
        <v>0</v>
      </c>
      <c r="T1574" s="24" t="b">
        <v>0</v>
      </c>
      <c r="U1574" s="25">
        <v>44168</v>
      </c>
      <c r="V1574" s="26" t="s">
        <v>44</v>
      </c>
      <c r="W1574" s="25">
        <v>44348.7966087963</v>
      </c>
      <c r="X1574" s="25">
        <v>44168.033796296295</v>
      </c>
      <c r="Y1574" s="24" t="b">
        <v>0</v>
      </c>
      <c r="Z1574" s="26" t="s">
        <v>6455</v>
      </c>
      <c r="AA1574" s="26" t="s">
        <v>21142</v>
      </c>
      <c r="AB1574" s="24" t="b">
        <v>0</v>
      </c>
      <c r="AC1574" s="26" t="s">
        <v>1693</v>
      </c>
      <c r="AD1574" s="26" t="s">
        <v>19357</v>
      </c>
      <c r="AE1574" s="26" t="s">
        <v>265</v>
      </c>
      <c r="AF1574" s="26" t="s">
        <v>21141</v>
      </c>
      <c r="AG1574" s="26" t="s">
        <v>18311</v>
      </c>
      <c r="AH1574" s="26" t="s">
        <v>8003</v>
      </c>
      <c r="AI1574" s="26" t="s">
        <v>18313</v>
      </c>
      <c r="AJ1574" s="24" t="b">
        <v>0</v>
      </c>
      <c r="AK1574" s="24" t="b">
        <v>0</v>
      </c>
      <c r="AL1574" s="26" t="s">
        <v>19353</v>
      </c>
      <c r="AM1574" s="24" t="b">
        <v>0</v>
      </c>
      <c r="AN1574" s="25">
        <v>44376.857581018521</v>
      </c>
      <c r="AO1574" s="26" t="s">
        <v>6394</v>
      </c>
      <c r="AP1574" s="24" t="b">
        <v>0</v>
      </c>
      <c r="AQ1574" s="24" t="b">
        <v>0</v>
      </c>
      <c r="AR1574" s="24">
        <v>135240</v>
      </c>
      <c r="AS1574" s="24">
        <v>94668</v>
      </c>
      <c r="AT1574" s="24">
        <v>70</v>
      </c>
      <c r="AU1574" s="27">
        <v>0</v>
      </c>
      <c r="AV1574" s="27">
        <f t="shared" si="72"/>
        <v>1</v>
      </c>
      <c r="AW1574">
        <f t="shared" si="73"/>
        <v>0</v>
      </c>
      <c r="AX1574">
        <f t="shared" si="74"/>
        <v>0</v>
      </c>
      <c r="AY1574" s="42" t="s">
        <v>45399</v>
      </c>
    </row>
    <row r="1575" spans="1:51" x14ac:dyDescent="0.3">
      <c r="A1575" s="28" t="s">
        <v>2317</v>
      </c>
      <c r="B1575" s="29" t="b">
        <v>0</v>
      </c>
      <c r="C1575" s="30">
        <v>44456</v>
      </c>
      <c r="D1575" s="38" t="b">
        <v>0</v>
      </c>
      <c r="E1575" s="31" t="s">
        <v>21143</v>
      </c>
      <c r="F1575" s="31" t="s">
        <v>2036</v>
      </c>
      <c r="G1575" s="29" t="b">
        <v>1</v>
      </c>
      <c r="H1575" s="30">
        <v>44133.915914351855</v>
      </c>
      <c r="I1575" s="30">
        <v>44256</v>
      </c>
      <c r="J1575" s="29">
        <v>3</v>
      </c>
      <c r="K1575" s="29">
        <v>2021</v>
      </c>
      <c r="L1575" s="31" t="s">
        <v>19351</v>
      </c>
      <c r="M1575" s="29" t="b">
        <v>0</v>
      </c>
      <c r="N1575" s="29" t="b">
        <v>0</v>
      </c>
      <c r="O1575" s="29" t="b">
        <v>1</v>
      </c>
      <c r="P1575" s="29" t="b">
        <v>0</v>
      </c>
      <c r="Q1575" s="29" t="b">
        <v>0</v>
      </c>
      <c r="R1575" s="31" t="s">
        <v>164</v>
      </c>
      <c r="S1575" s="29" t="b">
        <v>0</v>
      </c>
      <c r="T1575" s="29" t="b">
        <v>0</v>
      </c>
      <c r="U1575" s="30">
        <v>44214</v>
      </c>
      <c r="V1575" s="31" t="s">
        <v>44</v>
      </c>
      <c r="W1575" s="30">
        <v>44348.7966087963</v>
      </c>
      <c r="X1575" s="30">
        <v>44230.858969907407</v>
      </c>
      <c r="Y1575" s="29" t="b">
        <v>0</v>
      </c>
      <c r="Z1575" s="31" t="s">
        <v>6875</v>
      </c>
      <c r="AA1575" s="31" t="s">
        <v>21144</v>
      </c>
      <c r="AB1575" s="29" t="b">
        <v>0</v>
      </c>
      <c r="AC1575" s="31" t="s">
        <v>1693</v>
      </c>
      <c r="AD1575" s="31" t="s">
        <v>19357</v>
      </c>
      <c r="AE1575" s="31" t="s">
        <v>25</v>
      </c>
      <c r="AF1575" s="31" t="s">
        <v>21143</v>
      </c>
      <c r="AG1575" s="31" t="s">
        <v>18311</v>
      </c>
      <c r="AH1575" s="31" t="s">
        <v>8003</v>
      </c>
      <c r="AI1575" s="31" t="s">
        <v>18313</v>
      </c>
      <c r="AJ1575" s="29" t="b">
        <v>0</v>
      </c>
      <c r="AK1575" s="29" t="b">
        <v>0</v>
      </c>
      <c r="AL1575" s="31" t="s">
        <v>19353</v>
      </c>
      <c r="AM1575" s="29" t="b">
        <v>0</v>
      </c>
      <c r="AN1575" s="30">
        <v>44376.857581018521</v>
      </c>
      <c r="AO1575" s="31" t="s">
        <v>6394</v>
      </c>
      <c r="AP1575" s="29" t="b">
        <v>0</v>
      </c>
      <c r="AQ1575" s="29" t="b">
        <v>0</v>
      </c>
      <c r="AR1575" s="29">
        <v>181700</v>
      </c>
      <c r="AS1575" s="29">
        <v>127190</v>
      </c>
      <c r="AT1575" s="29">
        <v>70</v>
      </c>
      <c r="AU1575" s="32">
        <v>0</v>
      </c>
      <c r="AV1575" s="27">
        <f t="shared" si="72"/>
        <v>1</v>
      </c>
      <c r="AW1575">
        <f t="shared" si="73"/>
        <v>0</v>
      </c>
      <c r="AX1575">
        <f t="shared" si="74"/>
        <v>0</v>
      </c>
      <c r="AY1575" s="42" t="s">
        <v>45399</v>
      </c>
    </row>
    <row r="1576" spans="1:51" x14ac:dyDescent="0.3">
      <c r="A1576" s="23" t="s">
        <v>2337</v>
      </c>
      <c r="B1576" s="24" t="b">
        <v>0</v>
      </c>
      <c r="C1576" s="25">
        <v>44462</v>
      </c>
      <c r="D1576" s="37" t="b">
        <v>0</v>
      </c>
      <c r="E1576" s="26" t="s">
        <v>21145</v>
      </c>
      <c r="F1576" s="26" t="s">
        <v>2036</v>
      </c>
      <c r="G1576" s="24" t="b">
        <v>1</v>
      </c>
      <c r="H1576" s="25">
        <v>44153.959004629629</v>
      </c>
      <c r="I1576" s="25">
        <v>44256</v>
      </c>
      <c r="J1576" s="24">
        <v>3</v>
      </c>
      <c r="K1576" s="24">
        <v>2021</v>
      </c>
      <c r="L1576" s="26" t="s">
        <v>19351</v>
      </c>
      <c r="M1576" s="24" t="b">
        <v>0</v>
      </c>
      <c r="N1576" s="24" t="b">
        <v>0</v>
      </c>
      <c r="O1576" s="24" t="b">
        <v>1</v>
      </c>
      <c r="P1576" s="24" t="b">
        <v>0</v>
      </c>
      <c r="Q1576" s="24" t="b">
        <v>0</v>
      </c>
      <c r="R1576" s="26" t="s">
        <v>144</v>
      </c>
      <c r="S1576" s="24" t="b">
        <v>0</v>
      </c>
      <c r="T1576" s="24" t="b">
        <v>0</v>
      </c>
      <c r="U1576" s="25">
        <v>44180</v>
      </c>
      <c r="V1576" s="26" t="s">
        <v>44</v>
      </c>
      <c r="W1576" s="25">
        <v>44348.7966087963</v>
      </c>
      <c r="X1576" s="25">
        <v>44153.959178240744</v>
      </c>
      <c r="Y1576" s="24" t="b">
        <v>0</v>
      </c>
      <c r="Z1576" s="26" t="s">
        <v>6463</v>
      </c>
      <c r="AA1576" s="26" t="s">
        <v>21146</v>
      </c>
      <c r="AB1576" s="24" t="b">
        <v>0</v>
      </c>
      <c r="AC1576" s="26" t="s">
        <v>1693</v>
      </c>
      <c r="AD1576" s="26" t="s">
        <v>19357</v>
      </c>
      <c r="AE1576" s="26" t="s">
        <v>274</v>
      </c>
      <c r="AF1576" s="26" t="s">
        <v>21145</v>
      </c>
      <c r="AG1576" s="26" t="s">
        <v>18311</v>
      </c>
      <c r="AH1576" s="26" t="s">
        <v>8003</v>
      </c>
      <c r="AI1576" s="26" t="s">
        <v>18313</v>
      </c>
      <c r="AJ1576" s="24" t="b">
        <v>0</v>
      </c>
      <c r="AK1576" s="24" t="b">
        <v>0</v>
      </c>
      <c r="AL1576" s="26" t="s">
        <v>19353</v>
      </c>
      <c r="AM1576" s="24" t="b">
        <v>0</v>
      </c>
      <c r="AN1576" s="25">
        <v>44376.857581018521</v>
      </c>
      <c r="AO1576" s="26" t="s">
        <v>6394</v>
      </c>
      <c r="AP1576" s="24" t="b">
        <v>0</v>
      </c>
      <c r="AQ1576" s="24" t="b">
        <v>0</v>
      </c>
      <c r="AR1576" s="24">
        <v>122820</v>
      </c>
      <c r="AS1576" s="24">
        <v>85974</v>
      </c>
      <c r="AT1576" s="24">
        <v>70</v>
      </c>
      <c r="AU1576" s="27">
        <v>0</v>
      </c>
      <c r="AV1576" s="27">
        <f t="shared" si="72"/>
        <v>1</v>
      </c>
      <c r="AW1576">
        <f t="shared" si="73"/>
        <v>0</v>
      </c>
      <c r="AX1576">
        <f t="shared" si="74"/>
        <v>0</v>
      </c>
      <c r="AY1576" s="42" t="s">
        <v>45399</v>
      </c>
    </row>
    <row r="1577" spans="1:51" x14ac:dyDescent="0.3">
      <c r="A1577" s="28" t="s">
        <v>2279</v>
      </c>
      <c r="B1577" s="29" t="b">
        <v>0</v>
      </c>
      <c r="C1577" s="30">
        <v>44428</v>
      </c>
      <c r="D1577" s="38" t="b">
        <v>0</v>
      </c>
      <c r="E1577" s="31" t="s">
        <v>21147</v>
      </c>
      <c r="F1577" s="31" t="s">
        <v>405</v>
      </c>
      <c r="G1577" s="29" t="b">
        <v>1</v>
      </c>
      <c r="H1577" s="30">
        <v>44155.874722222223</v>
      </c>
      <c r="I1577" s="30">
        <v>44256</v>
      </c>
      <c r="J1577" s="29">
        <v>3</v>
      </c>
      <c r="K1577" s="29">
        <v>2021</v>
      </c>
      <c r="L1577" s="31" t="s">
        <v>19351</v>
      </c>
      <c r="M1577" s="29" t="b">
        <v>0</v>
      </c>
      <c r="N1577" s="29" t="b">
        <v>0</v>
      </c>
      <c r="O1577" s="29" t="b">
        <v>1</v>
      </c>
      <c r="P1577" s="29" t="b">
        <v>0</v>
      </c>
      <c r="Q1577" s="29" t="b">
        <v>0</v>
      </c>
      <c r="R1577" s="31" t="s">
        <v>24</v>
      </c>
      <c r="S1577" s="29" t="b">
        <v>0</v>
      </c>
      <c r="T1577" s="29" t="b">
        <v>0</v>
      </c>
      <c r="U1577" s="30">
        <v>44370</v>
      </c>
      <c r="V1577" s="31" t="s">
        <v>405</v>
      </c>
      <c r="W1577" s="30">
        <v>44362.761365740742</v>
      </c>
      <c r="X1577" s="30">
        <v>44362.761365740742</v>
      </c>
      <c r="Y1577" s="29" t="b">
        <v>0</v>
      </c>
      <c r="Z1577" s="31" t="s">
        <v>6463</v>
      </c>
      <c r="AA1577" s="31" t="s">
        <v>21148</v>
      </c>
      <c r="AB1577" s="29" t="b">
        <v>0</v>
      </c>
      <c r="AC1577" s="31" t="s">
        <v>405</v>
      </c>
      <c r="AD1577" s="31" t="s">
        <v>18902</v>
      </c>
      <c r="AE1577" s="31" t="s">
        <v>25</v>
      </c>
      <c r="AF1577" s="31" t="s">
        <v>21149</v>
      </c>
      <c r="AG1577" s="31" t="s">
        <v>18311</v>
      </c>
      <c r="AH1577" s="31" t="s">
        <v>8003</v>
      </c>
      <c r="AI1577" s="31" t="s">
        <v>18313</v>
      </c>
      <c r="AJ1577" s="29" t="b">
        <v>0</v>
      </c>
      <c r="AK1577" s="29" t="b">
        <v>0</v>
      </c>
      <c r="AL1577" s="31" t="s">
        <v>19353</v>
      </c>
      <c r="AM1577" s="29" t="b">
        <v>0</v>
      </c>
      <c r="AN1577" s="30">
        <v>44376.857581018521</v>
      </c>
      <c r="AO1577" s="31" t="s">
        <v>2146</v>
      </c>
      <c r="AP1577" s="29" t="b">
        <v>0</v>
      </c>
      <c r="AQ1577" s="29" t="b">
        <v>0</v>
      </c>
      <c r="AR1577" s="29">
        <v>154850</v>
      </c>
      <c r="AS1577" s="29">
        <v>108395</v>
      </c>
      <c r="AT1577" s="29">
        <v>70</v>
      </c>
      <c r="AU1577" s="32">
        <v>0</v>
      </c>
      <c r="AV1577" s="27">
        <f t="shared" si="72"/>
        <v>1</v>
      </c>
      <c r="AW1577">
        <f t="shared" si="73"/>
        <v>0</v>
      </c>
      <c r="AX1577">
        <f t="shared" si="74"/>
        <v>0</v>
      </c>
      <c r="AY1577" s="42" t="s">
        <v>45399</v>
      </c>
    </row>
    <row r="1578" spans="1:51" x14ac:dyDescent="0.3">
      <c r="A1578" s="23" t="s">
        <v>2266</v>
      </c>
      <c r="B1578" s="24" t="b">
        <v>0</v>
      </c>
      <c r="C1578" s="25">
        <v>44463</v>
      </c>
      <c r="D1578" s="37" t="b">
        <v>0</v>
      </c>
      <c r="E1578" s="26" t="s">
        <v>21150</v>
      </c>
      <c r="F1578" s="26" t="s">
        <v>405</v>
      </c>
      <c r="G1578" s="24" t="b">
        <v>1</v>
      </c>
      <c r="H1578" s="25">
        <v>44209.629942129628</v>
      </c>
      <c r="I1578" s="25">
        <v>44256</v>
      </c>
      <c r="J1578" s="24">
        <v>3</v>
      </c>
      <c r="K1578" s="24">
        <v>2021</v>
      </c>
      <c r="L1578" s="26" t="s">
        <v>19351</v>
      </c>
      <c r="M1578" s="24" t="b">
        <v>0</v>
      </c>
      <c r="N1578" s="24" t="b">
        <v>0</v>
      </c>
      <c r="O1578" s="24" t="b">
        <v>1</v>
      </c>
      <c r="P1578" s="24" t="b">
        <v>0</v>
      </c>
      <c r="Q1578" s="24" t="b">
        <v>0</v>
      </c>
      <c r="R1578" s="26" t="s">
        <v>84</v>
      </c>
      <c r="S1578" s="24" t="b">
        <v>0</v>
      </c>
      <c r="T1578" s="24" t="b">
        <v>0</v>
      </c>
      <c r="U1578" s="25">
        <v>44239</v>
      </c>
      <c r="V1578" s="26" t="s">
        <v>44</v>
      </c>
      <c r="W1578" s="25">
        <v>44348.7966087963</v>
      </c>
      <c r="X1578" s="25">
        <v>44215.683032407411</v>
      </c>
      <c r="Y1578" s="24" t="b">
        <v>0</v>
      </c>
      <c r="Z1578" s="26" t="s">
        <v>6463</v>
      </c>
      <c r="AA1578" s="26" t="s">
        <v>21151</v>
      </c>
      <c r="AB1578" s="24" t="b">
        <v>0</v>
      </c>
      <c r="AC1578" s="26" t="s">
        <v>405</v>
      </c>
      <c r="AD1578" s="26" t="s">
        <v>18902</v>
      </c>
      <c r="AE1578" s="26" t="s">
        <v>25</v>
      </c>
      <c r="AF1578" s="26" t="s">
        <v>21150</v>
      </c>
      <c r="AG1578" s="26" t="s">
        <v>18311</v>
      </c>
      <c r="AH1578" s="26" t="s">
        <v>8003</v>
      </c>
      <c r="AI1578" s="26" t="s">
        <v>18313</v>
      </c>
      <c r="AJ1578" s="24" t="b">
        <v>0</v>
      </c>
      <c r="AK1578" s="24" t="b">
        <v>0</v>
      </c>
      <c r="AL1578" s="26" t="s">
        <v>19353</v>
      </c>
      <c r="AM1578" s="24" t="b">
        <v>0</v>
      </c>
      <c r="AN1578" s="25">
        <v>44376.857581018521</v>
      </c>
      <c r="AO1578" s="26" t="s">
        <v>2146</v>
      </c>
      <c r="AP1578" s="24" t="b">
        <v>0</v>
      </c>
      <c r="AQ1578" s="24" t="b">
        <v>0</v>
      </c>
      <c r="AR1578" s="24">
        <v>138850</v>
      </c>
      <c r="AS1578" s="24">
        <v>97195</v>
      </c>
      <c r="AT1578" s="24">
        <v>70</v>
      </c>
      <c r="AU1578" s="27">
        <v>0</v>
      </c>
      <c r="AV1578" s="27">
        <f t="shared" si="72"/>
        <v>1</v>
      </c>
      <c r="AW1578">
        <f t="shared" si="73"/>
        <v>0</v>
      </c>
      <c r="AX1578">
        <f t="shared" si="74"/>
        <v>0</v>
      </c>
      <c r="AY1578" s="42" t="s">
        <v>45399</v>
      </c>
    </row>
    <row r="1579" spans="1:51" x14ac:dyDescent="0.3">
      <c r="A1579" s="28" t="s">
        <v>2374</v>
      </c>
      <c r="B1579" s="29" t="b">
        <v>0</v>
      </c>
      <c r="C1579" s="30">
        <v>44456</v>
      </c>
      <c r="D1579" s="38" t="b">
        <v>0</v>
      </c>
      <c r="E1579" s="31" t="s">
        <v>21152</v>
      </c>
      <c r="F1579" s="31" t="s">
        <v>2036</v>
      </c>
      <c r="G1579" s="29" t="b">
        <v>1</v>
      </c>
      <c r="H1579" s="30">
        <v>43955.617708333331</v>
      </c>
      <c r="I1579" s="30">
        <v>44256</v>
      </c>
      <c r="J1579" s="29">
        <v>3</v>
      </c>
      <c r="K1579" s="29">
        <v>2021</v>
      </c>
      <c r="L1579" s="31" t="s">
        <v>20030</v>
      </c>
      <c r="M1579" s="29" t="b">
        <v>0</v>
      </c>
      <c r="N1579" s="29" t="b">
        <v>0</v>
      </c>
      <c r="O1579" s="29" t="b">
        <v>1</v>
      </c>
      <c r="P1579" s="29" t="b">
        <v>0</v>
      </c>
      <c r="Q1579" s="29" t="b">
        <v>0</v>
      </c>
      <c r="R1579" s="31" t="s">
        <v>24</v>
      </c>
      <c r="S1579" s="29" t="b">
        <v>0</v>
      </c>
      <c r="T1579" s="29" t="b">
        <v>0</v>
      </c>
      <c r="U1579" s="30">
        <v>44180</v>
      </c>
      <c r="V1579" s="31" t="s">
        <v>44</v>
      </c>
      <c r="W1579" s="30">
        <v>44348.7966087963</v>
      </c>
      <c r="X1579" s="30">
        <v>44173.99077546296</v>
      </c>
      <c r="Y1579" s="29" t="b">
        <v>0</v>
      </c>
      <c r="Z1579" s="31" t="s">
        <v>6463</v>
      </c>
      <c r="AA1579" s="31" t="s">
        <v>21153</v>
      </c>
      <c r="AB1579" s="29" t="b">
        <v>0</v>
      </c>
      <c r="AC1579" s="31" t="s">
        <v>1693</v>
      </c>
      <c r="AD1579" s="31" t="s">
        <v>19357</v>
      </c>
      <c r="AE1579" s="31" t="s">
        <v>25</v>
      </c>
      <c r="AF1579" s="31" t="s">
        <v>21152</v>
      </c>
      <c r="AG1579" s="31" t="s">
        <v>18311</v>
      </c>
      <c r="AH1579" s="31" t="s">
        <v>8003</v>
      </c>
      <c r="AI1579" s="31" t="s">
        <v>18313</v>
      </c>
      <c r="AJ1579" s="29" t="b">
        <v>0</v>
      </c>
      <c r="AK1579" s="29" t="b">
        <v>0</v>
      </c>
      <c r="AL1579" s="31" t="s">
        <v>20030</v>
      </c>
      <c r="AM1579" s="29" t="b">
        <v>0</v>
      </c>
      <c r="AN1579" s="30">
        <v>44376.857581018521</v>
      </c>
      <c r="AO1579" s="31" t="s">
        <v>6394</v>
      </c>
      <c r="AP1579" s="29" t="b">
        <v>0</v>
      </c>
      <c r="AQ1579" s="29" t="b">
        <v>0</v>
      </c>
      <c r="AR1579" s="29">
        <v>128340</v>
      </c>
      <c r="AS1579" s="29">
        <v>115506</v>
      </c>
      <c r="AT1579" s="29">
        <v>90</v>
      </c>
      <c r="AU1579" s="32">
        <v>0</v>
      </c>
      <c r="AV1579" s="27">
        <f t="shared" si="72"/>
        <v>1</v>
      </c>
      <c r="AW1579">
        <f t="shared" si="73"/>
        <v>0</v>
      </c>
      <c r="AX1579">
        <f t="shared" si="74"/>
        <v>0</v>
      </c>
      <c r="AY1579" s="42" t="s">
        <v>45399</v>
      </c>
    </row>
    <row r="1580" spans="1:51" x14ac:dyDescent="0.3">
      <c r="A1580" s="23" t="s">
        <v>2376</v>
      </c>
      <c r="B1580" s="24" t="b">
        <v>0</v>
      </c>
      <c r="C1580" s="25">
        <v>44799</v>
      </c>
      <c r="D1580" s="37" t="b">
        <v>0</v>
      </c>
      <c r="E1580" s="26" t="s">
        <v>21154</v>
      </c>
      <c r="F1580" s="26" t="s">
        <v>2036</v>
      </c>
      <c r="G1580" s="24" t="b">
        <v>1</v>
      </c>
      <c r="H1580" s="25">
        <v>44237.849062499998</v>
      </c>
      <c r="I1580" s="25">
        <v>44621</v>
      </c>
      <c r="J1580" s="24">
        <v>3</v>
      </c>
      <c r="K1580" s="24">
        <v>2022</v>
      </c>
      <c r="L1580" s="26" t="s">
        <v>20030</v>
      </c>
      <c r="M1580" s="24" t="b">
        <v>0</v>
      </c>
      <c r="N1580" s="24" t="b">
        <v>0</v>
      </c>
      <c r="O1580" s="24" t="b">
        <v>1</v>
      </c>
      <c r="P1580" s="24" t="b">
        <v>0</v>
      </c>
      <c r="Q1580" s="24" t="b">
        <v>0</v>
      </c>
      <c r="R1580" s="26" t="s">
        <v>113</v>
      </c>
      <c r="S1580" s="24" t="b">
        <v>0</v>
      </c>
      <c r="T1580" s="24" t="b">
        <v>0</v>
      </c>
      <c r="U1580" s="25"/>
      <c r="V1580" s="26" t="s">
        <v>44</v>
      </c>
      <c r="W1580" s="25">
        <v>44348.7966087963</v>
      </c>
      <c r="X1580" s="25">
        <v>44237.850011574075</v>
      </c>
      <c r="Y1580" s="24" t="b">
        <v>0</v>
      </c>
      <c r="Z1580" s="26" t="s">
        <v>6463</v>
      </c>
      <c r="AA1580" s="26" t="s">
        <v>21155</v>
      </c>
      <c r="AB1580" s="24" t="b">
        <v>0</v>
      </c>
      <c r="AC1580" s="26" t="s">
        <v>1693</v>
      </c>
      <c r="AD1580" s="26" t="s">
        <v>19646</v>
      </c>
      <c r="AE1580" s="26" t="s">
        <v>25</v>
      </c>
      <c r="AF1580" s="26" t="s">
        <v>21154</v>
      </c>
      <c r="AG1580" s="26" t="s">
        <v>18311</v>
      </c>
      <c r="AH1580" s="26" t="s">
        <v>8003</v>
      </c>
      <c r="AI1580" s="26" t="s">
        <v>18313</v>
      </c>
      <c r="AJ1580" s="24" t="b">
        <v>0</v>
      </c>
      <c r="AK1580" s="24" t="b">
        <v>0</v>
      </c>
      <c r="AL1580" s="26" t="s">
        <v>20030</v>
      </c>
      <c r="AM1580" s="24" t="b">
        <v>0</v>
      </c>
      <c r="AN1580" s="25">
        <v>44376.857581018521</v>
      </c>
      <c r="AO1580" s="26" t="s">
        <v>6394</v>
      </c>
      <c r="AP1580" s="24" t="b">
        <v>0</v>
      </c>
      <c r="AQ1580" s="24" t="b">
        <v>0</v>
      </c>
      <c r="AR1580" s="24">
        <v>127382.04</v>
      </c>
      <c r="AS1580" s="24">
        <v>114643.84</v>
      </c>
      <c r="AT1580" s="24">
        <v>90</v>
      </c>
      <c r="AU1580" s="27">
        <v>0</v>
      </c>
      <c r="AV1580" s="27">
        <f t="shared" si="72"/>
        <v>1</v>
      </c>
      <c r="AW1580">
        <f t="shared" si="73"/>
        <v>0</v>
      </c>
      <c r="AX1580">
        <f t="shared" si="74"/>
        <v>0</v>
      </c>
      <c r="AY1580" s="42" t="s">
        <v>45399</v>
      </c>
    </row>
    <row r="1581" spans="1:51" x14ac:dyDescent="0.3">
      <c r="A1581" s="28" t="s">
        <v>2414</v>
      </c>
      <c r="B1581" s="29" t="b">
        <v>0</v>
      </c>
      <c r="C1581" s="30">
        <v>44469</v>
      </c>
      <c r="D1581" s="38" t="b">
        <v>0</v>
      </c>
      <c r="E1581" s="31" t="s">
        <v>21156</v>
      </c>
      <c r="F1581" s="31" t="s">
        <v>224</v>
      </c>
      <c r="G1581" s="29" t="b">
        <v>1</v>
      </c>
      <c r="H1581" s="30">
        <v>44137.993391203701</v>
      </c>
      <c r="I1581" s="30">
        <v>44256</v>
      </c>
      <c r="J1581" s="29">
        <v>3</v>
      </c>
      <c r="K1581" s="29">
        <v>2021</v>
      </c>
      <c r="L1581" s="31" t="s">
        <v>18291</v>
      </c>
      <c r="M1581" s="29" t="b">
        <v>0</v>
      </c>
      <c r="N1581" s="29" t="b">
        <v>0</v>
      </c>
      <c r="O1581" s="29" t="b">
        <v>1</v>
      </c>
      <c r="P1581" s="29" t="b">
        <v>0</v>
      </c>
      <c r="Q1581" s="29" t="b">
        <v>0</v>
      </c>
      <c r="R1581" s="31" t="s">
        <v>47</v>
      </c>
      <c r="S1581" s="29" t="b">
        <v>0</v>
      </c>
      <c r="T1581" s="29" t="b">
        <v>0</v>
      </c>
      <c r="U1581" s="30">
        <v>44375</v>
      </c>
      <c r="V1581" s="31" t="s">
        <v>224</v>
      </c>
      <c r="W1581" s="30">
        <v>44363.905891203707</v>
      </c>
      <c r="X1581" s="30">
        <v>44137.996770833335</v>
      </c>
      <c r="Y1581" s="29" t="b">
        <v>0</v>
      </c>
      <c r="Z1581" s="31" t="s">
        <v>6455</v>
      </c>
      <c r="AA1581" s="31" t="s">
        <v>21157</v>
      </c>
      <c r="AB1581" s="29" t="b">
        <v>0</v>
      </c>
      <c r="AC1581" s="31" t="s">
        <v>224</v>
      </c>
      <c r="AD1581" s="31" t="s">
        <v>19034</v>
      </c>
      <c r="AE1581" s="31" t="s">
        <v>47</v>
      </c>
      <c r="AF1581" s="31" t="s">
        <v>21158</v>
      </c>
      <c r="AG1581" s="31" t="s">
        <v>18311</v>
      </c>
      <c r="AH1581" s="31" t="s">
        <v>8003</v>
      </c>
      <c r="AI1581" s="31" t="s">
        <v>18313</v>
      </c>
      <c r="AJ1581" s="29" t="b">
        <v>0</v>
      </c>
      <c r="AK1581" s="29" t="b">
        <v>0</v>
      </c>
      <c r="AL1581" s="31" t="s">
        <v>18369</v>
      </c>
      <c r="AM1581" s="29" t="b">
        <v>0</v>
      </c>
      <c r="AN1581" s="30">
        <v>44376.857581018521</v>
      </c>
      <c r="AO1581" s="31" t="s">
        <v>1929</v>
      </c>
      <c r="AP1581" s="29" t="b">
        <v>0</v>
      </c>
      <c r="AQ1581" s="29" t="b">
        <v>0</v>
      </c>
      <c r="AR1581" s="29">
        <v>181200</v>
      </c>
      <c r="AS1581" s="29">
        <v>9060</v>
      </c>
      <c r="AT1581" s="29">
        <v>5</v>
      </c>
      <c r="AU1581" s="32">
        <v>0</v>
      </c>
      <c r="AV1581" s="27">
        <f t="shared" si="72"/>
        <v>1</v>
      </c>
      <c r="AW1581">
        <f t="shared" si="73"/>
        <v>0</v>
      </c>
      <c r="AX1581">
        <f t="shared" si="74"/>
        <v>0</v>
      </c>
      <c r="AY1581" s="42" t="s">
        <v>45399</v>
      </c>
    </row>
    <row r="1582" spans="1:51" x14ac:dyDescent="0.3">
      <c r="A1582" s="23" t="s">
        <v>2314</v>
      </c>
      <c r="B1582" s="24" t="b">
        <v>0</v>
      </c>
      <c r="C1582" s="25">
        <v>44456</v>
      </c>
      <c r="D1582" s="37" t="b">
        <v>0</v>
      </c>
      <c r="E1582" s="26" t="s">
        <v>21159</v>
      </c>
      <c r="F1582" s="26" t="s">
        <v>2036</v>
      </c>
      <c r="G1582" s="24" t="b">
        <v>1</v>
      </c>
      <c r="H1582" s="25">
        <v>44173.759733796294</v>
      </c>
      <c r="I1582" s="25">
        <v>44256</v>
      </c>
      <c r="J1582" s="24">
        <v>3</v>
      </c>
      <c r="K1582" s="24">
        <v>2021</v>
      </c>
      <c r="L1582" s="26" t="s">
        <v>18291</v>
      </c>
      <c r="M1582" s="24" t="b">
        <v>0</v>
      </c>
      <c r="N1582" s="24" t="b">
        <v>0</v>
      </c>
      <c r="O1582" s="24" t="b">
        <v>1</v>
      </c>
      <c r="P1582" s="24" t="b">
        <v>0</v>
      </c>
      <c r="Q1582" s="24" t="b">
        <v>0</v>
      </c>
      <c r="R1582" s="26" t="s">
        <v>21160</v>
      </c>
      <c r="S1582" s="24" t="b">
        <v>0</v>
      </c>
      <c r="T1582" s="24" t="b">
        <v>0</v>
      </c>
      <c r="U1582" s="25"/>
      <c r="V1582" s="26" t="s">
        <v>44</v>
      </c>
      <c r="W1582" s="25">
        <v>44348.7966087963</v>
      </c>
      <c r="X1582" s="25">
        <v>44173.760011574072</v>
      </c>
      <c r="Y1582" s="24" t="b">
        <v>0</v>
      </c>
      <c r="Z1582" s="26" t="s">
        <v>6463</v>
      </c>
      <c r="AA1582" s="26" t="s">
        <v>21161</v>
      </c>
      <c r="AB1582" s="24" t="b">
        <v>0</v>
      </c>
      <c r="AC1582" s="26" t="s">
        <v>1693</v>
      </c>
      <c r="AD1582" s="26" t="s">
        <v>19357</v>
      </c>
      <c r="AE1582" s="26" t="s">
        <v>25</v>
      </c>
      <c r="AF1582" s="26" t="s">
        <v>21159</v>
      </c>
      <c r="AG1582" s="26" t="s">
        <v>18311</v>
      </c>
      <c r="AH1582" s="26" t="s">
        <v>8003</v>
      </c>
      <c r="AI1582" s="26" t="s">
        <v>18313</v>
      </c>
      <c r="AJ1582" s="24" t="b">
        <v>0</v>
      </c>
      <c r="AK1582" s="24" t="b">
        <v>0</v>
      </c>
      <c r="AL1582" s="26" t="s">
        <v>18369</v>
      </c>
      <c r="AM1582" s="24" t="b">
        <v>0</v>
      </c>
      <c r="AN1582" s="25">
        <v>44376.857581018521</v>
      </c>
      <c r="AO1582" s="26" t="s">
        <v>6394</v>
      </c>
      <c r="AP1582" s="24" t="b">
        <v>0</v>
      </c>
      <c r="AQ1582" s="24" t="b">
        <v>0</v>
      </c>
      <c r="AR1582" s="24">
        <v>120750</v>
      </c>
      <c r="AS1582" s="24">
        <v>6037.5</v>
      </c>
      <c r="AT1582" s="24">
        <v>5</v>
      </c>
      <c r="AU1582" s="27">
        <v>0</v>
      </c>
      <c r="AV1582" s="27">
        <f t="shared" si="72"/>
        <v>1</v>
      </c>
      <c r="AW1582">
        <f t="shared" si="73"/>
        <v>0</v>
      </c>
      <c r="AX1582">
        <f t="shared" si="74"/>
        <v>0</v>
      </c>
      <c r="AY1582" s="42" t="s">
        <v>45399</v>
      </c>
    </row>
    <row r="1583" spans="1:51" x14ac:dyDescent="0.3">
      <c r="A1583" s="28" t="s">
        <v>2429</v>
      </c>
      <c r="B1583" s="29" t="b">
        <v>0</v>
      </c>
      <c r="C1583" s="30">
        <v>44468</v>
      </c>
      <c r="D1583" s="38" t="b">
        <v>0</v>
      </c>
      <c r="E1583" s="31" t="s">
        <v>21162</v>
      </c>
      <c r="F1583" s="31" t="s">
        <v>2036</v>
      </c>
      <c r="G1583" s="29" t="b">
        <v>1</v>
      </c>
      <c r="H1583" s="30">
        <v>44126.904999999999</v>
      </c>
      <c r="I1583" s="30">
        <v>44256</v>
      </c>
      <c r="J1583" s="29">
        <v>3</v>
      </c>
      <c r="K1583" s="29">
        <v>2021</v>
      </c>
      <c r="L1583" s="31" t="s">
        <v>18291</v>
      </c>
      <c r="M1583" s="29" t="b">
        <v>0</v>
      </c>
      <c r="N1583" s="29" t="b">
        <v>0</v>
      </c>
      <c r="O1583" s="29" t="b">
        <v>1</v>
      </c>
      <c r="P1583" s="29" t="b">
        <v>0</v>
      </c>
      <c r="Q1583" s="29" t="b">
        <v>0</v>
      </c>
      <c r="R1583" s="31" t="s">
        <v>21163</v>
      </c>
      <c r="S1583" s="29" t="b">
        <v>0</v>
      </c>
      <c r="T1583" s="29" t="b">
        <v>0</v>
      </c>
      <c r="U1583" s="30"/>
      <c r="V1583" s="31" t="s">
        <v>44</v>
      </c>
      <c r="W1583" s="30">
        <v>44348.7966087963</v>
      </c>
      <c r="X1583" s="30">
        <v>44152.788946759261</v>
      </c>
      <c r="Y1583" s="29" t="b">
        <v>0</v>
      </c>
      <c r="Z1583" s="31" t="s">
        <v>6463</v>
      </c>
      <c r="AA1583" s="31" t="s">
        <v>21164</v>
      </c>
      <c r="AB1583" s="29" t="b">
        <v>0</v>
      </c>
      <c r="AC1583" s="31" t="s">
        <v>1693</v>
      </c>
      <c r="AD1583" s="31" t="s">
        <v>19357</v>
      </c>
      <c r="AE1583" s="31" t="s">
        <v>25</v>
      </c>
      <c r="AF1583" s="31" t="s">
        <v>21162</v>
      </c>
      <c r="AG1583" s="31" t="s">
        <v>18311</v>
      </c>
      <c r="AH1583" s="31" t="s">
        <v>8003</v>
      </c>
      <c r="AI1583" s="31" t="s">
        <v>18313</v>
      </c>
      <c r="AJ1583" s="29" t="b">
        <v>0</v>
      </c>
      <c r="AK1583" s="29" t="b">
        <v>0</v>
      </c>
      <c r="AL1583" s="31" t="s">
        <v>18369</v>
      </c>
      <c r="AM1583" s="29" t="b">
        <v>0</v>
      </c>
      <c r="AN1583" s="30">
        <v>44376.857581018521</v>
      </c>
      <c r="AO1583" s="31" t="s">
        <v>6394</v>
      </c>
      <c r="AP1583" s="29" t="b">
        <v>0</v>
      </c>
      <c r="AQ1583" s="29" t="b">
        <v>0</v>
      </c>
      <c r="AR1583" s="29">
        <v>122820</v>
      </c>
      <c r="AS1583" s="29">
        <v>6141</v>
      </c>
      <c r="AT1583" s="29">
        <v>5</v>
      </c>
      <c r="AU1583" s="32">
        <v>0</v>
      </c>
      <c r="AV1583" s="27">
        <f t="shared" si="72"/>
        <v>1</v>
      </c>
      <c r="AW1583">
        <f t="shared" si="73"/>
        <v>0</v>
      </c>
      <c r="AX1583">
        <f t="shared" si="74"/>
        <v>0</v>
      </c>
      <c r="AY1583" s="42" t="s">
        <v>45399</v>
      </c>
    </row>
    <row r="1584" spans="1:51" x14ac:dyDescent="0.3">
      <c r="A1584" s="23" t="s">
        <v>451</v>
      </c>
      <c r="B1584" s="24" t="b">
        <v>0</v>
      </c>
      <c r="C1584" s="25">
        <v>44468</v>
      </c>
      <c r="D1584" s="37" t="b">
        <v>0</v>
      </c>
      <c r="E1584" s="26" t="s">
        <v>21165</v>
      </c>
      <c r="F1584" s="26" t="s">
        <v>169</v>
      </c>
      <c r="G1584" s="24" t="b">
        <v>1</v>
      </c>
      <c r="H1584" s="25">
        <v>43874.582696759258</v>
      </c>
      <c r="I1584" s="25">
        <v>44256</v>
      </c>
      <c r="J1584" s="24">
        <v>3</v>
      </c>
      <c r="K1584" s="24">
        <v>2021</v>
      </c>
      <c r="L1584" s="26" t="s">
        <v>18291</v>
      </c>
      <c r="M1584" s="24" t="b">
        <v>0</v>
      </c>
      <c r="N1584" s="24" t="b">
        <v>0</v>
      </c>
      <c r="O1584" s="24" t="b">
        <v>1</v>
      </c>
      <c r="P1584" s="24" t="b">
        <v>0</v>
      </c>
      <c r="Q1584" s="24" t="b">
        <v>0</v>
      </c>
      <c r="R1584" s="26" t="s">
        <v>47</v>
      </c>
      <c r="S1584" s="24" t="b">
        <v>0</v>
      </c>
      <c r="T1584" s="24" t="b">
        <v>0</v>
      </c>
      <c r="U1584" s="25">
        <v>44369</v>
      </c>
      <c r="V1584" s="26" t="s">
        <v>169</v>
      </c>
      <c r="W1584" s="25">
        <v>44358.61546296296</v>
      </c>
      <c r="X1584" s="25">
        <v>44358.614884259259</v>
      </c>
      <c r="Y1584" s="24" t="b">
        <v>0</v>
      </c>
      <c r="Z1584" s="26" t="s">
        <v>6875</v>
      </c>
      <c r="AA1584" s="26" t="s">
        <v>21166</v>
      </c>
      <c r="AB1584" s="24" t="b">
        <v>0</v>
      </c>
      <c r="AC1584" s="26" t="s">
        <v>169</v>
      </c>
      <c r="AD1584" s="26" t="s">
        <v>19034</v>
      </c>
      <c r="AE1584" s="26" t="s">
        <v>274</v>
      </c>
      <c r="AF1584" s="26" t="s">
        <v>21167</v>
      </c>
      <c r="AG1584" s="26" t="s">
        <v>18311</v>
      </c>
      <c r="AH1584" s="26" t="s">
        <v>8003</v>
      </c>
      <c r="AI1584" s="26" t="s">
        <v>18313</v>
      </c>
      <c r="AJ1584" s="24" t="b">
        <v>0</v>
      </c>
      <c r="AK1584" s="24" t="b">
        <v>0</v>
      </c>
      <c r="AL1584" s="26" t="s">
        <v>18369</v>
      </c>
      <c r="AM1584" s="24" t="b">
        <v>0</v>
      </c>
      <c r="AN1584" s="25">
        <v>44376.857581018521</v>
      </c>
      <c r="AO1584" s="26" t="s">
        <v>2146</v>
      </c>
      <c r="AP1584" s="24" t="b">
        <v>0</v>
      </c>
      <c r="AQ1584" s="24" t="b">
        <v>0</v>
      </c>
      <c r="AR1584" s="24">
        <v>140000</v>
      </c>
      <c r="AS1584" s="24">
        <v>7000</v>
      </c>
      <c r="AT1584" s="24">
        <v>5</v>
      </c>
      <c r="AU1584" s="27">
        <v>0</v>
      </c>
      <c r="AV1584" s="27">
        <f t="shared" si="72"/>
        <v>1</v>
      </c>
      <c r="AW1584">
        <f t="shared" si="73"/>
        <v>0</v>
      </c>
      <c r="AX1584">
        <f t="shared" si="74"/>
        <v>0</v>
      </c>
      <c r="AY1584" s="42" t="s">
        <v>45399</v>
      </c>
    </row>
    <row r="1585" spans="1:51" x14ac:dyDescent="0.3">
      <c r="A1585" s="28" t="s">
        <v>6348</v>
      </c>
      <c r="B1585" s="29" t="b">
        <v>0</v>
      </c>
      <c r="C1585" s="30">
        <v>44469</v>
      </c>
      <c r="D1585" s="38" t="b">
        <v>0</v>
      </c>
      <c r="E1585" s="31" t="s">
        <v>21168</v>
      </c>
      <c r="F1585" s="31" t="s">
        <v>224</v>
      </c>
      <c r="G1585" s="29" t="b">
        <v>1</v>
      </c>
      <c r="H1585" s="30">
        <v>44232.038217592592</v>
      </c>
      <c r="I1585" s="30">
        <v>44256</v>
      </c>
      <c r="J1585" s="29">
        <v>3</v>
      </c>
      <c r="K1585" s="29">
        <v>2021</v>
      </c>
      <c r="L1585" s="31" t="s">
        <v>18291</v>
      </c>
      <c r="M1585" s="29" t="b">
        <v>0</v>
      </c>
      <c r="N1585" s="29" t="b">
        <v>0</v>
      </c>
      <c r="O1585" s="29" t="b">
        <v>1</v>
      </c>
      <c r="P1585" s="29" t="b">
        <v>0</v>
      </c>
      <c r="Q1585" s="29" t="b">
        <v>0</v>
      </c>
      <c r="R1585" s="31" t="s">
        <v>21163</v>
      </c>
      <c r="S1585" s="29" t="b">
        <v>0</v>
      </c>
      <c r="T1585" s="29" t="b">
        <v>0</v>
      </c>
      <c r="U1585" s="30">
        <v>44340</v>
      </c>
      <c r="V1585" s="31" t="s">
        <v>291</v>
      </c>
      <c r="W1585" s="30">
        <v>44370.691400462965</v>
      </c>
      <c r="X1585" s="30">
        <v>44294.961782407408</v>
      </c>
      <c r="Y1585" s="29" t="b">
        <v>0</v>
      </c>
      <c r="Z1585" s="31" t="s">
        <v>6455</v>
      </c>
      <c r="AA1585" s="31" t="s">
        <v>21169</v>
      </c>
      <c r="AB1585" s="29" t="b">
        <v>0</v>
      </c>
      <c r="AC1585" s="31" t="s">
        <v>415</v>
      </c>
      <c r="AD1585" s="31" t="s">
        <v>18902</v>
      </c>
      <c r="AE1585" s="31" t="s">
        <v>25</v>
      </c>
      <c r="AF1585" s="31" t="s">
        <v>21168</v>
      </c>
      <c r="AG1585" s="31" t="s">
        <v>18311</v>
      </c>
      <c r="AH1585" s="31" t="s">
        <v>8003</v>
      </c>
      <c r="AI1585" s="31" t="s">
        <v>18313</v>
      </c>
      <c r="AJ1585" s="29" t="b">
        <v>0</v>
      </c>
      <c r="AK1585" s="29" t="b">
        <v>0</v>
      </c>
      <c r="AL1585" s="31" t="s">
        <v>18392</v>
      </c>
      <c r="AM1585" s="29" t="b">
        <v>0</v>
      </c>
      <c r="AN1585" s="30">
        <v>44376.857581018521</v>
      </c>
      <c r="AO1585" s="31" t="s">
        <v>1929</v>
      </c>
      <c r="AP1585" s="29" t="b">
        <v>0</v>
      </c>
      <c r="AQ1585" s="29" t="b">
        <v>0</v>
      </c>
      <c r="AR1585" s="29">
        <v>154850</v>
      </c>
      <c r="AS1585" s="29">
        <v>46455</v>
      </c>
      <c r="AT1585" s="29">
        <v>30</v>
      </c>
      <c r="AU1585" s="32">
        <v>0</v>
      </c>
      <c r="AV1585" s="27">
        <f t="shared" si="72"/>
        <v>1</v>
      </c>
      <c r="AW1585">
        <f t="shared" si="73"/>
        <v>0</v>
      </c>
      <c r="AX1585">
        <f t="shared" si="74"/>
        <v>0</v>
      </c>
      <c r="AY1585" s="42" t="s">
        <v>45399</v>
      </c>
    </row>
    <row r="1586" spans="1:51" x14ac:dyDescent="0.3">
      <c r="A1586" s="23" t="s">
        <v>2309</v>
      </c>
      <c r="B1586" s="24" t="b">
        <v>0</v>
      </c>
      <c r="C1586" s="25">
        <v>44456</v>
      </c>
      <c r="D1586" s="37" t="b">
        <v>0</v>
      </c>
      <c r="E1586" s="26" t="s">
        <v>21170</v>
      </c>
      <c r="F1586" s="26" t="s">
        <v>2036</v>
      </c>
      <c r="G1586" s="24" t="b">
        <v>1</v>
      </c>
      <c r="H1586" s="25">
        <v>44174.00335648148</v>
      </c>
      <c r="I1586" s="25">
        <v>44256</v>
      </c>
      <c r="J1586" s="24">
        <v>3</v>
      </c>
      <c r="K1586" s="24">
        <v>2021</v>
      </c>
      <c r="L1586" s="26" t="s">
        <v>18291</v>
      </c>
      <c r="M1586" s="24" t="b">
        <v>0</v>
      </c>
      <c r="N1586" s="24" t="b">
        <v>0</v>
      </c>
      <c r="O1586" s="24" t="b">
        <v>1</v>
      </c>
      <c r="P1586" s="24" t="b">
        <v>0</v>
      </c>
      <c r="Q1586" s="24" t="b">
        <v>0</v>
      </c>
      <c r="R1586" s="26" t="s">
        <v>21160</v>
      </c>
      <c r="S1586" s="24" t="b">
        <v>0</v>
      </c>
      <c r="T1586" s="24" t="b">
        <v>0</v>
      </c>
      <c r="U1586" s="25">
        <v>44294</v>
      </c>
      <c r="V1586" s="26" t="s">
        <v>44</v>
      </c>
      <c r="W1586" s="25">
        <v>44348.7966087963</v>
      </c>
      <c r="X1586" s="25">
        <v>44174.003946759258</v>
      </c>
      <c r="Y1586" s="24" t="b">
        <v>0</v>
      </c>
      <c r="Z1586" s="26" t="s">
        <v>6463</v>
      </c>
      <c r="AA1586" s="26" t="s">
        <v>21171</v>
      </c>
      <c r="AB1586" s="24" t="b">
        <v>0</v>
      </c>
      <c r="AC1586" s="26" t="s">
        <v>1693</v>
      </c>
      <c r="AD1586" s="26" t="s">
        <v>19357</v>
      </c>
      <c r="AE1586" s="26" t="s">
        <v>25</v>
      </c>
      <c r="AF1586" s="26" t="s">
        <v>21170</v>
      </c>
      <c r="AG1586" s="26" t="s">
        <v>18311</v>
      </c>
      <c r="AH1586" s="26" t="s">
        <v>8003</v>
      </c>
      <c r="AI1586" s="26" t="s">
        <v>18313</v>
      </c>
      <c r="AJ1586" s="24" t="b">
        <v>0</v>
      </c>
      <c r="AK1586" s="24" t="b">
        <v>0</v>
      </c>
      <c r="AL1586" s="26" t="s">
        <v>18392</v>
      </c>
      <c r="AM1586" s="24" t="b">
        <v>0</v>
      </c>
      <c r="AN1586" s="25">
        <v>44376.857581018521</v>
      </c>
      <c r="AO1586" s="26" t="s">
        <v>6394</v>
      </c>
      <c r="AP1586" s="24" t="b">
        <v>0</v>
      </c>
      <c r="AQ1586" s="24" t="b">
        <v>0</v>
      </c>
      <c r="AR1586" s="24">
        <v>120750</v>
      </c>
      <c r="AS1586" s="24">
        <v>36225</v>
      </c>
      <c r="AT1586" s="24">
        <v>30</v>
      </c>
      <c r="AU1586" s="27">
        <v>0</v>
      </c>
      <c r="AV1586" s="27">
        <f t="shared" si="72"/>
        <v>1</v>
      </c>
      <c r="AW1586">
        <f t="shared" si="73"/>
        <v>0</v>
      </c>
      <c r="AX1586">
        <f t="shared" si="74"/>
        <v>0</v>
      </c>
      <c r="AY1586" s="42" t="s">
        <v>45399</v>
      </c>
    </row>
    <row r="1587" spans="1:51" x14ac:dyDescent="0.3">
      <c r="A1587" s="28" t="s">
        <v>1741</v>
      </c>
      <c r="B1587" s="29" t="b">
        <v>0</v>
      </c>
      <c r="C1587" s="30">
        <v>44456</v>
      </c>
      <c r="D1587" s="38" t="b">
        <v>0</v>
      </c>
      <c r="E1587" s="31" t="s">
        <v>21172</v>
      </c>
      <c r="F1587" s="31" t="s">
        <v>169</v>
      </c>
      <c r="G1587" s="29" t="b">
        <v>1</v>
      </c>
      <c r="H1587" s="30">
        <v>44067.743495370371</v>
      </c>
      <c r="I1587" s="30">
        <v>44256</v>
      </c>
      <c r="J1587" s="29">
        <v>3</v>
      </c>
      <c r="K1587" s="29">
        <v>2021</v>
      </c>
      <c r="L1587" s="31" t="s">
        <v>18291</v>
      </c>
      <c r="M1587" s="29" t="b">
        <v>0</v>
      </c>
      <c r="N1587" s="29" t="b">
        <v>0</v>
      </c>
      <c r="O1587" s="29" t="b">
        <v>1</v>
      </c>
      <c r="P1587" s="29" t="b">
        <v>0</v>
      </c>
      <c r="Q1587" s="29" t="b">
        <v>0</v>
      </c>
      <c r="R1587" s="31" t="s">
        <v>21160</v>
      </c>
      <c r="S1587" s="29" t="b">
        <v>0</v>
      </c>
      <c r="T1587" s="29" t="b">
        <v>0</v>
      </c>
      <c r="U1587" s="30">
        <v>44357</v>
      </c>
      <c r="V1587" s="31" t="s">
        <v>44</v>
      </c>
      <c r="W1587" s="30">
        <v>44348.796736111108</v>
      </c>
      <c r="X1587" s="30">
        <v>44272.122858796298</v>
      </c>
      <c r="Y1587" s="29" t="b">
        <v>0</v>
      </c>
      <c r="Z1587" s="31" t="s">
        <v>6560</v>
      </c>
      <c r="AA1587" s="31" t="s">
        <v>21173</v>
      </c>
      <c r="AB1587" s="29" t="b">
        <v>0</v>
      </c>
      <c r="AC1587" s="31" t="s">
        <v>405</v>
      </c>
      <c r="AD1587" s="31" t="s">
        <v>18902</v>
      </c>
      <c r="AE1587" s="31" t="s">
        <v>25</v>
      </c>
      <c r="AF1587" s="31" t="s">
        <v>21172</v>
      </c>
      <c r="AG1587" s="31" t="s">
        <v>18311</v>
      </c>
      <c r="AH1587" s="31" t="s">
        <v>8003</v>
      </c>
      <c r="AI1587" s="31" t="s">
        <v>18313</v>
      </c>
      <c r="AJ1587" s="29" t="b">
        <v>0</v>
      </c>
      <c r="AK1587" s="29" t="b">
        <v>0</v>
      </c>
      <c r="AL1587" s="31" t="s">
        <v>18392</v>
      </c>
      <c r="AM1587" s="29" t="b">
        <v>0</v>
      </c>
      <c r="AN1587" s="30">
        <v>44376.857581018521</v>
      </c>
      <c r="AO1587" s="31" t="s">
        <v>20357</v>
      </c>
      <c r="AP1587" s="29" t="b">
        <v>0</v>
      </c>
      <c r="AQ1587" s="29" t="b">
        <v>0</v>
      </c>
      <c r="AR1587" s="29">
        <v>154850</v>
      </c>
      <c r="AS1587" s="29">
        <v>46455</v>
      </c>
      <c r="AT1587" s="29">
        <v>30</v>
      </c>
      <c r="AU1587" s="32">
        <v>0</v>
      </c>
      <c r="AV1587" s="27">
        <f t="shared" si="72"/>
        <v>1</v>
      </c>
      <c r="AW1587">
        <f t="shared" si="73"/>
        <v>0</v>
      </c>
      <c r="AX1587">
        <f t="shared" si="74"/>
        <v>0</v>
      </c>
      <c r="AY1587" s="42" t="s">
        <v>45399</v>
      </c>
    </row>
    <row r="1588" spans="1:51" x14ac:dyDescent="0.3">
      <c r="A1588" s="23" t="s">
        <v>2261</v>
      </c>
      <c r="B1588" s="24" t="b">
        <v>0</v>
      </c>
      <c r="C1588" s="25">
        <v>44463</v>
      </c>
      <c r="D1588" s="37" t="b">
        <v>0</v>
      </c>
      <c r="E1588" s="26" t="s">
        <v>21174</v>
      </c>
      <c r="F1588" s="26" t="s">
        <v>405</v>
      </c>
      <c r="G1588" s="24" t="b">
        <v>1</v>
      </c>
      <c r="H1588" s="25">
        <v>44221.644837962966</v>
      </c>
      <c r="I1588" s="25">
        <v>44256</v>
      </c>
      <c r="J1588" s="24">
        <v>3</v>
      </c>
      <c r="K1588" s="24">
        <v>2021</v>
      </c>
      <c r="L1588" s="26" t="s">
        <v>18291</v>
      </c>
      <c r="M1588" s="24" t="b">
        <v>0</v>
      </c>
      <c r="N1588" s="24" t="b">
        <v>0</v>
      </c>
      <c r="O1588" s="24" t="b">
        <v>1</v>
      </c>
      <c r="P1588" s="24" t="b">
        <v>0</v>
      </c>
      <c r="Q1588" s="24" t="b">
        <v>0</v>
      </c>
      <c r="R1588" s="26" t="s">
        <v>21160</v>
      </c>
      <c r="S1588" s="24" t="b">
        <v>0</v>
      </c>
      <c r="T1588" s="24" t="b">
        <v>0</v>
      </c>
      <c r="U1588" s="25">
        <v>44221</v>
      </c>
      <c r="V1588" s="26" t="s">
        <v>44</v>
      </c>
      <c r="W1588" s="25">
        <v>44348.796666666669</v>
      </c>
      <c r="X1588" s="25">
        <v>44313.967280092591</v>
      </c>
      <c r="Y1588" s="24" t="b">
        <v>0</v>
      </c>
      <c r="Z1588" s="26" t="s">
        <v>6560</v>
      </c>
      <c r="AA1588" s="26" t="s">
        <v>21175</v>
      </c>
      <c r="AB1588" s="24" t="b">
        <v>0</v>
      </c>
      <c r="AC1588" s="26" t="s">
        <v>405</v>
      </c>
      <c r="AD1588" s="26" t="s">
        <v>18902</v>
      </c>
      <c r="AE1588" s="26" t="s">
        <v>25</v>
      </c>
      <c r="AF1588" s="26" t="s">
        <v>21174</v>
      </c>
      <c r="AG1588" s="26" t="s">
        <v>18311</v>
      </c>
      <c r="AH1588" s="26" t="s">
        <v>8003</v>
      </c>
      <c r="AI1588" s="26" t="s">
        <v>18313</v>
      </c>
      <c r="AJ1588" s="24" t="b">
        <v>0</v>
      </c>
      <c r="AK1588" s="24" t="b">
        <v>0</v>
      </c>
      <c r="AL1588" s="26" t="s">
        <v>18392</v>
      </c>
      <c r="AM1588" s="24" t="b">
        <v>0</v>
      </c>
      <c r="AN1588" s="25">
        <v>44376.857581018521</v>
      </c>
      <c r="AO1588" s="26" t="s">
        <v>20357</v>
      </c>
      <c r="AP1588" s="24" t="b">
        <v>0</v>
      </c>
      <c r="AQ1588" s="24" t="b">
        <v>0</v>
      </c>
      <c r="AR1588" s="24">
        <v>171010</v>
      </c>
      <c r="AS1588" s="24">
        <v>51303</v>
      </c>
      <c r="AT1588" s="24">
        <v>30</v>
      </c>
      <c r="AU1588" s="27">
        <v>0</v>
      </c>
      <c r="AV1588" s="27">
        <f t="shared" si="72"/>
        <v>1</v>
      </c>
      <c r="AW1588">
        <f t="shared" si="73"/>
        <v>0</v>
      </c>
      <c r="AX1588">
        <f t="shared" si="74"/>
        <v>0</v>
      </c>
      <c r="AY1588" s="42" t="s">
        <v>45399</v>
      </c>
    </row>
    <row r="1589" spans="1:51" x14ac:dyDescent="0.3">
      <c r="A1589" s="28" t="s">
        <v>2264</v>
      </c>
      <c r="B1589" s="29" t="b">
        <v>0</v>
      </c>
      <c r="C1589" s="30">
        <v>44463</v>
      </c>
      <c r="D1589" s="38" t="b">
        <v>0</v>
      </c>
      <c r="E1589" s="31" t="s">
        <v>21176</v>
      </c>
      <c r="F1589" s="31" t="s">
        <v>405</v>
      </c>
      <c r="G1589" s="29" t="b">
        <v>1</v>
      </c>
      <c r="H1589" s="30">
        <v>44274.854178240741</v>
      </c>
      <c r="I1589" s="30">
        <v>44256</v>
      </c>
      <c r="J1589" s="29">
        <v>3</v>
      </c>
      <c r="K1589" s="29">
        <v>2021</v>
      </c>
      <c r="L1589" s="31" t="s">
        <v>18291</v>
      </c>
      <c r="M1589" s="29" t="b">
        <v>0</v>
      </c>
      <c r="N1589" s="29" t="b">
        <v>0</v>
      </c>
      <c r="O1589" s="29" t="b">
        <v>1</v>
      </c>
      <c r="P1589" s="29" t="b">
        <v>0</v>
      </c>
      <c r="Q1589" s="29" t="b">
        <v>0</v>
      </c>
      <c r="R1589" s="31" t="s">
        <v>21160</v>
      </c>
      <c r="S1589" s="29" t="b">
        <v>0</v>
      </c>
      <c r="T1589" s="29" t="b">
        <v>0</v>
      </c>
      <c r="U1589" s="30"/>
      <c r="V1589" s="31" t="s">
        <v>44</v>
      </c>
      <c r="W1589" s="30">
        <v>44348.7966087963</v>
      </c>
      <c r="X1589" s="30">
        <v>44294.925925925927</v>
      </c>
      <c r="Y1589" s="29" t="b">
        <v>0</v>
      </c>
      <c r="Z1589" s="31" t="s">
        <v>6463</v>
      </c>
      <c r="AA1589" s="31" t="s">
        <v>21177</v>
      </c>
      <c r="AB1589" s="29" t="b">
        <v>0</v>
      </c>
      <c r="AC1589" s="31" t="s">
        <v>405</v>
      </c>
      <c r="AD1589" s="31" t="s">
        <v>18902</v>
      </c>
      <c r="AE1589" s="31" t="s">
        <v>25</v>
      </c>
      <c r="AF1589" s="31" t="s">
        <v>21176</v>
      </c>
      <c r="AG1589" s="31" t="s">
        <v>18311</v>
      </c>
      <c r="AH1589" s="31" t="s">
        <v>8003</v>
      </c>
      <c r="AI1589" s="31" t="s">
        <v>18313</v>
      </c>
      <c r="AJ1589" s="29" t="b">
        <v>0</v>
      </c>
      <c r="AK1589" s="29" t="b">
        <v>0</v>
      </c>
      <c r="AL1589" s="31" t="s">
        <v>18392</v>
      </c>
      <c r="AM1589" s="29" t="b">
        <v>0</v>
      </c>
      <c r="AN1589" s="30">
        <v>44376.857581018521</v>
      </c>
      <c r="AO1589" s="31" t="s">
        <v>20357</v>
      </c>
      <c r="AP1589" s="29" t="b">
        <v>0</v>
      </c>
      <c r="AQ1589" s="29" t="b">
        <v>0</v>
      </c>
      <c r="AR1589" s="29">
        <v>175010</v>
      </c>
      <c r="AS1589" s="29">
        <v>52503</v>
      </c>
      <c r="AT1589" s="29">
        <v>30</v>
      </c>
      <c r="AU1589" s="32">
        <v>0</v>
      </c>
      <c r="AV1589" s="27">
        <f t="shared" si="72"/>
        <v>1</v>
      </c>
      <c r="AW1589">
        <f t="shared" si="73"/>
        <v>0</v>
      </c>
      <c r="AX1589">
        <f t="shared" si="74"/>
        <v>0</v>
      </c>
      <c r="AY1589" s="42" t="s">
        <v>45399</v>
      </c>
    </row>
    <row r="1590" spans="1:51" x14ac:dyDescent="0.3">
      <c r="A1590" s="23" t="s">
        <v>6344</v>
      </c>
      <c r="B1590" s="24" t="b">
        <v>0</v>
      </c>
      <c r="C1590" s="25">
        <v>44456</v>
      </c>
      <c r="D1590" s="37" t="b">
        <v>0</v>
      </c>
      <c r="E1590" s="26" t="s">
        <v>21178</v>
      </c>
      <c r="F1590" s="26" t="s">
        <v>224</v>
      </c>
      <c r="G1590" s="24" t="b">
        <v>1</v>
      </c>
      <c r="H1590" s="25">
        <v>44279.746828703705</v>
      </c>
      <c r="I1590" s="25">
        <v>44256</v>
      </c>
      <c r="J1590" s="24">
        <v>3</v>
      </c>
      <c r="K1590" s="24">
        <v>2021</v>
      </c>
      <c r="L1590" s="26" t="s">
        <v>18291</v>
      </c>
      <c r="M1590" s="24" t="b">
        <v>0</v>
      </c>
      <c r="N1590" s="24" t="b">
        <v>0</v>
      </c>
      <c r="O1590" s="24" t="b">
        <v>1</v>
      </c>
      <c r="P1590" s="24" t="b">
        <v>0</v>
      </c>
      <c r="Q1590" s="24" t="b">
        <v>0</v>
      </c>
      <c r="R1590" s="26" t="s">
        <v>21160</v>
      </c>
      <c r="S1590" s="24" t="b">
        <v>0</v>
      </c>
      <c r="T1590" s="24" t="b">
        <v>0</v>
      </c>
      <c r="U1590" s="25">
        <v>44375</v>
      </c>
      <c r="V1590" s="26" t="s">
        <v>44</v>
      </c>
      <c r="W1590" s="25">
        <v>44348.796736111108</v>
      </c>
      <c r="X1590" s="25">
        <v>44279.747349537036</v>
      </c>
      <c r="Y1590" s="24" t="b">
        <v>0</v>
      </c>
      <c r="Z1590" s="26" t="s">
        <v>6463</v>
      </c>
      <c r="AA1590" s="26" t="s">
        <v>21179</v>
      </c>
      <c r="AB1590" s="24" t="b">
        <v>0</v>
      </c>
      <c r="AC1590" s="26" t="s">
        <v>405</v>
      </c>
      <c r="AD1590" s="26" t="s">
        <v>18902</v>
      </c>
      <c r="AE1590" s="26" t="s">
        <v>25</v>
      </c>
      <c r="AF1590" s="26" t="s">
        <v>21178</v>
      </c>
      <c r="AG1590" s="26" t="s">
        <v>18311</v>
      </c>
      <c r="AH1590" s="26" t="s">
        <v>8003</v>
      </c>
      <c r="AI1590" s="26" t="s">
        <v>18313</v>
      </c>
      <c r="AJ1590" s="24" t="b">
        <v>0</v>
      </c>
      <c r="AK1590" s="24" t="b">
        <v>0</v>
      </c>
      <c r="AL1590" s="26" t="s">
        <v>18392</v>
      </c>
      <c r="AM1590" s="24" t="b">
        <v>0</v>
      </c>
      <c r="AN1590" s="25">
        <v>44376.857581018521</v>
      </c>
      <c r="AO1590" s="26" t="s">
        <v>20357</v>
      </c>
      <c r="AP1590" s="24" t="b">
        <v>0</v>
      </c>
      <c r="AQ1590" s="24" t="b">
        <v>0</v>
      </c>
      <c r="AR1590" s="24">
        <v>175010</v>
      </c>
      <c r="AS1590" s="24">
        <v>52503</v>
      </c>
      <c r="AT1590" s="24">
        <v>30</v>
      </c>
      <c r="AU1590" s="27">
        <v>0</v>
      </c>
      <c r="AV1590" s="27">
        <f t="shared" si="72"/>
        <v>1</v>
      </c>
      <c r="AW1590">
        <f t="shared" si="73"/>
        <v>0</v>
      </c>
      <c r="AX1590">
        <f t="shared" si="74"/>
        <v>0</v>
      </c>
      <c r="AY1590" s="42" t="s">
        <v>45399</v>
      </c>
    </row>
    <row r="1591" spans="1:51" x14ac:dyDescent="0.3">
      <c r="A1591" s="28" t="s">
        <v>2849</v>
      </c>
      <c r="B1591" s="29" t="b">
        <v>0</v>
      </c>
      <c r="C1591" s="30">
        <v>44456</v>
      </c>
      <c r="D1591" s="38" t="b">
        <v>0</v>
      </c>
      <c r="E1591" s="31" t="s">
        <v>21180</v>
      </c>
      <c r="F1591" s="31" t="s">
        <v>2075</v>
      </c>
      <c r="G1591" s="29" t="b">
        <v>1</v>
      </c>
      <c r="H1591" s="30">
        <v>43694.090196759258</v>
      </c>
      <c r="I1591" s="30">
        <v>44256</v>
      </c>
      <c r="J1591" s="29">
        <v>3</v>
      </c>
      <c r="K1591" s="29">
        <v>2021</v>
      </c>
      <c r="L1591" s="31" t="s">
        <v>18291</v>
      </c>
      <c r="M1591" s="29" t="b">
        <v>0</v>
      </c>
      <c r="N1591" s="29" t="b">
        <v>0</v>
      </c>
      <c r="O1591" s="29" t="b">
        <v>1</v>
      </c>
      <c r="P1591" s="29" t="b">
        <v>0</v>
      </c>
      <c r="Q1591" s="29" t="b">
        <v>0</v>
      </c>
      <c r="R1591" s="31" t="s">
        <v>21160</v>
      </c>
      <c r="S1591" s="29" t="b">
        <v>0</v>
      </c>
      <c r="T1591" s="29" t="b">
        <v>0</v>
      </c>
      <c r="U1591" s="30">
        <v>44280</v>
      </c>
      <c r="V1591" s="31" t="s">
        <v>44</v>
      </c>
      <c r="W1591" s="30">
        <v>44348.796736111108</v>
      </c>
      <c r="X1591" s="30">
        <v>44223.115497685183</v>
      </c>
      <c r="Y1591" s="29" t="b">
        <v>0</v>
      </c>
      <c r="Z1591" s="31" t="s">
        <v>47</v>
      </c>
      <c r="AA1591" s="31" t="s">
        <v>21181</v>
      </c>
      <c r="AB1591" s="29" t="b">
        <v>0</v>
      </c>
      <c r="AC1591" s="31" t="s">
        <v>405</v>
      </c>
      <c r="AD1591" s="31" t="s">
        <v>18902</v>
      </c>
      <c r="AE1591" s="31" t="s">
        <v>274</v>
      </c>
      <c r="AF1591" s="31" t="s">
        <v>21180</v>
      </c>
      <c r="AG1591" s="31" t="s">
        <v>18311</v>
      </c>
      <c r="AH1591" s="31" t="s">
        <v>8003</v>
      </c>
      <c r="AI1591" s="31" t="s">
        <v>18313</v>
      </c>
      <c r="AJ1591" s="29" t="b">
        <v>0</v>
      </c>
      <c r="AK1591" s="29" t="b">
        <v>0</v>
      </c>
      <c r="AL1591" s="31" t="s">
        <v>18369</v>
      </c>
      <c r="AM1591" s="29" t="b">
        <v>0</v>
      </c>
      <c r="AN1591" s="30">
        <v>44376.857569444444</v>
      </c>
      <c r="AO1591" s="31" t="s">
        <v>2146</v>
      </c>
      <c r="AP1591" s="29" t="b">
        <v>0</v>
      </c>
      <c r="AQ1591" s="29" t="b">
        <v>0</v>
      </c>
      <c r="AR1591" s="29">
        <v>154850</v>
      </c>
      <c r="AS1591" s="29">
        <v>7742.5</v>
      </c>
      <c r="AT1591" s="29">
        <v>5</v>
      </c>
      <c r="AU1591" s="32">
        <v>0</v>
      </c>
      <c r="AV1591" s="27">
        <f t="shared" si="72"/>
        <v>1</v>
      </c>
      <c r="AW1591">
        <f t="shared" si="73"/>
        <v>0</v>
      </c>
      <c r="AX1591">
        <f t="shared" si="74"/>
        <v>0</v>
      </c>
      <c r="AY1591" s="42" t="s">
        <v>45399</v>
      </c>
    </row>
    <row r="1592" spans="1:51" x14ac:dyDescent="0.3">
      <c r="A1592" s="23" t="s">
        <v>2318</v>
      </c>
      <c r="B1592" s="24" t="b">
        <v>0</v>
      </c>
      <c r="C1592" s="25">
        <v>44456</v>
      </c>
      <c r="D1592" s="37" t="b">
        <v>0</v>
      </c>
      <c r="E1592" s="26" t="s">
        <v>21182</v>
      </c>
      <c r="F1592" s="26" t="s">
        <v>2036</v>
      </c>
      <c r="G1592" s="24" t="b">
        <v>1</v>
      </c>
      <c r="H1592" s="25">
        <v>44237.96298611111</v>
      </c>
      <c r="I1592" s="25">
        <v>44256</v>
      </c>
      <c r="J1592" s="24">
        <v>3</v>
      </c>
      <c r="K1592" s="24">
        <v>2021</v>
      </c>
      <c r="L1592" s="26" t="s">
        <v>18291</v>
      </c>
      <c r="M1592" s="24" t="b">
        <v>0</v>
      </c>
      <c r="N1592" s="24" t="b">
        <v>0</v>
      </c>
      <c r="O1592" s="24" t="b">
        <v>1</v>
      </c>
      <c r="P1592" s="24" t="b">
        <v>0</v>
      </c>
      <c r="Q1592" s="24" t="b">
        <v>0</v>
      </c>
      <c r="R1592" s="26" t="s">
        <v>21160</v>
      </c>
      <c r="S1592" s="24" t="b">
        <v>0</v>
      </c>
      <c r="T1592" s="24" t="b">
        <v>0</v>
      </c>
      <c r="U1592" s="25">
        <v>44231</v>
      </c>
      <c r="V1592" s="26" t="s">
        <v>44</v>
      </c>
      <c r="W1592" s="25">
        <v>44348.796666666669</v>
      </c>
      <c r="X1592" s="25">
        <v>44237.973935185182</v>
      </c>
      <c r="Y1592" s="24" t="b">
        <v>0</v>
      </c>
      <c r="Z1592" s="26" t="s">
        <v>6455</v>
      </c>
      <c r="AA1592" s="26" t="s">
        <v>21183</v>
      </c>
      <c r="AB1592" s="24" t="b">
        <v>0</v>
      </c>
      <c r="AC1592" s="26" t="s">
        <v>1693</v>
      </c>
      <c r="AD1592" s="26" t="s">
        <v>19646</v>
      </c>
      <c r="AE1592" s="26" t="s">
        <v>274</v>
      </c>
      <c r="AF1592" s="26" t="s">
        <v>21182</v>
      </c>
      <c r="AG1592" s="26" t="s">
        <v>18311</v>
      </c>
      <c r="AH1592" s="26" t="s">
        <v>8003</v>
      </c>
      <c r="AI1592" s="26" t="s">
        <v>18313</v>
      </c>
      <c r="AJ1592" s="24" t="b">
        <v>0</v>
      </c>
      <c r="AK1592" s="24" t="b">
        <v>0</v>
      </c>
      <c r="AL1592" s="26" t="s">
        <v>18392</v>
      </c>
      <c r="AM1592" s="24" t="b">
        <v>0</v>
      </c>
      <c r="AN1592" s="25">
        <v>44376.857581018521</v>
      </c>
      <c r="AO1592" s="26" t="s">
        <v>6394</v>
      </c>
      <c r="AP1592" s="24" t="b">
        <v>0</v>
      </c>
      <c r="AQ1592" s="24" t="b">
        <v>0</v>
      </c>
      <c r="AR1592" s="24">
        <v>131054.39999999999</v>
      </c>
      <c r="AS1592" s="24">
        <v>39316.32</v>
      </c>
      <c r="AT1592" s="24">
        <v>30</v>
      </c>
      <c r="AU1592" s="27">
        <v>0</v>
      </c>
      <c r="AV1592" s="27">
        <f t="shared" si="72"/>
        <v>1</v>
      </c>
      <c r="AW1592">
        <f t="shared" si="73"/>
        <v>0</v>
      </c>
      <c r="AX1592">
        <f t="shared" si="74"/>
        <v>0</v>
      </c>
      <c r="AY1592" s="42" t="s">
        <v>45399</v>
      </c>
    </row>
    <row r="1593" spans="1:51" x14ac:dyDescent="0.3">
      <c r="A1593" s="28" t="s">
        <v>2182</v>
      </c>
      <c r="B1593" s="29" t="b">
        <v>0</v>
      </c>
      <c r="C1593" s="30">
        <v>44469</v>
      </c>
      <c r="D1593" s="38" t="b">
        <v>0</v>
      </c>
      <c r="E1593" s="31" t="s">
        <v>21184</v>
      </c>
      <c r="F1593" s="31" t="s">
        <v>224</v>
      </c>
      <c r="G1593" s="29" t="b">
        <v>1</v>
      </c>
      <c r="H1593" s="30">
        <v>43964.772800925923</v>
      </c>
      <c r="I1593" s="30">
        <v>44256</v>
      </c>
      <c r="J1593" s="29">
        <v>3</v>
      </c>
      <c r="K1593" s="29">
        <v>2021</v>
      </c>
      <c r="L1593" s="31" t="s">
        <v>19351</v>
      </c>
      <c r="M1593" s="29" t="b">
        <v>0</v>
      </c>
      <c r="N1593" s="29" t="b">
        <v>0</v>
      </c>
      <c r="O1593" s="29" t="b">
        <v>1</v>
      </c>
      <c r="P1593" s="29" t="b">
        <v>0</v>
      </c>
      <c r="Q1593" s="29" t="b">
        <v>0</v>
      </c>
      <c r="R1593" s="31" t="s">
        <v>21160</v>
      </c>
      <c r="S1593" s="29" t="b">
        <v>0</v>
      </c>
      <c r="T1593" s="29" t="b">
        <v>0</v>
      </c>
      <c r="U1593" s="30">
        <v>44371</v>
      </c>
      <c r="V1593" s="31" t="s">
        <v>224</v>
      </c>
      <c r="W1593" s="30">
        <v>44371.846631944441</v>
      </c>
      <c r="X1593" s="30">
        <v>44308.981377314813</v>
      </c>
      <c r="Y1593" s="29" t="b">
        <v>0</v>
      </c>
      <c r="Z1593" s="31" t="s">
        <v>7465</v>
      </c>
      <c r="AA1593" s="31" t="s">
        <v>21185</v>
      </c>
      <c r="AB1593" s="29" t="b">
        <v>0</v>
      </c>
      <c r="AC1593" s="31" t="s">
        <v>224</v>
      </c>
      <c r="AD1593" s="31" t="s">
        <v>18902</v>
      </c>
      <c r="AE1593" s="31" t="s">
        <v>25</v>
      </c>
      <c r="AF1593" s="31" t="s">
        <v>21184</v>
      </c>
      <c r="AG1593" s="31" t="s">
        <v>18311</v>
      </c>
      <c r="AH1593" s="31" t="s">
        <v>8003</v>
      </c>
      <c r="AI1593" s="31" t="s">
        <v>18313</v>
      </c>
      <c r="AJ1593" s="29" t="b">
        <v>0</v>
      </c>
      <c r="AK1593" s="29" t="b">
        <v>0</v>
      </c>
      <c r="AL1593" s="31" t="s">
        <v>19353</v>
      </c>
      <c r="AM1593" s="29" t="b">
        <v>0</v>
      </c>
      <c r="AN1593" s="30">
        <v>44376.857581018521</v>
      </c>
      <c r="AO1593" s="31" t="s">
        <v>1929</v>
      </c>
      <c r="AP1593" s="29" t="b">
        <v>0</v>
      </c>
      <c r="AQ1593" s="29" t="b">
        <v>0</v>
      </c>
      <c r="AR1593" s="29">
        <v>162850</v>
      </c>
      <c r="AS1593" s="29">
        <v>113995</v>
      </c>
      <c r="AT1593" s="29">
        <v>70</v>
      </c>
      <c r="AU1593" s="32">
        <v>0</v>
      </c>
      <c r="AV1593" s="27">
        <f t="shared" si="72"/>
        <v>1</v>
      </c>
      <c r="AW1593">
        <f t="shared" si="73"/>
        <v>0</v>
      </c>
      <c r="AX1593">
        <f t="shared" si="74"/>
        <v>0</v>
      </c>
      <c r="AY1593" s="42" t="s">
        <v>45399</v>
      </c>
    </row>
    <row r="1594" spans="1:51" x14ac:dyDescent="0.3">
      <c r="A1594" s="23" t="s">
        <v>2485</v>
      </c>
      <c r="B1594" s="24" t="b">
        <v>0</v>
      </c>
      <c r="C1594" s="25">
        <v>44456</v>
      </c>
      <c r="D1594" s="37" t="b">
        <v>0</v>
      </c>
      <c r="E1594" s="26" t="s">
        <v>21186</v>
      </c>
      <c r="F1594" s="26" t="s">
        <v>2036</v>
      </c>
      <c r="G1594" s="24" t="b">
        <v>1</v>
      </c>
      <c r="H1594" s="25">
        <v>43915.898344907408</v>
      </c>
      <c r="I1594" s="25">
        <v>44256</v>
      </c>
      <c r="J1594" s="24">
        <v>3</v>
      </c>
      <c r="K1594" s="24">
        <v>2021</v>
      </c>
      <c r="L1594" s="26" t="s">
        <v>19351</v>
      </c>
      <c r="M1594" s="24" t="b">
        <v>0</v>
      </c>
      <c r="N1594" s="24" t="b">
        <v>0</v>
      </c>
      <c r="O1594" s="24" t="b">
        <v>1</v>
      </c>
      <c r="P1594" s="24" t="b">
        <v>0</v>
      </c>
      <c r="Q1594" s="24" t="b">
        <v>0</v>
      </c>
      <c r="R1594" s="26" t="s">
        <v>21160</v>
      </c>
      <c r="S1594" s="24" t="b">
        <v>0</v>
      </c>
      <c r="T1594" s="24" t="b">
        <v>0</v>
      </c>
      <c r="U1594" s="25">
        <v>44137</v>
      </c>
      <c r="V1594" s="26" t="s">
        <v>44</v>
      </c>
      <c r="W1594" s="25">
        <v>44348.796805555554</v>
      </c>
      <c r="X1594" s="25">
        <v>44152.806793981479</v>
      </c>
      <c r="Y1594" s="24" t="b">
        <v>0</v>
      </c>
      <c r="Z1594" s="26" t="s">
        <v>6463</v>
      </c>
      <c r="AA1594" s="26" t="s">
        <v>21187</v>
      </c>
      <c r="AB1594" s="24" t="b">
        <v>0</v>
      </c>
      <c r="AC1594" s="26" t="s">
        <v>1693</v>
      </c>
      <c r="AD1594" s="26" t="s">
        <v>19357</v>
      </c>
      <c r="AE1594" s="26" t="s">
        <v>274</v>
      </c>
      <c r="AF1594" s="26" t="s">
        <v>21186</v>
      </c>
      <c r="AG1594" s="26" t="s">
        <v>18311</v>
      </c>
      <c r="AH1594" s="26" t="s">
        <v>8003</v>
      </c>
      <c r="AI1594" s="26" t="s">
        <v>18313</v>
      </c>
      <c r="AJ1594" s="24" t="b">
        <v>0</v>
      </c>
      <c r="AK1594" s="24" t="b">
        <v>0</v>
      </c>
      <c r="AL1594" s="26" t="s">
        <v>19353</v>
      </c>
      <c r="AM1594" s="24" t="b">
        <v>0</v>
      </c>
      <c r="AN1594" s="25">
        <v>44376.857581018521</v>
      </c>
      <c r="AO1594" s="26" t="s">
        <v>6394</v>
      </c>
      <c r="AP1594" s="24" t="b">
        <v>0</v>
      </c>
      <c r="AQ1594" s="24" t="b">
        <v>0</v>
      </c>
      <c r="AR1594" s="24">
        <v>135240</v>
      </c>
      <c r="AS1594" s="24">
        <v>94668</v>
      </c>
      <c r="AT1594" s="24">
        <v>70</v>
      </c>
      <c r="AU1594" s="27">
        <v>0</v>
      </c>
      <c r="AV1594" s="27">
        <f t="shared" si="72"/>
        <v>1</v>
      </c>
      <c r="AW1594">
        <f t="shared" si="73"/>
        <v>0</v>
      </c>
      <c r="AX1594">
        <f t="shared" si="74"/>
        <v>0</v>
      </c>
      <c r="AY1594" s="42" t="s">
        <v>45399</v>
      </c>
    </row>
    <row r="1595" spans="1:51" x14ac:dyDescent="0.3">
      <c r="A1595" s="28" t="s">
        <v>6422</v>
      </c>
      <c r="B1595" s="29" t="b">
        <v>0</v>
      </c>
      <c r="C1595" s="30">
        <v>44456</v>
      </c>
      <c r="D1595" s="38" t="b">
        <v>0</v>
      </c>
      <c r="E1595" s="31" t="s">
        <v>21188</v>
      </c>
      <c r="F1595" s="31" t="s">
        <v>291</v>
      </c>
      <c r="G1595" s="29" t="b">
        <v>1</v>
      </c>
      <c r="H1595" s="30">
        <v>43832.949004629627</v>
      </c>
      <c r="I1595" s="30">
        <v>44256</v>
      </c>
      <c r="J1595" s="29">
        <v>3</v>
      </c>
      <c r="K1595" s="29">
        <v>2021</v>
      </c>
      <c r="L1595" s="31" t="s">
        <v>18291</v>
      </c>
      <c r="M1595" s="29" t="b">
        <v>0</v>
      </c>
      <c r="N1595" s="29" t="b">
        <v>0</v>
      </c>
      <c r="O1595" s="29" t="b">
        <v>1</v>
      </c>
      <c r="P1595" s="29" t="b">
        <v>0</v>
      </c>
      <c r="Q1595" s="29" t="b">
        <v>0</v>
      </c>
      <c r="R1595" s="31" t="s">
        <v>21160</v>
      </c>
      <c r="S1595" s="29" t="b">
        <v>0</v>
      </c>
      <c r="T1595" s="29" t="b">
        <v>0</v>
      </c>
      <c r="U1595" s="30">
        <v>44175</v>
      </c>
      <c r="V1595" s="31" t="s">
        <v>44</v>
      </c>
      <c r="W1595" s="30">
        <v>44348.796736111108</v>
      </c>
      <c r="X1595" s="30">
        <v>43920.752060185187</v>
      </c>
      <c r="Y1595" s="29" t="b">
        <v>0</v>
      </c>
      <c r="Z1595" s="31" t="s">
        <v>6455</v>
      </c>
      <c r="AA1595" s="31" t="s">
        <v>21189</v>
      </c>
      <c r="AB1595" s="29" t="b">
        <v>0</v>
      </c>
      <c r="AC1595" s="31" t="s">
        <v>1693</v>
      </c>
      <c r="AD1595" s="31" t="s">
        <v>19357</v>
      </c>
      <c r="AE1595" s="31" t="s">
        <v>47</v>
      </c>
      <c r="AF1595" s="31" t="s">
        <v>21190</v>
      </c>
      <c r="AG1595" s="31" t="s">
        <v>18311</v>
      </c>
      <c r="AH1595" s="31" t="s">
        <v>8003</v>
      </c>
      <c r="AI1595" s="31" t="s">
        <v>18313</v>
      </c>
      <c r="AJ1595" s="29" t="b">
        <v>0</v>
      </c>
      <c r="AK1595" s="29" t="b">
        <v>0</v>
      </c>
      <c r="AL1595" s="31" t="s">
        <v>18392</v>
      </c>
      <c r="AM1595" s="29" t="b">
        <v>0</v>
      </c>
      <c r="AN1595" s="30">
        <v>44376.857581018521</v>
      </c>
      <c r="AO1595" s="31" t="s">
        <v>6394</v>
      </c>
      <c r="AP1595" s="29" t="b">
        <v>0</v>
      </c>
      <c r="AQ1595" s="29" t="b">
        <v>0</v>
      </c>
      <c r="AR1595" s="29">
        <v>128340</v>
      </c>
      <c r="AS1595" s="29">
        <v>38502</v>
      </c>
      <c r="AT1595" s="29">
        <v>30</v>
      </c>
      <c r="AU1595" s="32">
        <v>0</v>
      </c>
      <c r="AV1595" s="27">
        <f t="shared" si="72"/>
        <v>1</v>
      </c>
      <c r="AW1595">
        <f t="shared" si="73"/>
        <v>0</v>
      </c>
      <c r="AX1595">
        <f t="shared" si="74"/>
        <v>0</v>
      </c>
      <c r="AY1595" s="42" t="s">
        <v>45399</v>
      </c>
    </row>
    <row r="1596" spans="1:51" x14ac:dyDescent="0.3">
      <c r="A1596" s="23" t="s">
        <v>6222</v>
      </c>
      <c r="B1596" s="24" t="b">
        <v>0</v>
      </c>
      <c r="C1596" s="25">
        <v>44469</v>
      </c>
      <c r="D1596" s="37" t="b">
        <v>0</v>
      </c>
      <c r="E1596" s="26" t="s">
        <v>21191</v>
      </c>
      <c r="F1596" s="26" t="s">
        <v>224</v>
      </c>
      <c r="G1596" s="24" t="b">
        <v>1</v>
      </c>
      <c r="H1596" s="25">
        <v>43998.887314814812</v>
      </c>
      <c r="I1596" s="25">
        <v>44256</v>
      </c>
      <c r="J1596" s="24">
        <v>3</v>
      </c>
      <c r="K1596" s="24">
        <v>2021</v>
      </c>
      <c r="L1596" s="26" t="s">
        <v>18291</v>
      </c>
      <c r="M1596" s="24" t="b">
        <v>0</v>
      </c>
      <c r="N1596" s="24" t="b">
        <v>0</v>
      </c>
      <c r="O1596" s="24" t="b">
        <v>1</v>
      </c>
      <c r="P1596" s="24" t="b">
        <v>0</v>
      </c>
      <c r="Q1596" s="24" t="b">
        <v>0</v>
      </c>
      <c r="R1596" s="26" t="s">
        <v>21160</v>
      </c>
      <c r="S1596" s="24" t="b">
        <v>0</v>
      </c>
      <c r="T1596" s="24" t="b">
        <v>0</v>
      </c>
      <c r="U1596" s="25">
        <v>44371</v>
      </c>
      <c r="V1596" s="26" t="s">
        <v>224</v>
      </c>
      <c r="W1596" s="25">
        <v>44371.83935185185</v>
      </c>
      <c r="X1596" s="25">
        <v>44252.7033912037</v>
      </c>
      <c r="Y1596" s="24" t="b">
        <v>0</v>
      </c>
      <c r="Z1596" s="26" t="s">
        <v>6455</v>
      </c>
      <c r="AA1596" s="26" t="s">
        <v>21192</v>
      </c>
      <c r="AB1596" s="24" t="b">
        <v>0</v>
      </c>
      <c r="AC1596" s="26" t="s">
        <v>224</v>
      </c>
      <c r="AD1596" s="26" t="s">
        <v>18902</v>
      </c>
      <c r="AE1596" s="26" t="s">
        <v>265</v>
      </c>
      <c r="AF1596" s="26" t="s">
        <v>21193</v>
      </c>
      <c r="AG1596" s="26" t="s">
        <v>18311</v>
      </c>
      <c r="AH1596" s="26" t="s">
        <v>8003</v>
      </c>
      <c r="AI1596" s="26" t="s">
        <v>18313</v>
      </c>
      <c r="AJ1596" s="24" t="b">
        <v>0</v>
      </c>
      <c r="AK1596" s="24" t="b">
        <v>0</v>
      </c>
      <c r="AL1596" s="26" t="s">
        <v>18392</v>
      </c>
      <c r="AM1596" s="24" t="b">
        <v>0</v>
      </c>
      <c r="AN1596" s="25">
        <v>44376.857581018521</v>
      </c>
      <c r="AO1596" s="26" t="s">
        <v>1929</v>
      </c>
      <c r="AP1596" s="24" t="b">
        <v>0</v>
      </c>
      <c r="AQ1596" s="24" t="b">
        <v>0</v>
      </c>
      <c r="AR1596" s="24">
        <v>162850</v>
      </c>
      <c r="AS1596" s="24">
        <v>48855</v>
      </c>
      <c r="AT1596" s="24">
        <v>30</v>
      </c>
      <c r="AU1596" s="27">
        <v>0</v>
      </c>
      <c r="AV1596" s="27">
        <f t="shared" si="72"/>
        <v>1</v>
      </c>
      <c r="AW1596">
        <f t="shared" si="73"/>
        <v>0</v>
      </c>
      <c r="AX1596">
        <f t="shared" si="74"/>
        <v>0</v>
      </c>
      <c r="AY1596" s="42" t="s">
        <v>45399</v>
      </c>
    </row>
    <row r="1597" spans="1:51" x14ac:dyDescent="0.3">
      <c r="A1597" s="28" t="s">
        <v>1897</v>
      </c>
      <c r="B1597" s="29" t="b">
        <v>0</v>
      </c>
      <c r="C1597" s="30">
        <v>45565</v>
      </c>
      <c r="D1597" s="38" t="b">
        <v>0</v>
      </c>
      <c r="E1597" s="31" t="s">
        <v>20257</v>
      </c>
      <c r="F1597" s="31" t="s">
        <v>1898</v>
      </c>
      <c r="G1597" s="29" t="b">
        <v>1</v>
      </c>
      <c r="H1597" s="30">
        <v>43315.915752314817</v>
      </c>
      <c r="I1597" s="30">
        <v>45352</v>
      </c>
      <c r="J1597" s="29">
        <v>3</v>
      </c>
      <c r="K1597" s="29">
        <v>2024</v>
      </c>
      <c r="L1597" s="31" t="s">
        <v>19351</v>
      </c>
      <c r="M1597" s="29" t="b">
        <v>0</v>
      </c>
      <c r="N1597" s="29" t="b">
        <v>0</v>
      </c>
      <c r="O1597" s="29" t="b">
        <v>1</v>
      </c>
      <c r="P1597" s="29" t="b">
        <v>0</v>
      </c>
      <c r="Q1597" s="29" t="b">
        <v>0</v>
      </c>
      <c r="R1597" s="31" t="s">
        <v>21160</v>
      </c>
      <c r="S1597" s="29" t="b">
        <v>0</v>
      </c>
      <c r="T1597" s="29" t="b">
        <v>0</v>
      </c>
      <c r="U1597" s="30">
        <v>43315</v>
      </c>
      <c r="V1597" s="31" t="s">
        <v>44</v>
      </c>
      <c r="W1597" s="30">
        <v>44348.796666666669</v>
      </c>
      <c r="X1597" s="30">
        <v>43880.093506944446</v>
      </c>
      <c r="Y1597" s="29" t="b">
        <v>0</v>
      </c>
      <c r="Z1597" s="31" t="s">
        <v>6484</v>
      </c>
      <c r="AA1597" s="31" t="s">
        <v>21194</v>
      </c>
      <c r="AB1597" s="29" t="b">
        <v>0</v>
      </c>
      <c r="AC1597" s="31" t="s">
        <v>291</v>
      </c>
      <c r="AD1597" s="31" t="s">
        <v>18309</v>
      </c>
      <c r="AE1597" s="31" t="s">
        <v>274</v>
      </c>
      <c r="AF1597" s="31" t="s">
        <v>20257</v>
      </c>
      <c r="AG1597" s="31" t="s">
        <v>18354</v>
      </c>
      <c r="AH1597" s="31" t="s">
        <v>18312</v>
      </c>
      <c r="AI1597" s="31" t="s">
        <v>18313</v>
      </c>
      <c r="AJ1597" s="29" t="b">
        <v>0</v>
      </c>
      <c r="AK1597" s="29" t="b">
        <v>0</v>
      </c>
      <c r="AL1597" s="31" t="s">
        <v>19353</v>
      </c>
      <c r="AM1597" s="29" t="b">
        <v>0</v>
      </c>
      <c r="AN1597" s="30">
        <v>44376.857569444444</v>
      </c>
      <c r="AO1597" s="31" t="s">
        <v>18370</v>
      </c>
      <c r="AP1597" s="29" t="b">
        <v>0</v>
      </c>
      <c r="AQ1597" s="29" t="b">
        <v>0</v>
      </c>
      <c r="AR1597" s="29">
        <v>73600</v>
      </c>
      <c r="AS1597" s="29">
        <v>51520</v>
      </c>
      <c r="AT1597" s="29">
        <v>70</v>
      </c>
      <c r="AU1597" s="32">
        <v>0</v>
      </c>
      <c r="AV1597" s="27">
        <f t="shared" si="72"/>
        <v>1</v>
      </c>
      <c r="AW1597">
        <f t="shared" si="73"/>
        <v>0</v>
      </c>
      <c r="AX1597">
        <f t="shared" si="74"/>
        <v>0</v>
      </c>
      <c r="AY1597" s="42" t="s">
        <v>45399</v>
      </c>
    </row>
    <row r="1598" spans="1:51" x14ac:dyDescent="0.3">
      <c r="A1598" s="23" t="s">
        <v>2256</v>
      </c>
      <c r="B1598" s="24" t="b">
        <v>0</v>
      </c>
      <c r="C1598" s="25">
        <v>44456</v>
      </c>
      <c r="D1598" s="37" t="b">
        <v>0</v>
      </c>
      <c r="E1598" s="26" t="s">
        <v>21195</v>
      </c>
      <c r="F1598" s="26" t="s">
        <v>175</v>
      </c>
      <c r="G1598" s="24" t="b">
        <v>1</v>
      </c>
      <c r="H1598" s="25">
        <v>44186.870081018518</v>
      </c>
      <c r="I1598" s="25">
        <v>44256</v>
      </c>
      <c r="J1598" s="24">
        <v>3</v>
      </c>
      <c r="K1598" s="24">
        <v>2021</v>
      </c>
      <c r="L1598" s="26" t="s">
        <v>18291</v>
      </c>
      <c r="M1598" s="24" t="b">
        <v>0</v>
      </c>
      <c r="N1598" s="24" t="b">
        <v>0</v>
      </c>
      <c r="O1598" s="24" t="b">
        <v>1</v>
      </c>
      <c r="P1598" s="24" t="b">
        <v>0</v>
      </c>
      <c r="Q1598" s="24" t="b">
        <v>0</v>
      </c>
      <c r="R1598" s="26" t="s">
        <v>21160</v>
      </c>
      <c r="S1598" s="24" t="b">
        <v>0</v>
      </c>
      <c r="T1598" s="24" t="b">
        <v>0</v>
      </c>
      <c r="U1598" s="25">
        <v>44232</v>
      </c>
      <c r="V1598" s="26" t="s">
        <v>44</v>
      </c>
      <c r="W1598" s="25">
        <v>44348.796793981484</v>
      </c>
      <c r="X1598" s="25">
        <v>44280.658194444448</v>
      </c>
      <c r="Y1598" s="24" t="b">
        <v>0</v>
      </c>
      <c r="Z1598" s="26" t="s">
        <v>6455</v>
      </c>
      <c r="AA1598" s="26" t="s">
        <v>21196</v>
      </c>
      <c r="AB1598" s="24" t="b">
        <v>0</v>
      </c>
      <c r="AC1598" s="26" t="s">
        <v>405</v>
      </c>
      <c r="AD1598" s="26" t="s">
        <v>18902</v>
      </c>
      <c r="AE1598" s="26" t="s">
        <v>47</v>
      </c>
      <c r="AF1598" s="26" t="s">
        <v>21195</v>
      </c>
      <c r="AG1598" s="26" t="s">
        <v>18311</v>
      </c>
      <c r="AH1598" s="26" t="s">
        <v>18312</v>
      </c>
      <c r="AI1598" s="26" t="s">
        <v>18313</v>
      </c>
      <c r="AJ1598" s="24" t="b">
        <v>0</v>
      </c>
      <c r="AK1598" s="24" t="b">
        <v>0</v>
      </c>
      <c r="AL1598" s="26" t="s">
        <v>18369</v>
      </c>
      <c r="AM1598" s="24" t="b">
        <v>0</v>
      </c>
      <c r="AN1598" s="25">
        <v>44376.857581018521</v>
      </c>
      <c r="AO1598" s="26" t="s">
        <v>18370</v>
      </c>
      <c r="AP1598" s="24" t="b">
        <v>0</v>
      </c>
      <c r="AQ1598" s="24" t="b">
        <v>0</v>
      </c>
      <c r="AR1598" s="24">
        <v>77250</v>
      </c>
      <c r="AS1598" s="24">
        <v>3862.5</v>
      </c>
      <c r="AT1598" s="24">
        <v>5</v>
      </c>
      <c r="AU1598" s="27">
        <v>0</v>
      </c>
      <c r="AV1598" s="27">
        <f t="shared" si="72"/>
        <v>1</v>
      </c>
      <c r="AW1598">
        <f t="shared" si="73"/>
        <v>0</v>
      </c>
      <c r="AX1598">
        <f t="shared" si="74"/>
        <v>0</v>
      </c>
      <c r="AY1598" s="42" t="s">
        <v>45399</v>
      </c>
    </row>
    <row r="1599" spans="1:51" x14ac:dyDescent="0.3">
      <c r="A1599" s="28" t="s">
        <v>2741</v>
      </c>
      <c r="B1599" s="29" t="b">
        <v>0</v>
      </c>
      <c r="C1599" s="30">
        <v>44469</v>
      </c>
      <c r="D1599" s="38" t="b">
        <v>0</v>
      </c>
      <c r="E1599" s="31" t="s">
        <v>21197</v>
      </c>
      <c r="F1599" s="31" t="s">
        <v>291</v>
      </c>
      <c r="G1599" s="29" t="b">
        <v>1</v>
      </c>
      <c r="H1599" s="30">
        <v>44053.531122685185</v>
      </c>
      <c r="I1599" s="30">
        <v>44256</v>
      </c>
      <c r="J1599" s="29">
        <v>3</v>
      </c>
      <c r="K1599" s="29">
        <v>2021</v>
      </c>
      <c r="L1599" s="31" t="s">
        <v>18291</v>
      </c>
      <c r="M1599" s="29" t="b">
        <v>0</v>
      </c>
      <c r="N1599" s="29" t="b">
        <v>0</v>
      </c>
      <c r="O1599" s="29" t="b">
        <v>1</v>
      </c>
      <c r="P1599" s="29" t="b">
        <v>0</v>
      </c>
      <c r="Q1599" s="29" t="b">
        <v>0</v>
      </c>
      <c r="R1599" s="31" t="s">
        <v>21198</v>
      </c>
      <c r="S1599" s="29" t="b">
        <v>0</v>
      </c>
      <c r="T1599" s="29" t="b">
        <v>0</v>
      </c>
      <c r="U1599" s="30">
        <v>44168</v>
      </c>
      <c r="V1599" s="31" t="s">
        <v>44</v>
      </c>
      <c r="W1599" s="30">
        <v>44348.796793981484</v>
      </c>
      <c r="X1599" s="30">
        <v>44063.610266203701</v>
      </c>
      <c r="Y1599" s="29" t="b">
        <v>0</v>
      </c>
      <c r="Z1599" s="31" t="s">
        <v>6875</v>
      </c>
      <c r="AA1599" s="31" t="s">
        <v>21199</v>
      </c>
      <c r="AB1599" s="29" t="b">
        <v>0</v>
      </c>
      <c r="AC1599" s="31" t="s">
        <v>1693</v>
      </c>
      <c r="AD1599" s="31" t="s">
        <v>19357</v>
      </c>
      <c r="AE1599" s="31" t="s">
        <v>448</v>
      </c>
      <c r="AF1599" s="31" t="s">
        <v>21197</v>
      </c>
      <c r="AG1599" s="31" t="s">
        <v>18311</v>
      </c>
      <c r="AH1599" s="31" t="s">
        <v>18312</v>
      </c>
      <c r="AI1599" s="31" t="s">
        <v>18313</v>
      </c>
      <c r="AJ1599" s="29" t="b">
        <v>0</v>
      </c>
      <c r="AK1599" s="29" t="b">
        <v>0</v>
      </c>
      <c r="AL1599" s="31" t="s">
        <v>18369</v>
      </c>
      <c r="AM1599" s="29" t="b">
        <v>0</v>
      </c>
      <c r="AN1599" s="30">
        <v>44376.857581018521</v>
      </c>
      <c r="AO1599" s="31" t="s">
        <v>6394</v>
      </c>
      <c r="AP1599" s="29" t="b">
        <v>0</v>
      </c>
      <c r="AQ1599" s="29" t="b">
        <v>0</v>
      </c>
      <c r="AR1599" s="29">
        <v>95495</v>
      </c>
      <c r="AS1599" s="29">
        <v>4774.75</v>
      </c>
      <c r="AT1599" s="29">
        <v>5</v>
      </c>
      <c r="AU1599" s="32">
        <v>0</v>
      </c>
      <c r="AV1599" s="27">
        <f t="shared" si="72"/>
        <v>1</v>
      </c>
      <c r="AW1599">
        <f t="shared" si="73"/>
        <v>0</v>
      </c>
      <c r="AX1599">
        <f t="shared" si="74"/>
        <v>0</v>
      </c>
      <c r="AY1599" s="42" t="s">
        <v>45399</v>
      </c>
    </row>
    <row r="1600" spans="1:51" x14ac:dyDescent="0.3">
      <c r="A1600" s="23" t="s">
        <v>2042</v>
      </c>
      <c r="B1600" s="24" t="b">
        <v>0</v>
      </c>
      <c r="C1600" s="25">
        <v>44456</v>
      </c>
      <c r="D1600" s="37" t="b">
        <v>0</v>
      </c>
      <c r="E1600" s="26" t="s">
        <v>21200</v>
      </c>
      <c r="F1600" s="26" t="s">
        <v>2036</v>
      </c>
      <c r="G1600" s="24" t="b">
        <v>1</v>
      </c>
      <c r="H1600" s="25">
        <v>44160.858182870368</v>
      </c>
      <c r="I1600" s="25">
        <v>44256</v>
      </c>
      <c r="J1600" s="24">
        <v>3</v>
      </c>
      <c r="K1600" s="24">
        <v>2021</v>
      </c>
      <c r="L1600" s="26" t="s">
        <v>18291</v>
      </c>
      <c r="M1600" s="24" t="b">
        <v>0</v>
      </c>
      <c r="N1600" s="24" t="b">
        <v>0</v>
      </c>
      <c r="O1600" s="24" t="b">
        <v>1</v>
      </c>
      <c r="P1600" s="24" t="b">
        <v>0</v>
      </c>
      <c r="Q1600" s="24" t="b">
        <v>0</v>
      </c>
      <c r="R1600" s="26" t="s">
        <v>21198</v>
      </c>
      <c r="S1600" s="24" t="b">
        <v>0</v>
      </c>
      <c r="T1600" s="24" t="b">
        <v>0</v>
      </c>
      <c r="U1600" s="25"/>
      <c r="V1600" s="26" t="s">
        <v>44</v>
      </c>
      <c r="W1600" s="25">
        <v>44348.796597222223</v>
      </c>
      <c r="X1600" s="25">
        <v>44160.858449074076</v>
      </c>
      <c r="Y1600" s="24" t="b">
        <v>0</v>
      </c>
      <c r="Z1600" s="26" t="s">
        <v>6463</v>
      </c>
      <c r="AA1600" s="26" t="s">
        <v>21201</v>
      </c>
      <c r="AB1600" s="24" t="b">
        <v>0</v>
      </c>
      <c r="AC1600" s="26" t="s">
        <v>1693</v>
      </c>
      <c r="AD1600" s="26" t="s">
        <v>19034</v>
      </c>
      <c r="AE1600" s="26" t="s">
        <v>265</v>
      </c>
      <c r="AF1600" s="26" t="s">
        <v>21200</v>
      </c>
      <c r="AG1600" s="26" t="s">
        <v>18311</v>
      </c>
      <c r="AH1600" s="26" t="s">
        <v>18312</v>
      </c>
      <c r="AI1600" s="26" t="s">
        <v>18313</v>
      </c>
      <c r="AJ1600" s="24" t="b">
        <v>0</v>
      </c>
      <c r="AK1600" s="24" t="b">
        <v>0</v>
      </c>
      <c r="AL1600" s="26" t="s">
        <v>18369</v>
      </c>
      <c r="AM1600" s="24" t="b">
        <v>0</v>
      </c>
      <c r="AN1600" s="25">
        <v>44376.857581018521</v>
      </c>
      <c r="AO1600" s="26" t="s">
        <v>6394</v>
      </c>
      <c r="AP1600" s="24" t="b">
        <v>0</v>
      </c>
      <c r="AQ1600" s="24" t="b">
        <v>0</v>
      </c>
      <c r="AR1600" s="24">
        <v>60745.5</v>
      </c>
      <c r="AS1600" s="24">
        <v>3037.28</v>
      </c>
      <c r="AT1600" s="24">
        <v>5</v>
      </c>
      <c r="AU1600" s="27">
        <v>0</v>
      </c>
      <c r="AV1600" s="27">
        <f t="shared" si="72"/>
        <v>1</v>
      </c>
      <c r="AW1600">
        <f t="shared" si="73"/>
        <v>0</v>
      </c>
      <c r="AX1600">
        <f t="shared" si="74"/>
        <v>0</v>
      </c>
      <c r="AY1600" s="42" t="s">
        <v>45399</v>
      </c>
    </row>
    <row r="1601" spans="1:51" x14ac:dyDescent="0.3">
      <c r="A1601" s="28" t="s">
        <v>2374</v>
      </c>
      <c r="B1601" s="29" t="b">
        <v>0</v>
      </c>
      <c r="C1601" s="30">
        <v>44428</v>
      </c>
      <c r="D1601" s="38" t="b">
        <v>0</v>
      </c>
      <c r="E1601" s="31" t="s">
        <v>21202</v>
      </c>
      <c r="F1601" s="31" t="s">
        <v>2036</v>
      </c>
      <c r="G1601" s="29" t="b">
        <v>1</v>
      </c>
      <c r="H1601" s="30">
        <v>44160.808611111112</v>
      </c>
      <c r="I1601" s="30">
        <v>44256</v>
      </c>
      <c r="J1601" s="29">
        <v>3</v>
      </c>
      <c r="K1601" s="29">
        <v>2021</v>
      </c>
      <c r="L1601" s="31" t="s">
        <v>18291</v>
      </c>
      <c r="M1601" s="29" t="b">
        <v>0</v>
      </c>
      <c r="N1601" s="29" t="b">
        <v>0</v>
      </c>
      <c r="O1601" s="29" t="b">
        <v>1</v>
      </c>
      <c r="P1601" s="29" t="b">
        <v>0</v>
      </c>
      <c r="Q1601" s="29" t="b">
        <v>0</v>
      </c>
      <c r="R1601" s="31" t="s">
        <v>21160</v>
      </c>
      <c r="S1601" s="29" t="b">
        <v>0</v>
      </c>
      <c r="T1601" s="29" t="b">
        <v>0</v>
      </c>
      <c r="U1601" s="30"/>
      <c r="V1601" s="31" t="s">
        <v>44</v>
      </c>
      <c r="W1601" s="30">
        <v>44348.796597222223</v>
      </c>
      <c r="X1601" s="30">
        <v>44160.810416666667</v>
      </c>
      <c r="Y1601" s="29" t="b">
        <v>0</v>
      </c>
      <c r="Z1601" s="31" t="s">
        <v>6463</v>
      </c>
      <c r="AA1601" s="31" t="s">
        <v>21203</v>
      </c>
      <c r="AB1601" s="29" t="b">
        <v>0</v>
      </c>
      <c r="AC1601" s="31" t="s">
        <v>1693</v>
      </c>
      <c r="AD1601" s="31" t="s">
        <v>19034</v>
      </c>
      <c r="AE1601" s="31" t="s">
        <v>441</v>
      </c>
      <c r="AF1601" s="31" t="s">
        <v>21202</v>
      </c>
      <c r="AG1601" s="31" t="s">
        <v>18311</v>
      </c>
      <c r="AH1601" s="31" t="s">
        <v>18312</v>
      </c>
      <c r="AI1601" s="31" t="s">
        <v>18313</v>
      </c>
      <c r="AJ1601" s="29" t="b">
        <v>0</v>
      </c>
      <c r="AK1601" s="29" t="b">
        <v>0</v>
      </c>
      <c r="AL1601" s="31" t="s">
        <v>18392</v>
      </c>
      <c r="AM1601" s="29" t="b">
        <v>0</v>
      </c>
      <c r="AN1601" s="30">
        <v>44376.857581018521</v>
      </c>
      <c r="AO1601" s="31" t="s">
        <v>6394</v>
      </c>
      <c r="AP1601" s="29" t="b">
        <v>0</v>
      </c>
      <c r="AQ1601" s="29" t="b">
        <v>0</v>
      </c>
      <c r="AR1601" s="29">
        <v>60745.5</v>
      </c>
      <c r="AS1601" s="29">
        <v>18223.650000000001</v>
      </c>
      <c r="AT1601" s="29">
        <v>30</v>
      </c>
      <c r="AU1601" s="32">
        <v>0</v>
      </c>
      <c r="AV1601" s="27">
        <f t="shared" si="72"/>
        <v>1</v>
      </c>
      <c r="AW1601">
        <f t="shared" si="73"/>
        <v>0</v>
      </c>
      <c r="AX1601">
        <f t="shared" si="74"/>
        <v>0</v>
      </c>
      <c r="AY1601" s="42" t="s">
        <v>45399</v>
      </c>
    </row>
    <row r="1602" spans="1:51" x14ac:dyDescent="0.3">
      <c r="A1602" s="23" t="s">
        <v>2376</v>
      </c>
      <c r="B1602" s="24" t="b">
        <v>0</v>
      </c>
      <c r="C1602" s="25">
        <v>44456</v>
      </c>
      <c r="D1602" s="37" t="b">
        <v>0</v>
      </c>
      <c r="E1602" s="26" t="s">
        <v>21204</v>
      </c>
      <c r="F1602" s="26" t="s">
        <v>2036</v>
      </c>
      <c r="G1602" s="24" t="b">
        <v>1</v>
      </c>
      <c r="H1602" s="25">
        <v>44160.821886574071</v>
      </c>
      <c r="I1602" s="25">
        <v>44256</v>
      </c>
      <c r="J1602" s="24">
        <v>3</v>
      </c>
      <c r="K1602" s="24">
        <v>2021</v>
      </c>
      <c r="L1602" s="26" t="s">
        <v>18291</v>
      </c>
      <c r="M1602" s="24" t="b">
        <v>0</v>
      </c>
      <c r="N1602" s="24" t="b">
        <v>0</v>
      </c>
      <c r="O1602" s="24" t="b">
        <v>1</v>
      </c>
      <c r="P1602" s="24" t="b">
        <v>0</v>
      </c>
      <c r="Q1602" s="24" t="b">
        <v>0</v>
      </c>
      <c r="R1602" s="26" t="s">
        <v>21160</v>
      </c>
      <c r="S1602" s="24" t="b">
        <v>0</v>
      </c>
      <c r="T1602" s="24" t="b">
        <v>0</v>
      </c>
      <c r="U1602" s="25"/>
      <c r="V1602" s="26" t="s">
        <v>44</v>
      </c>
      <c r="W1602" s="25">
        <v>44348.796597222223</v>
      </c>
      <c r="X1602" s="25">
        <v>44160.822418981479</v>
      </c>
      <c r="Y1602" s="24" t="b">
        <v>0</v>
      </c>
      <c r="Z1602" s="26" t="s">
        <v>6463</v>
      </c>
      <c r="AA1602" s="26" t="s">
        <v>21205</v>
      </c>
      <c r="AB1602" s="24" t="b">
        <v>0</v>
      </c>
      <c r="AC1602" s="26" t="s">
        <v>1693</v>
      </c>
      <c r="AD1602" s="26" t="s">
        <v>19034</v>
      </c>
      <c r="AE1602" s="26" t="s">
        <v>441</v>
      </c>
      <c r="AF1602" s="26" t="s">
        <v>21204</v>
      </c>
      <c r="AG1602" s="26" t="s">
        <v>18311</v>
      </c>
      <c r="AH1602" s="26" t="s">
        <v>18312</v>
      </c>
      <c r="AI1602" s="26" t="s">
        <v>18313</v>
      </c>
      <c r="AJ1602" s="24" t="b">
        <v>0</v>
      </c>
      <c r="AK1602" s="24" t="b">
        <v>0</v>
      </c>
      <c r="AL1602" s="26" t="s">
        <v>18392</v>
      </c>
      <c r="AM1602" s="24" t="b">
        <v>0</v>
      </c>
      <c r="AN1602" s="25">
        <v>44376.857581018521</v>
      </c>
      <c r="AO1602" s="26" t="s">
        <v>6394</v>
      </c>
      <c r="AP1602" s="24" t="b">
        <v>0</v>
      </c>
      <c r="AQ1602" s="24" t="b">
        <v>0</v>
      </c>
      <c r="AR1602" s="24">
        <v>60745.5</v>
      </c>
      <c r="AS1602" s="24">
        <v>18223.650000000001</v>
      </c>
      <c r="AT1602" s="24">
        <v>30</v>
      </c>
      <c r="AU1602" s="27">
        <v>0</v>
      </c>
      <c r="AV1602" s="27">
        <f t="shared" si="72"/>
        <v>1</v>
      </c>
      <c r="AW1602">
        <f t="shared" si="73"/>
        <v>0</v>
      </c>
      <c r="AX1602">
        <f t="shared" si="74"/>
        <v>0</v>
      </c>
      <c r="AY1602" s="42" t="s">
        <v>45399</v>
      </c>
    </row>
    <row r="1603" spans="1:51" x14ac:dyDescent="0.3">
      <c r="A1603" s="28" t="s">
        <v>2349</v>
      </c>
      <c r="B1603" s="29" t="b">
        <v>0</v>
      </c>
      <c r="C1603" s="30">
        <v>44439</v>
      </c>
      <c r="D1603" s="38" t="b">
        <v>0</v>
      </c>
      <c r="E1603" s="31" t="s">
        <v>21206</v>
      </c>
      <c r="F1603" s="31" t="s">
        <v>2036</v>
      </c>
      <c r="G1603" s="29" t="b">
        <v>1</v>
      </c>
      <c r="H1603" s="30">
        <v>44160.833993055552</v>
      </c>
      <c r="I1603" s="30">
        <v>44256</v>
      </c>
      <c r="J1603" s="29">
        <v>3</v>
      </c>
      <c r="K1603" s="29">
        <v>2021</v>
      </c>
      <c r="L1603" s="31" t="s">
        <v>18291</v>
      </c>
      <c r="M1603" s="29" t="b">
        <v>0</v>
      </c>
      <c r="N1603" s="29" t="b">
        <v>0</v>
      </c>
      <c r="O1603" s="29" t="b">
        <v>1</v>
      </c>
      <c r="P1603" s="29" t="b">
        <v>0</v>
      </c>
      <c r="Q1603" s="29" t="b">
        <v>0</v>
      </c>
      <c r="R1603" s="31" t="s">
        <v>21160</v>
      </c>
      <c r="S1603" s="29" t="b">
        <v>0</v>
      </c>
      <c r="T1603" s="29" t="b">
        <v>0</v>
      </c>
      <c r="U1603" s="30"/>
      <c r="V1603" s="31" t="s">
        <v>44</v>
      </c>
      <c r="W1603" s="30">
        <v>44348.796597222223</v>
      </c>
      <c r="X1603" s="30">
        <v>44160.834756944445</v>
      </c>
      <c r="Y1603" s="29" t="b">
        <v>0</v>
      </c>
      <c r="Z1603" s="31" t="s">
        <v>6463</v>
      </c>
      <c r="AA1603" s="31" t="s">
        <v>21207</v>
      </c>
      <c r="AB1603" s="29" t="b">
        <v>0</v>
      </c>
      <c r="AC1603" s="31" t="s">
        <v>1693</v>
      </c>
      <c r="AD1603" s="31" t="s">
        <v>19034</v>
      </c>
      <c r="AE1603" s="31" t="s">
        <v>265</v>
      </c>
      <c r="AF1603" s="31" t="s">
        <v>21206</v>
      </c>
      <c r="AG1603" s="31" t="s">
        <v>18311</v>
      </c>
      <c r="AH1603" s="31" t="s">
        <v>18312</v>
      </c>
      <c r="AI1603" s="31" t="s">
        <v>18313</v>
      </c>
      <c r="AJ1603" s="29" t="b">
        <v>0</v>
      </c>
      <c r="AK1603" s="29" t="b">
        <v>0</v>
      </c>
      <c r="AL1603" s="31" t="s">
        <v>18392</v>
      </c>
      <c r="AM1603" s="29" t="b">
        <v>0</v>
      </c>
      <c r="AN1603" s="30">
        <v>44376.857581018521</v>
      </c>
      <c r="AO1603" s="31" t="s">
        <v>6394</v>
      </c>
      <c r="AP1603" s="29" t="b">
        <v>0</v>
      </c>
      <c r="AQ1603" s="29" t="b">
        <v>0</v>
      </c>
      <c r="AR1603" s="29">
        <v>60745.5</v>
      </c>
      <c r="AS1603" s="29">
        <v>18223.650000000001</v>
      </c>
      <c r="AT1603" s="29">
        <v>30</v>
      </c>
      <c r="AU1603" s="32">
        <v>0</v>
      </c>
      <c r="AV1603" s="27">
        <f t="shared" ref="AV1603:AV1666" si="75">IF(D1603=FALSE,1,0)</f>
        <v>1</v>
      </c>
      <c r="AW1603">
        <f t="shared" ref="AW1603:AW1666" si="76">IF(AL1603="Closed Won",1,0)</f>
        <v>0</v>
      </c>
      <c r="AX1603">
        <f t="shared" ref="AX1603:AX1666" si="77">IF(D1603=TRUE,1,0)</f>
        <v>0</v>
      </c>
      <c r="AY1603" s="42" t="s">
        <v>45399</v>
      </c>
    </row>
    <row r="1604" spans="1:51" x14ac:dyDescent="0.3">
      <c r="A1604" s="23" t="s">
        <v>3106</v>
      </c>
      <c r="B1604" s="24" t="b">
        <v>0</v>
      </c>
      <c r="C1604" s="25">
        <v>44456</v>
      </c>
      <c r="D1604" s="37" t="b">
        <v>0</v>
      </c>
      <c r="E1604" s="26" t="s">
        <v>21208</v>
      </c>
      <c r="F1604" s="26" t="s">
        <v>2036</v>
      </c>
      <c r="G1604" s="24" t="b">
        <v>1</v>
      </c>
      <c r="H1604" s="25">
        <v>44046.789733796293</v>
      </c>
      <c r="I1604" s="25">
        <v>44256</v>
      </c>
      <c r="J1604" s="24">
        <v>3</v>
      </c>
      <c r="K1604" s="24">
        <v>2021</v>
      </c>
      <c r="L1604" s="26" t="s">
        <v>18291</v>
      </c>
      <c r="M1604" s="24" t="b">
        <v>0</v>
      </c>
      <c r="N1604" s="24" t="b">
        <v>0</v>
      </c>
      <c r="O1604" s="24" t="b">
        <v>1</v>
      </c>
      <c r="P1604" s="24" t="b">
        <v>0</v>
      </c>
      <c r="Q1604" s="24" t="b">
        <v>0</v>
      </c>
      <c r="R1604" s="26" t="s">
        <v>21160</v>
      </c>
      <c r="S1604" s="24" t="b">
        <v>0</v>
      </c>
      <c r="T1604" s="24" t="b">
        <v>0</v>
      </c>
      <c r="U1604" s="25">
        <v>44214</v>
      </c>
      <c r="V1604" s="26" t="s">
        <v>44</v>
      </c>
      <c r="W1604" s="25">
        <v>44348.796793981484</v>
      </c>
      <c r="X1604" s="25">
        <v>44046.790011574078</v>
      </c>
      <c r="Y1604" s="24" t="b">
        <v>0</v>
      </c>
      <c r="Z1604" s="26" t="s">
        <v>6463</v>
      </c>
      <c r="AA1604" s="26" t="s">
        <v>21209</v>
      </c>
      <c r="AB1604" s="24" t="b">
        <v>0</v>
      </c>
      <c r="AC1604" s="26" t="s">
        <v>1693</v>
      </c>
      <c r="AD1604" s="26" t="s">
        <v>19357</v>
      </c>
      <c r="AE1604" s="26" t="s">
        <v>25</v>
      </c>
      <c r="AF1604" s="26" t="s">
        <v>21208</v>
      </c>
      <c r="AG1604" s="26" t="s">
        <v>18311</v>
      </c>
      <c r="AH1604" s="26" t="s">
        <v>18312</v>
      </c>
      <c r="AI1604" s="26" t="s">
        <v>18313</v>
      </c>
      <c r="AJ1604" s="24" t="b">
        <v>0</v>
      </c>
      <c r="AK1604" s="24" t="b">
        <v>0</v>
      </c>
      <c r="AL1604" s="26" t="s">
        <v>18392</v>
      </c>
      <c r="AM1604" s="24" t="b">
        <v>0</v>
      </c>
      <c r="AN1604" s="25">
        <v>44376.857581018521</v>
      </c>
      <c r="AO1604" s="26" t="s">
        <v>6394</v>
      </c>
      <c r="AP1604" s="24" t="b">
        <v>0</v>
      </c>
      <c r="AQ1604" s="24" t="b">
        <v>0</v>
      </c>
      <c r="AR1604" s="24">
        <v>61875</v>
      </c>
      <c r="AS1604" s="24">
        <v>18562.5</v>
      </c>
      <c r="AT1604" s="24">
        <v>30</v>
      </c>
      <c r="AU1604" s="27">
        <v>0</v>
      </c>
      <c r="AV1604" s="27">
        <f t="shared" si="75"/>
        <v>1</v>
      </c>
      <c r="AW1604">
        <f t="shared" si="76"/>
        <v>0</v>
      </c>
      <c r="AX1604">
        <f t="shared" si="77"/>
        <v>0</v>
      </c>
      <c r="AY1604" s="42" t="s">
        <v>45399</v>
      </c>
    </row>
    <row r="1605" spans="1:51" x14ac:dyDescent="0.3">
      <c r="A1605" s="28" t="s">
        <v>6269</v>
      </c>
      <c r="B1605" s="29" t="b">
        <v>0</v>
      </c>
      <c r="C1605" s="30">
        <v>44834</v>
      </c>
      <c r="D1605" s="38" t="b">
        <v>0</v>
      </c>
      <c r="E1605" s="31" t="s">
        <v>21210</v>
      </c>
      <c r="F1605" s="31" t="s">
        <v>291</v>
      </c>
      <c r="G1605" s="29" t="b">
        <v>1</v>
      </c>
      <c r="H1605" s="30">
        <v>43563.790092592593</v>
      </c>
      <c r="I1605" s="30">
        <v>44621</v>
      </c>
      <c r="J1605" s="29">
        <v>3</v>
      </c>
      <c r="K1605" s="29">
        <v>2022</v>
      </c>
      <c r="L1605" s="31" t="s">
        <v>18291</v>
      </c>
      <c r="M1605" s="29" t="b">
        <v>0</v>
      </c>
      <c r="N1605" s="29" t="b">
        <v>0</v>
      </c>
      <c r="O1605" s="29" t="b">
        <v>1</v>
      </c>
      <c r="P1605" s="29" t="b">
        <v>0</v>
      </c>
      <c r="Q1605" s="29" t="b">
        <v>0</v>
      </c>
      <c r="R1605" s="31" t="s">
        <v>21160</v>
      </c>
      <c r="S1605" s="29" t="b">
        <v>0</v>
      </c>
      <c r="T1605" s="29" t="b">
        <v>0</v>
      </c>
      <c r="U1605" s="30"/>
      <c r="V1605" s="31" t="s">
        <v>44</v>
      </c>
      <c r="W1605" s="30">
        <v>44348.796724537038</v>
      </c>
      <c r="X1605" s="30">
        <v>44063.601666666669</v>
      </c>
      <c r="Y1605" s="29" t="b">
        <v>0</v>
      </c>
      <c r="Z1605" s="31" t="s">
        <v>6900</v>
      </c>
      <c r="AA1605" s="31" t="s">
        <v>21211</v>
      </c>
      <c r="AB1605" s="29" t="b">
        <v>0</v>
      </c>
      <c r="AC1605" s="31" t="s">
        <v>168</v>
      </c>
      <c r="AD1605" s="31" t="s">
        <v>19646</v>
      </c>
      <c r="AE1605" s="31" t="s">
        <v>274</v>
      </c>
      <c r="AF1605" s="31" t="s">
        <v>21210</v>
      </c>
      <c r="AG1605" s="31" t="s">
        <v>18311</v>
      </c>
      <c r="AH1605" s="31" t="s">
        <v>18312</v>
      </c>
      <c r="AI1605" s="31" t="s">
        <v>18313</v>
      </c>
      <c r="AJ1605" s="29" t="b">
        <v>0</v>
      </c>
      <c r="AK1605" s="29" t="b">
        <v>0</v>
      </c>
      <c r="AL1605" s="31" t="s">
        <v>18369</v>
      </c>
      <c r="AM1605" s="29" t="b">
        <v>0</v>
      </c>
      <c r="AN1605" s="30">
        <v>44376.857569444444</v>
      </c>
      <c r="AO1605" s="31" t="s">
        <v>18339</v>
      </c>
      <c r="AP1605" s="29" t="b">
        <v>0</v>
      </c>
      <c r="AQ1605" s="29" t="b">
        <v>0</v>
      </c>
      <c r="AR1605" s="29">
        <v>98134</v>
      </c>
      <c r="AS1605" s="29">
        <v>4906.7</v>
      </c>
      <c r="AT1605" s="29">
        <v>5</v>
      </c>
      <c r="AU1605" s="32">
        <v>0</v>
      </c>
      <c r="AV1605" s="27">
        <f t="shared" si="75"/>
        <v>1</v>
      </c>
      <c r="AW1605">
        <f t="shared" si="76"/>
        <v>0</v>
      </c>
      <c r="AX1605">
        <f t="shared" si="77"/>
        <v>0</v>
      </c>
      <c r="AY1605" s="42" t="s">
        <v>45399</v>
      </c>
    </row>
    <row r="1606" spans="1:51" x14ac:dyDescent="0.3">
      <c r="A1606" s="23" t="s">
        <v>1615</v>
      </c>
      <c r="B1606" s="24" t="b">
        <v>0</v>
      </c>
      <c r="C1606" s="25">
        <v>44469</v>
      </c>
      <c r="D1606" s="37" t="b">
        <v>0</v>
      </c>
      <c r="E1606" s="26" t="s">
        <v>21212</v>
      </c>
      <c r="F1606" s="26" t="s">
        <v>168</v>
      </c>
      <c r="G1606" s="24" t="b">
        <v>1</v>
      </c>
      <c r="H1606" s="25">
        <v>44186.45721064815</v>
      </c>
      <c r="I1606" s="25">
        <v>44256</v>
      </c>
      <c r="J1606" s="24">
        <v>3</v>
      </c>
      <c r="K1606" s="24">
        <v>2021</v>
      </c>
      <c r="L1606" s="26" t="s">
        <v>18291</v>
      </c>
      <c r="M1606" s="24" t="b">
        <v>0</v>
      </c>
      <c r="N1606" s="24" t="b">
        <v>0</v>
      </c>
      <c r="O1606" s="24" t="b">
        <v>1</v>
      </c>
      <c r="P1606" s="24" t="b">
        <v>0</v>
      </c>
      <c r="Q1606" s="24" t="b">
        <v>0</v>
      </c>
      <c r="R1606" s="26" t="s">
        <v>21198</v>
      </c>
      <c r="S1606" s="24" t="b">
        <v>0</v>
      </c>
      <c r="T1606" s="24" t="b">
        <v>0</v>
      </c>
      <c r="U1606" s="25">
        <v>44182</v>
      </c>
      <c r="V1606" s="26" t="s">
        <v>44</v>
      </c>
      <c r="W1606" s="25">
        <v>44348.796793981484</v>
      </c>
      <c r="X1606" s="25">
        <v>44278.715451388889</v>
      </c>
      <c r="Y1606" s="24" t="b">
        <v>0</v>
      </c>
      <c r="Z1606" s="26" t="s">
        <v>6455</v>
      </c>
      <c r="AA1606" s="26" t="s">
        <v>21213</v>
      </c>
      <c r="AB1606" s="24" t="b">
        <v>0</v>
      </c>
      <c r="AC1606" s="26" t="s">
        <v>168</v>
      </c>
      <c r="AD1606" s="26" t="s">
        <v>19646</v>
      </c>
      <c r="AE1606" s="26" t="s">
        <v>265</v>
      </c>
      <c r="AF1606" s="26" t="s">
        <v>21212</v>
      </c>
      <c r="AG1606" s="26" t="s">
        <v>18311</v>
      </c>
      <c r="AH1606" s="26" t="s">
        <v>18312</v>
      </c>
      <c r="AI1606" s="26" t="s">
        <v>18313</v>
      </c>
      <c r="AJ1606" s="24" t="b">
        <v>0</v>
      </c>
      <c r="AK1606" s="24" t="b">
        <v>0</v>
      </c>
      <c r="AL1606" s="26" t="s">
        <v>18369</v>
      </c>
      <c r="AM1606" s="24" t="b">
        <v>0</v>
      </c>
      <c r="AN1606" s="25">
        <v>44376.857581018521</v>
      </c>
      <c r="AO1606" s="26" t="s">
        <v>18339</v>
      </c>
      <c r="AP1606" s="24" t="b">
        <v>0</v>
      </c>
      <c r="AQ1606" s="24" t="b">
        <v>0</v>
      </c>
      <c r="AR1606" s="24">
        <v>102727</v>
      </c>
      <c r="AS1606" s="24">
        <v>5136.3500000000004</v>
      </c>
      <c r="AT1606" s="24">
        <v>5</v>
      </c>
      <c r="AU1606" s="27">
        <v>0</v>
      </c>
      <c r="AV1606" s="27">
        <f t="shared" si="75"/>
        <v>1</v>
      </c>
      <c r="AW1606">
        <f t="shared" si="76"/>
        <v>0</v>
      </c>
      <c r="AX1606">
        <f t="shared" si="77"/>
        <v>0</v>
      </c>
      <c r="AY1606" s="42" t="s">
        <v>45399</v>
      </c>
    </row>
    <row r="1607" spans="1:51" x14ac:dyDescent="0.3">
      <c r="A1607" s="28" t="s">
        <v>2286</v>
      </c>
      <c r="B1607" s="29" t="b">
        <v>0</v>
      </c>
      <c r="C1607" s="30">
        <v>44463</v>
      </c>
      <c r="D1607" s="38" t="b">
        <v>0</v>
      </c>
      <c r="E1607" s="31" t="s">
        <v>21214</v>
      </c>
      <c r="F1607" s="31" t="s">
        <v>405</v>
      </c>
      <c r="G1607" s="29" t="b">
        <v>1</v>
      </c>
      <c r="H1607" s="30">
        <v>44287.623888888891</v>
      </c>
      <c r="I1607" s="30">
        <v>44256</v>
      </c>
      <c r="J1607" s="29">
        <v>3</v>
      </c>
      <c r="K1607" s="29">
        <v>2021</v>
      </c>
      <c r="L1607" s="31" t="s">
        <v>18291</v>
      </c>
      <c r="M1607" s="29" t="b">
        <v>0</v>
      </c>
      <c r="N1607" s="29" t="b">
        <v>0</v>
      </c>
      <c r="O1607" s="29" t="b">
        <v>1</v>
      </c>
      <c r="P1607" s="29" t="b">
        <v>0</v>
      </c>
      <c r="Q1607" s="29" t="b">
        <v>0</v>
      </c>
      <c r="R1607" s="31" t="s">
        <v>21160</v>
      </c>
      <c r="S1607" s="29" t="b">
        <v>0</v>
      </c>
      <c r="T1607" s="29" t="b">
        <v>0</v>
      </c>
      <c r="U1607" s="30">
        <v>44343</v>
      </c>
      <c r="V1607" s="31" t="s">
        <v>44</v>
      </c>
      <c r="W1607" s="30">
        <v>44348.796851851854</v>
      </c>
      <c r="X1607" s="30">
        <v>44287.626261574071</v>
      </c>
      <c r="Y1607" s="29" t="b">
        <v>0</v>
      </c>
      <c r="Z1607" s="31" t="s">
        <v>6455</v>
      </c>
      <c r="AA1607" s="31" t="s">
        <v>21215</v>
      </c>
      <c r="AB1607" s="29" t="b">
        <v>0</v>
      </c>
      <c r="AC1607" s="31" t="s">
        <v>405</v>
      </c>
      <c r="AD1607" s="31" t="s">
        <v>18902</v>
      </c>
      <c r="AE1607" s="31" t="s">
        <v>274</v>
      </c>
      <c r="AF1607" s="31" t="s">
        <v>21214</v>
      </c>
      <c r="AG1607" s="31" t="s">
        <v>18311</v>
      </c>
      <c r="AH1607" s="31" t="s">
        <v>18312</v>
      </c>
      <c r="AI1607" s="31" t="s">
        <v>18313</v>
      </c>
      <c r="AJ1607" s="29" t="b">
        <v>0</v>
      </c>
      <c r="AK1607" s="29" t="b">
        <v>0</v>
      </c>
      <c r="AL1607" s="31" t="s">
        <v>18369</v>
      </c>
      <c r="AM1607" s="29" t="b">
        <v>0</v>
      </c>
      <c r="AN1607" s="30">
        <v>44376.857581018521</v>
      </c>
      <c r="AO1607" s="31" t="s">
        <v>18370</v>
      </c>
      <c r="AP1607" s="29" t="b">
        <v>0</v>
      </c>
      <c r="AQ1607" s="29" t="b">
        <v>0</v>
      </c>
      <c r="AR1607" s="29">
        <v>111390</v>
      </c>
      <c r="AS1607" s="29">
        <v>5569.5</v>
      </c>
      <c r="AT1607" s="29">
        <v>5</v>
      </c>
      <c r="AU1607" s="32">
        <v>0</v>
      </c>
      <c r="AV1607" s="27">
        <f t="shared" si="75"/>
        <v>1</v>
      </c>
      <c r="AW1607">
        <f t="shared" si="76"/>
        <v>0</v>
      </c>
      <c r="AX1607">
        <f t="shared" si="77"/>
        <v>0</v>
      </c>
      <c r="AY1607" s="42" t="s">
        <v>45399</v>
      </c>
    </row>
    <row r="1608" spans="1:51" x14ac:dyDescent="0.3">
      <c r="A1608" s="23" t="s">
        <v>2304</v>
      </c>
      <c r="B1608" s="24" t="b">
        <v>0</v>
      </c>
      <c r="C1608" s="25">
        <v>44456</v>
      </c>
      <c r="D1608" s="37" t="b">
        <v>0</v>
      </c>
      <c r="E1608" s="26" t="s">
        <v>21216</v>
      </c>
      <c r="F1608" s="26" t="s">
        <v>2036</v>
      </c>
      <c r="G1608" s="24" t="b">
        <v>1</v>
      </c>
      <c r="H1608" s="25">
        <v>44046.771643518521</v>
      </c>
      <c r="I1608" s="25">
        <v>44256</v>
      </c>
      <c r="J1608" s="24">
        <v>3</v>
      </c>
      <c r="K1608" s="24">
        <v>2021</v>
      </c>
      <c r="L1608" s="26" t="s">
        <v>18291</v>
      </c>
      <c r="M1608" s="24" t="b">
        <v>0</v>
      </c>
      <c r="N1608" s="24" t="b">
        <v>0</v>
      </c>
      <c r="O1608" s="24" t="b">
        <v>1</v>
      </c>
      <c r="P1608" s="24" t="b">
        <v>0</v>
      </c>
      <c r="Q1608" s="24" t="b">
        <v>0</v>
      </c>
      <c r="R1608" s="26" t="s">
        <v>21160</v>
      </c>
      <c r="S1608" s="24" t="b">
        <v>0</v>
      </c>
      <c r="T1608" s="24" t="b">
        <v>0</v>
      </c>
      <c r="U1608" s="25"/>
      <c r="V1608" s="26" t="s">
        <v>44</v>
      </c>
      <c r="W1608" s="25">
        <v>44348.796851851854</v>
      </c>
      <c r="X1608" s="25">
        <v>44046.773564814815</v>
      </c>
      <c r="Y1608" s="24" t="b">
        <v>0</v>
      </c>
      <c r="Z1608" s="26" t="s">
        <v>6463</v>
      </c>
      <c r="AA1608" s="26" t="s">
        <v>21217</v>
      </c>
      <c r="AB1608" s="24" t="b">
        <v>0</v>
      </c>
      <c r="AC1608" s="26" t="s">
        <v>1693</v>
      </c>
      <c r="AD1608" s="26" t="s">
        <v>19357</v>
      </c>
      <c r="AE1608" s="26" t="s">
        <v>25</v>
      </c>
      <c r="AF1608" s="26" t="s">
        <v>21216</v>
      </c>
      <c r="AG1608" s="26" t="s">
        <v>18311</v>
      </c>
      <c r="AH1608" s="26" t="s">
        <v>18312</v>
      </c>
      <c r="AI1608" s="26" t="s">
        <v>18313</v>
      </c>
      <c r="AJ1608" s="24" t="b">
        <v>0</v>
      </c>
      <c r="AK1608" s="24" t="b">
        <v>0</v>
      </c>
      <c r="AL1608" s="26" t="s">
        <v>18392</v>
      </c>
      <c r="AM1608" s="24" t="b">
        <v>0</v>
      </c>
      <c r="AN1608" s="25">
        <v>44376.857581018521</v>
      </c>
      <c r="AO1608" s="26" t="s">
        <v>6394</v>
      </c>
      <c r="AP1608" s="24" t="b">
        <v>0</v>
      </c>
      <c r="AQ1608" s="24" t="b">
        <v>0</v>
      </c>
      <c r="AR1608" s="24">
        <v>70137</v>
      </c>
      <c r="AS1608" s="24">
        <v>21041.1</v>
      </c>
      <c r="AT1608" s="24">
        <v>30</v>
      </c>
      <c r="AU1608" s="27">
        <v>0</v>
      </c>
      <c r="AV1608" s="27">
        <f t="shared" si="75"/>
        <v>1</v>
      </c>
      <c r="AW1608">
        <f t="shared" si="76"/>
        <v>0</v>
      </c>
      <c r="AX1608">
        <f t="shared" si="77"/>
        <v>0</v>
      </c>
      <c r="AY1608" s="42" t="s">
        <v>45399</v>
      </c>
    </row>
    <row r="1609" spans="1:51" x14ac:dyDescent="0.3">
      <c r="A1609" s="28" t="s">
        <v>2045</v>
      </c>
      <c r="B1609" s="29" t="b">
        <v>0</v>
      </c>
      <c r="C1609" s="30">
        <v>44469</v>
      </c>
      <c r="D1609" s="38" t="b">
        <v>0</v>
      </c>
      <c r="E1609" s="31" t="s">
        <v>21218</v>
      </c>
      <c r="F1609" s="31" t="s">
        <v>2036</v>
      </c>
      <c r="G1609" s="29" t="b">
        <v>1</v>
      </c>
      <c r="H1609" s="30">
        <v>44117.740543981483</v>
      </c>
      <c r="I1609" s="30">
        <v>44256</v>
      </c>
      <c r="J1609" s="29">
        <v>3</v>
      </c>
      <c r="K1609" s="29">
        <v>2021</v>
      </c>
      <c r="L1609" s="31" t="s">
        <v>18291</v>
      </c>
      <c r="M1609" s="29" t="b">
        <v>0</v>
      </c>
      <c r="N1609" s="29" t="b">
        <v>0</v>
      </c>
      <c r="O1609" s="29" t="b">
        <v>1</v>
      </c>
      <c r="P1609" s="29" t="b">
        <v>0</v>
      </c>
      <c r="Q1609" s="29" t="b">
        <v>0</v>
      </c>
      <c r="R1609" s="31" t="s">
        <v>21198</v>
      </c>
      <c r="S1609" s="29" t="b">
        <v>0</v>
      </c>
      <c r="T1609" s="29" t="b">
        <v>0</v>
      </c>
      <c r="U1609" s="30">
        <v>44148</v>
      </c>
      <c r="V1609" s="31" t="s">
        <v>44</v>
      </c>
      <c r="W1609" s="30">
        <v>44348.796851851854</v>
      </c>
      <c r="X1609" s="30">
        <v>44117.760983796295</v>
      </c>
      <c r="Y1609" s="29" t="b">
        <v>0</v>
      </c>
      <c r="Z1609" s="31" t="s">
        <v>6455</v>
      </c>
      <c r="AA1609" s="31" t="s">
        <v>21219</v>
      </c>
      <c r="AB1609" s="29" t="b">
        <v>0</v>
      </c>
      <c r="AC1609" s="31" t="s">
        <v>1693</v>
      </c>
      <c r="AD1609" s="31" t="s">
        <v>19357</v>
      </c>
      <c r="AE1609" s="31" t="s">
        <v>441</v>
      </c>
      <c r="AF1609" s="31" t="s">
        <v>21218</v>
      </c>
      <c r="AG1609" s="31" t="s">
        <v>18311</v>
      </c>
      <c r="AH1609" s="31" t="s">
        <v>18312</v>
      </c>
      <c r="AI1609" s="31" t="s">
        <v>18313</v>
      </c>
      <c r="AJ1609" s="29" t="b">
        <v>0</v>
      </c>
      <c r="AK1609" s="29" t="b">
        <v>0</v>
      </c>
      <c r="AL1609" s="31" t="s">
        <v>18392</v>
      </c>
      <c r="AM1609" s="29" t="b">
        <v>0</v>
      </c>
      <c r="AN1609" s="30">
        <v>44376.857581018521</v>
      </c>
      <c r="AO1609" s="31" t="s">
        <v>6394</v>
      </c>
      <c r="AP1609" s="29" t="b">
        <v>0</v>
      </c>
      <c r="AQ1609" s="29" t="b">
        <v>0</v>
      </c>
      <c r="AR1609" s="29">
        <v>64165</v>
      </c>
      <c r="AS1609" s="29">
        <v>19249.5</v>
      </c>
      <c r="AT1609" s="29">
        <v>30</v>
      </c>
      <c r="AU1609" s="32">
        <v>0</v>
      </c>
      <c r="AV1609" s="27">
        <f t="shared" si="75"/>
        <v>1</v>
      </c>
      <c r="AW1609">
        <f t="shared" si="76"/>
        <v>0</v>
      </c>
      <c r="AX1609">
        <f t="shared" si="77"/>
        <v>0</v>
      </c>
      <c r="AY1609" s="42" t="s">
        <v>45399</v>
      </c>
    </row>
    <row r="1610" spans="1:51" x14ac:dyDescent="0.3">
      <c r="A1610" s="23" t="s">
        <v>3237</v>
      </c>
      <c r="B1610" s="24" t="b">
        <v>0</v>
      </c>
      <c r="C1610" s="25">
        <v>44463</v>
      </c>
      <c r="D1610" s="37" t="b">
        <v>0</v>
      </c>
      <c r="E1610" s="26" t="s">
        <v>21220</v>
      </c>
      <c r="F1610" s="26" t="s">
        <v>291</v>
      </c>
      <c r="G1610" s="24" t="b">
        <v>1</v>
      </c>
      <c r="H1610" s="25">
        <v>43768.713564814818</v>
      </c>
      <c r="I1610" s="25">
        <v>44256</v>
      </c>
      <c r="J1610" s="24">
        <v>3</v>
      </c>
      <c r="K1610" s="24">
        <v>2021</v>
      </c>
      <c r="L1610" s="26" t="s">
        <v>18291</v>
      </c>
      <c r="M1610" s="24" t="b">
        <v>0</v>
      </c>
      <c r="N1610" s="24" t="b">
        <v>0</v>
      </c>
      <c r="O1610" s="24" t="b">
        <v>1</v>
      </c>
      <c r="P1610" s="24" t="b">
        <v>0</v>
      </c>
      <c r="Q1610" s="24" t="b">
        <v>0</v>
      </c>
      <c r="R1610" s="26" t="s">
        <v>21160</v>
      </c>
      <c r="S1610" s="24" t="b">
        <v>0</v>
      </c>
      <c r="T1610" s="24" t="b">
        <v>0</v>
      </c>
      <c r="U1610" s="25">
        <v>44246</v>
      </c>
      <c r="V1610" s="26" t="s">
        <v>168</v>
      </c>
      <c r="W1610" s="25">
        <v>44362.625578703701</v>
      </c>
      <c r="X1610" s="25">
        <v>44330.652858796297</v>
      </c>
      <c r="Y1610" s="24" t="b">
        <v>0</v>
      </c>
      <c r="Z1610" s="26" t="s">
        <v>6455</v>
      </c>
      <c r="AA1610" s="26" t="s">
        <v>21221</v>
      </c>
      <c r="AB1610" s="24" t="b">
        <v>0</v>
      </c>
      <c r="AC1610" s="26" t="s">
        <v>168</v>
      </c>
      <c r="AD1610" s="26" t="s">
        <v>19646</v>
      </c>
      <c r="AE1610" s="26" t="s">
        <v>265</v>
      </c>
      <c r="AF1610" s="26" t="s">
        <v>21220</v>
      </c>
      <c r="AG1610" s="26" t="s">
        <v>18311</v>
      </c>
      <c r="AH1610" s="26" t="s">
        <v>18312</v>
      </c>
      <c r="AI1610" s="26" t="s">
        <v>18313</v>
      </c>
      <c r="AJ1610" s="24" t="b">
        <v>0</v>
      </c>
      <c r="AK1610" s="24" t="b">
        <v>0</v>
      </c>
      <c r="AL1610" s="26" t="s">
        <v>18392</v>
      </c>
      <c r="AM1610" s="24" t="b">
        <v>0</v>
      </c>
      <c r="AN1610" s="25">
        <v>44376.857569444444</v>
      </c>
      <c r="AO1610" s="26" t="s">
        <v>18339</v>
      </c>
      <c r="AP1610" s="24" t="b">
        <v>0</v>
      </c>
      <c r="AQ1610" s="24" t="b">
        <v>0</v>
      </c>
      <c r="AR1610" s="24">
        <v>102727</v>
      </c>
      <c r="AS1610" s="24">
        <v>30818.1</v>
      </c>
      <c r="AT1610" s="24">
        <v>30</v>
      </c>
      <c r="AU1610" s="27">
        <v>0</v>
      </c>
      <c r="AV1610" s="27">
        <f t="shared" si="75"/>
        <v>1</v>
      </c>
      <c r="AW1610">
        <f t="shared" si="76"/>
        <v>0</v>
      </c>
      <c r="AX1610">
        <f t="shared" si="77"/>
        <v>0</v>
      </c>
      <c r="AY1610" s="42" t="s">
        <v>45399</v>
      </c>
    </row>
    <row r="1611" spans="1:51" x14ac:dyDescent="0.3">
      <c r="A1611" s="28" t="s">
        <v>6392</v>
      </c>
      <c r="B1611" s="29" t="b">
        <v>0</v>
      </c>
      <c r="C1611" s="30">
        <v>44456</v>
      </c>
      <c r="D1611" s="38" t="b">
        <v>0</v>
      </c>
      <c r="E1611" s="31" t="s">
        <v>21222</v>
      </c>
      <c r="F1611" s="31" t="s">
        <v>2036</v>
      </c>
      <c r="G1611" s="29" t="b">
        <v>1</v>
      </c>
      <c r="H1611" s="30">
        <v>43928.856886574074</v>
      </c>
      <c r="I1611" s="30">
        <v>44256</v>
      </c>
      <c r="J1611" s="29">
        <v>3</v>
      </c>
      <c r="K1611" s="29">
        <v>2021</v>
      </c>
      <c r="L1611" s="31" t="s">
        <v>19351</v>
      </c>
      <c r="M1611" s="29" t="b">
        <v>0</v>
      </c>
      <c r="N1611" s="29" t="b">
        <v>0</v>
      </c>
      <c r="O1611" s="29" t="b">
        <v>1</v>
      </c>
      <c r="P1611" s="29" t="b">
        <v>0</v>
      </c>
      <c r="Q1611" s="29" t="b">
        <v>0</v>
      </c>
      <c r="R1611" s="31" t="s">
        <v>21198</v>
      </c>
      <c r="S1611" s="29" t="b">
        <v>0</v>
      </c>
      <c r="T1611" s="29" t="b">
        <v>0</v>
      </c>
      <c r="U1611" s="30">
        <v>44126</v>
      </c>
      <c r="V1611" s="31" t="s">
        <v>44</v>
      </c>
      <c r="W1611" s="30">
        <v>44348.796712962961</v>
      </c>
      <c r="X1611" s="30">
        <v>44327.687222222223</v>
      </c>
      <c r="Y1611" s="29" t="b">
        <v>0</v>
      </c>
      <c r="Z1611" s="31" t="s">
        <v>6463</v>
      </c>
      <c r="AA1611" s="31" t="s">
        <v>21223</v>
      </c>
      <c r="AB1611" s="29" t="b">
        <v>0</v>
      </c>
      <c r="AC1611" s="31" t="s">
        <v>1693</v>
      </c>
      <c r="AD1611" s="31" t="s">
        <v>19357</v>
      </c>
      <c r="AE1611" s="31" t="s">
        <v>441</v>
      </c>
      <c r="AF1611" s="31" t="s">
        <v>21224</v>
      </c>
      <c r="AG1611" s="31" t="s">
        <v>18311</v>
      </c>
      <c r="AH1611" s="31" t="s">
        <v>18312</v>
      </c>
      <c r="AI1611" s="31" t="s">
        <v>18313</v>
      </c>
      <c r="AJ1611" s="29" t="b">
        <v>0</v>
      </c>
      <c r="AK1611" s="29" t="b">
        <v>0</v>
      </c>
      <c r="AL1611" s="31" t="s">
        <v>19353</v>
      </c>
      <c r="AM1611" s="29" t="b">
        <v>0</v>
      </c>
      <c r="AN1611" s="30">
        <v>44376.857581018521</v>
      </c>
      <c r="AO1611" s="31" t="s">
        <v>19457</v>
      </c>
      <c r="AP1611" s="29" t="b">
        <v>0</v>
      </c>
      <c r="AQ1611" s="29" t="b">
        <v>0</v>
      </c>
      <c r="AR1611" s="29">
        <v>77920.5</v>
      </c>
      <c r="AS1611" s="29">
        <v>54544.35</v>
      </c>
      <c r="AT1611" s="29">
        <v>70</v>
      </c>
      <c r="AU1611" s="32">
        <v>0</v>
      </c>
      <c r="AV1611" s="27">
        <f t="shared" si="75"/>
        <v>1</v>
      </c>
      <c r="AW1611">
        <f t="shared" si="76"/>
        <v>0</v>
      </c>
      <c r="AX1611">
        <f t="shared" si="77"/>
        <v>0</v>
      </c>
      <c r="AY1611" s="42" t="s">
        <v>45399</v>
      </c>
    </row>
    <row r="1612" spans="1:51" x14ac:dyDescent="0.3">
      <c r="A1612" s="23" t="s">
        <v>270</v>
      </c>
      <c r="B1612" s="24" t="b">
        <v>0</v>
      </c>
      <c r="C1612" s="25">
        <v>44469</v>
      </c>
      <c r="D1612" s="37" t="b">
        <v>0</v>
      </c>
      <c r="E1612" s="26" t="s">
        <v>21225</v>
      </c>
      <c r="F1612" s="26" t="s">
        <v>291</v>
      </c>
      <c r="G1612" s="24" t="b">
        <v>1</v>
      </c>
      <c r="H1612" s="25">
        <v>43642.712627314817</v>
      </c>
      <c r="I1612" s="25">
        <v>44256</v>
      </c>
      <c r="J1612" s="24">
        <v>3</v>
      </c>
      <c r="K1612" s="24">
        <v>2021</v>
      </c>
      <c r="L1612" s="26" t="s">
        <v>18291</v>
      </c>
      <c r="M1612" s="24" t="b">
        <v>0</v>
      </c>
      <c r="N1612" s="24" t="b">
        <v>0</v>
      </c>
      <c r="O1612" s="24" t="b">
        <v>1</v>
      </c>
      <c r="P1612" s="24" t="b">
        <v>0</v>
      </c>
      <c r="Q1612" s="24" t="b">
        <v>0</v>
      </c>
      <c r="R1612" s="26" t="s">
        <v>21160</v>
      </c>
      <c r="S1612" s="24" t="b">
        <v>0</v>
      </c>
      <c r="T1612" s="24" t="b">
        <v>0</v>
      </c>
      <c r="U1612" s="25">
        <v>44176</v>
      </c>
      <c r="V1612" s="26" t="s">
        <v>44</v>
      </c>
      <c r="W1612" s="25">
        <v>44348.796724537038</v>
      </c>
      <c r="X1612" s="25">
        <v>43642.714629629627</v>
      </c>
      <c r="Y1612" s="24" t="b">
        <v>0</v>
      </c>
      <c r="Z1612" s="26" t="s">
        <v>6900</v>
      </c>
      <c r="AA1612" s="26" t="s">
        <v>21226</v>
      </c>
      <c r="AB1612" s="24" t="b">
        <v>0</v>
      </c>
      <c r="AC1612" s="26" t="s">
        <v>169</v>
      </c>
      <c r="AD1612" s="26" t="s">
        <v>19034</v>
      </c>
      <c r="AE1612" s="26" t="s">
        <v>274</v>
      </c>
      <c r="AF1612" s="26" t="s">
        <v>21225</v>
      </c>
      <c r="AG1612" s="26" t="s">
        <v>18311</v>
      </c>
      <c r="AH1612" s="26" t="s">
        <v>18312</v>
      </c>
      <c r="AI1612" s="26" t="s">
        <v>18313</v>
      </c>
      <c r="AJ1612" s="24" t="b">
        <v>0</v>
      </c>
      <c r="AK1612" s="24" t="b">
        <v>0</v>
      </c>
      <c r="AL1612" s="26" t="s">
        <v>18369</v>
      </c>
      <c r="AM1612" s="24" t="b">
        <v>0</v>
      </c>
      <c r="AN1612" s="25">
        <v>44376.857569444444</v>
      </c>
      <c r="AO1612" s="26" t="s">
        <v>18370</v>
      </c>
      <c r="AP1612" s="24" t="b">
        <v>0</v>
      </c>
      <c r="AQ1612" s="24" t="b">
        <v>0</v>
      </c>
      <c r="AR1612" s="24">
        <v>93085</v>
      </c>
      <c r="AS1612" s="24">
        <v>4654.25</v>
      </c>
      <c r="AT1612" s="24">
        <v>5</v>
      </c>
      <c r="AU1612" s="27">
        <v>0</v>
      </c>
      <c r="AV1612" s="27">
        <f t="shared" si="75"/>
        <v>1</v>
      </c>
      <c r="AW1612">
        <f t="shared" si="76"/>
        <v>0</v>
      </c>
      <c r="AX1612">
        <f t="shared" si="77"/>
        <v>0</v>
      </c>
      <c r="AY1612" s="42" t="s">
        <v>45399</v>
      </c>
    </row>
    <row r="1613" spans="1:51" x14ac:dyDescent="0.3">
      <c r="A1613" s="28" t="s">
        <v>468</v>
      </c>
      <c r="B1613" s="29" t="b">
        <v>0</v>
      </c>
      <c r="C1613" s="30">
        <v>44469</v>
      </c>
      <c r="D1613" s="38" t="b">
        <v>0</v>
      </c>
      <c r="E1613" s="31" t="s">
        <v>21227</v>
      </c>
      <c r="F1613" s="31" t="s">
        <v>291</v>
      </c>
      <c r="G1613" s="29" t="b">
        <v>1</v>
      </c>
      <c r="H1613" s="30">
        <v>43564.792349537034</v>
      </c>
      <c r="I1613" s="30">
        <v>44256</v>
      </c>
      <c r="J1613" s="29">
        <v>3</v>
      </c>
      <c r="K1613" s="29">
        <v>2021</v>
      </c>
      <c r="L1613" s="31" t="s">
        <v>18291</v>
      </c>
      <c r="M1613" s="29" t="b">
        <v>0</v>
      </c>
      <c r="N1613" s="29" t="b">
        <v>0</v>
      </c>
      <c r="O1613" s="29" t="b">
        <v>1</v>
      </c>
      <c r="P1613" s="29" t="b">
        <v>0</v>
      </c>
      <c r="Q1613" s="29" t="b">
        <v>0</v>
      </c>
      <c r="R1613" s="31" t="s">
        <v>21160</v>
      </c>
      <c r="S1613" s="29" t="b">
        <v>0</v>
      </c>
      <c r="T1613" s="29" t="b">
        <v>0</v>
      </c>
      <c r="U1613" s="30">
        <v>44225</v>
      </c>
      <c r="V1613" s="31" t="s">
        <v>44</v>
      </c>
      <c r="W1613" s="30">
        <v>44348.796724537038</v>
      </c>
      <c r="X1613" s="30">
        <v>44224.457025462965</v>
      </c>
      <c r="Y1613" s="29" t="b">
        <v>0</v>
      </c>
      <c r="Z1613" s="31" t="s">
        <v>6900</v>
      </c>
      <c r="AA1613" s="31" t="s">
        <v>21228</v>
      </c>
      <c r="AB1613" s="29" t="b">
        <v>0</v>
      </c>
      <c r="AC1613" s="31" t="s">
        <v>168</v>
      </c>
      <c r="AD1613" s="31" t="s">
        <v>19357</v>
      </c>
      <c r="AE1613" s="31" t="s">
        <v>274</v>
      </c>
      <c r="AF1613" s="31" t="s">
        <v>21229</v>
      </c>
      <c r="AG1613" s="31" t="s">
        <v>18311</v>
      </c>
      <c r="AH1613" s="31" t="s">
        <v>18312</v>
      </c>
      <c r="AI1613" s="31" t="s">
        <v>18313</v>
      </c>
      <c r="AJ1613" s="29" t="b">
        <v>0</v>
      </c>
      <c r="AK1613" s="29" t="b">
        <v>0</v>
      </c>
      <c r="AL1613" s="31" t="s">
        <v>18369</v>
      </c>
      <c r="AM1613" s="29" t="b">
        <v>0</v>
      </c>
      <c r="AN1613" s="30">
        <v>44376.857569444444</v>
      </c>
      <c r="AO1613" s="31" t="s">
        <v>18339</v>
      </c>
      <c r="AP1613" s="29" t="b">
        <v>0</v>
      </c>
      <c r="AQ1613" s="29" t="b">
        <v>0</v>
      </c>
      <c r="AR1613" s="29">
        <v>101755</v>
      </c>
      <c r="AS1613" s="29">
        <v>5087.75</v>
      </c>
      <c r="AT1613" s="29">
        <v>5</v>
      </c>
      <c r="AU1613" s="32">
        <v>0</v>
      </c>
      <c r="AV1613" s="27">
        <f t="shared" si="75"/>
        <v>1</v>
      </c>
      <c r="AW1613">
        <f t="shared" si="76"/>
        <v>0</v>
      </c>
      <c r="AX1613">
        <f t="shared" si="77"/>
        <v>0</v>
      </c>
      <c r="AY1613" s="42" t="s">
        <v>45399</v>
      </c>
    </row>
    <row r="1614" spans="1:51" x14ac:dyDescent="0.3">
      <c r="A1614" s="23" t="s">
        <v>3059</v>
      </c>
      <c r="B1614" s="24" t="b">
        <v>0</v>
      </c>
      <c r="C1614" s="25">
        <v>44469</v>
      </c>
      <c r="D1614" s="37" t="b">
        <v>0</v>
      </c>
      <c r="E1614" s="26" t="s">
        <v>21230</v>
      </c>
      <c r="F1614" s="26" t="s">
        <v>169</v>
      </c>
      <c r="G1614" s="24" t="b">
        <v>1</v>
      </c>
      <c r="H1614" s="25">
        <v>43349.592557870368</v>
      </c>
      <c r="I1614" s="25">
        <v>44256</v>
      </c>
      <c r="J1614" s="24">
        <v>3</v>
      </c>
      <c r="K1614" s="24">
        <v>2021</v>
      </c>
      <c r="L1614" s="26" t="s">
        <v>18291</v>
      </c>
      <c r="M1614" s="24" t="b">
        <v>0</v>
      </c>
      <c r="N1614" s="24" t="b">
        <v>0</v>
      </c>
      <c r="O1614" s="24" t="b">
        <v>1</v>
      </c>
      <c r="P1614" s="24" t="b">
        <v>0</v>
      </c>
      <c r="Q1614" s="24" t="b">
        <v>0</v>
      </c>
      <c r="R1614" s="26" t="s">
        <v>21160</v>
      </c>
      <c r="S1614" s="24" t="b">
        <v>0</v>
      </c>
      <c r="T1614" s="24" t="b">
        <v>0</v>
      </c>
      <c r="U1614" s="25">
        <v>44211</v>
      </c>
      <c r="V1614" s="26" t="s">
        <v>44</v>
      </c>
      <c r="W1614" s="25">
        <v>44348.796666666669</v>
      </c>
      <c r="X1614" s="25">
        <v>43818.866041666668</v>
      </c>
      <c r="Y1614" s="24" t="b">
        <v>0</v>
      </c>
      <c r="Z1614" s="26" t="s">
        <v>6875</v>
      </c>
      <c r="AA1614" s="26" t="s">
        <v>21231</v>
      </c>
      <c r="AB1614" s="24" t="b">
        <v>0</v>
      </c>
      <c r="AC1614" s="26" t="s">
        <v>405</v>
      </c>
      <c r="AD1614" s="26" t="s">
        <v>18309</v>
      </c>
      <c r="AE1614" s="26" t="s">
        <v>274</v>
      </c>
      <c r="AF1614" s="26" t="s">
        <v>21230</v>
      </c>
      <c r="AG1614" s="26" t="s">
        <v>18311</v>
      </c>
      <c r="AH1614" s="26" t="s">
        <v>18312</v>
      </c>
      <c r="AI1614" s="26" t="s">
        <v>18313</v>
      </c>
      <c r="AJ1614" s="24" t="b">
        <v>0</v>
      </c>
      <c r="AK1614" s="24" t="b">
        <v>0</v>
      </c>
      <c r="AL1614" s="26" t="s">
        <v>18369</v>
      </c>
      <c r="AM1614" s="24" t="b">
        <v>0</v>
      </c>
      <c r="AN1614" s="25">
        <v>44376.857569444444</v>
      </c>
      <c r="AO1614" s="26" t="s">
        <v>18370</v>
      </c>
      <c r="AP1614" s="24" t="b">
        <v>0</v>
      </c>
      <c r="AQ1614" s="24" t="b">
        <v>0</v>
      </c>
      <c r="AR1614" s="24">
        <v>78900</v>
      </c>
      <c r="AS1614" s="24">
        <v>3945</v>
      </c>
      <c r="AT1614" s="24">
        <v>5</v>
      </c>
      <c r="AU1614" s="27">
        <v>0</v>
      </c>
      <c r="AV1614" s="27">
        <f t="shared" si="75"/>
        <v>1</v>
      </c>
      <c r="AW1614">
        <f t="shared" si="76"/>
        <v>0</v>
      </c>
      <c r="AX1614">
        <f t="shared" si="77"/>
        <v>0</v>
      </c>
      <c r="AY1614" s="42" t="s">
        <v>45399</v>
      </c>
    </row>
    <row r="1615" spans="1:51" x14ac:dyDescent="0.3">
      <c r="A1615" s="28" t="s">
        <v>2898</v>
      </c>
      <c r="B1615" s="29" t="b">
        <v>0</v>
      </c>
      <c r="C1615" s="30">
        <v>44408</v>
      </c>
      <c r="D1615" s="38" t="b">
        <v>0</v>
      </c>
      <c r="E1615" s="31" t="s">
        <v>21232</v>
      </c>
      <c r="F1615" s="31" t="s">
        <v>291</v>
      </c>
      <c r="G1615" s="29" t="b">
        <v>1</v>
      </c>
      <c r="H1615" s="30">
        <v>43727.570393518516</v>
      </c>
      <c r="I1615" s="30">
        <v>44256</v>
      </c>
      <c r="J1615" s="29">
        <v>3</v>
      </c>
      <c r="K1615" s="29">
        <v>2021</v>
      </c>
      <c r="L1615" s="31" t="s">
        <v>18291</v>
      </c>
      <c r="M1615" s="29" t="b">
        <v>0</v>
      </c>
      <c r="N1615" s="29" t="b">
        <v>0</v>
      </c>
      <c r="O1615" s="29" t="b">
        <v>1</v>
      </c>
      <c r="P1615" s="29" t="b">
        <v>0</v>
      </c>
      <c r="Q1615" s="29" t="b">
        <v>0</v>
      </c>
      <c r="R1615" s="31" t="s">
        <v>21160</v>
      </c>
      <c r="S1615" s="29" t="b">
        <v>0</v>
      </c>
      <c r="T1615" s="29" t="b">
        <v>0</v>
      </c>
      <c r="U1615" s="30">
        <v>44105</v>
      </c>
      <c r="V1615" s="31" t="s">
        <v>44</v>
      </c>
      <c r="W1615" s="30">
        <v>44348.796793981484</v>
      </c>
      <c r="X1615" s="30">
        <v>43727.571284722224</v>
      </c>
      <c r="Y1615" s="29" t="b">
        <v>0</v>
      </c>
      <c r="Z1615" s="31" t="s">
        <v>6463</v>
      </c>
      <c r="AA1615" s="31" t="s">
        <v>21233</v>
      </c>
      <c r="AB1615" s="29" t="b">
        <v>0</v>
      </c>
      <c r="AC1615" s="31" t="s">
        <v>169</v>
      </c>
      <c r="AD1615" s="31" t="s">
        <v>19034</v>
      </c>
      <c r="AE1615" s="31" t="s">
        <v>441</v>
      </c>
      <c r="AF1615" s="31" t="s">
        <v>21232</v>
      </c>
      <c r="AG1615" s="31" t="s">
        <v>18311</v>
      </c>
      <c r="AH1615" s="31" t="s">
        <v>18312</v>
      </c>
      <c r="AI1615" s="31" t="s">
        <v>18313</v>
      </c>
      <c r="AJ1615" s="29" t="b">
        <v>0</v>
      </c>
      <c r="AK1615" s="29" t="b">
        <v>0</v>
      </c>
      <c r="AL1615" s="31" t="s">
        <v>18369</v>
      </c>
      <c r="AM1615" s="29" t="b">
        <v>0</v>
      </c>
      <c r="AN1615" s="30">
        <v>44376.857569444444</v>
      </c>
      <c r="AO1615" s="31" t="s">
        <v>18370</v>
      </c>
      <c r="AP1615" s="29" t="b">
        <v>0</v>
      </c>
      <c r="AQ1615" s="29" t="b">
        <v>0</v>
      </c>
      <c r="AR1615" s="29">
        <v>81700</v>
      </c>
      <c r="AS1615" s="29">
        <v>4085</v>
      </c>
      <c r="AT1615" s="29">
        <v>5</v>
      </c>
      <c r="AU1615" s="32">
        <v>0</v>
      </c>
      <c r="AV1615" s="27">
        <f t="shared" si="75"/>
        <v>1</v>
      </c>
      <c r="AW1615">
        <f t="shared" si="76"/>
        <v>0</v>
      </c>
      <c r="AX1615">
        <f t="shared" si="77"/>
        <v>0</v>
      </c>
      <c r="AY1615" s="42" t="s">
        <v>45399</v>
      </c>
    </row>
    <row r="1616" spans="1:51" x14ac:dyDescent="0.3">
      <c r="A1616" s="23" t="s">
        <v>2034</v>
      </c>
      <c r="B1616" s="24" t="b">
        <v>0</v>
      </c>
      <c r="C1616" s="25">
        <v>44456</v>
      </c>
      <c r="D1616" s="37" t="b">
        <v>0</v>
      </c>
      <c r="E1616" s="26" t="s">
        <v>21234</v>
      </c>
      <c r="F1616" s="26" t="s">
        <v>2036</v>
      </c>
      <c r="G1616" s="24" t="b">
        <v>1</v>
      </c>
      <c r="H1616" s="25">
        <v>43928.92800925926</v>
      </c>
      <c r="I1616" s="25">
        <v>44256</v>
      </c>
      <c r="J1616" s="24">
        <v>3</v>
      </c>
      <c r="K1616" s="24">
        <v>2021</v>
      </c>
      <c r="L1616" s="26" t="s">
        <v>18291</v>
      </c>
      <c r="M1616" s="24" t="b">
        <v>0</v>
      </c>
      <c r="N1616" s="24" t="b">
        <v>0</v>
      </c>
      <c r="O1616" s="24" t="b">
        <v>1</v>
      </c>
      <c r="P1616" s="24" t="b">
        <v>0</v>
      </c>
      <c r="Q1616" s="24" t="b">
        <v>0</v>
      </c>
      <c r="R1616" s="26" t="s">
        <v>21198</v>
      </c>
      <c r="S1616" s="24" t="b">
        <v>0</v>
      </c>
      <c r="T1616" s="24" t="b">
        <v>0</v>
      </c>
      <c r="U1616" s="25">
        <v>43948</v>
      </c>
      <c r="V1616" s="26" t="s">
        <v>44</v>
      </c>
      <c r="W1616" s="25">
        <v>44348.796724537038</v>
      </c>
      <c r="X1616" s="25">
        <v>43928.928298611114</v>
      </c>
      <c r="Y1616" s="24" t="b">
        <v>0</v>
      </c>
      <c r="Z1616" s="26" t="s">
        <v>6463</v>
      </c>
      <c r="AA1616" s="26" t="s">
        <v>21235</v>
      </c>
      <c r="AB1616" s="24" t="b">
        <v>0</v>
      </c>
      <c r="AC1616" s="26" t="s">
        <v>1693</v>
      </c>
      <c r="AD1616" s="26" t="s">
        <v>19357</v>
      </c>
      <c r="AE1616" s="26" t="s">
        <v>25</v>
      </c>
      <c r="AF1616" s="26" t="s">
        <v>21234</v>
      </c>
      <c r="AG1616" s="26" t="s">
        <v>18311</v>
      </c>
      <c r="AH1616" s="26" t="s">
        <v>18312</v>
      </c>
      <c r="AI1616" s="26" t="s">
        <v>18313</v>
      </c>
      <c r="AJ1616" s="24" t="b">
        <v>0</v>
      </c>
      <c r="AK1616" s="24" t="b">
        <v>0</v>
      </c>
      <c r="AL1616" s="26" t="s">
        <v>18369</v>
      </c>
      <c r="AM1616" s="24" t="b">
        <v>0</v>
      </c>
      <c r="AN1616" s="25">
        <v>44376.857581018521</v>
      </c>
      <c r="AO1616" s="26" t="s">
        <v>6394</v>
      </c>
      <c r="AP1616" s="24" t="b">
        <v>0</v>
      </c>
      <c r="AQ1616" s="24" t="b">
        <v>0</v>
      </c>
      <c r="AR1616" s="24">
        <v>75492</v>
      </c>
      <c r="AS1616" s="24">
        <v>3774.6</v>
      </c>
      <c r="AT1616" s="24">
        <v>5</v>
      </c>
      <c r="AU1616" s="27">
        <v>0</v>
      </c>
      <c r="AV1616" s="27">
        <f t="shared" si="75"/>
        <v>1</v>
      </c>
      <c r="AW1616">
        <f t="shared" si="76"/>
        <v>0</v>
      </c>
      <c r="AX1616">
        <f t="shared" si="77"/>
        <v>0</v>
      </c>
      <c r="AY1616" s="42" t="s">
        <v>45399</v>
      </c>
    </row>
    <row r="1617" spans="1:51" x14ac:dyDescent="0.3">
      <c r="A1617" s="28" t="s">
        <v>3079</v>
      </c>
      <c r="B1617" s="29" t="b">
        <v>0</v>
      </c>
      <c r="C1617" s="30">
        <v>44428</v>
      </c>
      <c r="D1617" s="38" t="b">
        <v>0</v>
      </c>
      <c r="E1617" s="31" t="s">
        <v>21236</v>
      </c>
      <c r="F1617" s="31" t="s">
        <v>175</v>
      </c>
      <c r="G1617" s="29" t="b">
        <v>1</v>
      </c>
      <c r="H1617" s="30">
        <v>44077.702870370369</v>
      </c>
      <c r="I1617" s="30">
        <v>44256</v>
      </c>
      <c r="J1617" s="29">
        <v>3</v>
      </c>
      <c r="K1617" s="29">
        <v>2021</v>
      </c>
      <c r="L1617" s="31" t="s">
        <v>18291</v>
      </c>
      <c r="M1617" s="29" t="b">
        <v>0</v>
      </c>
      <c r="N1617" s="29" t="b">
        <v>0</v>
      </c>
      <c r="O1617" s="29" t="b">
        <v>1</v>
      </c>
      <c r="P1617" s="29" t="b">
        <v>0</v>
      </c>
      <c r="Q1617" s="29" t="b">
        <v>0</v>
      </c>
      <c r="R1617" s="31" t="s">
        <v>21160</v>
      </c>
      <c r="S1617" s="29" t="b">
        <v>0</v>
      </c>
      <c r="T1617" s="29" t="b">
        <v>0</v>
      </c>
      <c r="U1617" s="30">
        <v>44321</v>
      </c>
      <c r="V1617" s="31" t="s">
        <v>44</v>
      </c>
      <c r="W1617" s="30">
        <v>44348.796793981484</v>
      </c>
      <c r="X1617" s="30">
        <v>44095.511678240742</v>
      </c>
      <c r="Y1617" s="29" t="b">
        <v>0</v>
      </c>
      <c r="Z1617" s="31" t="s">
        <v>6560</v>
      </c>
      <c r="AA1617" s="31" t="s">
        <v>21237</v>
      </c>
      <c r="AB1617" s="29" t="b">
        <v>0</v>
      </c>
      <c r="AC1617" s="31" t="s">
        <v>405</v>
      </c>
      <c r="AD1617" s="31" t="s">
        <v>19034</v>
      </c>
      <c r="AE1617" s="31" t="s">
        <v>441</v>
      </c>
      <c r="AF1617" s="31" t="s">
        <v>21236</v>
      </c>
      <c r="AG1617" s="31" t="s">
        <v>18311</v>
      </c>
      <c r="AH1617" s="31" t="s">
        <v>18312</v>
      </c>
      <c r="AI1617" s="31" t="s">
        <v>18313</v>
      </c>
      <c r="AJ1617" s="29" t="b">
        <v>0</v>
      </c>
      <c r="AK1617" s="29" t="b">
        <v>0</v>
      </c>
      <c r="AL1617" s="31" t="s">
        <v>18392</v>
      </c>
      <c r="AM1617" s="29" t="b">
        <v>0</v>
      </c>
      <c r="AN1617" s="30">
        <v>44376.857581018521</v>
      </c>
      <c r="AO1617" s="31" t="s">
        <v>18370</v>
      </c>
      <c r="AP1617" s="29" t="b">
        <v>0</v>
      </c>
      <c r="AQ1617" s="29" t="b">
        <v>0</v>
      </c>
      <c r="AR1617" s="29">
        <v>82395</v>
      </c>
      <c r="AS1617" s="29">
        <v>24718.5</v>
      </c>
      <c r="AT1617" s="29">
        <v>30</v>
      </c>
      <c r="AU1617" s="32">
        <v>0</v>
      </c>
      <c r="AV1617" s="27">
        <f t="shared" si="75"/>
        <v>1</v>
      </c>
      <c r="AW1617">
        <f t="shared" si="76"/>
        <v>0</v>
      </c>
      <c r="AX1617">
        <f t="shared" si="77"/>
        <v>0</v>
      </c>
      <c r="AY1617" s="42" t="s">
        <v>45399</v>
      </c>
    </row>
    <row r="1618" spans="1:51" x14ac:dyDescent="0.3">
      <c r="A1618" s="23" t="s">
        <v>3305</v>
      </c>
      <c r="B1618" s="24" t="b">
        <v>0</v>
      </c>
      <c r="C1618" s="25">
        <v>44410</v>
      </c>
      <c r="D1618" s="37" t="b">
        <v>0</v>
      </c>
      <c r="E1618" s="26" t="s">
        <v>21238</v>
      </c>
      <c r="F1618" s="26" t="s">
        <v>168</v>
      </c>
      <c r="G1618" s="24" t="b">
        <v>1</v>
      </c>
      <c r="H1618" s="25">
        <v>43650.314664351848</v>
      </c>
      <c r="I1618" s="25">
        <v>44256</v>
      </c>
      <c r="J1618" s="24">
        <v>3</v>
      </c>
      <c r="K1618" s="24">
        <v>2021</v>
      </c>
      <c r="L1618" s="26" t="s">
        <v>18291</v>
      </c>
      <c r="M1618" s="24" t="b">
        <v>0</v>
      </c>
      <c r="N1618" s="24" t="b">
        <v>0</v>
      </c>
      <c r="O1618" s="24" t="b">
        <v>1</v>
      </c>
      <c r="P1618" s="24" t="b">
        <v>0</v>
      </c>
      <c r="Q1618" s="24" t="b">
        <v>0</v>
      </c>
      <c r="R1618" s="26" t="s">
        <v>21160</v>
      </c>
      <c r="S1618" s="24" t="b">
        <v>0</v>
      </c>
      <c r="T1618" s="24" t="b">
        <v>0</v>
      </c>
      <c r="U1618" s="25">
        <v>44322</v>
      </c>
      <c r="V1618" s="26" t="s">
        <v>168</v>
      </c>
      <c r="W1618" s="25">
        <v>44372.646574074075</v>
      </c>
      <c r="X1618" s="25">
        <v>44372.303483796299</v>
      </c>
      <c r="Y1618" s="24" t="b">
        <v>0</v>
      </c>
      <c r="Z1618" s="26" t="s">
        <v>6900</v>
      </c>
      <c r="AA1618" s="26" t="s">
        <v>21239</v>
      </c>
      <c r="AB1618" s="24" t="b">
        <v>0</v>
      </c>
      <c r="AC1618" s="26" t="s">
        <v>168</v>
      </c>
      <c r="AD1618" s="26" t="s">
        <v>19646</v>
      </c>
      <c r="AE1618" s="26" t="s">
        <v>7846</v>
      </c>
      <c r="AF1618" s="26" t="s">
        <v>21238</v>
      </c>
      <c r="AG1618" s="26" t="s">
        <v>18311</v>
      </c>
      <c r="AH1618" s="26" t="s">
        <v>18312</v>
      </c>
      <c r="AI1618" s="26" t="s">
        <v>18313</v>
      </c>
      <c r="AJ1618" s="24" t="b">
        <v>0</v>
      </c>
      <c r="AK1618" s="24" t="b">
        <v>0</v>
      </c>
      <c r="AL1618" s="26" t="s">
        <v>18392</v>
      </c>
      <c r="AM1618" s="24" t="b">
        <v>0</v>
      </c>
      <c r="AN1618" s="25">
        <v>44376.857569444444</v>
      </c>
      <c r="AO1618" s="26" t="s">
        <v>18339</v>
      </c>
      <c r="AP1618" s="24" t="b">
        <v>0</v>
      </c>
      <c r="AQ1618" s="24" t="b">
        <v>0</v>
      </c>
      <c r="AR1618" s="24">
        <v>98134</v>
      </c>
      <c r="AS1618" s="24">
        <v>29440.2</v>
      </c>
      <c r="AT1618" s="24">
        <v>30</v>
      </c>
      <c r="AU1618" s="27">
        <v>0</v>
      </c>
      <c r="AV1618" s="27">
        <f t="shared" si="75"/>
        <v>1</v>
      </c>
      <c r="AW1618">
        <f t="shared" si="76"/>
        <v>0</v>
      </c>
      <c r="AX1618">
        <f t="shared" si="77"/>
        <v>0</v>
      </c>
      <c r="AY1618" s="42" t="s">
        <v>45399</v>
      </c>
    </row>
    <row r="1619" spans="1:51" x14ac:dyDescent="0.3">
      <c r="A1619" s="28" t="s">
        <v>3212</v>
      </c>
      <c r="B1619" s="29" t="b">
        <v>0</v>
      </c>
      <c r="C1619" s="30">
        <v>44469</v>
      </c>
      <c r="D1619" s="38" t="b">
        <v>0</v>
      </c>
      <c r="E1619" s="31" t="s">
        <v>21240</v>
      </c>
      <c r="F1619" s="31" t="s">
        <v>291</v>
      </c>
      <c r="G1619" s="29" t="b">
        <v>1</v>
      </c>
      <c r="H1619" s="30">
        <v>43816.898726851854</v>
      </c>
      <c r="I1619" s="30">
        <v>44256</v>
      </c>
      <c r="J1619" s="29">
        <v>3</v>
      </c>
      <c r="K1619" s="29">
        <v>2021</v>
      </c>
      <c r="L1619" s="31" t="s">
        <v>18291</v>
      </c>
      <c r="M1619" s="29" t="b">
        <v>0</v>
      </c>
      <c r="N1619" s="29" t="b">
        <v>0</v>
      </c>
      <c r="O1619" s="29" t="b">
        <v>1</v>
      </c>
      <c r="P1619" s="29" t="b">
        <v>0</v>
      </c>
      <c r="Q1619" s="29" t="b">
        <v>0</v>
      </c>
      <c r="R1619" s="31" t="s">
        <v>21198</v>
      </c>
      <c r="S1619" s="29" t="b">
        <v>0</v>
      </c>
      <c r="T1619" s="29" t="b">
        <v>0</v>
      </c>
      <c r="U1619" s="30">
        <v>44131</v>
      </c>
      <c r="V1619" s="31" t="s">
        <v>44</v>
      </c>
      <c r="W1619" s="30">
        <v>44348.796724537038</v>
      </c>
      <c r="X1619" s="30">
        <v>44218.962500000001</v>
      </c>
      <c r="Y1619" s="29" t="b">
        <v>0</v>
      </c>
      <c r="Z1619" s="31" t="s">
        <v>6455</v>
      </c>
      <c r="AA1619" s="31" t="s">
        <v>21241</v>
      </c>
      <c r="AB1619" s="29" t="b">
        <v>0</v>
      </c>
      <c r="AC1619" s="31" t="s">
        <v>405</v>
      </c>
      <c r="AD1619" s="31" t="s">
        <v>19034</v>
      </c>
      <c r="AE1619" s="31" t="s">
        <v>441</v>
      </c>
      <c r="AF1619" s="31" t="s">
        <v>21240</v>
      </c>
      <c r="AG1619" s="31" t="s">
        <v>18311</v>
      </c>
      <c r="AH1619" s="31" t="s">
        <v>18312</v>
      </c>
      <c r="AI1619" s="31" t="s">
        <v>18313</v>
      </c>
      <c r="AJ1619" s="29" t="b">
        <v>0</v>
      </c>
      <c r="AK1619" s="29" t="b">
        <v>0</v>
      </c>
      <c r="AL1619" s="31" t="s">
        <v>18369</v>
      </c>
      <c r="AM1619" s="29" t="b">
        <v>0</v>
      </c>
      <c r="AN1619" s="30">
        <v>44376.857581018521</v>
      </c>
      <c r="AO1619" s="31" t="s">
        <v>18370</v>
      </c>
      <c r="AP1619" s="29" t="b">
        <v>0</v>
      </c>
      <c r="AQ1619" s="29" t="b">
        <v>0</v>
      </c>
      <c r="AR1619" s="29">
        <v>85690</v>
      </c>
      <c r="AS1619" s="29">
        <v>4284.5</v>
      </c>
      <c r="AT1619" s="29">
        <v>5</v>
      </c>
      <c r="AU1619" s="32">
        <v>0</v>
      </c>
      <c r="AV1619" s="27">
        <f t="shared" si="75"/>
        <v>1</v>
      </c>
      <c r="AW1619">
        <f t="shared" si="76"/>
        <v>0</v>
      </c>
      <c r="AX1619">
        <f t="shared" si="77"/>
        <v>0</v>
      </c>
      <c r="AY1619" s="42" t="s">
        <v>45399</v>
      </c>
    </row>
    <row r="1620" spans="1:51" x14ac:dyDescent="0.3">
      <c r="A1620" s="23" t="s">
        <v>6245</v>
      </c>
      <c r="B1620" s="24" t="b">
        <v>0</v>
      </c>
      <c r="C1620" s="25">
        <v>44469</v>
      </c>
      <c r="D1620" s="37" t="b">
        <v>0</v>
      </c>
      <c r="E1620" s="26" t="s">
        <v>21242</v>
      </c>
      <c r="F1620" s="26" t="s">
        <v>1534</v>
      </c>
      <c r="G1620" s="24" t="b">
        <v>1</v>
      </c>
      <c r="H1620" s="25">
        <v>43020.623993055553</v>
      </c>
      <c r="I1620" s="25">
        <v>44256</v>
      </c>
      <c r="J1620" s="24">
        <v>3</v>
      </c>
      <c r="K1620" s="24">
        <v>2021</v>
      </c>
      <c r="L1620" s="26" t="s">
        <v>18291</v>
      </c>
      <c r="M1620" s="24" t="b">
        <v>0</v>
      </c>
      <c r="N1620" s="24" t="b">
        <v>0</v>
      </c>
      <c r="O1620" s="24" t="b">
        <v>1</v>
      </c>
      <c r="P1620" s="24" t="b">
        <v>0</v>
      </c>
      <c r="Q1620" s="24" t="b">
        <v>0</v>
      </c>
      <c r="R1620" s="26" t="s">
        <v>21160</v>
      </c>
      <c r="S1620" s="24" t="b">
        <v>0</v>
      </c>
      <c r="T1620" s="24" t="b">
        <v>0</v>
      </c>
      <c r="U1620" s="25">
        <v>44221</v>
      </c>
      <c r="V1620" s="26" t="s">
        <v>44</v>
      </c>
      <c r="W1620" s="25">
        <v>44348.796666666669</v>
      </c>
      <c r="X1620" s="25">
        <v>43171.508946759262</v>
      </c>
      <c r="Y1620" s="24" t="b">
        <v>0</v>
      </c>
      <c r="Z1620" s="26" t="s">
        <v>6900</v>
      </c>
      <c r="AA1620" s="26" t="s">
        <v>21243</v>
      </c>
      <c r="AB1620" s="24" t="b">
        <v>0</v>
      </c>
      <c r="AC1620" s="26" t="s">
        <v>405</v>
      </c>
      <c r="AD1620" s="26" t="s">
        <v>18309</v>
      </c>
      <c r="AE1620" s="26" t="s">
        <v>274</v>
      </c>
      <c r="AF1620" s="26" t="s">
        <v>21242</v>
      </c>
      <c r="AG1620" s="26" t="s">
        <v>18311</v>
      </c>
      <c r="AH1620" s="26" t="s">
        <v>18312</v>
      </c>
      <c r="AI1620" s="26" t="s">
        <v>18313</v>
      </c>
      <c r="AJ1620" s="24" t="b">
        <v>0</v>
      </c>
      <c r="AK1620" s="24" t="b">
        <v>0</v>
      </c>
      <c r="AL1620" s="26" t="s">
        <v>18369</v>
      </c>
      <c r="AM1620" s="24" t="b">
        <v>0</v>
      </c>
      <c r="AN1620" s="25">
        <v>44376.857569444444</v>
      </c>
      <c r="AO1620" s="26" t="s">
        <v>18370</v>
      </c>
      <c r="AP1620" s="24" t="b">
        <v>0</v>
      </c>
      <c r="AQ1620" s="24" t="b">
        <v>0</v>
      </c>
      <c r="AR1620" s="24">
        <v>59150</v>
      </c>
      <c r="AS1620" s="24">
        <v>2957.5</v>
      </c>
      <c r="AT1620" s="24">
        <v>5</v>
      </c>
      <c r="AU1620" s="27">
        <v>0</v>
      </c>
      <c r="AV1620" s="27">
        <f t="shared" si="75"/>
        <v>1</v>
      </c>
      <c r="AW1620">
        <f t="shared" si="76"/>
        <v>0</v>
      </c>
      <c r="AX1620">
        <f t="shared" si="77"/>
        <v>0</v>
      </c>
      <c r="AY1620" s="42" t="s">
        <v>45399</v>
      </c>
    </row>
    <row r="1621" spans="1:51" x14ac:dyDescent="0.3">
      <c r="A1621" s="28" t="s">
        <v>6337</v>
      </c>
      <c r="B1621" s="29" t="b">
        <v>0</v>
      </c>
      <c r="C1621" s="30">
        <v>44469</v>
      </c>
      <c r="D1621" s="38" t="b">
        <v>0</v>
      </c>
      <c r="E1621" s="31" t="s">
        <v>21244</v>
      </c>
      <c r="F1621" s="31" t="s">
        <v>168</v>
      </c>
      <c r="G1621" s="29" t="b">
        <v>1</v>
      </c>
      <c r="H1621" s="30">
        <v>43689.511886574073</v>
      </c>
      <c r="I1621" s="30">
        <v>44256</v>
      </c>
      <c r="J1621" s="29">
        <v>3</v>
      </c>
      <c r="K1621" s="29">
        <v>2021</v>
      </c>
      <c r="L1621" s="31" t="s">
        <v>18291</v>
      </c>
      <c r="M1621" s="29" t="b">
        <v>0</v>
      </c>
      <c r="N1621" s="29" t="b">
        <v>0</v>
      </c>
      <c r="O1621" s="29" t="b">
        <v>1</v>
      </c>
      <c r="P1621" s="29" t="b">
        <v>0</v>
      </c>
      <c r="Q1621" s="29" t="b">
        <v>0</v>
      </c>
      <c r="R1621" s="31" t="s">
        <v>21160</v>
      </c>
      <c r="S1621" s="29" t="b">
        <v>0</v>
      </c>
      <c r="T1621" s="29" t="b">
        <v>0</v>
      </c>
      <c r="U1621" s="30">
        <v>44279</v>
      </c>
      <c r="V1621" s="31" t="s">
        <v>44</v>
      </c>
      <c r="W1621" s="30">
        <v>44348.796793981484</v>
      </c>
      <c r="X1621" s="30">
        <v>44224.477337962962</v>
      </c>
      <c r="Y1621" s="29" t="b">
        <v>0</v>
      </c>
      <c r="Z1621" s="31" t="s">
        <v>7465</v>
      </c>
      <c r="AA1621" s="31" t="s">
        <v>21245</v>
      </c>
      <c r="AB1621" s="29" t="b">
        <v>0</v>
      </c>
      <c r="AC1621" s="31" t="s">
        <v>168</v>
      </c>
      <c r="AD1621" s="31" t="s">
        <v>19646</v>
      </c>
      <c r="AE1621" s="31" t="s">
        <v>274</v>
      </c>
      <c r="AF1621" s="31" t="s">
        <v>21244</v>
      </c>
      <c r="AG1621" s="31" t="s">
        <v>18311</v>
      </c>
      <c r="AH1621" s="31" t="s">
        <v>18312</v>
      </c>
      <c r="AI1621" s="31" t="s">
        <v>18313</v>
      </c>
      <c r="AJ1621" s="29" t="b">
        <v>0</v>
      </c>
      <c r="AK1621" s="29" t="b">
        <v>0</v>
      </c>
      <c r="AL1621" s="31" t="s">
        <v>18369</v>
      </c>
      <c r="AM1621" s="29" t="b">
        <v>0</v>
      </c>
      <c r="AN1621" s="30">
        <v>44376.857569444444</v>
      </c>
      <c r="AO1621" s="31" t="s">
        <v>18339</v>
      </c>
      <c r="AP1621" s="29" t="b">
        <v>0</v>
      </c>
      <c r="AQ1621" s="29" t="b">
        <v>0</v>
      </c>
      <c r="AR1621" s="29">
        <v>104701</v>
      </c>
      <c r="AS1621" s="29">
        <v>5235.05</v>
      </c>
      <c r="AT1621" s="29">
        <v>5</v>
      </c>
      <c r="AU1621" s="32">
        <v>0</v>
      </c>
      <c r="AV1621" s="27">
        <f t="shared" si="75"/>
        <v>1</v>
      </c>
      <c r="AW1621">
        <f t="shared" si="76"/>
        <v>0</v>
      </c>
      <c r="AX1621">
        <f t="shared" si="77"/>
        <v>0</v>
      </c>
      <c r="AY1621" s="42" t="s">
        <v>45399</v>
      </c>
    </row>
    <row r="1622" spans="1:51" x14ac:dyDescent="0.3">
      <c r="A1622" s="23" t="s">
        <v>2288</v>
      </c>
      <c r="B1622" s="24" t="b">
        <v>0</v>
      </c>
      <c r="C1622" s="25">
        <v>44463</v>
      </c>
      <c r="D1622" s="37" t="b">
        <v>0</v>
      </c>
      <c r="E1622" s="26" t="s">
        <v>21246</v>
      </c>
      <c r="F1622" s="26" t="s">
        <v>2036</v>
      </c>
      <c r="G1622" s="24" t="b">
        <v>1</v>
      </c>
      <c r="H1622" s="25">
        <v>44302.085185185184</v>
      </c>
      <c r="I1622" s="25">
        <v>44256</v>
      </c>
      <c r="J1622" s="24">
        <v>3</v>
      </c>
      <c r="K1622" s="24">
        <v>2021</v>
      </c>
      <c r="L1622" s="26" t="s">
        <v>19351</v>
      </c>
      <c r="M1622" s="24" t="b">
        <v>0</v>
      </c>
      <c r="N1622" s="24" t="b">
        <v>0</v>
      </c>
      <c r="O1622" s="24" t="b">
        <v>1</v>
      </c>
      <c r="P1622" s="24" t="b">
        <v>0</v>
      </c>
      <c r="Q1622" s="24" t="b">
        <v>0</v>
      </c>
      <c r="R1622" s="26" t="s">
        <v>21160</v>
      </c>
      <c r="S1622" s="24" t="b">
        <v>0</v>
      </c>
      <c r="T1622" s="24" t="b">
        <v>0</v>
      </c>
      <c r="U1622" s="25">
        <v>44335</v>
      </c>
      <c r="V1622" s="26" t="s">
        <v>44</v>
      </c>
      <c r="W1622" s="25">
        <v>44348.796666666669</v>
      </c>
      <c r="X1622" s="25">
        <v>44336.661863425928</v>
      </c>
      <c r="Y1622" s="24" t="b">
        <v>0</v>
      </c>
      <c r="Z1622" s="26" t="s">
        <v>47</v>
      </c>
      <c r="AA1622" s="26" t="s">
        <v>21247</v>
      </c>
      <c r="AB1622" s="24" t="b">
        <v>0</v>
      </c>
      <c r="AC1622" s="26" t="s">
        <v>1693</v>
      </c>
      <c r="AD1622" s="26" t="s">
        <v>19646</v>
      </c>
      <c r="AE1622" s="26" t="s">
        <v>274</v>
      </c>
      <c r="AF1622" s="26" t="s">
        <v>21246</v>
      </c>
      <c r="AG1622" s="26" t="s">
        <v>18311</v>
      </c>
      <c r="AH1622" s="26" t="s">
        <v>8003</v>
      </c>
      <c r="AI1622" s="26" t="s">
        <v>18313</v>
      </c>
      <c r="AJ1622" s="24" t="b">
        <v>0</v>
      </c>
      <c r="AK1622" s="24" t="b">
        <v>0</v>
      </c>
      <c r="AL1622" s="26" t="s">
        <v>19353</v>
      </c>
      <c r="AM1622" s="24" t="b">
        <v>0</v>
      </c>
      <c r="AN1622" s="25">
        <v>44376.857581018521</v>
      </c>
      <c r="AO1622" s="26" t="s">
        <v>6394</v>
      </c>
      <c r="AP1622" s="24" t="b">
        <v>0</v>
      </c>
      <c r="AQ1622" s="24" t="b">
        <v>0</v>
      </c>
      <c r="AR1622" s="24">
        <v>132946.20000000001</v>
      </c>
      <c r="AS1622" s="24">
        <v>93062.34</v>
      </c>
      <c r="AT1622" s="24">
        <v>70</v>
      </c>
      <c r="AU1622" s="27">
        <v>0</v>
      </c>
      <c r="AV1622" s="27">
        <f t="shared" si="75"/>
        <v>1</v>
      </c>
      <c r="AW1622">
        <f t="shared" si="76"/>
        <v>0</v>
      </c>
      <c r="AX1622">
        <f t="shared" si="77"/>
        <v>0</v>
      </c>
      <c r="AY1622" s="42" t="s">
        <v>45399</v>
      </c>
    </row>
    <row r="1623" spans="1:51" x14ac:dyDescent="0.3">
      <c r="A1623" s="28" t="s">
        <v>1593</v>
      </c>
      <c r="B1623" s="29" t="b">
        <v>0</v>
      </c>
      <c r="C1623" s="30">
        <v>44456</v>
      </c>
      <c r="D1623" s="38" t="b">
        <v>0</v>
      </c>
      <c r="E1623" s="31" t="s">
        <v>21248</v>
      </c>
      <c r="F1623" s="31" t="s">
        <v>169</v>
      </c>
      <c r="G1623" s="29" t="b">
        <v>1</v>
      </c>
      <c r="H1623" s="30">
        <v>43696.643472222226</v>
      </c>
      <c r="I1623" s="30">
        <v>44256</v>
      </c>
      <c r="J1623" s="29">
        <v>3</v>
      </c>
      <c r="K1623" s="29">
        <v>2021</v>
      </c>
      <c r="L1623" s="31" t="s">
        <v>18291</v>
      </c>
      <c r="M1623" s="29" t="b">
        <v>0</v>
      </c>
      <c r="N1623" s="29" t="b">
        <v>0</v>
      </c>
      <c r="O1623" s="29" t="b">
        <v>1</v>
      </c>
      <c r="P1623" s="29" t="b">
        <v>0</v>
      </c>
      <c r="Q1623" s="29" t="b">
        <v>0</v>
      </c>
      <c r="R1623" s="31" t="s">
        <v>21160</v>
      </c>
      <c r="S1623" s="29" t="b">
        <v>0</v>
      </c>
      <c r="T1623" s="29" t="b">
        <v>0</v>
      </c>
      <c r="U1623" s="30">
        <v>44344</v>
      </c>
      <c r="V1623" s="31" t="s">
        <v>44</v>
      </c>
      <c r="W1623" s="30">
        <v>44348.796736111108</v>
      </c>
      <c r="X1623" s="30">
        <v>44223.134444444448</v>
      </c>
      <c r="Y1623" s="29" t="b">
        <v>0</v>
      </c>
      <c r="Z1623" s="31" t="s">
        <v>6455</v>
      </c>
      <c r="AA1623" s="31" t="s">
        <v>21249</v>
      </c>
      <c r="AB1623" s="29" t="b">
        <v>0</v>
      </c>
      <c r="AC1623" s="31" t="s">
        <v>405</v>
      </c>
      <c r="AD1623" s="31" t="s">
        <v>18902</v>
      </c>
      <c r="AE1623" s="31" t="s">
        <v>25</v>
      </c>
      <c r="AF1623" s="31" t="s">
        <v>21248</v>
      </c>
      <c r="AG1623" s="31" t="s">
        <v>18311</v>
      </c>
      <c r="AH1623" s="31" t="s">
        <v>8003</v>
      </c>
      <c r="AI1623" s="31" t="s">
        <v>18313</v>
      </c>
      <c r="AJ1623" s="29" t="b">
        <v>0</v>
      </c>
      <c r="AK1623" s="29" t="b">
        <v>0</v>
      </c>
      <c r="AL1623" s="31" t="s">
        <v>18392</v>
      </c>
      <c r="AM1623" s="29" t="b">
        <v>0</v>
      </c>
      <c r="AN1623" s="30">
        <v>44376.857569444444</v>
      </c>
      <c r="AO1623" s="31" t="s">
        <v>20357</v>
      </c>
      <c r="AP1623" s="29" t="b">
        <v>0</v>
      </c>
      <c r="AQ1623" s="29" t="b">
        <v>0</v>
      </c>
      <c r="AR1623" s="29">
        <v>154850</v>
      </c>
      <c r="AS1623" s="29">
        <v>46455</v>
      </c>
      <c r="AT1623" s="29">
        <v>30</v>
      </c>
      <c r="AU1623" s="32">
        <v>0</v>
      </c>
      <c r="AV1623" s="27">
        <f t="shared" si="75"/>
        <v>1</v>
      </c>
      <c r="AW1623">
        <f t="shared" si="76"/>
        <v>0</v>
      </c>
      <c r="AX1623">
        <f t="shared" si="77"/>
        <v>0</v>
      </c>
      <c r="AY1623" s="42" t="s">
        <v>45399</v>
      </c>
    </row>
    <row r="1624" spans="1:51" x14ac:dyDescent="0.3">
      <c r="A1624" s="23" t="s">
        <v>2299</v>
      </c>
      <c r="B1624" s="24" t="b">
        <v>0</v>
      </c>
      <c r="C1624" s="25">
        <v>44456</v>
      </c>
      <c r="D1624" s="37" t="b">
        <v>0</v>
      </c>
      <c r="E1624" s="26" t="s">
        <v>21250</v>
      </c>
      <c r="F1624" s="26" t="s">
        <v>2036</v>
      </c>
      <c r="G1624" s="24" t="b">
        <v>1</v>
      </c>
      <c r="H1624" s="25">
        <v>44237.831250000003</v>
      </c>
      <c r="I1624" s="25">
        <v>44256</v>
      </c>
      <c r="J1624" s="24">
        <v>3</v>
      </c>
      <c r="K1624" s="24">
        <v>2021</v>
      </c>
      <c r="L1624" s="26" t="s">
        <v>18291</v>
      </c>
      <c r="M1624" s="24" t="b">
        <v>0</v>
      </c>
      <c r="N1624" s="24" t="b">
        <v>0</v>
      </c>
      <c r="O1624" s="24" t="b">
        <v>1</v>
      </c>
      <c r="P1624" s="24" t="b">
        <v>0</v>
      </c>
      <c r="Q1624" s="24" t="b">
        <v>0</v>
      </c>
      <c r="R1624" s="26" t="s">
        <v>21160</v>
      </c>
      <c r="S1624" s="24" t="b">
        <v>0</v>
      </c>
      <c r="T1624" s="24" t="b">
        <v>0</v>
      </c>
      <c r="U1624" s="25"/>
      <c r="V1624" s="26" t="s">
        <v>44</v>
      </c>
      <c r="W1624" s="25">
        <v>44348.7966087963</v>
      </c>
      <c r="X1624" s="25">
        <v>44302.049074074072</v>
      </c>
      <c r="Y1624" s="24" t="b">
        <v>0</v>
      </c>
      <c r="Z1624" s="26" t="s">
        <v>6463</v>
      </c>
      <c r="AA1624" s="26" t="s">
        <v>21251</v>
      </c>
      <c r="AB1624" s="24" t="b">
        <v>0</v>
      </c>
      <c r="AC1624" s="26" t="s">
        <v>1693</v>
      </c>
      <c r="AD1624" s="26" t="s">
        <v>19646</v>
      </c>
      <c r="AE1624" s="26" t="s">
        <v>25</v>
      </c>
      <c r="AF1624" s="26" t="s">
        <v>21250</v>
      </c>
      <c r="AG1624" s="26" t="s">
        <v>18311</v>
      </c>
      <c r="AH1624" s="26" t="s">
        <v>8003</v>
      </c>
      <c r="AI1624" s="26" t="s">
        <v>18313</v>
      </c>
      <c r="AJ1624" s="24" t="b">
        <v>0</v>
      </c>
      <c r="AK1624" s="24" t="b">
        <v>0</v>
      </c>
      <c r="AL1624" s="26" t="s">
        <v>18392</v>
      </c>
      <c r="AM1624" s="24" t="b">
        <v>0</v>
      </c>
      <c r="AN1624" s="25">
        <v>44376.857581018521</v>
      </c>
      <c r="AO1624" s="26" t="s">
        <v>6394</v>
      </c>
      <c r="AP1624" s="24" t="b">
        <v>0</v>
      </c>
      <c r="AQ1624" s="24" t="b">
        <v>0</v>
      </c>
      <c r="AR1624" s="24">
        <v>125312.04</v>
      </c>
      <c r="AS1624" s="24">
        <v>37593.61</v>
      </c>
      <c r="AT1624" s="24">
        <v>30</v>
      </c>
      <c r="AU1624" s="27">
        <v>0</v>
      </c>
      <c r="AV1624" s="27">
        <f t="shared" si="75"/>
        <v>1</v>
      </c>
      <c r="AW1624">
        <f t="shared" si="76"/>
        <v>0</v>
      </c>
      <c r="AX1624">
        <f t="shared" si="77"/>
        <v>0</v>
      </c>
      <c r="AY1624" s="42" t="s">
        <v>45399</v>
      </c>
    </row>
    <row r="1625" spans="1:51" x14ac:dyDescent="0.3">
      <c r="A1625" s="28" t="s">
        <v>2344</v>
      </c>
      <c r="B1625" s="29" t="b">
        <v>0</v>
      </c>
      <c r="C1625" s="30">
        <v>44456</v>
      </c>
      <c r="D1625" s="38" t="b">
        <v>0</v>
      </c>
      <c r="E1625" s="31" t="s">
        <v>21252</v>
      </c>
      <c r="F1625" s="31" t="s">
        <v>2036</v>
      </c>
      <c r="G1625" s="29" t="b">
        <v>1</v>
      </c>
      <c r="H1625" s="30">
        <v>44237.837777777779</v>
      </c>
      <c r="I1625" s="30">
        <v>44256</v>
      </c>
      <c r="J1625" s="29">
        <v>3</v>
      </c>
      <c r="K1625" s="29">
        <v>2021</v>
      </c>
      <c r="L1625" s="31" t="s">
        <v>18291</v>
      </c>
      <c r="M1625" s="29" t="b">
        <v>0</v>
      </c>
      <c r="N1625" s="29" t="b">
        <v>0</v>
      </c>
      <c r="O1625" s="29" t="b">
        <v>1</v>
      </c>
      <c r="P1625" s="29" t="b">
        <v>0</v>
      </c>
      <c r="Q1625" s="29" t="b">
        <v>0</v>
      </c>
      <c r="R1625" s="31" t="s">
        <v>21160</v>
      </c>
      <c r="S1625" s="29" t="b">
        <v>0</v>
      </c>
      <c r="T1625" s="29" t="b">
        <v>0</v>
      </c>
      <c r="U1625" s="30"/>
      <c r="V1625" s="31" t="s">
        <v>44</v>
      </c>
      <c r="W1625" s="30">
        <v>44348.796840277777</v>
      </c>
      <c r="X1625" s="30">
        <v>44237.838090277779</v>
      </c>
      <c r="Y1625" s="29" t="b">
        <v>0</v>
      </c>
      <c r="Z1625" s="31" t="s">
        <v>6463</v>
      </c>
      <c r="AA1625" s="31" t="s">
        <v>21253</v>
      </c>
      <c r="AB1625" s="29" t="b">
        <v>0</v>
      </c>
      <c r="AC1625" s="31" t="s">
        <v>1693</v>
      </c>
      <c r="AD1625" s="31" t="s">
        <v>19646</v>
      </c>
      <c r="AE1625" s="31" t="s">
        <v>25</v>
      </c>
      <c r="AF1625" s="31" t="s">
        <v>21252</v>
      </c>
      <c r="AG1625" s="31" t="s">
        <v>18311</v>
      </c>
      <c r="AH1625" s="31" t="s">
        <v>8003</v>
      </c>
      <c r="AI1625" s="31" t="s">
        <v>18313</v>
      </c>
      <c r="AJ1625" s="29" t="b">
        <v>0</v>
      </c>
      <c r="AK1625" s="29" t="b">
        <v>0</v>
      </c>
      <c r="AL1625" s="31" t="s">
        <v>18392</v>
      </c>
      <c r="AM1625" s="29" t="b">
        <v>0</v>
      </c>
      <c r="AN1625" s="30">
        <v>44376.857581018521</v>
      </c>
      <c r="AO1625" s="31" t="s">
        <v>6394</v>
      </c>
      <c r="AP1625" s="29" t="b">
        <v>0</v>
      </c>
      <c r="AQ1625" s="29" t="b">
        <v>0</v>
      </c>
      <c r="AR1625" s="29">
        <v>125312.04</v>
      </c>
      <c r="AS1625" s="29">
        <v>37593.61</v>
      </c>
      <c r="AT1625" s="29">
        <v>30</v>
      </c>
      <c r="AU1625" s="32">
        <v>0</v>
      </c>
      <c r="AV1625" s="27">
        <f t="shared" si="75"/>
        <v>1</v>
      </c>
      <c r="AW1625">
        <f t="shared" si="76"/>
        <v>0</v>
      </c>
      <c r="AX1625">
        <f t="shared" si="77"/>
        <v>0</v>
      </c>
      <c r="AY1625" s="42" t="s">
        <v>45399</v>
      </c>
    </row>
    <row r="1626" spans="1:51" x14ac:dyDescent="0.3">
      <c r="A1626" s="23" t="s">
        <v>3014</v>
      </c>
      <c r="B1626" s="24" t="b">
        <v>0</v>
      </c>
      <c r="C1626" s="25">
        <v>44469</v>
      </c>
      <c r="D1626" s="37" t="b">
        <v>0</v>
      </c>
      <c r="E1626" s="26" t="s">
        <v>21254</v>
      </c>
      <c r="F1626" s="26" t="s">
        <v>169</v>
      </c>
      <c r="G1626" s="24" t="b">
        <v>1</v>
      </c>
      <c r="H1626" s="25">
        <v>43980.712152777778</v>
      </c>
      <c r="I1626" s="25">
        <v>44256</v>
      </c>
      <c r="J1626" s="24">
        <v>3</v>
      </c>
      <c r="K1626" s="24">
        <v>2021</v>
      </c>
      <c r="L1626" s="26" t="s">
        <v>18291</v>
      </c>
      <c r="M1626" s="24" t="b">
        <v>0</v>
      </c>
      <c r="N1626" s="24" t="b">
        <v>0</v>
      </c>
      <c r="O1626" s="24" t="b">
        <v>1</v>
      </c>
      <c r="P1626" s="24" t="b">
        <v>0</v>
      </c>
      <c r="Q1626" s="24" t="b">
        <v>0</v>
      </c>
      <c r="R1626" s="26" t="s">
        <v>21160</v>
      </c>
      <c r="S1626" s="24" t="b">
        <v>0</v>
      </c>
      <c r="T1626" s="24" t="b">
        <v>0</v>
      </c>
      <c r="U1626" s="25">
        <v>44129</v>
      </c>
      <c r="V1626" s="26" t="s">
        <v>1966</v>
      </c>
      <c r="W1626" s="25">
        <v>44358.396736111114</v>
      </c>
      <c r="X1626" s="25">
        <v>44252.149837962963</v>
      </c>
      <c r="Y1626" s="24" t="b">
        <v>0</v>
      </c>
      <c r="Z1626" s="26" t="s">
        <v>6455</v>
      </c>
      <c r="AA1626" s="26" t="s">
        <v>21255</v>
      </c>
      <c r="AB1626" s="24" t="b">
        <v>0</v>
      </c>
      <c r="AC1626" s="26" t="s">
        <v>1966</v>
      </c>
      <c r="AD1626" s="26" t="s">
        <v>19357</v>
      </c>
      <c r="AE1626" s="26" t="s">
        <v>274</v>
      </c>
      <c r="AF1626" s="26" t="s">
        <v>21254</v>
      </c>
      <c r="AG1626" s="26" t="s">
        <v>18311</v>
      </c>
      <c r="AH1626" s="26" t="s">
        <v>8003</v>
      </c>
      <c r="AI1626" s="26" t="s">
        <v>18313</v>
      </c>
      <c r="AJ1626" s="24" t="b">
        <v>0</v>
      </c>
      <c r="AK1626" s="24" t="b">
        <v>0</v>
      </c>
      <c r="AL1626" s="26" t="s">
        <v>18369</v>
      </c>
      <c r="AM1626" s="24" t="b">
        <v>0</v>
      </c>
      <c r="AN1626" s="25">
        <v>44376.857581018521</v>
      </c>
      <c r="AO1626" s="26" t="s">
        <v>20213</v>
      </c>
      <c r="AP1626" s="24" t="b">
        <v>0</v>
      </c>
      <c r="AQ1626" s="24" t="b">
        <v>0</v>
      </c>
      <c r="AR1626" s="24">
        <v>174800</v>
      </c>
      <c r="AS1626" s="24">
        <v>8740</v>
      </c>
      <c r="AT1626" s="24">
        <v>5</v>
      </c>
      <c r="AU1626" s="27">
        <v>0</v>
      </c>
      <c r="AV1626" s="27">
        <f t="shared" si="75"/>
        <v>1</v>
      </c>
      <c r="AW1626">
        <f t="shared" si="76"/>
        <v>0</v>
      </c>
      <c r="AX1626">
        <f t="shared" si="77"/>
        <v>0</v>
      </c>
      <c r="AY1626" s="42" t="s">
        <v>45399</v>
      </c>
    </row>
    <row r="1627" spans="1:51" x14ac:dyDescent="0.3">
      <c r="A1627" s="28" t="s">
        <v>2330</v>
      </c>
      <c r="B1627" s="29" t="b">
        <v>0</v>
      </c>
      <c r="C1627" s="30">
        <v>44456</v>
      </c>
      <c r="D1627" s="38" t="b">
        <v>0</v>
      </c>
      <c r="E1627" s="31" t="s">
        <v>21256</v>
      </c>
      <c r="F1627" s="31" t="s">
        <v>2036</v>
      </c>
      <c r="G1627" s="29" t="b">
        <v>1</v>
      </c>
      <c r="H1627" s="30">
        <v>44049.809733796297</v>
      </c>
      <c r="I1627" s="30">
        <v>44256</v>
      </c>
      <c r="J1627" s="29">
        <v>3</v>
      </c>
      <c r="K1627" s="29">
        <v>2021</v>
      </c>
      <c r="L1627" s="31" t="s">
        <v>19351</v>
      </c>
      <c r="M1627" s="29" t="b">
        <v>0</v>
      </c>
      <c r="N1627" s="29" t="b">
        <v>0</v>
      </c>
      <c r="O1627" s="29" t="b">
        <v>1</v>
      </c>
      <c r="P1627" s="29" t="b">
        <v>0</v>
      </c>
      <c r="Q1627" s="29" t="b">
        <v>0</v>
      </c>
      <c r="R1627" s="31" t="s">
        <v>21160</v>
      </c>
      <c r="S1627" s="29" t="b">
        <v>0</v>
      </c>
      <c r="T1627" s="29" t="b">
        <v>0</v>
      </c>
      <c r="U1627" s="30">
        <v>44298</v>
      </c>
      <c r="V1627" s="31" t="s">
        <v>44</v>
      </c>
      <c r="W1627" s="30">
        <v>44348.796793981484</v>
      </c>
      <c r="X1627" s="30">
        <v>44302.053460648145</v>
      </c>
      <c r="Y1627" s="29" t="b">
        <v>0</v>
      </c>
      <c r="Z1627" s="31" t="s">
        <v>6463</v>
      </c>
      <c r="AA1627" s="31" t="s">
        <v>21257</v>
      </c>
      <c r="AB1627" s="29" t="b">
        <v>0</v>
      </c>
      <c r="AC1627" s="31" t="s">
        <v>1693</v>
      </c>
      <c r="AD1627" s="31" t="s">
        <v>19357</v>
      </c>
      <c r="AE1627" s="31" t="s">
        <v>25</v>
      </c>
      <c r="AF1627" s="31" t="s">
        <v>21256</v>
      </c>
      <c r="AG1627" s="31" t="s">
        <v>18311</v>
      </c>
      <c r="AH1627" s="31" t="s">
        <v>18312</v>
      </c>
      <c r="AI1627" s="31" t="s">
        <v>18313</v>
      </c>
      <c r="AJ1627" s="29" t="b">
        <v>0</v>
      </c>
      <c r="AK1627" s="29" t="b">
        <v>0</v>
      </c>
      <c r="AL1627" s="31" t="s">
        <v>19353</v>
      </c>
      <c r="AM1627" s="29" t="b">
        <v>0</v>
      </c>
      <c r="AN1627" s="30">
        <v>44376.857581018521</v>
      </c>
      <c r="AO1627" s="31" t="s">
        <v>6394</v>
      </c>
      <c r="AP1627" s="29" t="b">
        <v>0</v>
      </c>
      <c r="AQ1627" s="29" t="b">
        <v>0</v>
      </c>
      <c r="AR1627" s="29">
        <v>70137</v>
      </c>
      <c r="AS1627" s="29">
        <v>49095.9</v>
      </c>
      <c r="AT1627" s="29">
        <v>70</v>
      </c>
      <c r="AU1627" s="32">
        <v>0</v>
      </c>
      <c r="AV1627" s="27">
        <f t="shared" si="75"/>
        <v>1</v>
      </c>
      <c r="AW1627">
        <f t="shared" si="76"/>
        <v>0</v>
      </c>
      <c r="AX1627">
        <f t="shared" si="77"/>
        <v>0</v>
      </c>
      <c r="AY1627" s="42" t="s">
        <v>45399</v>
      </c>
    </row>
    <row r="1628" spans="1:51" x14ac:dyDescent="0.3">
      <c r="A1628" s="23" t="s">
        <v>2799</v>
      </c>
      <c r="B1628" s="24" t="b">
        <v>0</v>
      </c>
      <c r="C1628" s="25">
        <v>44468</v>
      </c>
      <c r="D1628" s="37" t="b">
        <v>0</v>
      </c>
      <c r="E1628" s="26" t="s">
        <v>21258</v>
      </c>
      <c r="F1628" s="26" t="s">
        <v>291</v>
      </c>
      <c r="G1628" s="24" t="b">
        <v>1</v>
      </c>
      <c r="H1628" s="25">
        <v>43985.574849537035</v>
      </c>
      <c r="I1628" s="25">
        <v>44256</v>
      </c>
      <c r="J1628" s="24">
        <v>3</v>
      </c>
      <c r="K1628" s="24">
        <v>2021</v>
      </c>
      <c r="L1628" s="26" t="s">
        <v>18291</v>
      </c>
      <c r="M1628" s="24" t="b">
        <v>0</v>
      </c>
      <c r="N1628" s="24" t="b">
        <v>0</v>
      </c>
      <c r="O1628" s="24" t="b">
        <v>1</v>
      </c>
      <c r="P1628" s="24" t="b">
        <v>0</v>
      </c>
      <c r="Q1628" s="24" t="b">
        <v>0</v>
      </c>
      <c r="R1628" s="26" t="s">
        <v>21160</v>
      </c>
      <c r="S1628" s="24" t="b">
        <v>0</v>
      </c>
      <c r="T1628" s="24" t="b">
        <v>0</v>
      </c>
      <c r="U1628" s="25">
        <v>44253</v>
      </c>
      <c r="V1628" s="26" t="s">
        <v>44</v>
      </c>
      <c r="W1628" s="25">
        <v>44348.796793981484</v>
      </c>
      <c r="X1628" s="25">
        <v>44329.422881944447</v>
      </c>
      <c r="Y1628" s="24" t="b">
        <v>0</v>
      </c>
      <c r="Z1628" s="26" t="s">
        <v>6455</v>
      </c>
      <c r="AA1628" s="26" t="s">
        <v>21259</v>
      </c>
      <c r="AB1628" s="24" t="b">
        <v>0</v>
      </c>
      <c r="AC1628" s="26" t="s">
        <v>168</v>
      </c>
      <c r="AD1628" s="26" t="s">
        <v>19646</v>
      </c>
      <c r="AE1628" s="26" t="s">
        <v>265</v>
      </c>
      <c r="AF1628" s="26" t="s">
        <v>21258</v>
      </c>
      <c r="AG1628" s="26" t="s">
        <v>18311</v>
      </c>
      <c r="AH1628" s="26" t="s">
        <v>18312</v>
      </c>
      <c r="AI1628" s="26" t="s">
        <v>18313</v>
      </c>
      <c r="AJ1628" s="24" t="b">
        <v>0</v>
      </c>
      <c r="AK1628" s="24" t="b">
        <v>0</v>
      </c>
      <c r="AL1628" s="26" t="s">
        <v>18392</v>
      </c>
      <c r="AM1628" s="24" t="b">
        <v>0</v>
      </c>
      <c r="AN1628" s="25">
        <v>44376.857581018521</v>
      </c>
      <c r="AO1628" s="26" t="s">
        <v>18339</v>
      </c>
      <c r="AP1628" s="24" t="b">
        <v>0</v>
      </c>
      <c r="AQ1628" s="24" t="b">
        <v>0</v>
      </c>
      <c r="AR1628" s="24">
        <v>102727</v>
      </c>
      <c r="AS1628" s="24">
        <v>30818.1</v>
      </c>
      <c r="AT1628" s="24">
        <v>30</v>
      </c>
      <c r="AU1628" s="27">
        <v>0</v>
      </c>
      <c r="AV1628" s="27">
        <f t="shared" si="75"/>
        <v>1</v>
      </c>
      <c r="AW1628">
        <f t="shared" si="76"/>
        <v>0</v>
      </c>
      <c r="AX1628">
        <f t="shared" si="77"/>
        <v>0</v>
      </c>
      <c r="AY1628" s="42" t="s">
        <v>45399</v>
      </c>
    </row>
    <row r="1629" spans="1:51" x14ac:dyDescent="0.3">
      <c r="A1629" s="28" t="s">
        <v>2283</v>
      </c>
      <c r="B1629" s="29" t="b">
        <v>0</v>
      </c>
      <c r="C1629" s="30">
        <v>44435</v>
      </c>
      <c r="D1629" s="38" t="b">
        <v>0</v>
      </c>
      <c r="E1629" s="31" t="s">
        <v>21260</v>
      </c>
      <c r="F1629" s="31" t="s">
        <v>405</v>
      </c>
      <c r="G1629" s="29" t="b">
        <v>1</v>
      </c>
      <c r="H1629" s="30">
        <v>44306.962858796294</v>
      </c>
      <c r="I1629" s="30">
        <v>44256</v>
      </c>
      <c r="J1629" s="29">
        <v>3</v>
      </c>
      <c r="K1629" s="29">
        <v>2021</v>
      </c>
      <c r="L1629" s="31" t="s">
        <v>18291</v>
      </c>
      <c r="M1629" s="29" t="b">
        <v>0</v>
      </c>
      <c r="N1629" s="29" t="b">
        <v>0</v>
      </c>
      <c r="O1629" s="29" t="b">
        <v>1</v>
      </c>
      <c r="P1629" s="29" t="b">
        <v>0</v>
      </c>
      <c r="Q1629" s="29" t="b">
        <v>0</v>
      </c>
      <c r="R1629" s="31" t="s">
        <v>21160</v>
      </c>
      <c r="S1629" s="29" t="b">
        <v>0</v>
      </c>
      <c r="T1629" s="29" t="b">
        <v>0</v>
      </c>
      <c r="U1629" s="30">
        <v>44370</v>
      </c>
      <c r="V1629" s="31" t="s">
        <v>405</v>
      </c>
      <c r="W1629" s="30">
        <v>44358.606145833335</v>
      </c>
      <c r="X1629" s="30">
        <v>44309.158414351848</v>
      </c>
      <c r="Y1629" s="29" t="b">
        <v>0</v>
      </c>
      <c r="Z1629" s="31" t="s">
        <v>6463</v>
      </c>
      <c r="AA1629" s="31" t="s">
        <v>21261</v>
      </c>
      <c r="AB1629" s="29" t="b">
        <v>0</v>
      </c>
      <c r="AC1629" s="31" t="s">
        <v>405</v>
      </c>
      <c r="AD1629" s="31" t="s">
        <v>18902</v>
      </c>
      <c r="AE1629" s="31" t="s">
        <v>25</v>
      </c>
      <c r="AF1629" s="31" t="s">
        <v>21260</v>
      </c>
      <c r="AG1629" s="31" t="s">
        <v>18311</v>
      </c>
      <c r="AH1629" s="31" t="s">
        <v>8003</v>
      </c>
      <c r="AI1629" s="31" t="s">
        <v>18313</v>
      </c>
      <c r="AJ1629" s="29" t="b">
        <v>0</v>
      </c>
      <c r="AK1629" s="29" t="b">
        <v>0</v>
      </c>
      <c r="AL1629" s="31" t="s">
        <v>18392</v>
      </c>
      <c r="AM1629" s="29" t="b">
        <v>0</v>
      </c>
      <c r="AN1629" s="30">
        <v>44376.857581018521</v>
      </c>
      <c r="AO1629" s="31" t="s">
        <v>20357</v>
      </c>
      <c r="AP1629" s="29" t="b">
        <v>0</v>
      </c>
      <c r="AQ1629" s="29" t="b">
        <v>0</v>
      </c>
      <c r="AR1629" s="29">
        <v>179794</v>
      </c>
      <c r="AS1629" s="29">
        <v>53938.2</v>
      </c>
      <c r="AT1629" s="29">
        <v>30</v>
      </c>
      <c r="AU1629" s="32">
        <v>0</v>
      </c>
      <c r="AV1629" s="27">
        <f t="shared" si="75"/>
        <v>1</v>
      </c>
      <c r="AW1629">
        <f t="shared" si="76"/>
        <v>0</v>
      </c>
      <c r="AX1629">
        <f t="shared" si="77"/>
        <v>0</v>
      </c>
      <c r="AY1629" s="42" t="s">
        <v>45399</v>
      </c>
    </row>
    <row r="1630" spans="1:51" x14ac:dyDescent="0.3">
      <c r="A1630" s="23" t="s">
        <v>2172</v>
      </c>
      <c r="B1630" s="24" t="b">
        <v>0</v>
      </c>
      <c r="C1630" s="25">
        <v>44463</v>
      </c>
      <c r="D1630" s="37" t="b">
        <v>0</v>
      </c>
      <c r="E1630" s="26" t="s">
        <v>21262</v>
      </c>
      <c r="F1630" s="26" t="s">
        <v>224</v>
      </c>
      <c r="G1630" s="24" t="b">
        <v>1</v>
      </c>
      <c r="H1630" s="25">
        <v>44151.730752314812</v>
      </c>
      <c r="I1630" s="25">
        <v>44256</v>
      </c>
      <c r="J1630" s="24">
        <v>3</v>
      </c>
      <c r="K1630" s="24">
        <v>2021</v>
      </c>
      <c r="L1630" s="26" t="s">
        <v>19351</v>
      </c>
      <c r="M1630" s="24" t="b">
        <v>0</v>
      </c>
      <c r="N1630" s="24" t="b">
        <v>0</v>
      </c>
      <c r="O1630" s="24" t="b">
        <v>1</v>
      </c>
      <c r="P1630" s="24" t="b">
        <v>0</v>
      </c>
      <c r="Q1630" s="24" t="b">
        <v>0</v>
      </c>
      <c r="R1630" s="26" t="s">
        <v>21160</v>
      </c>
      <c r="S1630" s="24" t="b">
        <v>0</v>
      </c>
      <c r="T1630" s="24" t="b">
        <v>0</v>
      </c>
      <c r="U1630" s="25">
        <v>44354</v>
      </c>
      <c r="V1630" s="26" t="s">
        <v>224</v>
      </c>
      <c r="W1630" s="25">
        <v>44356.661782407406</v>
      </c>
      <c r="X1630" s="25">
        <v>44224.946585648147</v>
      </c>
      <c r="Y1630" s="24" t="b">
        <v>0</v>
      </c>
      <c r="Z1630" s="26" t="s">
        <v>6875</v>
      </c>
      <c r="AA1630" s="26" t="s">
        <v>21263</v>
      </c>
      <c r="AB1630" s="24" t="b">
        <v>0</v>
      </c>
      <c r="AC1630" s="26" t="s">
        <v>224</v>
      </c>
      <c r="AD1630" s="26" t="s">
        <v>18902</v>
      </c>
      <c r="AE1630" s="26" t="s">
        <v>25</v>
      </c>
      <c r="AF1630" s="26" t="s">
        <v>21262</v>
      </c>
      <c r="AG1630" s="26" t="s">
        <v>18311</v>
      </c>
      <c r="AH1630" s="26" t="s">
        <v>8003</v>
      </c>
      <c r="AI1630" s="26" t="s">
        <v>18313</v>
      </c>
      <c r="AJ1630" s="24" t="b">
        <v>0</v>
      </c>
      <c r="AK1630" s="24" t="b">
        <v>0</v>
      </c>
      <c r="AL1630" s="26" t="s">
        <v>19353</v>
      </c>
      <c r="AM1630" s="24" t="b">
        <v>0</v>
      </c>
      <c r="AN1630" s="25">
        <v>44376.857581018521</v>
      </c>
      <c r="AO1630" s="26" t="s">
        <v>1929</v>
      </c>
      <c r="AP1630" s="24" t="b">
        <v>0</v>
      </c>
      <c r="AQ1630" s="24" t="b">
        <v>0</v>
      </c>
      <c r="AR1630" s="24">
        <v>162850</v>
      </c>
      <c r="AS1630" s="24">
        <v>113995</v>
      </c>
      <c r="AT1630" s="24">
        <v>70</v>
      </c>
      <c r="AU1630" s="27">
        <v>0</v>
      </c>
      <c r="AV1630" s="27">
        <f t="shared" si="75"/>
        <v>1</v>
      </c>
      <c r="AW1630">
        <f t="shared" si="76"/>
        <v>0</v>
      </c>
      <c r="AX1630">
        <f t="shared" si="77"/>
        <v>0</v>
      </c>
      <c r="AY1630" s="42" t="s">
        <v>45399</v>
      </c>
    </row>
    <row r="1631" spans="1:51" x14ac:dyDescent="0.3">
      <c r="A1631" s="28" t="s">
        <v>2060</v>
      </c>
      <c r="B1631" s="29" t="b">
        <v>0</v>
      </c>
      <c r="C1631" s="30">
        <v>44467</v>
      </c>
      <c r="D1631" s="38" t="b">
        <v>0</v>
      </c>
      <c r="E1631" s="31" t="s">
        <v>21264</v>
      </c>
      <c r="F1631" s="31" t="s">
        <v>291</v>
      </c>
      <c r="G1631" s="29" t="b">
        <v>1</v>
      </c>
      <c r="H1631" s="30">
        <v>44327.581261574072</v>
      </c>
      <c r="I1631" s="30">
        <v>44256</v>
      </c>
      <c r="J1631" s="29">
        <v>3</v>
      </c>
      <c r="K1631" s="29">
        <v>2021</v>
      </c>
      <c r="L1631" s="31" t="s">
        <v>18291</v>
      </c>
      <c r="M1631" s="29" t="b">
        <v>0</v>
      </c>
      <c r="N1631" s="29" t="b">
        <v>0</v>
      </c>
      <c r="O1631" s="29" t="b">
        <v>1</v>
      </c>
      <c r="P1631" s="29" t="b">
        <v>0</v>
      </c>
      <c r="Q1631" s="29" t="b">
        <v>0</v>
      </c>
      <c r="R1631" s="31" t="s">
        <v>21160</v>
      </c>
      <c r="S1631" s="29" t="b">
        <v>0</v>
      </c>
      <c r="T1631" s="29" t="b">
        <v>0</v>
      </c>
      <c r="U1631" s="30">
        <v>44300</v>
      </c>
      <c r="V1631" s="31" t="s">
        <v>168</v>
      </c>
      <c r="W1631" s="30">
        <v>44358.665081018517</v>
      </c>
      <c r="X1631" s="30">
        <v>44335.420983796299</v>
      </c>
      <c r="Y1631" s="29" t="b">
        <v>0</v>
      </c>
      <c r="Z1631" s="31" t="s">
        <v>6875</v>
      </c>
      <c r="AA1631" s="31" t="s">
        <v>21265</v>
      </c>
      <c r="AB1631" s="29" t="b">
        <v>0</v>
      </c>
      <c r="AC1631" s="31" t="s">
        <v>168</v>
      </c>
      <c r="AD1631" s="31" t="s">
        <v>19646</v>
      </c>
      <c r="AE1631" s="31" t="s">
        <v>265</v>
      </c>
      <c r="AF1631" s="31" t="s">
        <v>21264</v>
      </c>
      <c r="AG1631" s="31" t="s">
        <v>18311</v>
      </c>
      <c r="AH1631" s="31" t="s">
        <v>18312</v>
      </c>
      <c r="AI1631" s="31" t="s">
        <v>18313</v>
      </c>
      <c r="AJ1631" s="29" t="b">
        <v>0</v>
      </c>
      <c r="AK1631" s="29" t="b">
        <v>0</v>
      </c>
      <c r="AL1631" s="31" t="s">
        <v>18392</v>
      </c>
      <c r="AM1631" s="29" t="b">
        <v>0</v>
      </c>
      <c r="AN1631" s="30">
        <v>44376.857581018521</v>
      </c>
      <c r="AO1631" s="31" t="s">
        <v>18339</v>
      </c>
      <c r="AP1631" s="29" t="b">
        <v>0</v>
      </c>
      <c r="AQ1631" s="29" t="b">
        <v>0</v>
      </c>
      <c r="AR1631" s="29">
        <v>102727</v>
      </c>
      <c r="AS1631" s="29">
        <v>30818.1</v>
      </c>
      <c r="AT1631" s="29">
        <v>30</v>
      </c>
      <c r="AU1631" s="32">
        <v>0</v>
      </c>
      <c r="AV1631" s="27">
        <f t="shared" si="75"/>
        <v>1</v>
      </c>
      <c r="AW1631">
        <f t="shared" si="76"/>
        <v>0</v>
      </c>
      <c r="AX1631">
        <f t="shared" si="77"/>
        <v>0</v>
      </c>
      <c r="AY1631" s="42" t="s">
        <v>45399</v>
      </c>
    </row>
    <row r="1632" spans="1:51" x14ac:dyDescent="0.3">
      <c r="A1632" s="23" t="s">
        <v>1626</v>
      </c>
      <c r="B1632" s="24" t="b">
        <v>0</v>
      </c>
      <c r="C1632" s="25">
        <v>44466</v>
      </c>
      <c r="D1632" s="37" t="b">
        <v>0</v>
      </c>
      <c r="E1632" s="26" t="s">
        <v>21266</v>
      </c>
      <c r="F1632" s="26" t="s">
        <v>291</v>
      </c>
      <c r="G1632" s="24" t="b">
        <v>1</v>
      </c>
      <c r="H1632" s="25">
        <v>44186.709560185183</v>
      </c>
      <c r="I1632" s="25">
        <v>44256</v>
      </c>
      <c r="J1632" s="24">
        <v>3</v>
      </c>
      <c r="K1632" s="24">
        <v>2021</v>
      </c>
      <c r="L1632" s="26" t="s">
        <v>18291</v>
      </c>
      <c r="M1632" s="24" t="b">
        <v>0</v>
      </c>
      <c r="N1632" s="24" t="b">
        <v>0</v>
      </c>
      <c r="O1632" s="24" t="b">
        <v>1</v>
      </c>
      <c r="P1632" s="24" t="b">
        <v>0</v>
      </c>
      <c r="Q1632" s="24" t="b">
        <v>0</v>
      </c>
      <c r="R1632" s="26" t="s">
        <v>21160</v>
      </c>
      <c r="S1632" s="24" t="b">
        <v>0</v>
      </c>
      <c r="T1632" s="24" t="b">
        <v>0</v>
      </c>
      <c r="U1632" s="25">
        <v>44293</v>
      </c>
      <c r="V1632" s="26" t="s">
        <v>168</v>
      </c>
      <c r="W1632" s="25">
        <v>44455.654108796298</v>
      </c>
      <c r="X1632" s="25">
        <v>44355.410451388889</v>
      </c>
      <c r="Y1632" s="24" t="b">
        <v>0</v>
      </c>
      <c r="Z1632" s="26" t="s">
        <v>6455</v>
      </c>
      <c r="AA1632" s="26" t="s">
        <v>21267</v>
      </c>
      <c r="AB1632" s="24" t="b">
        <v>0</v>
      </c>
      <c r="AC1632" s="26" t="s">
        <v>168</v>
      </c>
      <c r="AD1632" s="26" t="s">
        <v>19646</v>
      </c>
      <c r="AE1632" s="26" t="s">
        <v>274</v>
      </c>
      <c r="AF1632" s="26" t="s">
        <v>21266</v>
      </c>
      <c r="AG1632" s="26" t="s">
        <v>18311</v>
      </c>
      <c r="AH1632" s="26" t="s">
        <v>18312</v>
      </c>
      <c r="AI1632" s="26" t="s">
        <v>18313</v>
      </c>
      <c r="AJ1632" s="24" t="b">
        <v>0</v>
      </c>
      <c r="AK1632" s="24" t="b">
        <v>0</v>
      </c>
      <c r="AL1632" s="26" t="s">
        <v>18392</v>
      </c>
      <c r="AM1632" s="24" t="b">
        <v>0</v>
      </c>
      <c r="AN1632" s="25">
        <v>44455.654108796298</v>
      </c>
      <c r="AO1632" s="26" t="s">
        <v>18339</v>
      </c>
      <c r="AP1632" s="24" t="b">
        <v>0</v>
      </c>
      <c r="AQ1632" s="24" t="b">
        <v>0</v>
      </c>
      <c r="AR1632" s="24">
        <v>95264.4</v>
      </c>
      <c r="AS1632" s="24">
        <v>28579.32</v>
      </c>
      <c r="AT1632" s="24">
        <v>30</v>
      </c>
      <c r="AU1632" s="27">
        <v>0</v>
      </c>
      <c r="AV1632" s="27">
        <f t="shared" si="75"/>
        <v>1</v>
      </c>
      <c r="AW1632">
        <f t="shared" si="76"/>
        <v>0</v>
      </c>
      <c r="AX1632">
        <f t="shared" si="77"/>
        <v>0</v>
      </c>
      <c r="AY1632" s="42" t="s">
        <v>45399</v>
      </c>
    </row>
    <row r="1633" spans="1:51" x14ac:dyDescent="0.3">
      <c r="A1633" s="28" t="s">
        <v>401</v>
      </c>
      <c r="B1633" s="29" t="b">
        <v>0</v>
      </c>
      <c r="C1633" s="30">
        <v>44547</v>
      </c>
      <c r="D1633" s="38" t="b">
        <v>0</v>
      </c>
      <c r="E1633" s="31" t="s">
        <v>21268</v>
      </c>
      <c r="F1633" s="31" t="s">
        <v>169</v>
      </c>
      <c r="G1633" s="29" t="b">
        <v>1</v>
      </c>
      <c r="H1633" s="30">
        <v>43633.095601851855</v>
      </c>
      <c r="I1633" s="30">
        <v>44287</v>
      </c>
      <c r="J1633" s="29">
        <v>4</v>
      </c>
      <c r="K1633" s="29">
        <v>2021</v>
      </c>
      <c r="L1633" s="31" t="s">
        <v>18291</v>
      </c>
      <c r="M1633" s="29" t="b">
        <v>0</v>
      </c>
      <c r="N1633" s="29" t="b">
        <v>0</v>
      </c>
      <c r="O1633" s="29" t="b">
        <v>1</v>
      </c>
      <c r="P1633" s="29" t="b">
        <v>0</v>
      </c>
      <c r="Q1633" s="29" t="b">
        <v>0</v>
      </c>
      <c r="R1633" s="31" t="s">
        <v>21160</v>
      </c>
      <c r="S1633" s="29" t="b">
        <v>0</v>
      </c>
      <c r="T1633" s="29" t="b">
        <v>0</v>
      </c>
      <c r="U1633" s="30">
        <v>44307</v>
      </c>
      <c r="V1633" s="31" t="s">
        <v>44</v>
      </c>
      <c r="W1633" s="30">
        <v>44348.796736111108</v>
      </c>
      <c r="X1633" s="30">
        <v>44223.143310185187</v>
      </c>
      <c r="Y1633" s="29" t="b">
        <v>0</v>
      </c>
      <c r="Z1633" s="31" t="s">
        <v>6463</v>
      </c>
      <c r="AA1633" s="31" t="s">
        <v>21269</v>
      </c>
      <c r="AB1633" s="29" t="b">
        <v>0</v>
      </c>
      <c r="AC1633" s="31" t="s">
        <v>2075</v>
      </c>
      <c r="AD1633" s="31" t="s">
        <v>19034</v>
      </c>
      <c r="AE1633" s="31" t="s">
        <v>25</v>
      </c>
      <c r="AF1633" s="31" t="s">
        <v>21268</v>
      </c>
      <c r="AG1633" s="31" t="s">
        <v>18311</v>
      </c>
      <c r="AH1633" s="31" t="s">
        <v>8003</v>
      </c>
      <c r="AI1633" s="31" t="s">
        <v>18313</v>
      </c>
      <c r="AJ1633" s="29" t="b">
        <v>0</v>
      </c>
      <c r="AK1633" s="29" t="b">
        <v>0</v>
      </c>
      <c r="AL1633" s="31" t="s">
        <v>18369</v>
      </c>
      <c r="AM1633" s="29" t="b">
        <v>0</v>
      </c>
      <c r="AN1633" s="30">
        <v>44376.857569444444</v>
      </c>
      <c r="AO1633" s="31" t="s">
        <v>18370</v>
      </c>
      <c r="AP1633" s="29" t="b">
        <v>0</v>
      </c>
      <c r="AQ1633" s="29" t="b">
        <v>0</v>
      </c>
      <c r="AR1633" s="29">
        <v>140000</v>
      </c>
      <c r="AS1633" s="29">
        <v>7000</v>
      </c>
      <c r="AT1633" s="29">
        <v>5</v>
      </c>
      <c r="AU1633" s="32">
        <v>0</v>
      </c>
      <c r="AV1633" s="27">
        <f t="shared" si="75"/>
        <v>1</v>
      </c>
      <c r="AW1633">
        <f t="shared" si="76"/>
        <v>0</v>
      </c>
      <c r="AX1633">
        <f t="shared" si="77"/>
        <v>0</v>
      </c>
      <c r="AY1633" s="42" t="s">
        <v>45399</v>
      </c>
    </row>
    <row r="1634" spans="1:51" x14ac:dyDescent="0.3">
      <c r="A1634" s="23" t="s">
        <v>2175</v>
      </c>
      <c r="B1634" s="24" t="b">
        <v>0</v>
      </c>
      <c r="C1634" s="25">
        <v>44561</v>
      </c>
      <c r="D1634" s="37" t="b">
        <v>0</v>
      </c>
      <c r="E1634" s="26" t="s">
        <v>21270</v>
      </c>
      <c r="F1634" s="26" t="s">
        <v>224</v>
      </c>
      <c r="G1634" s="24" t="b">
        <v>1</v>
      </c>
      <c r="H1634" s="25">
        <v>44090.955439814818</v>
      </c>
      <c r="I1634" s="25">
        <v>44287</v>
      </c>
      <c r="J1634" s="24">
        <v>4</v>
      </c>
      <c r="K1634" s="24">
        <v>2021</v>
      </c>
      <c r="L1634" s="26" t="s">
        <v>18291</v>
      </c>
      <c r="M1634" s="24" t="b">
        <v>0</v>
      </c>
      <c r="N1634" s="24" t="b">
        <v>0</v>
      </c>
      <c r="O1634" s="24" t="b">
        <v>1</v>
      </c>
      <c r="P1634" s="24" t="b">
        <v>0</v>
      </c>
      <c r="Q1634" s="24" t="b">
        <v>0</v>
      </c>
      <c r="R1634" s="26" t="s">
        <v>21160</v>
      </c>
      <c r="S1634" s="24" t="b">
        <v>0</v>
      </c>
      <c r="T1634" s="24" t="b">
        <v>0</v>
      </c>
      <c r="U1634" s="25">
        <v>44222</v>
      </c>
      <c r="V1634" s="26" t="s">
        <v>44</v>
      </c>
      <c r="W1634" s="25">
        <v>44348.7966087963</v>
      </c>
      <c r="X1634" s="25">
        <v>44090.955868055556</v>
      </c>
      <c r="Y1634" s="24" t="b">
        <v>0</v>
      </c>
      <c r="Z1634" s="26" t="s">
        <v>6455</v>
      </c>
      <c r="AA1634" s="26" t="s">
        <v>21271</v>
      </c>
      <c r="AB1634" s="24" t="b">
        <v>0</v>
      </c>
      <c r="AC1634" s="26" t="s">
        <v>224</v>
      </c>
      <c r="AD1634" s="26" t="s">
        <v>18902</v>
      </c>
      <c r="AE1634" s="26" t="s">
        <v>274</v>
      </c>
      <c r="AF1634" s="26" t="s">
        <v>21270</v>
      </c>
      <c r="AG1634" s="26" t="s">
        <v>18311</v>
      </c>
      <c r="AH1634" s="26" t="s">
        <v>8003</v>
      </c>
      <c r="AI1634" s="26" t="s">
        <v>18313</v>
      </c>
      <c r="AJ1634" s="24" t="b">
        <v>0</v>
      </c>
      <c r="AK1634" s="24" t="b">
        <v>0</v>
      </c>
      <c r="AL1634" s="26" t="s">
        <v>18369</v>
      </c>
      <c r="AM1634" s="24" t="b">
        <v>0</v>
      </c>
      <c r="AN1634" s="25">
        <v>44376.857581018521</v>
      </c>
      <c r="AO1634" s="26" t="s">
        <v>1929</v>
      </c>
      <c r="AP1634" s="24" t="b">
        <v>0</v>
      </c>
      <c r="AQ1634" s="24" t="b">
        <v>0</v>
      </c>
      <c r="AR1634" s="24">
        <v>162850</v>
      </c>
      <c r="AS1634" s="24">
        <v>8142.5</v>
      </c>
      <c r="AT1634" s="24">
        <v>5</v>
      </c>
      <c r="AU1634" s="27">
        <v>0</v>
      </c>
      <c r="AV1634" s="27">
        <f t="shared" si="75"/>
        <v>1</v>
      </c>
      <c r="AW1634">
        <f t="shared" si="76"/>
        <v>0</v>
      </c>
      <c r="AX1634">
        <f t="shared" si="77"/>
        <v>0</v>
      </c>
      <c r="AY1634" s="42" t="s">
        <v>45399</v>
      </c>
    </row>
    <row r="1635" spans="1:51" x14ac:dyDescent="0.3">
      <c r="A1635" s="28" t="s">
        <v>1779</v>
      </c>
      <c r="B1635" s="29" t="b">
        <v>0</v>
      </c>
      <c r="C1635" s="30">
        <v>44561</v>
      </c>
      <c r="D1635" s="38" t="b">
        <v>0</v>
      </c>
      <c r="E1635" s="31" t="s">
        <v>21272</v>
      </c>
      <c r="F1635" s="31" t="s">
        <v>224</v>
      </c>
      <c r="G1635" s="29" t="b">
        <v>1</v>
      </c>
      <c r="H1635" s="30">
        <v>44092.789282407408</v>
      </c>
      <c r="I1635" s="30">
        <v>44287</v>
      </c>
      <c r="J1635" s="29">
        <v>4</v>
      </c>
      <c r="K1635" s="29">
        <v>2021</v>
      </c>
      <c r="L1635" s="31" t="s">
        <v>18291</v>
      </c>
      <c r="M1635" s="29" t="b">
        <v>0</v>
      </c>
      <c r="N1635" s="29" t="b">
        <v>0</v>
      </c>
      <c r="O1635" s="29" t="b">
        <v>1</v>
      </c>
      <c r="P1635" s="29" t="b">
        <v>0</v>
      </c>
      <c r="Q1635" s="29" t="b">
        <v>0</v>
      </c>
      <c r="R1635" s="31" t="s">
        <v>21160</v>
      </c>
      <c r="S1635" s="29" t="b">
        <v>0</v>
      </c>
      <c r="T1635" s="29" t="b">
        <v>0</v>
      </c>
      <c r="U1635" s="30">
        <v>44342</v>
      </c>
      <c r="V1635" s="31" t="s">
        <v>44</v>
      </c>
      <c r="W1635" s="30">
        <v>44348.796736111108</v>
      </c>
      <c r="X1635" s="30">
        <v>44092.789444444446</v>
      </c>
      <c r="Y1635" s="29" t="b">
        <v>0</v>
      </c>
      <c r="Z1635" s="31" t="s">
        <v>6463</v>
      </c>
      <c r="AA1635" s="31" t="s">
        <v>21273</v>
      </c>
      <c r="AB1635" s="29" t="b">
        <v>0</v>
      </c>
      <c r="AC1635" s="31" t="s">
        <v>224</v>
      </c>
      <c r="AD1635" s="31" t="s">
        <v>18902</v>
      </c>
      <c r="AE1635" s="31" t="s">
        <v>25</v>
      </c>
      <c r="AF1635" s="31" t="s">
        <v>21274</v>
      </c>
      <c r="AG1635" s="31" t="s">
        <v>18311</v>
      </c>
      <c r="AH1635" s="31" t="s">
        <v>8003</v>
      </c>
      <c r="AI1635" s="31" t="s">
        <v>18313</v>
      </c>
      <c r="AJ1635" s="29" t="b">
        <v>0</v>
      </c>
      <c r="AK1635" s="29" t="b">
        <v>0</v>
      </c>
      <c r="AL1635" s="31" t="s">
        <v>18369</v>
      </c>
      <c r="AM1635" s="29" t="b">
        <v>0</v>
      </c>
      <c r="AN1635" s="30">
        <v>44376.857581018521</v>
      </c>
      <c r="AO1635" s="31" t="s">
        <v>1929</v>
      </c>
      <c r="AP1635" s="29" t="b">
        <v>0</v>
      </c>
      <c r="AQ1635" s="29" t="b">
        <v>0</v>
      </c>
      <c r="AR1635" s="29">
        <v>154850</v>
      </c>
      <c r="AS1635" s="29">
        <v>7742.5</v>
      </c>
      <c r="AT1635" s="29">
        <v>5</v>
      </c>
      <c r="AU1635" s="32">
        <v>0</v>
      </c>
      <c r="AV1635" s="27">
        <f t="shared" si="75"/>
        <v>1</v>
      </c>
      <c r="AW1635">
        <f t="shared" si="76"/>
        <v>0</v>
      </c>
      <c r="AX1635">
        <f t="shared" si="77"/>
        <v>0</v>
      </c>
      <c r="AY1635" s="42" t="s">
        <v>45399</v>
      </c>
    </row>
    <row r="1636" spans="1:51" x14ac:dyDescent="0.3">
      <c r="A1636" s="23" t="s">
        <v>2384</v>
      </c>
      <c r="B1636" s="24" t="b">
        <v>0</v>
      </c>
      <c r="C1636" s="25">
        <v>44547</v>
      </c>
      <c r="D1636" s="37" t="b">
        <v>0</v>
      </c>
      <c r="E1636" s="26" t="s">
        <v>21275</v>
      </c>
      <c r="F1636" s="26" t="s">
        <v>224</v>
      </c>
      <c r="G1636" s="24" t="b">
        <v>1</v>
      </c>
      <c r="H1636" s="25">
        <v>44238.972337962965</v>
      </c>
      <c r="I1636" s="25">
        <v>44287</v>
      </c>
      <c r="J1636" s="24">
        <v>4</v>
      </c>
      <c r="K1636" s="24">
        <v>2021</v>
      </c>
      <c r="L1636" s="26" t="s">
        <v>18291</v>
      </c>
      <c r="M1636" s="24" t="b">
        <v>0</v>
      </c>
      <c r="N1636" s="24" t="b">
        <v>0</v>
      </c>
      <c r="O1636" s="24" t="b">
        <v>1</v>
      </c>
      <c r="P1636" s="24" t="b">
        <v>0</v>
      </c>
      <c r="Q1636" s="24" t="b">
        <v>0</v>
      </c>
      <c r="R1636" s="26" t="s">
        <v>21160</v>
      </c>
      <c r="S1636" s="24" t="b">
        <v>0</v>
      </c>
      <c r="T1636" s="24" t="b">
        <v>0</v>
      </c>
      <c r="U1636" s="25">
        <v>44266</v>
      </c>
      <c r="V1636" s="26" t="s">
        <v>224</v>
      </c>
      <c r="W1636" s="25">
        <v>44357.91033564815</v>
      </c>
      <c r="X1636" s="25"/>
      <c r="Y1636" s="24" t="b">
        <v>0</v>
      </c>
      <c r="Z1636" s="26" t="s">
        <v>6875</v>
      </c>
      <c r="AA1636" s="26" t="s">
        <v>21276</v>
      </c>
      <c r="AB1636" s="24" t="b">
        <v>0</v>
      </c>
      <c r="AC1636" s="26" t="s">
        <v>415</v>
      </c>
      <c r="AD1636" s="26" t="s">
        <v>18902</v>
      </c>
      <c r="AE1636" s="26" t="s">
        <v>25</v>
      </c>
      <c r="AF1636" s="26" t="s">
        <v>21275</v>
      </c>
      <c r="AG1636" s="26" t="s">
        <v>18311</v>
      </c>
      <c r="AH1636" s="26" t="s">
        <v>8003</v>
      </c>
      <c r="AI1636" s="26" t="s">
        <v>18313</v>
      </c>
      <c r="AJ1636" s="24" t="b">
        <v>0</v>
      </c>
      <c r="AK1636" s="24" t="b">
        <v>0</v>
      </c>
      <c r="AL1636" s="26" t="s">
        <v>18369</v>
      </c>
      <c r="AM1636" s="24" t="b">
        <v>0</v>
      </c>
      <c r="AN1636" s="25">
        <v>44376.857581018521</v>
      </c>
      <c r="AO1636" s="26" t="s">
        <v>1929</v>
      </c>
      <c r="AP1636" s="24" t="b">
        <v>0</v>
      </c>
      <c r="AQ1636" s="24" t="b">
        <v>0</v>
      </c>
      <c r="AR1636" s="24">
        <v>154850</v>
      </c>
      <c r="AS1636" s="24">
        <v>7742.5</v>
      </c>
      <c r="AT1636" s="24">
        <v>5</v>
      </c>
      <c r="AU1636" s="27">
        <v>0</v>
      </c>
      <c r="AV1636" s="27">
        <f t="shared" si="75"/>
        <v>1</v>
      </c>
      <c r="AW1636">
        <f t="shared" si="76"/>
        <v>0</v>
      </c>
      <c r="AX1636">
        <f t="shared" si="77"/>
        <v>0</v>
      </c>
      <c r="AY1636" s="42" t="s">
        <v>45399</v>
      </c>
    </row>
    <row r="1637" spans="1:51" x14ac:dyDescent="0.3">
      <c r="A1637" s="28" t="s">
        <v>2158</v>
      </c>
      <c r="B1637" s="29" t="b">
        <v>0</v>
      </c>
      <c r="C1637" s="30">
        <v>44561</v>
      </c>
      <c r="D1637" s="38" t="b">
        <v>0</v>
      </c>
      <c r="E1637" s="31" t="s">
        <v>21277</v>
      </c>
      <c r="F1637" s="31" t="s">
        <v>224</v>
      </c>
      <c r="G1637" s="29" t="b">
        <v>1</v>
      </c>
      <c r="H1637" s="30">
        <v>44314.938923611109</v>
      </c>
      <c r="I1637" s="30">
        <v>44287</v>
      </c>
      <c r="J1637" s="29">
        <v>4</v>
      </c>
      <c r="K1637" s="29">
        <v>2021</v>
      </c>
      <c r="L1637" s="31" t="s">
        <v>18291</v>
      </c>
      <c r="M1637" s="29" t="b">
        <v>0</v>
      </c>
      <c r="N1637" s="29" t="b">
        <v>0</v>
      </c>
      <c r="O1637" s="29" t="b">
        <v>1</v>
      </c>
      <c r="P1637" s="29" t="b">
        <v>0</v>
      </c>
      <c r="Q1637" s="29" t="b">
        <v>0</v>
      </c>
      <c r="R1637" s="31" t="s">
        <v>21160</v>
      </c>
      <c r="S1637" s="29" t="b">
        <v>0</v>
      </c>
      <c r="T1637" s="29" t="b">
        <v>0</v>
      </c>
      <c r="U1637" s="30">
        <v>44365</v>
      </c>
      <c r="V1637" s="31" t="s">
        <v>44</v>
      </c>
      <c r="W1637" s="30">
        <v>44348.7966087963</v>
      </c>
      <c r="X1637" s="30"/>
      <c r="Y1637" s="29" t="b">
        <v>0</v>
      </c>
      <c r="Z1637" s="31" t="s">
        <v>6463</v>
      </c>
      <c r="AA1637" s="31" t="s">
        <v>21278</v>
      </c>
      <c r="AB1637" s="29" t="b">
        <v>0</v>
      </c>
      <c r="AC1637" s="31" t="s">
        <v>224</v>
      </c>
      <c r="AD1637" s="31" t="s">
        <v>18902</v>
      </c>
      <c r="AE1637" s="31" t="s">
        <v>25</v>
      </c>
      <c r="AF1637" s="31" t="s">
        <v>21277</v>
      </c>
      <c r="AG1637" s="31" t="s">
        <v>18311</v>
      </c>
      <c r="AH1637" s="31" t="s">
        <v>8003</v>
      </c>
      <c r="AI1637" s="31" t="s">
        <v>18313</v>
      </c>
      <c r="AJ1637" s="29" t="b">
        <v>0</v>
      </c>
      <c r="AK1637" s="29" t="b">
        <v>0</v>
      </c>
      <c r="AL1637" s="31" t="s">
        <v>18369</v>
      </c>
      <c r="AM1637" s="29" t="b">
        <v>0</v>
      </c>
      <c r="AN1637" s="30">
        <v>44376.857581018521</v>
      </c>
      <c r="AO1637" s="31" t="s">
        <v>1929</v>
      </c>
      <c r="AP1637" s="29" t="b">
        <v>0</v>
      </c>
      <c r="AQ1637" s="29" t="b">
        <v>0</v>
      </c>
      <c r="AR1637" s="29">
        <v>154850</v>
      </c>
      <c r="AS1637" s="29">
        <v>7742.5</v>
      </c>
      <c r="AT1637" s="29">
        <v>5</v>
      </c>
      <c r="AU1637" s="32">
        <v>0</v>
      </c>
      <c r="AV1637" s="27">
        <f t="shared" si="75"/>
        <v>1</v>
      </c>
      <c r="AW1637">
        <f t="shared" si="76"/>
        <v>0</v>
      </c>
      <c r="AX1637">
        <f t="shared" si="77"/>
        <v>0</v>
      </c>
      <c r="AY1637" s="42" t="s">
        <v>45399</v>
      </c>
    </row>
    <row r="1638" spans="1:51" x14ac:dyDescent="0.3">
      <c r="A1638" s="23" t="s">
        <v>2287</v>
      </c>
      <c r="B1638" s="24" t="b">
        <v>0</v>
      </c>
      <c r="C1638" s="25">
        <v>44526</v>
      </c>
      <c r="D1638" s="37" t="b">
        <v>0</v>
      </c>
      <c r="E1638" s="26" t="s">
        <v>21279</v>
      </c>
      <c r="F1638" s="26" t="s">
        <v>405</v>
      </c>
      <c r="G1638" s="24" t="b">
        <v>1</v>
      </c>
      <c r="H1638" s="25">
        <v>44307.139664351853</v>
      </c>
      <c r="I1638" s="25">
        <v>44287</v>
      </c>
      <c r="J1638" s="24">
        <v>4</v>
      </c>
      <c r="K1638" s="24">
        <v>2021</v>
      </c>
      <c r="L1638" s="26" t="s">
        <v>18291</v>
      </c>
      <c r="M1638" s="24" t="b">
        <v>0</v>
      </c>
      <c r="N1638" s="24" t="b">
        <v>0</v>
      </c>
      <c r="O1638" s="24" t="b">
        <v>1</v>
      </c>
      <c r="P1638" s="24" t="b">
        <v>0</v>
      </c>
      <c r="Q1638" s="24" t="b">
        <v>0</v>
      </c>
      <c r="R1638" s="26" t="s">
        <v>21160</v>
      </c>
      <c r="S1638" s="24" t="b">
        <v>0</v>
      </c>
      <c r="T1638" s="24" t="b">
        <v>0</v>
      </c>
      <c r="U1638" s="25">
        <v>44298</v>
      </c>
      <c r="V1638" s="26" t="s">
        <v>44</v>
      </c>
      <c r="W1638" s="25">
        <v>44348.7966087963</v>
      </c>
      <c r="X1638" s="25"/>
      <c r="Y1638" s="24" t="b">
        <v>0</v>
      </c>
      <c r="Z1638" s="26" t="s">
        <v>6484</v>
      </c>
      <c r="AA1638" s="26" t="s">
        <v>21280</v>
      </c>
      <c r="AB1638" s="24" t="b">
        <v>0</v>
      </c>
      <c r="AC1638" s="26" t="s">
        <v>405</v>
      </c>
      <c r="AD1638" s="26" t="s">
        <v>18902</v>
      </c>
      <c r="AE1638" s="26" t="s">
        <v>274</v>
      </c>
      <c r="AF1638" s="26" t="s">
        <v>21279</v>
      </c>
      <c r="AG1638" s="26" t="s">
        <v>18311</v>
      </c>
      <c r="AH1638" s="26" t="s">
        <v>8003</v>
      </c>
      <c r="AI1638" s="26" t="s">
        <v>18313</v>
      </c>
      <c r="AJ1638" s="24" t="b">
        <v>0</v>
      </c>
      <c r="AK1638" s="24" t="b">
        <v>0</v>
      </c>
      <c r="AL1638" s="26" t="s">
        <v>18369</v>
      </c>
      <c r="AM1638" s="24" t="b">
        <v>0</v>
      </c>
      <c r="AN1638" s="25">
        <v>44376.857581018521</v>
      </c>
      <c r="AO1638" s="26" t="s">
        <v>20357</v>
      </c>
      <c r="AP1638" s="24" t="b">
        <v>0</v>
      </c>
      <c r="AQ1638" s="24" t="b">
        <v>0</v>
      </c>
      <c r="AR1638" s="24">
        <v>179794</v>
      </c>
      <c r="AS1638" s="24">
        <v>8989.7000000000007</v>
      </c>
      <c r="AT1638" s="24">
        <v>5</v>
      </c>
      <c r="AU1638" s="27">
        <v>0</v>
      </c>
      <c r="AV1638" s="27">
        <f t="shared" si="75"/>
        <v>1</v>
      </c>
      <c r="AW1638">
        <f t="shared" si="76"/>
        <v>0</v>
      </c>
      <c r="AX1638">
        <f t="shared" si="77"/>
        <v>0</v>
      </c>
      <c r="AY1638" s="42" t="s">
        <v>45399</v>
      </c>
    </row>
    <row r="1639" spans="1:51" x14ac:dyDescent="0.3">
      <c r="A1639" s="28" t="s">
        <v>2090</v>
      </c>
      <c r="B1639" s="29" t="b">
        <v>0</v>
      </c>
      <c r="C1639" s="30">
        <v>44561</v>
      </c>
      <c r="D1639" s="38" t="b">
        <v>0</v>
      </c>
      <c r="E1639" s="31" t="s">
        <v>21281</v>
      </c>
      <c r="F1639" s="31" t="s">
        <v>224</v>
      </c>
      <c r="G1639" s="29" t="b">
        <v>1</v>
      </c>
      <c r="H1639" s="30">
        <v>44172.820659722223</v>
      </c>
      <c r="I1639" s="30">
        <v>44287</v>
      </c>
      <c r="J1639" s="29">
        <v>4</v>
      </c>
      <c r="K1639" s="29">
        <v>2021</v>
      </c>
      <c r="L1639" s="31" t="s">
        <v>18291</v>
      </c>
      <c r="M1639" s="29" t="b">
        <v>0</v>
      </c>
      <c r="N1639" s="29" t="b">
        <v>0</v>
      </c>
      <c r="O1639" s="29" t="b">
        <v>1</v>
      </c>
      <c r="P1639" s="29" t="b">
        <v>0</v>
      </c>
      <c r="Q1639" s="29" t="b">
        <v>0</v>
      </c>
      <c r="R1639" s="31" t="s">
        <v>21160</v>
      </c>
      <c r="S1639" s="29" t="b">
        <v>0</v>
      </c>
      <c r="T1639" s="29" t="b">
        <v>0</v>
      </c>
      <c r="U1639" s="30">
        <v>44263</v>
      </c>
      <c r="V1639" s="31" t="s">
        <v>291</v>
      </c>
      <c r="W1639" s="30">
        <v>44371.660949074074</v>
      </c>
      <c r="X1639" s="30">
        <v>44238.806620370371</v>
      </c>
      <c r="Y1639" s="29" t="b">
        <v>0</v>
      </c>
      <c r="Z1639" s="31" t="s">
        <v>6463</v>
      </c>
      <c r="AA1639" s="31" t="s">
        <v>21282</v>
      </c>
      <c r="AB1639" s="29" t="b">
        <v>0</v>
      </c>
      <c r="AC1639" s="31" t="s">
        <v>169</v>
      </c>
      <c r="AD1639" s="31" t="s">
        <v>19034</v>
      </c>
      <c r="AE1639" s="31" t="s">
        <v>25</v>
      </c>
      <c r="AF1639" s="31" t="s">
        <v>21283</v>
      </c>
      <c r="AG1639" s="31" t="s">
        <v>18311</v>
      </c>
      <c r="AH1639" s="31" t="s">
        <v>8003</v>
      </c>
      <c r="AI1639" s="31" t="s">
        <v>18313</v>
      </c>
      <c r="AJ1639" s="29" t="b">
        <v>0</v>
      </c>
      <c r="AK1639" s="29" t="b">
        <v>0</v>
      </c>
      <c r="AL1639" s="31" t="s">
        <v>18369</v>
      </c>
      <c r="AM1639" s="29" t="b">
        <v>0</v>
      </c>
      <c r="AN1639" s="30">
        <v>44376.857581018521</v>
      </c>
      <c r="AO1639" s="31" t="s">
        <v>2146</v>
      </c>
      <c r="AP1639" s="29" t="b">
        <v>0</v>
      </c>
      <c r="AQ1639" s="29" t="b">
        <v>0</v>
      </c>
      <c r="AR1639" s="29">
        <v>202122</v>
      </c>
      <c r="AS1639" s="29">
        <v>10106.1</v>
      </c>
      <c r="AT1639" s="29">
        <v>5</v>
      </c>
      <c r="AU1639" s="32">
        <v>0</v>
      </c>
      <c r="AV1639" s="27">
        <f t="shared" si="75"/>
        <v>1</v>
      </c>
      <c r="AW1639">
        <f t="shared" si="76"/>
        <v>0</v>
      </c>
      <c r="AX1639">
        <f t="shared" si="77"/>
        <v>0</v>
      </c>
      <c r="AY1639" s="42" t="s">
        <v>45399</v>
      </c>
    </row>
    <row r="1640" spans="1:51" x14ac:dyDescent="0.3">
      <c r="A1640" s="23" t="s">
        <v>1897</v>
      </c>
      <c r="B1640" s="24" t="b">
        <v>0</v>
      </c>
      <c r="C1640" s="25">
        <v>44561</v>
      </c>
      <c r="D1640" s="37" t="b">
        <v>0</v>
      </c>
      <c r="E1640" s="26" t="s">
        <v>21284</v>
      </c>
      <c r="F1640" s="26" t="s">
        <v>1898</v>
      </c>
      <c r="G1640" s="24" t="b">
        <v>1</v>
      </c>
      <c r="H1640" s="25">
        <v>43699.04614583333</v>
      </c>
      <c r="I1640" s="25">
        <v>44287</v>
      </c>
      <c r="J1640" s="24">
        <v>4</v>
      </c>
      <c r="K1640" s="24">
        <v>2021</v>
      </c>
      <c r="L1640" s="26" t="s">
        <v>18291</v>
      </c>
      <c r="M1640" s="24" t="b">
        <v>0</v>
      </c>
      <c r="N1640" s="24" t="b">
        <v>0</v>
      </c>
      <c r="O1640" s="24" t="b">
        <v>1</v>
      </c>
      <c r="P1640" s="24" t="b">
        <v>0</v>
      </c>
      <c r="Q1640" s="24" t="b">
        <v>0</v>
      </c>
      <c r="R1640" s="26" t="s">
        <v>21160</v>
      </c>
      <c r="S1640" s="24" t="b">
        <v>0</v>
      </c>
      <c r="T1640" s="24" t="b">
        <v>0</v>
      </c>
      <c r="U1640" s="25">
        <v>43969</v>
      </c>
      <c r="V1640" s="26" t="s">
        <v>44</v>
      </c>
      <c r="W1640" s="25">
        <v>44348.796805555554</v>
      </c>
      <c r="X1640" s="25">
        <v>43929.046898148146</v>
      </c>
      <c r="Y1640" s="24" t="b">
        <v>0</v>
      </c>
      <c r="Z1640" s="26" t="s">
        <v>47</v>
      </c>
      <c r="AA1640" s="26" t="s">
        <v>21285</v>
      </c>
      <c r="AB1640" s="24" t="b">
        <v>0</v>
      </c>
      <c r="AC1640" s="26" t="s">
        <v>1898</v>
      </c>
      <c r="AD1640" s="26" t="s">
        <v>19034</v>
      </c>
      <c r="AE1640" s="26" t="s">
        <v>25</v>
      </c>
      <c r="AF1640" s="26" t="s">
        <v>21284</v>
      </c>
      <c r="AG1640" s="26" t="s">
        <v>18311</v>
      </c>
      <c r="AH1640" s="26" t="s">
        <v>8003</v>
      </c>
      <c r="AI1640" s="26" t="s">
        <v>18313</v>
      </c>
      <c r="AJ1640" s="24" t="b">
        <v>0</v>
      </c>
      <c r="AK1640" s="24" t="b">
        <v>0</v>
      </c>
      <c r="AL1640" s="26" t="s">
        <v>18392</v>
      </c>
      <c r="AM1640" s="24" t="b">
        <v>0</v>
      </c>
      <c r="AN1640" s="25">
        <v>44376.857569444444</v>
      </c>
      <c r="AO1640" s="26" t="s">
        <v>18370</v>
      </c>
      <c r="AP1640" s="24" t="b">
        <v>0</v>
      </c>
      <c r="AQ1640" s="24" t="b">
        <v>0</v>
      </c>
      <c r="AR1640" s="24">
        <v>91275</v>
      </c>
      <c r="AS1640" s="24">
        <v>27382.5</v>
      </c>
      <c r="AT1640" s="24">
        <v>30</v>
      </c>
      <c r="AU1640" s="27">
        <v>0</v>
      </c>
      <c r="AV1640" s="27">
        <f t="shared" si="75"/>
        <v>1</v>
      </c>
      <c r="AW1640">
        <f t="shared" si="76"/>
        <v>0</v>
      </c>
      <c r="AX1640">
        <f t="shared" si="77"/>
        <v>0</v>
      </c>
      <c r="AY1640" s="42" t="s">
        <v>45399</v>
      </c>
    </row>
    <row r="1641" spans="1:51" x14ac:dyDescent="0.3">
      <c r="A1641" s="28" t="s">
        <v>2436</v>
      </c>
      <c r="B1641" s="29" t="b">
        <v>0</v>
      </c>
      <c r="C1641" s="30">
        <v>44531</v>
      </c>
      <c r="D1641" s="38" t="b">
        <v>0</v>
      </c>
      <c r="E1641" s="31" t="s">
        <v>21286</v>
      </c>
      <c r="F1641" s="31" t="s">
        <v>471</v>
      </c>
      <c r="G1641" s="29" t="b">
        <v>1</v>
      </c>
      <c r="H1641" s="30">
        <v>44295.674872685187</v>
      </c>
      <c r="I1641" s="30">
        <v>44287</v>
      </c>
      <c r="J1641" s="29">
        <v>4</v>
      </c>
      <c r="K1641" s="29">
        <v>2021</v>
      </c>
      <c r="L1641" s="31" t="s">
        <v>18291</v>
      </c>
      <c r="M1641" s="29" t="b">
        <v>0</v>
      </c>
      <c r="N1641" s="29" t="b">
        <v>0</v>
      </c>
      <c r="O1641" s="29" t="b">
        <v>1</v>
      </c>
      <c r="P1641" s="29" t="b">
        <v>0</v>
      </c>
      <c r="Q1641" s="29" t="b">
        <v>0</v>
      </c>
      <c r="R1641" s="31" t="s">
        <v>47</v>
      </c>
      <c r="S1641" s="29" t="b">
        <v>0</v>
      </c>
      <c r="T1641" s="29" t="b">
        <v>0</v>
      </c>
      <c r="U1641" s="30">
        <v>44307</v>
      </c>
      <c r="V1641" s="31" t="s">
        <v>44</v>
      </c>
      <c r="W1641" s="30">
        <v>44348.796840277777</v>
      </c>
      <c r="X1641" s="30">
        <v>44314.482743055552</v>
      </c>
      <c r="Y1641" s="29" t="b">
        <v>0</v>
      </c>
      <c r="Z1641" s="31" t="s">
        <v>6455</v>
      </c>
      <c r="AA1641" s="31" t="s">
        <v>21287</v>
      </c>
      <c r="AB1641" s="29" t="b">
        <v>0</v>
      </c>
      <c r="AC1641" s="31" t="s">
        <v>471</v>
      </c>
      <c r="AD1641" s="31" t="s">
        <v>19646</v>
      </c>
      <c r="AE1641" s="31" t="s">
        <v>47</v>
      </c>
      <c r="AF1641" s="31" t="s">
        <v>21286</v>
      </c>
      <c r="AG1641" s="31" t="s">
        <v>18311</v>
      </c>
      <c r="AH1641" s="31" t="s">
        <v>8003</v>
      </c>
      <c r="AI1641" s="31" t="s">
        <v>18313</v>
      </c>
      <c r="AJ1641" s="29" t="b">
        <v>0</v>
      </c>
      <c r="AK1641" s="29" t="b">
        <v>0</v>
      </c>
      <c r="AL1641" s="31" t="s">
        <v>18392</v>
      </c>
      <c r="AM1641" s="29" t="b">
        <v>0</v>
      </c>
      <c r="AN1641" s="30">
        <v>44376.857581018521</v>
      </c>
      <c r="AO1641" s="31" t="s">
        <v>20213</v>
      </c>
      <c r="AP1641" s="29" t="b">
        <v>0</v>
      </c>
      <c r="AQ1641" s="29" t="b">
        <v>0</v>
      </c>
      <c r="AR1641" s="29">
        <v>187462</v>
      </c>
      <c r="AS1641" s="29">
        <v>56238.6</v>
      </c>
      <c r="AT1641" s="29">
        <v>30</v>
      </c>
      <c r="AU1641" s="32">
        <v>0</v>
      </c>
      <c r="AV1641" s="27">
        <f t="shared" si="75"/>
        <v>1</v>
      </c>
      <c r="AW1641">
        <f t="shared" si="76"/>
        <v>0</v>
      </c>
      <c r="AX1641">
        <f t="shared" si="77"/>
        <v>0</v>
      </c>
      <c r="AY1641" s="42" t="s">
        <v>45399</v>
      </c>
    </row>
    <row r="1642" spans="1:51" x14ac:dyDescent="0.3">
      <c r="A1642" s="23" t="s">
        <v>2160</v>
      </c>
      <c r="B1642" s="24" t="b">
        <v>0</v>
      </c>
      <c r="C1642" s="25">
        <v>44547</v>
      </c>
      <c r="D1642" s="37" t="b">
        <v>0</v>
      </c>
      <c r="E1642" s="26" t="s">
        <v>21288</v>
      </c>
      <c r="F1642" s="26" t="s">
        <v>224</v>
      </c>
      <c r="G1642" s="24" t="b">
        <v>1</v>
      </c>
      <c r="H1642" s="25">
        <v>44323.978483796294</v>
      </c>
      <c r="I1642" s="25">
        <v>44287</v>
      </c>
      <c r="J1642" s="24">
        <v>4</v>
      </c>
      <c r="K1642" s="24">
        <v>2021</v>
      </c>
      <c r="L1642" s="26" t="s">
        <v>18291</v>
      </c>
      <c r="M1642" s="24" t="b">
        <v>0</v>
      </c>
      <c r="N1642" s="24" t="b">
        <v>0</v>
      </c>
      <c r="O1642" s="24" t="b">
        <v>1</v>
      </c>
      <c r="P1642" s="24" t="b">
        <v>0</v>
      </c>
      <c r="Q1642" s="24" t="b">
        <v>0</v>
      </c>
      <c r="R1642" s="26" t="s">
        <v>21163</v>
      </c>
      <c r="S1642" s="24" t="b">
        <v>0</v>
      </c>
      <c r="T1642" s="24" t="b">
        <v>0</v>
      </c>
      <c r="U1642" s="25">
        <v>44342</v>
      </c>
      <c r="V1642" s="26" t="s">
        <v>291</v>
      </c>
      <c r="W1642" s="25">
        <v>44371.659166666665</v>
      </c>
      <c r="X1642" s="25"/>
      <c r="Y1642" s="24" t="b">
        <v>0</v>
      </c>
      <c r="Z1642" s="26" t="s">
        <v>6455</v>
      </c>
      <c r="AA1642" s="26" t="s">
        <v>21289</v>
      </c>
      <c r="AB1642" s="24" t="b">
        <v>0</v>
      </c>
      <c r="AC1642" s="26" t="s">
        <v>224</v>
      </c>
      <c r="AD1642" s="26" t="s">
        <v>18902</v>
      </c>
      <c r="AE1642" s="26" t="s">
        <v>25</v>
      </c>
      <c r="AF1642" s="26" t="s">
        <v>21288</v>
      </c>
      <c r="AG1642" s="26" t="s">
        <v>18311</v>
      </c>
      <c r="AH1642" s="26" t="s">
        <v>8003</v>
      </c>
      <c r="AI1642" s="26" t="s">
        <v>18313</v>
      </c>
      <c r="AJ1642" s="24" t="b">
        <v>0</v>
      </c>
      <c r="AK1642" s="24" t="b">
        <v>0</v>
      </c>
      <c r="AL1642" s="26" t="s">
        <v>18369</v>
      </c>
      <c r="AM1642" s="24" t="b">
        <v>0</v>
      </c>
      <c r="AN1642" s="25">
        <v>44376.857581018521</v>
      </c>
      <c r="AO1642" s="26" t="s">
        <v>1929</v>
      </c>
      <c r="AP1642" s="24" t="b">
        <v>0</v>
      </c>
      <c r="AQ1642" s="24" t="b">
        <v>0</v>
      </c>
      <c r="AR1642" s="24">
        <v>154850</v>
      </c>
      <c r="AS1642" s="24">
        <v>7742.5</v>
      </c>
      <c r="AT1642" s="24">
        <v>5</v>
      </c>
      <c r="AU1642" s="27">
        <v>0</v>
      </c>
      <c r="AV1642" s="27">
        <f t="shared" si="75"/>
        <v>1</v>
      </c>
      <c r="AW1642">
        <f t="shared" si="76"/>
        <v>0</v>
      </c>
      <c r="AX1642">
        <f t="shared" si="77"/>
        <v>0</v>
      </c>
      <c r="AY1642" s="42" t="s">
        <v>45399</v>
      </c>
    </row>
    <row r="1643" spans="1:51" x14ac:dyDescent="0.3">
      <c r="A1643" s="28" t="s">
        <v>968</v>
      </c>
      <c r="B1643" s="29" t="b">
        <v>0</v>
      </c>
      <c r="C1643" s="30">
        <v>44540</v>
      </c>
      <c r="D1643" s="38" t="b">
        <v>0</v>
      </c>
      <c r="E1643" s="31" t="s">
        <v>21290</v>
      </c>
      <c r="F1643" s="31" t="s">
        <v>224</v>
      </c>
      <c r="G1643" s="29" t="b">
        <v>1</v>
      </c>
      <c r="H1643" s="30">
        <v>44176.788541666669</v>
      </c>
      <c r="I1643" s="30">
        <v>44287</v>
      </c>
      <c r="J1643" s="29">
        <v>4</v>
      </c>
      <c r="K1643" s="29">
        <v>2021</v>
      </c>
      <c r="L1643" s="31" t="s">
        <v>18291</v>
      </c>
      <c r="M1643" s="29" t="b">
        <v>0</v>
      </c>
      <c r="N1643" s="29" t="b">
        <v>0</v>
      </c>
      <c r="O1643" s="29" t="b">
        <v>1</v>
      </c>
      <c r="P1643" s="29" t="b">
        <v>0</v>
      </c>
      <c r="Q1643" s="29" t="b">
        <v>0</v>
      </c>
      <c r="R1643" s="31" t="s">
        <v>21198</v>
      </c>
      <c r="S1643" s="29" t="b">
        <v>0</v>
      </c>
      <c r="T1643" s="29" t="b">
        <v>0</v>
      </c>
      <c r="U1643" s="30">
        <v>44326</v>
      </c>
      <c r="V1643" s="31" t="s">
        <v>44</v>
      </c>
      <c r="W1643" s="30">
        <v>44348.7966087963</v>
      </c>
      <c r="X1643" s="30">
        <v>44176.789074074077</v>
      </c>
      <c r="Y1643" s="29" t="b">
        <v>0</v>
      </c>
      <c r="Z1643" s="31" t="s">
        <v>6455</v>
      </c>
      <c r="AA1643" s="31" t="s">
        <v>21291</v>
      </c>
      <c r="AB1643" s="29" t="b">
        <v>0</v>
      </c>
      <c r="AC1643" s="31" t="s">
        <v>224</v>
      </c>
      <c r="AD1643" s="31" t="s">
        <v>21292</v>
      </c>
      <c r="AE1643" s="31" t="s">
        <v>265</v>
      </c>
      <c r="AF1643" s="31" t="s">
        <v>21290</v>
      </c>
      <c r="AG1643" s="31" t="s">
        <v>18311</v>
      </c>
      <c r="AH1643" s="31" t="s">
        <v>8003</v>
      </c>
      <c r="AI1643" s="31" t="s">
        <v>18313</v>
      </c>
      <c r="AJ1643" s="29" t="b">
        <v>0</v>
      </c>
      <c r="AK1643" s="29" t="b">
        <v>0</v>
      </c>
      <c r="AL1643" s="31" t="s">
        <v>18369</v>
      </c>
      <c r="AM1643" s="29" t="b">
        <v>0</v>
      </c>
      <c r="AN1643" s="30">
        <v>44376.857581018521</v>
      </c>
      <c r="AO1643" s="31" t="s">
        <v>1929</v>
      </c>
      <c r="AP1643" s="29" t="b">
        <v>0</v>
      </c>
      <c r="AQ1643" s="29" t="b">
        <v>0</v>
      </c>
      <c r="AR1643" s="29">
        <v>186816</v>
      </c>
      <c r="AS1643" s="29">
        <v>9340.7999999999993</v>
      </c>
      <c r="AT1643" s="29">
        <v>5</v>
      </c>
      <c r="AU1643" s="32">
        <v>0</v>
      </c>
      <c r="AV1643" s="27">
        <f t="shared" si="75"/>
        <v>1</v>
      </c>
      <c r="AW1643">
        <f t="shared" si="76"/>
        <v>0</v>
      </c>
      <c r="AX1643">
        <f t="shared" si="77"/>
        <v>0</v>
      </c>
      <c r="AY1643" s="42" t="s">
        <v>45399</v>
      </c>
    </row>
    <row r="1644" spans="1:51" x14ac:dyDescent="0.3">
      <c r="A1644" s="23" t="s">
        <v>2082</v>
      </c>
      <c r="B1644" s="24" t="b">
        <v>0</v>
      </c>
      <c r="C1644" s="25">
        <v>44547</v>
      </c>
      <c r="D1644" s="37" t="b">
        <v>0</v>
      </c>
      <c r="E1644" s="26" t="s">
        <v>21293</v>
      </c>
      <c r="F1644" s="26" t="s">
        <v>169</v>
      </c>
      <c r="G1644" s="24" t="b">
        <v>1</v>
      </c>
      <c r="H1644" s="25">
        <v>43867.546180555553</v>
      </c>
      <c r="I1644" s="25">
        <v>44287</v>
      </c>
      <c r="J1644" s="24">
        <v>4</v>
      </c>
      <c r="K1644" s="24">
        <v>2021</v>
      </c>
      <c r="L1644" s="26" t="s">
        <v>18291</v>
      </c>
      <c r="M1644" s="24" t="b">
        <v>0</v>
      </c>
      <c r="N1644" s="24" t="b">
        <v>0</v>
      </c>
      <c r="O1644" s="24" t="b">
        <v>1</v>
      </c>
      <c r="P1644" s="24" t="b">
        <v>0</v>
      </c>
      <c r="Q1644" s="24" t="b">
        <v>0</v>
      </c>
      <c r="R1644" s="26" t="s">
        <v>21160</v>
      </c>
      <c r="S1644" s="24" t="b">
        <v>0</v>
      </c>
      <c r="T1644" s="24" t="b">
        <v>0</v>
      </c>
      <c r="U1644" s="25">
        <v>44231</v>
      </c>
      <c r="V1644" s="26" t="s">
        <v>44</v>
      </c>
      <c r="W1644" s="25">
        <v>44348.796736111108</v>
      </c>
      <c r="X1644" s="25"/>
      <c r="Y1644" s="24" t="b">
        <v>0</v>
      </c>
      <c r="Z1644" s="26" t="s">
        <v>6900</v>
      </c>
      <c r="AA1644" s="26" t="s">
        <v>21294</v>
      </c>
      <c r="AB1644" s="24" t="b">
        <v>0</v>
      </c>
      <c r="AC1644" s="26" t="s">
        <v>405</v>
      </c>
      <c r="AD1644" s="26" t="s">
        <v>19034</v>
      </c>
      <c r="AE1644" s="26" t="s">
        <v>25</v>
      </c>
      <c r="AF1644" s="26" t="s">
        <v>21293</v>
      </c>
      <c r="AG1644" s="26" t="s">
        <v>18311</v>
      </c>
      <c r="AH1644" s="26" t="s">
        <v>8003</v>
      </c>
      <c r="AI1644" s="26" t="s">
        <v>18313</v>
      </c>
      <c r="AJ1644" s="24" t="b">
        <v>0</v>
      </c>
      <c r="AK1644" s="24" t="b">
        <v>0</v>
      </c>
      <c r="AL1644" s="26" t="s">
        <v>18369</v>
      </c>
      <c r="AM1644" s="24" t="b">
        <v>0</v>
      </c>
      <c r="AN1644" s="25">
        <v>44376.857581018521</v>
      </c>
      <c r="AO1644" s="26" t="s">
        <v>20357</v>
      </c>
      <c r="AP1644" s="24" t="b">
        <v>0</v>
      </c>
      <c r="AQ1644" s="24" t="b">
        <v>0</v>
      </c>
      <c r="AR1644" s="24">
        <v>140000</v>
      </c>
      <c r="AS1644" s="24">
        <v>7000</v>
      </c>
      <c r="AT1644" s="24">
        <v>5</v>
      </c>
      <c r="AU1644" s="27">
        <v>0</v>
      </c>
      <c r="AV1644" s="27">
        <f t="shared" si="75"/>
        <v>1</v>
      </c>
      <c r="AW1644">
        <f t="shared" si="76"/>
        <v>0</v>
      </c>
      <c r="AX1644">
        <f t="shared" si="77"/>
        <v>0</v>
      </c>
      <c r="AY1644" s="42" t="s">
        <v>45399</v>
      </c>
    </row>
    <row r="1645" spans="1:51" x14ac:dyDescent="0.3">
      <c r="A1645" s="28" t="s">
        <v>2870</v>
      </c>
      <c r="B1645" s="29" t="b">
        <v>0</v>
      </c>
      <c r="C1645" s="30">
        <v>44560</v>
      </c>
      <c r="D1645" s="38" t="b">
        <v>0</v>
      </c>
      <c r="E1645" s="31" t="s">
        <v>21295</v>
      </c>
      <c r="F1645" s="31" t="s">
        <v>291</v>
      </c>
      <c r="G1645" s="29" t="b">
        <v>1</v>
      </c>
      <c r="H1645" s="30">
        <v>44005.668715277781</v>
      </c>
      <c r="I1645" s="30">
        <v>44287</v>
      </c>
      <c r="J1645" s="29">
        <v>4</v>
      </c>
      <c r="K1645" s="29">
        <v>2021</v>
      </c>
      <c r="L1645" s="31" t="s">
        <v>18291</v>
      </c>
      <c r="M1645" s="29" t="b">
        <v>0</v>
      </c>
      <c r="N1645" s="29" t="b">
        <v>0</v>
      </c>
      <c r="O1645" s="29" t="b">
        <v>1</v>
      </c>
      <c r="P1645" s="29" t="b">
        <v>0</v>
      </c>
      <c r="Q1645" s="29" t="b">
        <v>0</v>
      </c>
      <c r="R1645" s="31" t="s">
        <v>21160</v>
      </c>
      <c r="S1645" s="29" t="b">
        <v>0</v>
      </c>
      <c r="T1645" s="29" t="b">
        <v>0</v>
      </c>
      <c r="U1645" s="30">
        <v>44287</v>
      </c>
      <c r="V1645" s="31" t="s">
        <v>44</v>
      </c>
      <c r="W1645" s="30">
        <v>44348.7966087963</v>
      </c>
      <c r="X1645" s="30">
        <v>44012.812627314815</v>
      </c>
      <c r="Y1645" s="29" t="b">
        <v>0</v>
      </c>
      <c r="Z1645" s="31" t="s">
        <v>6461</v>
      </c>
      <c r="AA1645" s="31" t="s">
        <v>21296</v>
      </c>
      <c r="AB1645" s="29" t="b">
        <v>0</v>
      </c>
      <c r="AC1645" s="31" t="s">
        <v>405</v>
      </c>
      <c r="AD1645" s="31" t="s">
        <v>18902</v>
      </c>
      <c r="AE1645" s="31" t="s">
        <v>47</v>
      </c>
      <c r="AF1645" s="31" t="s">
        <v>21295</v>
      </c>
      <c r="AG1645" s="31" t="s">
        <v>18311</v>
      </c>
      <c r="AH1645" s="31" t="s">
        <v>8003</v>
      </c>
      <c r="AI1645" s="31" t="s">
        <v>18313</v>
      </c>
      <c r="AJ1645" s="29" t="b">
        <v>0</v>
      </c>
      <c r="AK1645" s="29" t="b">
        <v>0</v>
      </c>
      <c r="AL1645" s="31" t="s">
        <v>18369</v>
      </c>
      <c r="AM1645" s="29" t="b">
        <v>0</v>
      </c>
      <c r="AN1645" s="30">
        <v>44376.857581018521</v>
      </c>
      <c r="AO1645" s="31" t="s">
        <v>2146</v>
      </c>
      <c r="AP1645" s="29" t="b">
        <v>0</v>
      </c>
      <c r="AQ1645" s="29" t="b">
        <v>0</v>
      </c>
      <c r="AR1645" s="29">
        <v>154850</v>
      </c>
      <c r="AS1645" s="29">
        <v>7742.5</v>
      </c>
      <c r="AT1645" s="29">
        <v>5</v>
      </c>
      <c r="AU1645" s="32">
        <v>0</v>
      </c>
      <c r="AV1645" s="27">
        <f t="shared" si="75"/>
        <v>1</v>
      </c>
      <c r="AW1645">
        <f t="shared" si="76"/>
        <v>0</v>
      </c>
      <c r="AX1645">
        <f t="shared" si="77"/>
        <v>0</v>
      </c>
      <c r="AY1645" s="42" t="s">
        <v>45399</v>
      </c>
    </row>
    <row r="1646" spans="1:51" x14ac:dyDescent="0.3">
      <c r="A1646" s="23" t="s">
        <v>2093</v>
      </c>
      <c r="B1646" s="24" t="b">
        <v>0</v>
      </c>
      <c r="C1646" s="25">
        <v>44561</v>
      </c>
      <c r="D1646" s="37" t="b">
        <v>0</v>
      </c>
      <c r="E1646" s="26" t="s">
        <v>21297</v>
      </c>
      <c r="F1646" s="26" t="s">
        <v>169</v>
      </c>
      <c r="G1646" s="24" t="b">
        <v>1</v>
      </c>
      <c r="H1646" s="25">
        <v>44280.656111111108</v>
      </c>
      <c r="I1646" s="25">
        <v>44287</v>
      </c>
      <c r="J1646" s="24">
        <v>4</v>
      </c>
      <c r="K1646" s="24">
        <v>2021</v>
      </c>
      <c r="L1646" s="26" t="s">
        <v>18291</v>
      </c>
      <c r="M1646" s="24" t="b">
        <v>0</v>
      </c>
      <c r="N1646" s="24" t="b">
        <v>0</v>
      </c>
      <c r="O1646" s="24" t="b">
        <v>1</v>
      </c>
      <c r="P1646" s="24" t="b">
        <v>0</v>
      </c>
      <c r="Q1646" s="24" t="b">
        <v>0</v>
      </c>
      <c r="R1646" s="26" t="s">
        <v>21160</v>
      </c>
      <c r="S1646" s="24" t="b">
        <v>0</v>
      </c>
      <c r="T1646" s="24" t="b">
        <v>0</v>
      </c>
      <c r="U1646" s="25">
        <v>44291</v>
      </c>
      <c r="V1646" s="26" t="s">
        <v>44</v>
      </c>
      <c r="W1646" s="25">
        <v>44348.796840277777</v>
      </c>
      <c r="X1646" s="25"/>
      <c r="Y1646" s="24" t="b">
        <v>0</v>
      </c>
      <c r="Z1646" s="26" t="s">
        <v>6455</v>
      </c>
      <c r="AA1646" s="26" t="s">
        <v>21298</v>
      </c>
      <c r="AB1646" s="24" t="b">
        <v>0</v>
      </c>
      <c r="AC1646" s="26" t="s">
        <v>169</v>
      </c>
      <c r="AD1646" s="26" t="s">
        <v>19646</v>
      </c>
      <c r="AE1646" s="26" t="s">
        <v>274</v>
      </c>
      <c r="AF1646" s="26" t="s">
        <v>21297</v>
      </c>
      <c r="AG1646" s="26" t="s">
        <v>18311</v>
      </c>
      <c r="AH1646" s="26" t="s">
        <v>8003</v>
      </c>
      <c r="AI1646" s="26" t="s">
        <v>18313</v>
      </c>
      <c r="AJ1646" s="24" t="b">
        <v>0</v>
      </c>
      <c r="AK1646" s="24" t="b">
        <v>0</v>
      </c>
      <c r="AL1646" s="26" t="s">
        <v>18369</v>
      </c>
      <c r="AM1646" s="24" t="b">
        <v>0</v>
      </c>
      <c r="AN1646" s="25">
        <v>44376.857581018521</v>
      </c>
      <c r="AO1646" s="26" t="s">
        <v>2146</v>
      </c>
      <c r="AP1646" s="24" t="b">
        <v>0</v>
      </c>
      <c r="AQ1646" s="24" t="b">
        <v>0</v>
      </c>
      <c r="AR1646" s="24">
        <v>222141.66</v>
      </c>
      <c r="AS1646" s="24">
        <v>11107.08</v>
      </c>
      <c r="AT1646" s="24">
        <v>5</v>
      </c>
      <c r="AU1646" s="27">
        <v>0</v>
      </c>
      <c r="AV1646" s="27">
        <f t="shared" si="75"/>
        <v>1</v>
      </c>
      <c r="AW1646">
        <f t="shared" si="76"/>
        <v>0</v>
      </c>
      <c r="AX1646">
        <f t="shared" si="77"/>
        <v>0</v>
      </c>
      <c r="AY1646" s="42" t="s">
        <v>45399</v>
      </c>
    </row>
    <row r="1647" spans="1:51" x14ac:dyDescent="0.3">
      <c r="A1647" s="28" t="s">
        <v>2830</v>
      </c>
      <c r="B1647" s="29" t="b">
        <v>0</v>
      </c>
      <c r="C1647" s="30">
        <v>44561</v>
      </c>
      <c r="D1647" s="38" t="b">
        <v>0</v>
      </c>
      <c r="E1647" s="31" t="s">
        <v>21299</v>
      </c>
      <c r="F1647" s="31" t="s">
        <v>291</v>
      </c>
      <c r="G1647" s="29" t="b">
        <v>1</v>
      </c>
      <c r="H1647" s="30">
        <v>43689.660393518519</v>
      </c>
      <c r="I1647" s="30">
        <v>44287</v>
      </c>
      <c r="J1647" s="29">
        <v>4</v>
      </c>
      <c r="K1647" s="29">
        <v>2021</v>
      </c>
      <c r="L1647" s="31" t="s">
        <v>18291</v>
      </c>
      <c r="M1647" s="29" t="b">
        <v>0</v>
      </c>
      <c r="N1647" s="29" t="b">
        <v>0</v>
      </c>
      <c r="O1647" s="29" t="b">
        <v>1</v>
      </c>
      <c r="P1647" s="29" t="b">
        <v>0</v>
      </c>
      <c r="Q1647" s="29" t="b">
        <v>0</v>
      </c>
      <c r="R1647" s="31" t="s">
        <v>21160</v>
      </c>
      <c r="S1647" s="29" t="b">
        <v>0</v>
      </c>
      <c r="T1647" s="29" t="b">
        <v>0</v>
      </c>
      <c r="U1647" s="30">
        <v>44375</v>
      </c>
      <c r="V1647" s="31" t="s">
        <v>44</v>
      </c>
      <c r="W1647" s="30">
        <v>44348.796805555554</v>
      </c>
      <c r="X1647" s="30">
        <v>43875.402569444443</v>
      </c>
      <c r="Y1647" s="29" t="b">
        <v>0</v>
      </c>
      <c r="Z1647" s="31" t="s">
        <v>9793</v>
      </c>
      <c r="AA1647" s="31" t="s">
        <v>21300</v>
      </c>
      <c r="AB1647" s="29" t="b">
        <v>0</v>
      </c>
      <c r="AC1647" s="31" t="s">
        <v>1966</v>
      </c>
      <c r="AD1647" s="31" t="s">
        <v>19357</v>
      </c>
      <c r="AE1647" s="31" t="s">
        <v>274</v>
      </c>
      <c r="AF1647" s="31" t="s">
        <v>21299</v>
      </c>
      <c r="AG1647" s="31" t="s">
        <v>18311</v>
      </c>
      <c r="AH1647" s="31" t="s">
        <v>8003</v>
      </c>
      <c r="AI1647" s="31" t="s">
        <v>18313</v>
      </c>
      <c r="AJ1647" s="29" t="b">
        <v>0</v>
      </c>
      <c r="AK1647" s="29" t="b">
        <v>0</v>
      </c>
      <c r="AL1647" s="31" t="s">
        <v>18369</v>
      </c>
      <c r="AM1647" s="29" t="b">
        <v>0</v>
      </c>
      <c r="AN1647" s="30">
        <v>44376.857569444444</v>
      </c>
      <c r="AO1647" s="31" t="s">
        <v>20213</v>
      </c>
      <c r="AP1647" s="29" t="b">
        <v>0</v>
      </c>
      <c r="AQ1647" s="29" t="b">
        <v>0</v>
      </c>
      <c r="AR1647" s="29">
        <v>174800</v>
      </c>
      <c r="AS1647" s="29">
        <v>8740</v>
      </c>
      <c r="AT1647" s="29">
        <v>5</v>
      </c>
      <c r="AU1647" s="32">
        <v>0</v>
      </c>
      <c r="AV1647" s="27">
        <f t="shared" si="75"/>
        <v>1</v>
      </c>
      <c r="AW1647">
        <f t="shared" si="76"/>
        <v>0</v>
      </c>
      <c r="AX1647">
        <f t="shared" si="77"/>
        <v>0</v>
      </c>
      <c r="AY1647" s="42" t="s">
        <v>45399</v>
      </c>
    </row>
    <row r="1648" spans="1:51" x14ac:dyDescent="0.3">
      <c r="A1648" s="23" t="s">
        <v>2847</v>
      </c>
      <c r="B1648" s="24" t="b">
        <v>0</v>
      </c>
      <c r="C1648" s="25">
        <v>44561</v>
      </c>
      <c r="D1648" s="37" t="b">
        <v>0</v>
      </c>
      <c r="E1648" s="26" t="s">
        <v>21301</v>
      </c>
      <c r="F1648" s="26" t="s">
        <v>169</v>
      </c>
      <c r="G1648" s="24" t="b">
        <v>1</v>
      </c>
      <c r="H1648" s="25">
        <v>44130.785428240742</v>
      </c>
      <c r="I1648" s="25">
        <v>44287</v>
      </c>
      <c r="J1648" s="24">
        <v>4</v>
      </c>
      <c r="K1648" s="24">
        <v>2021</v>
      </c>
      <c r="L1648" s="26" t="s">
        <v>18291</v>
      </c>
      <c r="M1648" s="24" t="b">
        <v>0</v>
      </c>
      <c r="N1648" s="24" t="b">
        <v>0</v>
      </c>
      <c r="O1648" s="24" t="b">
        <v>1</v>
      </c>
      <c r="P1648" s="24" t="b">
        <v>0</v>
      </c>
      <c r="Q1648" s="24" t="b">
        <v>0</v>
      </c>
      <c r="R1648" s="26" t="s">
        <v>21160</v>
      </c>
      <c r="S1648" s="24" t="b">
        <v>0</v>
      </c>
      <c r="T1648" s="24" t="b">
        <v>0</v>
      </c>
      <c r="U1648" s="25">
        <v>44312</v>
      </c>
      <c r="V1648" s="26" t="s">
        <v>1966</v>
      </c>
      <c r="W1648" s="25">
        <v>44371.659687500003</v>
      </c>
      <c r="X1648" s="25">
        <v>44202.735277777778</v>
      </c>
      <c r="Y1648" s="24" t="b">
        <v>0</v>
      </c>
      <c r="Z1648" s="26" t="s">
        <v>6455</v>
      </c>
      <c r="AA1648" s="26" t="s">
        <v>21302</v>
      </c>
      <c r="AB1648" s="24" t="b">
        <v>0</v>
      </c>
      <c r="AC1648" s="26" t="s">
        <v>1966</v>
      </c>
      <c r="AD1648" s="26" t="s">
        <v>19357</v>
      </c>
      <c r="AE1648" s="26" t="s">
        <v>274</v>
      </c>
      <c r="AF1648" s="26" t="s">
        <v>21301</v>
      </c>
      <c r="AG1648" s="26" t="s">
        <v>18311</v>
      </c>
      <c r="AH1648" s="26" t="s">
        <v>8003</v>
      </c>
      <c r="AI1648" s="26" t="s">
        <v>18313</v>
      </c>
      <c r="AJ1648" s="24" t="b">
        <v>0</v>
      </c>
      <c r="AK1648" s="24" t="b">
        <v>0</v>
      </c>
      <c r="AL1648" s="26" t="s">
        <v>18369</v>
      </c>
      <c r="AM1648" s="24" t="b">
        <v>0</v>
      </c>
      <c r="AN1648" s="25">
        <v>44376.857581018521</v>
      </c>
      <c r="AO1648" s="26" t="s">
        <v>20213</v>
      </c>
      <c r="AP1648" s="24" t="b">
        <v>0</v>
      </c>
      <c r="AQ1648" s="24" t="b">
        <v>0</v>
      </c>
      <c r="AR1648" s="24">
        <v>161000</v>
      </c>
      <c r="AS1648" s="24">
        <v>8050</v>
      </c>
      <c r="AT1648" s="24">
        <v>5</v>
      </c>
      <c r="AU1648" s="27">
        <v>0</v>
      </c>
      <c r="AV1648" s="27">
        <f t="shared" si="75"/>
        <v>1</v>
      </c>
      <c r="AW1648">
        <f t="shared" si="76"/>
        <v>0</v>
      </c>
      <c r="AX1648">
        <f t="shared" si="77"/>
        <v>0</v>
      </c>
      <c r="AY1648" s="42" t="s">
        <v>45399</v>
      </c>
    </row>
    <row r="1649" spans="1:51" x14ac:dyDescent="0.3">
      <c r="A1649" s="28" t="s">
        <v>2231</v>
      </c>
      <c r="B1649" s="29" t="b">
        <v>0</v>
      </c>
      <c r="C1649" s="30">
        <v>44530</v>
      </c>
      <c r="D1649" s="38" t="b">
        <v>0</v>
      </c>
      <c r="E1649" s="31" t="s">
        <v>21303</v>
      </c>
      <c r="F1649" s="31" t="s">
        <v>169</v>
      </c>
      <c r="G1649" s="29" t="b">
        <v>1</v>
      </c>
      <c r="H1649" s="30">
        <v>44249.715057870373</v>
      </c>
      <c r="I1649" s="30">
        <v>44287</v>
      </c>
      <c r="J1649" s="29">
        <v>4</v>
      </c>
      <c r="K1649" s="29">
        <v>2021</v>
      </c>
      <c r="L1649" s="31" t="s">
        <v>18291</v>
      </c>
      <c r="M1649" s="29" t="b">
        <v>0</v>
      </c>
      <c r="N1649" s="29" t="b">
        <v>0</v>
      </c>
      <c r="O1649" s="29" t="b">
        <v>1</v>
      </c>
      <c r="P1649" s="29" t="b">
        <v>0</v>
      </c>
      <c r="Q1649" s="29" t="b">
        <v>0</v>
      </c>
      <c r="R1649" s="31" t="s">
        <v>21160</v>
      </c>
      <c r="S1649" s="29" t="b">
        <v>0</v>
      </c>
      <c r="T1649" s="29" t="b">
        <v>0</v>
      </c>
      <c r="U1649" s="30">
        <v>44355</v>
      </c>
      <c r="V1649" s="31" t="s">
        <v>446</v>
      </c>
      <c r="W1649" s="30">
        <v>44368.335439814815</v>
      </c>
      <c r="X1649" s="30"/>
      <c r="Y1649" s="29" t="b">
        <v>0</v>
      </c>
      <c r="Z1649" s="31" t="s">
        <v>6455</v>
      </c>
      <c r="AA1649" s="31" t="s">
        <v>21304</v>
      </c>
      <c r="AB1649" s="29" t="b">
        <v>0</v>
      </c>
      <c r="AC1649" s="31" t="s">
        <v>446</v>
      </c>
      <c r="AD1649" s="31" t="s">
        <v>19646</v>
      </c>
      <c r="AE1649" s="31" t="s">
        <v>25</v>
      </c>
      <c r="AF1649" s="31" t="s">
        <v>21303</v>
      </c>
      <c r="AG1649" s="31" t="s">
        <v>18311</v>
      </c>
      <c r="AH1649" s="31" t="s">
        <v>8003</v>
      </c>
      <c r="AI1649" s="31" t="s">
        <v>18313</v>
      </c>
      <c r="AJ1649" s="29" t="b">
        <v>0</v>
      </c>
      <c r="AK1649" s="29" t="b">
        <v>0</v>
      </c>
      <c r="AL1649" s="31" t="s">
        <v>18369</v>
      </c>
      <c r="AM1649" s="29" t="b">
        <v>0</v>
      </c>
      <c r="AN1649" s="30">
        <v>44376.857581018521</v>
      </c>
      <c r="AO1649" s="31" t="s">
        <v>20213</v>
      </c>
      <c r="AP1649" s="29" t="b">
        <v>0</v>
      </c>
      <c r="AQ1649" s="29" t="b">
        <v>0</v>
      </c>
      <c r="AR1649" s="29">
        <v>173478</v>
      </c>
      <c r="AS1649" s="29">
        <v>8673.9</v>
      </c>
      <c r="AT1649" s="29">
        <v>5</v>
      </c>
      <c r="AU1649" s="32">
        <v>0</v>
      </c>
      <c r="AV1649" s="27">
        <f t="shared" si="75"/>
        <v>1</v>
      </c>
      <c r="AW1649">
        <f t="shared" si="76"/>
        <v>0</v>
      </c>
      <c r="AX1649">
        <f t="shared" si="77"/>
        <v>0</v>
      </c>
      <c r="AY1649" s="42" t="s">
        <v>45399</v>
      </c>
    </row>
    <row r="1650" spans="1:51" x14ac:dyDescent="0.3">
      <c r="A1650" s="23" t="s">
        <v>1046</v>
      </c>
      <c r="B1650" s="24" t="b">
        <v>0</v>
      </c>
      <c r="C1650" s="25">
        <v>44547</v>
      </c>
      <c r="D1650" s="37" t="b">
        <v>0</v>
      </c>
      <c r="E1650" s="26" t="s">
        <v>21305</v>
      </c>
      <c r="F1650" s="26" t="s">
        <v>169</v>
      </c>
      <c r="G1650" s="24" t="b">
        <v>1</v>
      </c>
      <c r="H1650" s="25">
        <v>43584.801481481481</v>
      </c>
      <c r="I1650" s="25">
        <v>44287</v>
      </c>
      <c r="J1650" s="24">
        <v>4</v>
      </c>
      <c r="K1650" s="24">
        <v>2021</v>
      </c>
      <c r="L1650" s="26" t="s">
        <v>18291</v>
      </c>
      <c r="M1650" s="24" t="b">
        <v>0</v>
      </c>
      <c r="N1650" s="24" t="b">
        <v>0</v>
      </c>
      <c r="O1650" s="24" t="b">
        <v>1</v>
      </c>
      <c r="P1650" s="24" t="b">
        <v>0</v>
      </c>
      <c r="Q1650" s="24" t="b">
        <v>0</v>
      </c>
      <c r="R1650" s="26" t="s">
        <v>21160</v>
      </c>
      <c r="S1650" s="24" t="b">
        <v>0</v>
      </c>
      <c r="T1650" s="24" t="b">
        <v>0</v>
      </c>
      <c r="U1650" s="25">
        <v>44300</v>
      </c>
      <c r="V1650" s="26" t="s">
        <v>44</v>
      </c>
      <c r="W1650" s="25">
        <v>44348.796805555554</v>
      </c>
      <c r="X1650" s="25">
        <v>43845.629201388889</v>
      </c>
      <c r="Y1650" s="24" t="b">
        <v>0</v>
      </c>
      <c r="Z1650" s="26" t="s">
        <v>6648</v>
      </c>
      <c r="AA1650" s="26" t="s">
        <v>21306</v>
      </c>
      <c r="AB1650" s="24" t="b">
        <v>0</v>
      </c>
      <c r="AC1650" s="26" t="s">
        <v>405</v>
      </c>
      <c r="AD1650" s="26" t="s">
        <v>18902</v>
      </c>
      <c r="AE1650" s="26" t="s">
        <v>274</v>
      </c>
      <c r="AF1650" s="26" t="s">
        <v>21305</v>
      </c>
      <c r="AG1650" s="26" t="s">
        <v>18311</v>
      </c>
      <c r="AH1650" s="26" t="s">
        <v>8003</v>
      </c>
      <c r="AI1650" s="26" t="s">
        <v>18313</v>
      </c>
      <c r="AJ1650" s="24" t="b">
        <v>0</v>
      </c>
      <c r="AK1650" s="24" t="b">
        <v>0</v>
      </c>
      <c r="AL1650" s="26" t="s">
        <v>18392</v>
      </c>
      <c r="AM1650" s="24" t="b">
        <v>0</v>
      </c>
      <c r="AN1650" s="25">
        <v>44376.857569444444</v>
      </c>
      <c r="AO1650" s="26" t="s">
        <v>20357</v>
      </c>
      <c r="AP1650" s="24" t="b">
        <v>0</v>
      </c>
      <c r="AQ1650" s="24" t="b">
        <v>0</v>
      </c>
      <c r="AR1650" s="24">
        <v>154850</v>
      </c>
      <c r="AS1650" s="24">
        <v>46455</v>
      </c>
      <c r="AT1650" s="24">
        <v>30</v>
      </c>
      <c r="AU1650" s="27">
        <v>0</v>
      </c>
      <c r="AV1650" s="27">
        <f t="shared" si="75"/>
        <v>1</v>
      </c>
      <c r="AW1650">
        <f t="shared" si="76"/>
        <v>0</v>
      </c>
      <c r="AX1650">
        <f t="shared" si="77"/>
        <v>0</v>
      </c>
      <c r="AY1650" s="42" t="s">
        <v>45399</v>
      </c>
    </row>
    <row r="1651" spans="1:51" x14ac:dyDescent="0.3">
      <c r="A1651" s="28" t="s">
        <v>1171</v>
      </c>
      <c r="B1651" s="29" t="b">
        <v>0</v>
      </c>
      <c r="C1651" s="30">
        <v>44547</v>
      </c>
      <c r="D1651" s="38" t="b">
        <v>0</v>
      </c>
      <c r="E1651" s="31" t="s">
        <v>21307</v>
      </c>
      <c r="F1651" s="31" t="s">
        <v>169</v>
      </c>
      <c r="G1651" s="29" t="b">
        <v>1</v>
      </c>
      <c r="H1651" s="30">
        <v>43633.078831018516</v>
      </c>
      <c r="I1651" s="30">
        <v>44287</v>
      </c>
      <c r="J1651" s="29">
        <v>4</v>
      </c>
      <c r="K1651" s="29">
        <v>2021</v>
      </c>
      <c r="L1651" s="31" t="s">
        <v>18291</v>
      </c>
      <c r="M1651" s="29" t="b">
        <v>0</v>
      </c>
      <c r="N1651" s="29" t="b">
        <v>0</v>
      </c>
      <c r="O1651" s="29" t="b">
        <v>1</v>
      </c>
      <c r="P1651" s="29" t="b">
        <v>0</v>
      </c>
      <c r="Q1651" s="29" t="b">
        <v>0</v>
      </c>
      <c r="R1651" s="31" t="s">
        <v>21160</v>
      </c>
      <c r="S1651" s="29" t="b">
        <v>0</v>
      </c>
      <c r="T1651" s="29" t="b">
        <v>0</v>
      </c>
      <c r="U1651" s="30">
        <v>44372</v>
      </c>
      <c r="V1651" s="31" t="s">
        <v>405</v>
      </c>
      <c r="W1651" s="30">
        <v>44370.768773148149</v>
      </c>
      <c r="X1651" s="30">
        <v>44123.580960648149</v>
      </c>
      <c r="Y1651" s="29" t="b">
        <v>0</v>
      </c>
      <c r="Z1651" s="31" t="s">
        <v>6463</v>
      </c>
      <c r="AA1651" s="31" t="s">
        <v>21308</v>
      </c>
      <c r="AB1651" s="29" t="b">
        <v>0</v>
      </c>
      <c r="AC1651" s="31" t="s">
        <v>405</v>
      </c>
      <c r="AD1651" s="31" t="s">
        <v>18902</v>
      </c>
      <c r="AE1651" s="31" t="s">
        <v>25</v>
      </c>
      <c r="AF1651" s="31" t="s">
        <v>21307</v>
      </c>
      <c r="AG1651" s="31" t="s">
        <v>18311</v>
      </c>
      <c r="AH1651" s="31" t="s">
        <v>8003</v>
      </c>
      <c r="AI1651" s="31" t="s">
        <v>18313</v>
      </c>
      <c r="AJ1651" s="29" t="b">
        <v>0</v>
      </c>
      <c r="AK1651" s="29" t="b">
        <v>0</v>
      </c>
      <c r="AL1651" s="31" t="s">
        <v>18392</v>
      </c>
      <c r="AM1651" s="29" t="b">
        <v>0</v>
      </c>
      <c r="AN1651" s="30">
        <v>44376.857569444444</v>
      </c>
      <c r="AO1651" s="31" t="s">
        <v>2146</v>
      </c>
      <c r="AP1651" s="29" t="b">
        <v>0</v>
      </c>
      <c r="AQ1651" s="29" t="b">
        <v>0</v>
      </c>
      <c r="AR1651" s="29">
        <v>154850</v>
      </c>
      <c r="AS1651" s="29">
        <v>46455</v>
      </c>
      <c r="AT1651" s="29">
        <v>30</v>
      </c>
      <c r="AU1651" s="32">
        <v>0</v>
      </c>
      <c r="AV1651" s="27">
        <f t="shared" si="75"/>
        <v>1</v>
      </c>
      <c r="AW1651">
        <f t="shared" si="76"/>
        <v>0</v>
      </c>
      <c r="AX1651">
        <f t="shared" si="77"/>
        <v>0</v>
      </c>
      <c r="AY1651" s="42" t="s">
        <v>45399</v>
      </c>
    </row>
    <row r="1652" spans="1:51" x14ac:dyDescent="0.3">
      <c r="A1652" s="23" t="s">
        <v>1935</v>
      </c>
      <c r="B1652" s="24" t="b">
        <v>0</v>
      </c>
      <c r="C1652" s="25">
        <v>44519</v>
      </c>
      <c r="D1652" s="37" t="b">
        <v>0</v>
      </c>
      <c r="E1652" s="26" t="s">
        <v>21309</v>
      </c>
      <c r="F1652" s="26" t="s">
        <v>2075</v>
      </c>
      <c r="G1652" s="24" t="b">
        <v>1</v>
      </c>
      <c r="H1652" s="25">
        <v>43805.790173611109</v>
      </c>
      <c r="I1652" s="25">
        <v>44287</v>
      </c>
      <c r="J1652" s="24">
        <v>4</v>
      </c>
      <c r="K1652" s="24">
        <v>2021</v>
      </c>
      <c r="L1652" s="26" t="s">
        <v>18291</v>
      </c>
      <c r="M1652" s="24" t="b">
        <v>0</v>
      </c>
      <c r="N1652" s="24" t="b">
        <v>0</v>
      </c>
      <c r="O1652" s="24" t="b">
        <v>1</v>
      </c>
      <c r="P1652" s="24" t="b">
        <v>0</v>
      </c>
      <c r="Q1652" s="24" t="b">
        <v>0</v>
      </c>
      <c r="R1652" s="26" t="s">
        <v>21160</v>
      </c>
      <c r="S1652" s="24" t="b">
        <v>0</v>
      </c>
      <c r="T1652" s="24" t="b">
        <v>0</v>
      </c>
      <c r="U1652" s="25">
        <v>44271</v>
      </c>
      <c r="V1652" s="26" t="s">
        <v>44</v>
      </c>
      <c r="W1652" s="25">
        <v>44348.796840277777</v>
      </c>
      <c r="X1652" s="25">
        <v>44109.810428240744</v>
      </c>
      <c r="Y1652" s="24" t="b">
        <v>0</v>
      </c>
      <c r="Z1652" s="26" t="s">
        <v>6900</v>
      </c>
      <c r="AA1652" s="26" t="s">
        <v>21310</v>
      </c>
      <c r="AB1652" s="24" t="b">
        <v>0</v>
      </c>
      <c r="AC1652" s="26" t="s">
        <v>405</v>
      </c>
      <c r="AD1652" s="26" t="s">
        <v>18902</v>
      </c>
      <c r="AE1652" s="26" t="s">
        <v>274</v>
      </c>
      <c r="AF1652" s="26" t="s">
        <v>21309</v>
      </c>
      <c r="AG1652" s="26" t="s">
        <v>18311</v>
      </c>
      <c r="AH1652" s="26" t="s">
        <v>8003</v>
      </c>
      <c r="AI1652" s="26" t="s">
        <v>18313</v>
      </c>
      <c r="AJ1652" s="24" t="b">
        <v>0</v>
      </c>
      <c r="AK1652" s="24" t="b">
        <v>0</v>
      </c>
      <c r="AL1652" s="26" t="s">
        <v>18392</v>
      </c>
      <c r="AM1652" s="24" t="b">
        <v>0</v>
      </c>
      <c r="AN1652" s="25">
        <v>44376.857581018521</v>
      </c>
      <c r="AO1652" s="26" t="s">
        <v>20357</v>
      </c>
      <c r="AP1652" s="24" t="b">
        <v>0</v>
      </c>
      <c r="AQ1652" s="24" t="b">
        <v>0</v>
      </c>
      <c r="AR1652" s="24">
        <v>154850</v>
      </c>
      <c r="AS1652" s="24">
        <v>46455</v>
      </c>
      <c r="AT1652" s="24">
        <v>30</v>
      </c>
      <c r="AU1652" s="27">
        <v>0</v>
      </c>
      <c r="AV1652" s="27">
        <f t="shared" si="75"/>
        <v>1</v>
      </c>
      <c r="AW1652">
        <f t="shared" si="76"/>
        <v>0</v>
      </c>
      <c r="AX1652">
        <f t="shared" si="77"/>
        <v>0</v>
      </c>
      <c r="AY1652" s="42" t="s">
        <v>45399</v>
      </c>
    </row>
    <row r="1653" spans="1:51" x14ac:dyDescent="0.3">
      <c r="A1653" s="28" t="s">
        <v>6418</v>
      </c>
      <c r="B1653" s="29" t="b">
        <v>0</v>
      </c>
      <c r="C1653" s="30">
        <v>44519</v>
      </c>
      <c r="D1653" s="38" t="b">
        <v>0</v>
      </c>
      <c r="E1653" s="31" t="s">
        <v>21311</v>
      </c>
      <c r="F1653" s="31" t="s">
        <v>2036</v>
      </c>
      <c r="G1653" s="29" t="b">
        <v>1</v>
      </c>
      <c r="H1653" s="30">
        <v>43767.652696759258</v>
      </c>
      <c r="I1653" s="30">
        <v>44287</v>
      </c>
      <c r="J1653" s="29">
        <v>4</v>
      </c>
      <c r="K1653" s="29">
        <v>2021</v>
      </c>
      <c r="L1653" s="31" t="s">
        <v>18291</v>
      </c>
      <c r="M1653" s="29" t="b">
        <v>0</v>
      </c>
      <c r="N1653" s="29" t="b">
        <v>0</v>
      </c>
      <c r="O1653" s="29" t="b">
        <v>1</v>
      </c>
      <c r="P1653" s="29" t="b">
        <v>0</v>
      </c>
      <c r="Q1653" s="29" t="b">
        <v>0</v>
      </c>
      <c r="R1653" s="31" t="s">
        <v>21160</v>
      </c>
      <c r="S1653" s="29" t="b">
        <v>0</v>
      </c>
      <c r="T1653" s="29" t="b">
        <v>0</v>
      </c>
      <c r="U1653" s="30">
        <v>44272</v>
      </c>
      <c r="V1653" s="31" t="s">
        <v>405</v>
      </c>
      <c r="W1653" s="30">
        <v>44370.707858796297</v>
      </c>
      <c r="X1653" s="30">
        <v>43885.951678240737</v>
      </c>
      <c r="Y1653" s="29" t="b">
        <v>0</v>
      </c>
      <c r="Z1653" s="31" t="s">
        <v>6900</v>
      </c>
      <c r="AA1653" s="31" t="s">
        <v>21312</v>
      </c>
      <c r="AB1653" s="29" t="b">
        <v>0</v>
      </c>
      <c r="AC1653" s="31" t="s">
        <v>405</v>
      </c>
      <c r="AD1653" s="31" t="s">
        <v>18902</v>
      </c>
      <c r="AE1653" s="31" t="s">
        <v>274</v>
      </c>
      <c r="AF1653" s="31" t="s">
        <v>21311</v>
      </c>
      <c r="AG1653" s="31" t="s">
        <v>18311</v>
      </c>
      <c r="AH1653" s="31" t="s">
        <v>8003</v>
      </c>
      <c r="AI1653" s="31" t="s">
        <v>18313</v>
      </c>
      <c r="AJ1653" s="29" t="b">
        <v>0</v>
      </c>
      <c r="AK1653" s="29" t="b">
        <v>0</v>
      </c>
      <c r="AL1653" s="31" t="s">
        <v>18392</v>
      </c>
      <c r="AM1653" s="29" t="b">
        <v>0</v>
      </c>
      <c r="AN1653" s="30">
        <v>44376.857569444444</v>
      </c>
      <c r="AO1653" s="31" t="s">
        <v>20357</v>
      </c>
      <c r="AP1653" s="29" t="b">
        <v>0</v>
      </c>
      <c r="AQ1653" s="29" t="b">
        <v>0</v>
      </c>
      <c r="AR1653" s="29">
        <v>154850</v>
      </c>
      <c r="AS1653" s="29">
        <v>46455</v>
      </c>
      <c r="AT1653" s="29">
        <v>30</v>
      </c>
      <c r="AU1653" s="32">
        <v>0</v>
      </c>
      <c r="AV1653" s="27">
        <f t="shared" si="75"/>
        <v>1</v>
      </c>
      <c r="AW1653">
        <f t="shared" si="76"/>
        <v>0</v>
      </c>
      <c r="AX1653">
        <f t="shared" si="77"/>
        <v>0</v>
      </c>
      <c r="AY1653" s="42" t="s">
        <v>45399</v>
      </c>
    </row>
    <row r="1654" spans="1:51" x14ac:dyDescent="0.3">
      <c r="A1654" s="23" t="s">
        <v>3100</v>
      </c>
      <c r="B1654" s="24" t="b">
        <v>0</v>
      </c>
      <c r="C1654" s="25">
        <v>44547</v>
      </c>
      <c r="D1654" s="37" t="b">
        <v>0</v>
      </c>
      <c r="E1654" s="26" t="s">
        <v>21313</v>
      </c>
      <c r="F1654" s="26" t="s">
        <v>291</v>
      </c>
      <c r="G1654" s="24" t="b">
        <v>1</v>
      </c>
      <c r="H1654" s="25">
        <v>43819.595127314817</v>
      </c>
      <c r="I1654" s="25">
        <v>44287</v>
      </c>
      <c r="J1654" s="24">
        <v>4</v>
      </c>
      <c r="K1654" s="24">
        <v>2021</v>
      </c>
      <c r="L1654" s="26" t="s">
        <v>18291</v>
      </c>
      <c r="M1654" s="24" t="b">
        <v>0</v>
      </c>
      <c r="N1654" s="24" t="b">
        <v>0</v>
      </c>
      <c r="O1654" s="24" t="b">
        <v>1</v>
      </c>
      <c r="P1654" s="24" t="b">
        <v>0</v>
      </c>
      <c r="Q1654" s="24" t="b">
        <v>0</v>
      </c>
      <c r="R1654" s="26" t="s">
        <v>21160</v>
      </c>
      <c r="S1654" s="24" t="b">
        <v>0</v>
      </c>
      <c r="T1654" s="24" t="b">
        <v>0</v>
      </c>
      <c r="U1654" s="25">
        <v>44172</v>
      </c>
      <c r="V1654" s="26" t="s">
        <v>44</v>
      </c>
      <c r="W1654" s="25">
        <v>44348.796805555554</v>
      </c>
      <c r="X1654" s="25">
        <v>44152.810601851852</v>
      </c>
      <c r="Y1654" s="24" t="b">
        <v>0</v>
      </c>
      <c r="Z1654" s="26" t="s">
        <v>6455</v>
      </c>
      <c r="AA1654" s="26" t="s">
        <v>21314</v>
      </c>
      <c r="AB1654" s="24" t="b">
        <v>0</v>
      </c>
      <c r="AC1654" s="26" t="s">
        <v>1693</v>
      </c>
      <c r="AD1654" s="26" t="s">
        <v>19357</v>
      </c>
      <c r="AE1654" s="26" t="s">
        <v>274</v>
      </c>
      <c r="AF1654" s="26" t="s">
        <v>21313</v>
      </c>
      <c r="AG1654" s="26" t="s">
        <v>18311</v>
      </c>
      <c r="AH1654" s="26" t="s">
        <v>8003</v>
      </c>
      <c r="AI1654" s="26" t="s">
        <v>18313</v>
      </c>
      <c r="AJ1654" s="24" t="b">
        <v>0</v>
      </c>
      <c r="AK1654" s="24" t="b">
        <v>0</v>
      </c>
      <c r="AL1654" s="26" t="s">
        <v>18369</v>
      </c>
      <c r="AM1654" s="24" t="b">
        <v>0</v>
      </c>
      <c r="AN1654" s="25">
        <v>44376.857581018521</v>
      </c>
      <c r="AO1654" s="26" t="s">
        <v>6394</v>
      </c>
      <c r="AP1654" s="24" t="b">
        <v>0</v>
      </c>
      <c r="AQ1654" s="24" t="b">
        <v>0</v>
      </c>
      <c r="AR1654" s="24">
        <v>122820</v>
      </c>
      <c r="AS1654" s="24">
        <v>6141</v>
      </c>
      <c r="AT1654" s="24">
        <v>5</v>
      </c>
      <c r="AU1654" s="27">
        <v>0</v>
      </c>
      <c r="AV1654" s="27">
        <f t="shared" si="75"/>
        <v>1</v>
      </c>
      <c r="AW1654">
        <f t="shared" si="76"/>
        <v>0</v>
      </c>
      <c r="AX1654">
        <f t="shared" si="77"/>
        <v>0</v>
      </c>
      <c r="AY1654" s="42" t="s">
        <v>45399</v>
      </c>
    </row>
    <row r="1655" spans="1:51" x14ac:dyDescent="0.3">
      <c r="A1655" s="28" t="s">
        <v>1802</v>
      </c>
      <c r="B1655" s="29" t="b">
        <v>0</v>
      </c>
      <c r="C1655" s="30">
        <v>44526</v>
      </c>
      <c r="D1655" s="38" t="b">
        <v>0</v>
      </c>
      <c r="E1655" s="31" t="s">
        <v>21315</v>
      </c>
      <c r="F1655" s="31" t="s">
        <v>169</v>
      </c>
      <c r="G1655" s="29" t="b">
        <v>1</v>
      </c>
      <c r="H1655" s="30">
        <v>43936.893078703702</v>
      </c>
      <c r="I1655" s="30">
        <v>44287</v>
      </c>
      <c r="J1655" s="29">
        <v>4</v>
      </c>
      <c r="K1655" s="29">
        <v>2021</v>
      </c>
      <c r="L1655" s="31" t="s">
        <v>18291</v>
      </c>
      <c r="M1655" s="29" t="b">
        <v>0</v>
      </c>
      <c r="N1655" s="29" t="b">
        <v>0</v>
      </c>
      <c r="O1655" s="29" t="b">
        <v>1</v>
      </c>
      <c r="P1655" s="29" t="b">
        <v>0</v>
      </c>
      <c r="Q1655" s="29" t="b">
        <v>0</v>
      </c>
      <c r="R1655" s="31" t="s">
        <v>21160</v>
      </c>
      <c r="S1655" s="29" t="b">
        <v>0</v>
      </c>
      <c r="T1655" s="29" t="b">
        <v>0</v>
      </c>
      <c r="U1655" s="30">
        <v>44123</v>
      </c>
      <c r="V1655" s="31" t="s">
        <v>44</v>
      </c>
      <c r="W1655" s="30">
        <v>44348.796805555554</v>
      </c>
      <c r="X1655" s="30">
        <v>44223.182106481479</v>
      </c>
      <c r="Y1655" s="29" t="b">
        <v>0</v>
      </c>
      <c r="Z1655" s="31" t="s">
        <v>6560</v>
      </c>
      <c r="AA1655" s="31" t="s">
        <v>21316</v>
      </c>
      <c r="AB1655" s="29" t="b">
        <v>0</v>
      </c>
      <c r="AC1655" s="31" t="s">
        <v>405</v>
      </c>
      <c r="AD1655" s="31" t="s">
        <v>18902</v>
      </c>
      <c r="AE1655" s="31" t="s">
        <v>274</v>
      </c>
      <c r="AF1655" s="31" t="s">
        <v>21315</v>
      </c>
      <c r="AG1655" s="31" t="s">
        <v>18311</v>
      </c>
      <c r="AH1655" s="31" t="s">
        <v>8003</v>
      </c>
      <c r="AI1655" s="31" t="s">
        <v>18313</v>
      </c>
      <c r="AJ1655" s="29" t="b">
        <v>0</v>
      </c>
      <c r="AK1655" s="29" t="b">
        <v>0</v>
      </c>
      <c r="AL1655" s="31" t="s">
        <v>18369</v>
      </c>
      <c r="AM1655" s="29" t="b">
        <v>0</v>
      </c>
      <c r="AN1655" s="30">
        <v>44376.857581018521</v>
      </c>
      <c r="AO1655" s="31" t="s">
        <v>20357</v>
      </c>
      <c r="AP1655" s="29" t="b">
        <v>0</v>
      </c>
      <c r="AQ1655" s="29" t="b">
        <v>0</v>
      </c>
      <c r="AR1655" s="29">
        <v>175010</v>
      </c>
      <c r="AS1655" s="29">
        <v>8750.5</v>
      </c>
      <c r="AT1655" s="29">
        <v>5</v>
      </c>
      <c r="AU1655" s="32">
        <v>0</v>
      </c>
      <c r="AV1655" s="27">
        <f t="shared" si="75"/>
        <v>1</v>
      </c>
      <c r="AW1655">
        <f t="shared" si="76"/>
        <v>0</v>
      </c>
      <c r="AX1655">
        <f t="shared" si="77"/>
        <v>0</v>
      </c>
      <c r="AY1655" s="42" t="s">
        <v>45399</v>
      </c>
    </row>
    <row r="1656" spans="1:51" x14ac:dyDescent="0.3">
      <c r="A1656" s="23" t="s">
        <v>2185</v>
      </c>
      <c r="B1656" s="24" t="b">
        <v>0</v>
      </c>
      <c r="C1656" s="25">
        <v>44519</v>
      </c>
      <c r="D1656" s="37" t="b">
        <v>0</v>
      </c>
      <c r="E1656" s="26" t="s">
        <v>21317</v>
      </c>
      <c r="F1656" s="26" t="s">
        <v>224</v>
      </c>
      <c r="G1656" s="24" t="b">
        <v>1</v>
      </c>
      <c r="H1656" s="25">
        <v>44041.915393518517</v>
      </c>
      <c r="I1656" s="25">
        <v>44287</v>
      </c>
      <c r="J1656" s="24">
        <v>4</v>
      </c>
      <c r="K1656" s="24">
        <v>2021</v>
      </c>
      <c r="L1656" s="26" t="s">
        <v>18291</v>
      </c>
      <c r="M1656" s="24" t="b">
        <v>0</v>
      </c>
      <c r="N1656" s="24" t="b">
        <v>0</v>
      </c>
      <c r="O1656" s="24" t="b">
        <v>1</v>
      </c>
      <c r="P1656" s="24" t="b">
        <v>0</v>
      </c>
      <c r="Q1656" s="24" t="b">
        <v>0</v>
      </c>
      <c r="R1656" s="26" t="s">
        <v>21160</v>
      </c>
      <c r="S1656" s="24" t="b">
        <v>0</v>
      </c>
      <c r="T1656" s="24" t="b">
        <v>0</v>
      </c>
      <c r="U1656" s="25">
        <v>44350</v>
      </c>
      <c r="V1656" s="26" t="s">
        <v>405</v>
      </c>
      <c r="W1656" s="25">
        <v>44354.784224537034</v>
      </c>
      <c r="X1656" s="25">
        <v>44048.97252314815</v>
      </c>
      <c r="Y1656" s="24" t="b">
        <v>0</v>
      </c>
      <c r="Z1656" s="26" t="s">
        <v>6455</v>
      </c>
      <c r="AA1656" s="26" t="s">
        <v>21318</v>
      </c>
      <c r="AB1656" s="24" t="b">
        <v>0</v>
      </c>
      <c r="AC1656" s="26" t="s">
        <v>405</v>
      </c>
      <c r="AD1656" s="26" t="s">
        <v>21292</v>
      </c>
      <c r="AE1656" s="26" t="s">
        <v>274</v>
      </c>
      <c r="AF1656" s="26" t="s">
        <v>21319</v>
      </c>
      <c r="AG1656" s="26" t="s">
        <v>18311</v>
      </c>
      <c r="AH1656" s="26" t="s">
        <v>8003</v>
      </c>
      <c r="AI1656" s="26" t="s">
        <v>18313</v>
      </c>
      <c r="AJ1656" s="24" t="b">
        <v>0</v>
      </c>
      <c r="AK1656" s="24" t="b">
        <v>0</v>
      </c>
      <c r="AL1656" s="26" t="s">
        <v>18392</v>
      </c>
      <c r="AM1656" s="24" t="b">
        <v>0</v>
      </c>
      <c r="AN1656" s="25">
        <v>44376.857581018521</v>
      </c>
      <c r="AO1656" s="26" t="s">
        <v>20357</v>
      </c>
      <c r="AP1656" s="24" t="b">
        <v>0</v>
      </c>
      <c r="AQ1656" s="24" t="b">
        <v>0</v>
      </c>
      <c r="AR1656" s="24">
        <v>218412</v>
      </c>
      <c r="AS1656" s="24">
        <v>65523.6</v>
      </c>
      <c r="AT1656" s="24">
        <v>30</v>
      </c>
      <c r="AU1656" s="27">
        <v>0</v>
      </c>
      <c r="AV1656" s="27">
        <f t="shared" si="75"/>
        <v>1</v>
      </c>
      <c r="AW1656">
        <f t="shared" si="76"/>
        <v>0</v>
      </c>
      <c r="AX1656">
        <f t="shared" si="77"/>
        <v>0</v>
      </c>
      <c r="AY1656" s="42" t="s">
        <v>45399</v>
      </c>
    </row>
    <row r="1657" spans="1:51" x14ac:dyDescent="0.3">
      <c r="A1657" s="28" t="s">
        <v>2649</v>
      </c>
      <c r="B1657" s="29" t="b">
        <v>0</v>
      </c>
      <c r="C1657" s="30">
        <v>44561</v>
      </c>
      <c r="D1657" s="38" t="b">
        <v>0</v>
      </c>
      <c r="E1657" s="31" t="s">
        <v>21320</v>
      </c>
      <c r="F1657" s="31" t="s">
        <v>291</v>
      </c>
      <c r="G1657" s="29" t="b">
        <v>1</v>
      </c>
      <c r="H1657" s="30">
        <v>44113.68445601852</v>
      </c>
      <c r="I1657" s="30">
        <v>44287</v>
      </c>
      <c r="J1657" s="29">
        <v>4</v>
      </c>
      <c r="K1657" s="29">
        <v>2021</v>
      </c>
      <c r="L1657" s="31" t="s">
        <v>19351</v>
      </c>
      <c r="M1657" s="29" t="b">
        <v>0</v>
      </c>
      <c r="N1657" s="29" t="b">
        <v>0</v>
      </c>
      <c r="O1657" s="29" t="b">
        <v>1</v>
      </c>
      <c r="P1657" s="29" t="b">
        <v>0</v>
      </c>
      <c r="Q1657" s="29" t="b">
        <v>0</v>
      </c>
      <c r="R1657" s="31" t="s">
        <v>21160</v>
      </c>
      <c r="S1657" s="29" t="b">
        <v>0</v>
      </c>
      <c r="T1657" s="29" t="b">
        <v>0</v>
      </c>
      <c r="U1657" s="30">
        <v>44113</v>
      </c>
      <c r="V1657" s="31" t="s">
        <v>44</v>
      </c>
      <c r="W1657" s="30">
        <v>44348.796793981484</v>
      </c>
      <c r="X1657" s="30">
        <v>44140.853252314817</v>
      </c>
      <c r="Y1657" s="29" t="b">
        <v>0</v>
      </c>
      <c r="Z1657" s="31" t="s">
        <v>47</v>
      </c>
      <c r="AA1657" s="31" t="s">
        <v>21321</v>
      </c>
      <c r="AB1657" s="29" t="b">
        <v>0</v>
      </c>
      <c r="AC1657" s="31" t="s">
        <v>291</v>
      </c>
      <c r="AD1657" s="31" t="s">
        <v>19034</v>
      </c>
      <c r="AE1657" s="31" t="s">
        <v>25</v>
      </c>
      <c r="AF1657" s="31" t="s">
        <v>21320</v>
      </c>
      <c r="AG1657" s="31" t="s">
        <v>10367</v>
      </c>
      <c r="AH1657" s="31" t="s">
        <v>18312</v>
      </c>
      <c r="AI1657" s="31" t="s">
        <v>18313</v>
      </c>
      <c r="AJ1657" s="29" t="b">
        <v>0</v>
      </c>
      <c r="AK1657" s="29" t="b">
        <v>0</v>
      </c>
      <c r="AL1657" s="31" t="s">
        <v>19353</v>
      </c>
      <c r="AM1657" s="29" t="b">
        <v>0</v>
      </c>
      <c r="AN1657" s="30">
        <v>44376.857581018521</v>
      </c>
      <c r="AO1657" s="31" t="s">
        <v>18370</v>
      </c>
      <c r="AP1657" s="29" t="b">
        <v>0</v>
      </c>
      <c r="AQ1657" s="29" t="b">
        <v>0</v>
      </c>
      <c r="AR1657" s="29">
        <v>9995</v>
      </c>
      <c r="AS1657" s="29">
        <v>6996.5</v>
      </c>
      <c r="AT1657" s="29">
        <v>70</v>
      </c>
      <c r="AU1657" s="32">
        <v>0</v>
      </c>
      <c r="AV1657" s="27">
        <f t="shared" si="75"/>
        <v>1</v>
      </c>
      <c r="AW1657">
        <f t="shared" si="76"/>
        <v>0</v>
      </c>
      <c r="AX1657">
        <f t="shared" si="77"/>
        <v>0</v>
      </c>
      <c r="AY1657" s="42" t="s">
        <v>45399</v>
      </c>
    </row>
    <row r="1658" spans="1:51" x14ac:dyDescent="0.3">
      <c r="A1658" s="23" t="s">
        <v>2473</v>
      </c>
      <c r="B1658" s="24" t="b">
        <v>0</v>
      </c>
      <c r="C1658" s="25">
        <v>44561</v>
      </c>
      <c r="D1658" s="37" t="b">
        <v>0</v>
      </c>
      <c r="E1658" s="26" t="s">
        <v>21322</v>
      </c>
      <c r="F1658" s="26" t="s">
        <v>168</v>
      </c>
      <c r="G1658" s="24" t="b">
        <v>1</v>
      </c>
      <c r="H1658" s="25">
        <v>43698.58053240741</v>
      </c>
      <c r="I1658" s="25">
        <v>44287</v>
      </c>
      <c r="J1658" s="24">
        <v>4</v>
      </c>
      <c r="K1658" s="24">
        <v>2021</v>
      </c>
      <c r="L1658" s="26" t="s">
        <v>18291</v>
      </c>
      <c r="M1658" s="24" t="b">
        <v>0</v>
      </c>
      <c r="N1658" s="24" t="b">
        <v>0</v>
      </c>
      <c r="O1658" s="24" t="b">
        <v>1</v>
      </c>
      <c r="P1658" s="24" t="b">
        <v>0</v>
      </c>
      <c r="Q1658" s="24" t="b">
        <v>0</v>
      </c>
      <c r="R1658" s="26" t="s">
        <v>21160</v>
      </c>
      <c r="S1658" s="24" t="b">
        <v>0</v>
      </c>
      <c r="T1658" s="24" t="b">
        <v>0</v>
      </c>
      <c r="U1658" s="25">
        <v>43545</v>
      </c>
      <c r="V1658" s="26" t="s">
        <v>44</v>
      </c>
      <c r="W1658" s="25">
        <v>44348.796793981484</v>
      </c>
      <c r="X1658" s="25">
        <v>44064.400069444448</v>
      </c>
      <c r="Y1658" s="24" t="b">
        <v>0</v>
      </c>
      <c r="Z1658" s="26" t="s">
        <v>6900</v>
      </c>
      <c r="AA1658" s="26" t="s">
        <v>21323</v>
      </c>
      <c r="AB1658" s="24" t="b">
        <v>0</v>
      </c>
      <c r="AC1658" s="26" t="s">
        <v>168</v>
      </c>
      <c r="AD1658" s="26" t="s">
        <v>19646</v>
      </c>
      <c r="AE1658" s="26" t="s">
        <v>25</v>
      </c>
      <c r="AF1658" s="26" t="s">
        <v>21322</v>
      </c>
      <c r="AG1658" s="26" t="s">
        <v>18311</v>
      </c>
      <c r="AH1658" s="26" t="s">
        <v>18312</v>
      </c>
      <c r="AI1658" s="26" t="s">
        <v>18313</v>
      </c>
      <c r="AJ1658" s="24" t="b">
        <v>0</v>
      </c>
      <c r="AK1658" s="24" t="b">
        <v>0</v>
      </c>
      <c r="AL1658" s="26" t="s">
        <v>18369</v>
      </c>
      <c r="AM1658" s="24" t="b">
        <v>0</v>
      </c>
      <c r="AN1658" s="25">
        <v>44376.857569444444</v>
      </c>
      <c r="AO1658" s="26" t="s">
        <v>18339</v>
      </c>
      <c r="AP1658" s="24" t="b">
        <v>0</v>
      </c>
      <c r="AQ1658" s="24" t="b">
        <v>0</v>
      </c>
      <c r="AR1658" s="24">
        <v>34450</v>
      </c>
      <c r="AS1658" s="24">
        <v>1722.5</v>
      </c>
      <c r="AT1658" s="24">
        <v>5</v>
      </c>
      <c r="AU1658" s="27">
        <v>0</v>
      </c>
      <c r="AV1658" s="27">
        <f t="shared" si="75"/>
        <v>1</v>
      </c>
      <c r="AW1658">
        <f t="shared" si="76"/>
        <v>0</v>
      </c>
      <c r="AX1658">
        <f t="shared" si="77"/>
        <v>0</v>
      </c>
      <c r="AY1658" s="42" t="s">
        <v>45399</v>
      </c>
    </row>
    <row r="1659" spans="1:51" x14ac:dyDescent="0.3">
      <c r="A1659" s="28" t="s">
        <v>3360</v>
      </c>
      <c r="B1659" s="29" t="b">
        <v>0</v>
      </c>
      <c r="C1659" s="30">
        <v>44561</v>
      </c>
      <c r="D1659" s="38" t="b">
        <v>0</v>
      </c>
      <c r="E1659" s="31" t="s">
        <v>21324</v>
      </c>
      <c r="F1659" s="31" t="s">
        <v>1534</v>
      </c>
      <c r="G1659" s="29" t="b">
        <v>1</v>
      </c>
      <c r="H1659" s="30">
        <v>43056.740925925929</v>
      </c>
      <c r="I1659" s="30">
        <v>44287</v>
      </c>
      <c r="J1659" s="29">
        <v>4</v>
      </c>
      <c r="K1659" s="29">
        <v>2021</v>
      </c>
      <c r="L1659" s="31" t="s">
        <v>18291</v>
      </c>
      <c r="M1659" s="29" t="b">
        <v>0</v>
      </c>
      <c r="N1659" s="29" t="b">
        <v>0</v>
      </c>
      <c r="O1659" s="29" t="b">
        <v>1</v>
      </c>
      <c r="P1659" s="29" t="b">
        <v>0</v>
      </c>
      <c r="Q1659" s="29" t="b">
        <v>0</v>
      </c>
      <c r="R1659" s="31" t="s">
        <v>21160</v>
      </c>
      <c r="S1659" s="29" t="b">
        <v>0</v>
      </c>
      <c r="T1659" s="29" t="b">
        <v>0</v>
      </c>
      <c r="U1659" s="30">
        <v>44322</v>
      </c>
      <c r="V1659" s="31" t="s">
        <v>225</v>
      </c>
      <c r="W1659" s="30">
        <v>44372.861307870371</v>
      </c>
      <c r="X1659" s="30">
        <v>43169.61824074074</v>
      </c>
      <c r="Y1659" s="29" t="b">
        <v>0</v>
      </c>
      <c r="Z1659" s="31" t="s">
        <v>6455</v>
      </c>
      <c r="AA1659" s="31" t="s">
        <v>21325</v>
      </c>
      <c r="AB1659" s="29" t="b">
        <v>0</v>
      </c>
      <c r="AC1659" s="31" t="s">
        <v>225</v>
      </c>
      <c r="AD1659" s="31" t="s">
        <v>18309</v>
      </c>
      <c r="AE1659" s="31" t="s">
        <v>274</v>
      </c>
      <c r="AF1659" s="31" t="s">
        <v>21324</v>
      </c>
      <c r="AG1659" s="31" t="s">
        <v>18311</v>
      </c>
      <c r="AH1659" s="31" t="s">
        <v>18312</v>
      </c>
      <c r="AI1659" s="31" t="s">
        <v>18313</v>
      </c>
      <c r="AJ1659" s="29" t="b">
        <v>0</v>
      </c>
      <c r="AK1659" s="29" t="b">
        <v>0</v>
      </c>
      <c r="AL1659" s="31" t="s">
        <v>18369</v>
      </c>
      <c r="AM1659" s="29" t="b">
        <v>0</v>
      </c>
      <c r="AN1659" s="30">
        <v>44376.857569444444</v>
      </c>
      <c r="AO1659" s="31" t="s">
        <v>3194</v>
      </c>
      <c r="AP1659" s="29" t="b">
        <v>0</v>
      </c>
      <c r="AQ1659" s="29" t="b">
        <v>0</v>
      </c>
      <c r="AR1659" s="29">
        <v>61450</v>
      </c>
      <c r="AS1659" s="29">
        <v>3072.5</v>
      </c>
      <c r="AT1659" s="29">
        <v>5</v>
      </c>
      <c r="AU1659" s="32">
        <v>0</v>
      </c>
      <c r="AV1659" s="27">
        <f t="shared" si="75"/>
        <v>1</v>
      </c>
      <c r="AW1659">
        <f t="shared" si="76"/>
        <v>0</v>
      </c>
      <c r="AX1659">
        <f t="shared" si="77"/>
        <v>0</v>
      </c>
      <c r="AY1659" s="42" t="s">
        <v>45399</v>
      </c>
    </row>
    <row r="1660" spans="1:51" x14ac:dyDescent="0.3">
      <c r="A1660" s="23" t="s">
        <v>2065</v>
      </c>
      <c r="B1660" s="24" t="b">
        <v>0</v>
      </c>
      <c r="C1660" s="25">
        <v>44561</v>
      </c>
      <c r="D1660" s="37" t="b">
        <v>0</v>
      </c>
      <c r="E1660" s="26" t="s">
        <v>21326</v>
      </c>
      <c r="F1660" s="26" t="s">
        <v>168</v>
      </c>
      <c r="G1660" s="24" t="b">
        <v>1</v>
      </c>
      <c r="H1660" s="25">
        <v>44159.64261574074</v>
      </c>
      <c r="I1660" s="25">
        <v>44287</v>
      </c>
      <c r="J1660" s="24">
        <v>4</v>
      </c>
      <c r="K1660" s="24">
        <v>2021</v>
      </c>
      <c r="L1660" s="26" t="s">
        <v>18291</v>
      </c>
      <c r="M1660" s="24" t="b">
        <v>0</v>
      </c>
      <c r="N1660" s="24" t="b">
        <v>0</v>
      </c>
      <c r="O1660" s="24" t="b">
        <v>1</v>
      </c>
      <c r="P1660" s="24" t="b">
        <v>0</v>
      </c>
      <c r="Q1660" s="24" t="b">
        <v>0</v>
      </c>
      <c r="R1660" s="26" t="s">
        <v>21160</v>
      </c>
      <c r="S1660" s="24" t="b">
        <v>0</v>
      </c>
      <c r="T1660" s="24" t="b">
        <v>0</v>
      </c>
      <c r="U1660" s="25"/>
      <c r="V1660" s="26" t="s">
        <v>44</v>
      </c>
      <c r="W1660" s="25">
        <v>44348.796793981484</v>
      </c>
      <c r="X1660" s="25">
        <v>44279.49428240741</v>
      </c>
      <c r="Y1660" s="24" t="b">
        <v>0</v>
      </c>
      <c r="Z1660" s="26" t="s">
        <v>6900</v>
      </c>
      <c r="AA1660" s="26" t="s">
        <v>21327</v>
      </c>
      <c r="AB1660" s="24" t="b">
        <v>0</v>
      </c>
      <c r="AC1660" s="26" t="s">
        <v>168</v>
      </c>
      <c r="AD1660" s="26" t="s">
        <v>19646</v>
      </c>
      <c r="AE1660" s="26" t="s">
        <v>274</v>
      </c>
      <c r="AF1660" s="26" t="s">
        <v>21326</v>
      </c>
      <c r="AG1660" s="26" t="s">
        <v>18311</v>
      </c>
      <c r="AH1660" s="26" t="s">
        <v>18312</v>
      </c>
      <c r="AI1660" s="26" t="s">
        <v>18313</v>
      </c>
      <c r="AJ1660" s="24" t="b">
        <v>0</v>
      </c>
      <c r="AK1660" s="24" t="b">
        <v>0</v>
      </c>
      <c r="AL1660" s="26" t="s">
        <v>18369</v>
      </c>
      <c r="AM1660" s="24" t="b">
        <v>0</v>
      </c>
      <c r="AN1660" s="25">
        <v>44376.857581018521</v>
      </c>
      <c r="AO1660" s="26" t="s">
        <v>18339</v>
      </c>
      <c r="AP1660" s="24" t="b">
        <v>0</v>
      </c>
      <c r="AQ1660" s="24" t="b">
        <v>0</v>
      </c>
      <c r="AR1660" s="24">
        <v>98134</v>
      </c>
      <c r="AS1660" s="24">
        <v>4906.7</v>
      </c>
      <c r="AT1660" s="24">
        <v>5</v>
      </c>
      <c r="AU1660" s="27">
        <v>0</v>
      </c>
      <c r="AV1660" s="27">
        <f t="shared" si="75"/>
        <v>1</v>
      </c>
      <c r="AW1660">
        <f t="shared" si="76"/>
        <v>0</v>
      </c>
      <c r="AX1660">
        <f t="shared" si="77"/>
        <v>0</v>
      </c>
      <c r="AY1660" s="42" t="s">
        <v>45399</v>
      </c>
    </row>
    <row r="1661" spans="1:51" x14ac:dyDescent="0.3">
      <c r="A1661" s="28" t="s">
        <v>6298</v>
      </c>
      <c r="B1661" s="29" t="b">
        <v>0</v>
      </c>
      <c r="C1661" s="30">
        <v>44561</v>
      </c>
      <c r="D1661" s="38" t="b">
        <v>0</v>
      </c>
      <c r="E1661" s="31" t="s">
        <v>21328</v>
      </c>
      <c r="F1661" s="31" t="s">
        <v>168</v>
      </c>
      <c r="G1661" s="29" t="b">
        <v>1</v>
      </c>
      <c r="H1661" s="30">
        <v>43689.538344907407</v>
      </c>
      <c r="I1661" s="30">
        <v>44287</v>
      </c>
      <c r="J1661" s="29">
        <v>4</v>
      </c>
      <c r="K1661" s="29">
        <v>2021</v>
      </c>
      <c r="L1661" s="31" t="s">
        <v>18291</v>
      </c>
      <c r="M1661" s="29" t="b">
        <v>0</v>
      </c>
      <c r="N1661" s="29" t="b">
        <v>0</v>
      </c>
      <c r="O1661" s="29" t="b">
        <v>1</v>
      </c>
      <c r="P1661" s="29" t="b">
        <v>0</v>
      </c>
      <c r="Q1661" s="29" t="b">
        <v>0</v>
      </c>
      <c r="R1661" s="31" t="s">
        <v>21160</v>
      </c>
      <c r="S1661" s="29" t="b">
        <v>0</v>
      </c>
      <c r="T1661" s="29" t="b">
        <v>0</v>
      </c>
      <c r="U1661" s="30">
        <v>43605</v>
      </c>
      <c r="V1661" s="31" t="s">
        <v>44</v>
      </c>
      <c r="W1661" s="30">
        <v>44348.796793981484</v>
      </c>
      <c r="X1661" s="30">
        <v>44281.758946759262</v>
      </c>
      <c r="Y1661" s="29" t="b">
        <v>0</v>
      </c>
      <c r="Z1661" s="31" t="s">
        <v>9793</v>
      </c>
      <c r="AA1661" s="31" t="s">
        <v>21329</v>
      </c>
      <c r="AB1661" s="29" t="b">
        <v>0</v>
      </c>
      <c r="AC1661" s="31" t="s">
        <v>168</v>
      </c>
      <c r="AD1661" s="31" t="s">
        <v>19646</v>
      </c>
      <c r="AE1661" s="31" t="s">
        <v>274</v>
      </c>
      <c r="AF1661" s="31" t="s">
        <v>21328</v>
      </c>
      <c r="AG1661" s="31" t="s">
        <v>18311</v>
      </c>
      <c r="AH1661" s="31" t="s">
        <v>18312</v>
      </c>
      <c r="AI1661" s="31" t="s">
        <v>18313</v>
      </c>
      <c r="AJ1661" s="29" t="b">
        <v>0</v>
      </c>
      <c r="AK1661" s="29" t="b">
        <v>0</v>
      </c>
      <c r="AL1661" s="31" t="s">
        <v>18369</v>
      </c>
      <c r="AM1661" s="29" t="b">
        <v>0</v>
      </c>
      <c r="AN1661" s="30">
        <v>44376.857569444444</v>
      </c>
      <c r="AO1661" s="31" t="s">
        <v>18339</v>
      </c>
      <c r="AP1661" s="29" t="b">
        <v>0</v>
      </c>
      <c r="AQ1661" s="29" t="b">
        <v>0</v>
      </c>
      <c r="AR1661" s="29">
        <v>34450</v>
      </c>
      <c r="AS1661" s="29">
        <v>1722.5</v>
      </c>
      <c r="AT1661" s="29">
        <v>5</v>
      </c>
      <c r="AU1661" s="32">
        <v>0</v>
      </c>
      <c r="AV1661" s="27">
        <f t="shared" si="75"/>
        <v>1</v>
      </c>
      <c r="AW1661">
        <f t="shared" si="76"/>
        <v>0</v>
      </c>
      <c r="AX1661">
        <f t="shared" si="77"/>
        <v>0</v>
      </c>
      <c r="AY1661" s="42" t="s">
        <v>45399</v>
      </c>
    </row>
    <row r="1662" spans="1:51" x14ac:dyDescent="0.3">
      <c r="A1662" s="23" t="s">
        <v>2681</v>
      </c>
      <c r="B1662" s="24" t="b">
        <v>0</v>
      </c>
      <c r="C1662" s="25">
        <v>44561</v>
      </c>
      <c r="D1662" s="37" t="b">
        <v>0</v>
      </c>
      <c r="E1662" s="26" t="s">
        <v>21330</v>
      </c>
      <c r="F1662" s="26" t="s">
        <v>169</v>
      </c>
      <c r="G1662" s="24" t="b">
        <v>1</v>
      </c>
      <c r="H1662" s="25">
        <v>44049.566423611112</v>
      </c>
      <c r="I1662" s="25">
        <v>44287</v>
      </c>
      <c r="J1662" s="24">
        <v>4</v>
      </c>
      <c r="K1662" s="24">
        <v>2021</v>
      </c>
      <c r="L1662" s="26" t="s">
        <v>18291</v>
      </c>
      <c r="M1662" s="24" t="b">
        <v>0</v>
      </c>
      <c r="N1662" s="24" t="b">
        <v>0</v>
      </c>
      <c r="O1662" s="24" t="b">
        <v>1</v>
      </c>
      <c r="P1662" s="24" t="b">
        <v>0</v>
      </c>
      <c r="Q1662" s="24" t="b">
        <v>0</v>
      </c>
      <c r="R1662" s="26" t="s">
        <v>21160</v>
      </c>
      <c r="S1662" s="24" t="b">
        <v>0</v>
      </c>
      <c r="T1662" s="24" t="b">
        <v>0</v>
      </c>
      <c r="U1662" s="25">
        <v>44322</v>
      </c>
      <c r="V1662" s="26" t="s">
        <v>225</v>
      </c>
      <c r="W1662" s="25">
        <v>44372.86309027778</v>
      </c>
      <c r="X1662" s="25">
        <v>44074.783726851849</v>
      </c>
      <c r="Y1662" s="24" t="b">
        <v>0</v>
      </c>
      <c r="Z1662" s="26" t="s">
        <v>6875</v>
      </c>
      <c r="AA1662" s="26" t="s">
        <v>21331</v>
      </c>
      <c r="AB1662" s="24" t="b">
        <v>0</v>
      </c>
      <c r="AC1662" s="26" t="s">
        <v>225</v>
      </c>
      <c r="AD1662" s="26" t="s">
        <v>19034</v>
      </c>
      <c r="AE1662" s="26" t="s">
        <v>274</v>
      </c>
      <c r="AF1662" s="26" t="s">
        <v>21330</v>
      </c>
      <c r="AG1662" s="26" t="s">
        <v>18311</v>
      </c>
      <c r="AH1662" s="26" t="s">
        <v>18312</v>
      </c>
      <c r="AI1662" s="26" t="s">
        <v>18313</v>
      </c>
      <c r="AJ1662" s="24" t="b">
        <v>0</v>
      </c>
      <c r="AK1662" s="24" t="b">
        <v>0</v>
      </c>
      <c r="AL1662" s="26" t="s">
        <v>18392</v>
      </c>
      <c r="AM1662" s="24" t="b">
        <v>0</v>
      </c>
      <c r="AN1662" s="25">
        <v>44376.857581018521</v>
      </c>
      <c r="AO1662" s="26" t="s">
        <v>3194</v>
      </c>
      <c r="AP1662" s="24" t="b">
        <v>0</v>
      </c>
      <c r="AQ1662" s="24" t="b">
        <v>0</v>
      </c>
      <c r="AR1662" s="24">
        <v>98775</v>
      </c>
      <c r="AS1662" s="24">
        <v>29632.5</v>
      </c>
      <c r="AT1662" s="24">
        <v>30</v>
      </c>
      <c r="AU1662" s="27">
        <v>0</v>
      </c>
      <c r="AV1662" s="27">
        <f t="shared" si="75"/>
        <v>1</v>
      </c>
      <c r="AW1662">
        <f t="shared" si="76"/>
        <v>0</v>
      </c>
      <c r="AX1662">
        <f t="shared" si="77"/>
        <v>0</v>
      </c>
      <c r="AY1662" s="42" t="s">
        <v>45399</v>
      </c>
    </row>
    <row r="1663" spans="1:51" x14ac:dyDescent="0.3">
      <c r="A1663" s="28" t="s">
        <v>1230</v>
      </c>
      <c r="B1663" s="29" t="b">
        <v>0</v>
      </c>
      <c r="C1663" s="30">
        <v>44561</v>
      </c>
      <c r="D1663" s="38" t="b">
        <v>0</v>
      </c>
      <c r="E1663" s="31" t="s">
        <v>21332</v>
      </c>
      <c r="F1663" s="31" t="s">
        <v>168</v>
      </c>
      <c r="G1663" s="29" t="b">
        <v>1</v>
      </c>
      <c r="H1663" s="30">
        <v>43034.772569444445</v>
      </c>
      <c r="I1663" s="30">
        <v>44287</v>
      </c>
      <c r="J1663" s="29">
        <v>4</v>
      </c>
      <c r="K1663" s="29">
        <v>2021</v>
      </c>
      <c r="L1663" s="31" t="s">
        <v>18291</v>
      </c>
      <c r="M1663" s="29" t="b">
        <v>0</v>
      </c>
      <c r="N1663" s="29" t="b">
        <v>0</v>
      </c>
      <c r="O1663" s="29" t="b">
        <v>1</v>
      </c>
      <c r="P1663" s="29" t="b">
        <v>0</v>
      </c>
      <c r="Q1663" s="29" t="b">
        <v>0</v>
      </c>
      <c r="R1663" s="31" t="s">
        <v>21160</v>
      </c>
      <c r="S1663" s="29" t="b">
        <v>0</v>
      </c>
      <c r="T1663" s="29" t="b">
        <v>0</v>
      </c>
      <c r="U1663" s="30"/>
      <c r="V1663" s="31" t="s">
        <v>44</v>
      </c>
      <c r="W1663" s="30">
        <v>44348.796666666669</v>
      </c>
      <c r="X1663" s="30">
        <v>44279.488136574073</v>
      </c>
      <c r="Y1663" s="29" t="b">
        <v>0</v>
      </c>
      <c r="Z1663" s="31" t="s">
        <v>6900</v>
      </c>
      <c r="AA1663" s="31" t="s">
        <v>21333</v>
      </c>
      <c r="AB1663" s="29" t="b">
        <v>0</v>
      </c>
      <c r="AC1663" s="31" t="s">
        <v>168</v>
      </c>
      <c r="AD1663" s="31" t="s">
        <v>19646</v>
      </c>
      <c r="AE1663" s="31" t="s">
        <v>274</v>
      </c>
      <c r="AF1663" s="31" t="s">
        <v>21332</v>
      </c>
      <c r="AG1663" s="31" t="s">
        <v>18311</v>
      </c>
      <c r="AH1663" s="31" t="s">
        <v>18312</v>
      </c>
      <c r="AI1663" s="31" t="s">
        <v>18313</v>
      </c>
      <c r="AJ1663" s="29" t="b">
        <v>0</v>
      </c>
      <c r="AK1663" s="29" t="b">
        <v>0</v>
      </c>
      <c r="AL1663" s="31" t="s">
        <v>18369</v>
      </c>
      <c r="AM1663" s="29" t="b">
        <v>0</v>
      </c>
      <c r="AN1663" s="30">
        <v>44376.857569444444</v>
      </c>
      <c r="AO1663" s="31" t="s">
        <v>18339</v>
      </c>
      <c r="AP1663" s="29" t="b">
        <v>0</v>
      </c>
      <c r="AQ1663" s="29" t="b">
        <v>0</v>
      </c>
      <c r="AR1663" s="29">
        <v>98134</v>
      </c>
      <c r="AS1663" s="29">
        <v>4906.7</v>
      </c>
      <c r="AT1663" s="29">
        <v>5</v>
      </c>
      <c r="AU1663" s="32">
        <v>0</v>
      </c>
      <c r="AV1663" s="27">
        <f t="shared" si="75"/>
        <v>1</v>
      </c>
      <c r="AW1663">
        <f t="shared" si="76"/>
        <v>0</v>
      </c>
      <c r="AX1663">
        <f t="shared" si="77"/>
        <v>0</v>
      </c>
      <c r="AY1663" s="42" t="s">
        <v>45399</v>
      </c>
    </row>
    <row r="1664" spans="1:51" x14ac:dyDescent="0.3">
      <c r="A1664" s="23" t="s">
        <v>2713</v>
      </c>
      <c r="B1664" s="24" t="b">
        <v>0</v>
      </c>
      <c r="C1664" s="25">
        <v>44561</v>
      </c>
      <c r="D1664" s="37" t="b">
        <v>0</v>
      </c>
      <c r="E1664" s="26" t="s">
        <v>21334</v>
      </c>
      <c r="F1664" s="26" t="s">
        <v>291</v>
      </c>
      <c r="G1664" s="24" t="b">
        <v>1</v>
      </c>
      <c r="H1664" s="25">
        <v>43929.555590277778</v>
      </c>
      <c r="I1664" s="25">
        <v>44287</v>
      </c>
      <c r="J1664" s="24">
        <v>4</v>
      </c>
      <c r="K1664" s="24">
        <v>2021</v>
      </c>
      <c r="L1664" s="26" t="s">
        <v>18291</v>
      </c>
      <c r="M1664" s="24" t="b">
        <v>0</v>
      </c>
      <c r="N1664" s="24" t="b">
        <v>0</v>
      </c>
      <c r="O1664" s="24" t="b">
        <v>1</v>
      </c>
      <c r="P1664" s="24" t="b">
        <v>0</v>
      </c>
      <c r="Q1664" s="24" t="b">
        <v>0</v>
      </c>
      <c r="R1664" s="26" t="s">
        <v>21198</v>
      </c>
      <c r="S1664" s="24" t="b">
        <v>0</v>
      </c>
      <c r="T1664" s="24" t="b">
        <v>0</v>
      </c>
      <c r="U1664" s="25"/>
      <c r="V1664" s="26" t="s">
        <v>44</v>
      </c>
      <c r="W1664" s="25">
        <v>44348.796724537038</v>
      </c>
      <c r="X1664" s="25">
        <v>44063.46292824074</v>
      </c>
      <c r="Y1664" s="24" t="b">
        <v>0</v>
      </c>
      <c r="Z1664" s="26" t="s">
        <v>47</v>
      </c>
      <c r="AA1664" s="26" t="s">
        <v>21335</v>
      </c>
      <c r="AB1664" s="24" t="b">
        <v>0</v>
      </c>
      <c r="AC1664" s="26" t="s">
        <v>168</v>
      </c>
      <c r="AD1664" s="26" t="s">
        <v>19357</v>
      </c>
      <c r="AE1664" s="26" t="s">
        <v>265</v>
      </c>
      <c r="AF1664" s="26" t="s">
        <v>21334</v>
      </c>
      <c r="AG1664" s="26" t="s">
        <v>18311</v>
      </c>
      <c r="AH1664" s="26" t="s">
        <v>18312</v>
      </c>
      <c r="AI1664" s="26" t="s">
        <v>18313</v>
      </c>
      <c r="AJ1664" s="24" t="b">
        <v>0</v>
      </c>
      <c r="AK1664" s="24" t="b">
        <v>0</v>
      </c>
      <c r="AL1664" s="26" t="s">
        <v>18369</v>
      </c>
      <c r="AM1664" s="24" t="b">
        <v>0</v>
      </c>
      <c r="AN1664" s="25">
        <v>44376.857581018521</v>
      </c>
      <c r="AO1664" s="26" t="s">
        <v>18339</v>
      </c>
      <c r="AP1664" s="24" t="b">
        <v>0</v>
      </c>
      <c r="AQ1664" s="24" t="b">
        <v>0</v>
      </c>
      <c r="AR1664" s="24">
        <v>95999</v>
      </c>
      <c r="AS1664" s="24">
        <v>4799.95</v>
      </c>
      <c r="AT1664" s="24">
        <v>5</v>
      </c>
      <c r="AU1664" s="27">
        <v>0</v>
      </c>
      <c r="AV1664" s="27">
        <f t="shared" si="75"/>
        <v>1</v>
      </c>
      <c r="AW1664">
        <f t="shared" si="76"/>
        <v>0</v>
      </c>
      <c r="AX1664">
        <f t="shared" si="77"/>
        <v>0</v>
      </c>
      <c r="AY1664" s="42" t="s">
        <v>45399</v>
      </c>
    </row>
    <row r="1665" spans="1:51" x14ac:dyDescent="0.3">
      <c r="A1665" s="28" t="s">
        <v>2433</v>
      </c>
      <c r="B1665" s="29" t="b">
        <v>0</v>
      </c>
      <c r="C1665" s="30">
        <v>44547</v>
      </c>
      <c r="D1665" s="38" t="b">
        <v>0</v>
      </c>
      <c r="E1665" s="31" t="s">
        <v>21336</v>
      </c>
      <c r="F1665" s="31" t="s">
        <v>2036</v>
      </c>
      <c r="G1665" s="29" t="b">
        <v>1</v>
      </c>
      <c r="H1665" s="30">
        <v>44160.784317129626</v>
      </c>
      <c r="I1665" s="30">
        <v>44287</v>
      </c>
      <c r="J1665" s="29">
        <v>4</v>
      </c>
      <c r="K1665" s="29">
        <v>2021</v>
      </c>
      <c r="L1665" s="31" t="s">
        <v>18291</v>
      </c>
      <c r="M1665" s="29" t="b">
        <v>0</v>
      </c>
      <c r="N1665" s="29" t="b">
        <v>0</v>
      </c>
      <c r="O1665" s="29" t="b">
        <v>1</v>
      </c>
      <c r="P1665" s="29" t="b">
        <v>0</v>
      </c>
      <c r="Q1665" s="29" t="b">
        <v>0</v>
      </c>
      <c r="R1665" s="31" t="s">
        <v>47</v>
      </c>
      <c r="S1665" s="29" t="b">
        <v>0</v>
      </c>
      <c r="T1665" s="29" t="b">
        <v>0</v>
      </c>
      <c r="U1665" s="30"/>
      <c r="V1665" s="31" t="s">
        <v>44</v>
      </c>
      <c r="W1665" s="30">
        <v>44348.796597222223</v>
      </c>
      <c r="X1665" s="30">
        <v>44160.785092592596</v>
      </c>
      <c r="Y1665" s="29" t="b">
        <v>0</v>
      </c>
      <c r="Z1665" s="31" t="s">
        <v>6463</v>
      </c>
      <c r="AA1665" s="31" t="s">
        <v>21337</v>
      </c>
      <c r="AB1665" s="29" t="b">
        <v>0</v>
      </c>
      <c r="AC1665" s="31" t="s">
        <v>1693</v>
      </c>
      <c r="AD1665" s="31" t="s">
        <v>19034</v>
      </c>
      <c r="AE1665" s="31" t="s">
        <v>441</v>
      </c>
      <c r="AF1665" s="31" t="s">
        <v>21336</v>
      </c>
      <c r="AG1665" s="31" t="s">
        <v>18311</v>
      </c>
      <c r="AH1665" s="31" t="s">
        <v>18312</v>
      </c>
      <c r="AI1665" s="31" t="s">
        <v>18313</v>
      </c>
      <c r="AJ1665" s="29" t="b">
        <v>0</v>
      </c>
      <c r="AK1665" s="29" t="b">
        <v>0</v>
      </c>
      <c r="AL1665" s="31" t="s">
        <v>18392</v>
      </c>
      <c r="AM1665" s="29" t="b">
        <v>0</v>
      </c>
      <c r="AN1665" s="30">
        <v>44376.857581018521</v>
      </c>
      <c r="AO1665" s="31" t="s">
        <v>6394</v>
      </c>
      <c r="AP1665" s="29" t="b">
        <v>0</v>
      </c>
      <c r="AQ1665" s="29" t="b">
        <v>0</v>
      </c>
      <c r="AR1665" s="29">
        <v>60745.5</v>
      </c>
      <c r="AS1665" s="29">
        <v>18223.650000000001</v>
      </c>
      <c r="AT1665" s="29">
        <v>30</v>
      </c>
      <c r="AU1665" s="32">
        <v>0</v>
      </c>
      <c r="AV1665" s="27">
        <f t="shared" si="75"/>
        <v>1</v>
      </c>
      <c r="AW1665">
        <f t="shared" si="76"/>
        <v>0</v>
      </c>
      <c r="AX1665">
        <f t="shared" si="77"/>
        <v>0</v>
      </c>
      <c r="AY1665" s="42" t="s">
        <v>45399</v>
      </c>
    </row>
    <row r="1666" spans="1:51" x14ac:dyDescent="0.3">
      <c r="A1666" s="23" t="s">
        <v>2311</v>
      </c>
      <c r="B1666" s="24" t="b">
        <v>0</v>
      </c>
      <c r="C1666" s="25">
        <v>44547</v>
      </c>
      <c r="D1666" s="37" t="b">
        <v>0</v>
      </c>
      <c r="E1666" s="26" t="s">
        <v>21338</v>
      </c>
      <c r="F1666" s="26" t="s">
        <v>2036</v>
      </c>
      <c r="G1666" s="24" t="b">
        <v>1</v>
      </c>
      <c r="H1666" s="25">
        <v>44046.777187500003</v>
      </c>
      <c r="I1666" s="25">
        <v>44287</v>
      </c>
      <c r="J1666" s="24">
        <v>4</v>
      </c>
      <c r="K1666" s="24">
        <v>2021</v>
      </c>
      <c r="L1666" s="26" t="s">
        <v>18291</v>
      </c>
      <c r="M1666" s="24" t="b">
        <v>0</v>
      </c>
      <c r="N1666" s="24" t="b">
        <v>0</v>
      </c>
      <c r="O1666" s="24" t="b">
        <v>1</v>
      </c>
      <c r="P1666" s="24" t="b">
        <v>0</v>
      </c>
      <c r="Q1666" s="24" t="b">
        <v>0</v>
      </c>
      <c r="R1666" s="26" t="s">
        <v>21160</v>
      </c>
      <c r="S1666" s="24" t="b">
        <v>0</v>
      </c>
      <c r="T1666" s="24" t="b">
        <v>0</v>
      </c>
      <c r="U1666" s="25"/>
      <c r="V1666" s="26" t="s">
        <v>44</v>
      </c>
      <c r="W1666" s="25">
        <v>44348.796851851854</v>
      </c>
      <c r="X1666" s="25">
        <v>44046.777430555558</v>
      </c>
      <c r="Y1666" s="24" t="b">
        <v>0</v>
      </c>
      <c r="Z1666" s="26" t="s">
        <v>6463</v>
      </c>
      <c r="AA1666" s="26" t="s">
        <v>21339</v>
      </c>
      <c r="AB1666" s="24" t="b">
        <v>0</v>
      </c>
      <c r="AC1666" s="26" t="s">
        <v>1693</v>
      </c>
      <c r="AD1666" s="26" t="s">
        <v>19357</v>
      </c>
      <c r="AE1666" s="26" t="s">
        <v>25</v>
      </c>
      <c r="AF1666" s="26" t="s">
        <v>21338</v>
      </c>
      <c r="AG1666" s="26" t="s">
        <v>18311</v>
      </c>
      <c r="AH1666" s="26" t="s">
        <v>18312</v>
      </c>
      <c r="AI1666" s="26" t="s">
        <v>18313</v>
      </c>
      <c r="AJ1666" s="24" t="b">
        <v>0</v>
      </c>
      <c r="AK1666" s="24" t="b">
        <v>0</v>
      </c>
      <c r="AL1666" s="26" t="s">
        <v>18392</v>
      </c>
      <c r="AM1666" s="24" t="b">
        <v>0</v>
      </c>
      <c r="AN1666" s="25">
        <v>44376.857581018521</v>
      </c>
      <c r="AO1666" s="26" t="s">
        <v>6394</v>
      </c>
      <c r="AP1666" s="24" t="b">
        <v>0</v>
      </c>
      <c r="AQ1666" s="24" t="b">
        <v>0</v>
      </c>
      <c r="AR1666" s="24">
        <v>61875</v>
      </c>
      <c r="AS1666" s="24">
        <v>18562.5</v>
      </c>
      <c r="AT1666" s="24">
        <v>30</v>
      </c>
      <c r="AU1666" s="27">
        <v>0</v>
      </c>
      <c r="AV1666" s="27">
        <f t="shared" si="75"/>
        <v>1</v>
      </c>
      <c r="AW1666">
        <f t="shared" si="76"/>
        <v>0</v>
      </c>
      <c r="AX1666">
        <f t="shared" si="77"/>
        <v>0</v>
      </c>
      <c r="AY1666" s="42" t="s">
        <v>45399</v>
      </c>
    </row>
    <row r="1667" spans="1:51" x14ac:dyDescent="0.3">
      <c r="A1667" s="28" t="s">
        <v>2306</v>
      </c>
      <c r="B1667" s="29" t="b">
        <v>0</v>
      </c>
      <c r="C1667" s="30">
        <v>44547</v>
      </c>
      <c r="D1667" s="38" t="b">
        <v>0</v>
      </c>
      <c r="E1667" s="31" t="s">
        <v>21340</v>
      </c>
      <c r="F1667" s="31" t="s">
        <v>2036</v>
      </c>
      <c r="G1667" s="29" t="b">
        <v>1</v>
      </c>
      <c r="H1667" s="30">
        <v>44046.803043981483</v>
      </c>
      <c r="I1667" s="30">
        <v>44287</v>
      </c>
      <c r="J1667" s="29">
        <v>4</v>
      </c>
      <c r="K1667" s="29">
        <v>2021</v>
      </c>
      <c r="L1667" s="31" t="s">
        <v>18291</v>
      </c>
      <c r="M1667" s="29" t="b">
        <v>0</v>
      </c>
      <c r="N1667" s="29" t="b">
        <v>0</v>
      </c>
      <c r="O1667" s="29" t="b">
        <v>1</v>
      </c>
      <c r="P1667" s="29" t="b">
        <v>0</v>
      </c>
      <c r="Q1667" s="29" t="b">
        <v>0</v>
      </c>
      <c r="R1667" s="31" t="s">
        <v>21160</v>
      </c>
      <c r="S1667" s="29" t="b">
        <v>0</v>
      </c>
      <c r="T1667" s="29" t="b">
        <v>0</v>
      </c>
      <c r="U1667" s="30"/>
      <c r="V1667" s="31" t="s">
        <v>44</v>
      </c>
      <c r="W1667" s="30">
        <v>44348.796851851854</v>
      </c>
      <c r="X1667" s="30">
        <v>44160.851493055554</v>
      </c>
      <c r="Y1667" s="29" t="b">
        <v>0</v>
      </c>
      <c r="Z1667" s="31" t="s">
        <v>6463</v>
      </c>
      <c r="AA1667" s="31" t="s">
        <v>21341</v>
      </c>
      <c r="AB1667" s="29" t="b">
        <v>0</v>
      </c>
      <c r="AC1667" s="31" t="s">
        <v>1693</v>
      </c>
      <c r="AD1667" s="31" t="s">
        <v>19357</v>
      </c>
      <c r="AE1667" s="31" t="s">
        <v>25</v>
      </c>
      <c r="AF1667" s="31" t="s">
        <v>21340</v>
      </c>
      <c r="AG1667" s="31" t="s">
        <v>18311</v>
      </c>
      <c r="AH1667" s="31" t="s">
        <v>18312</v>
      </c>
      <c r="AI1667" s="31" t="s">
        <v>18313</v>
      </c>
      <c r="AJ1667" s="29" t="b">
        <v>0</v>
      </c>
      <c r="AK1667" s="29" t="b">
        <v>0</v>
      </c>
      <c r="AL1667" s="31" t="s">
        <v>18392</v>
      </c>
      <c r="AM1667" s="29" t="b">
        <v>0</v>
      </c>
      <c r="AN1667" s="30">
        <v>44376.857581018521</v>
      </c>
      <c r="AO1667" s="31" t="s">
        <v>6394</v>
      </c>
      <c r="AP1667" s="29" t="b">
        <v>0</v>
      </c>
      <c r="AQ1667" s="29" t="b">
        <v>0</v>
      </c>
      <c r="AR1667" s="29">
        <v>70137</v>
      </c>
      <c r="AS1667" s="29">
        <v>21041.1</v>
      </c>
      <c r="AT1667" s="29">
        <v>30</v>
      </c>
      <c r="AU1667" s="32">
        <v>0</v>
      </c>
      <c r="AV1667" s="27">
        <f t="shared" ref="AV1667:AV1730" si="78">IF(D1667=FALSE,1,0)</f>
        <v>1</v>
      </c>
      <c r="AW1667">
        <f t="shared" ref="AW1667:AW1730" si="79">IF(AL1667="Closed Won",1,0)</f>
        <v>0</v>
      </c>
      <c r="AX1667">
        <f t="shared" ref="AX1667:AX1730" si="80">IF(D1667=TRUE,1,0)</f>
        <v>0</v>
      </c>
      <c r="AY1667" s="42" t="s">
        <v>45399</v>
      </c>
    </row>
    <row r="1668" spans="1:51" x14ac:dyDescent="0.3">
      <c r="A1668" s="23" t="s">
        <v>2216</v>
      </c>
      <c r="B1668" s="24" t="b">
        <v>0</v>
      </c>
      <c r="C1668" s="25">
        <v>44526</v>
      </c>
      <c r="D1668" s="37" t="b">
        <v>0</v>
      </c>
      <c r="E1668" s="26" t="s">
        <v>21342</v>
      </c>
      <c r="F1668" s="26" t="s">
        <v>2052</v>
      </c>
      <c r="G1668" s="24" t="b">
        <v>1</v>
      </c>
      <c r="H1668" s="25">
        <v>43781.969050925924</v>
      </c>
      <c r="I1668" s="25">
        <v>44287</v>
      </c>
      <c r="J1668" s="24">
        <v>4</v>
      </c>
      <c r="K1668" s="24">
        <v>2021</v>
      </c>
      <c r="L1668" s="26" t="s">
        <v>18291</v>
      </c>
      <c r="M1668" s="24" t="b">
        <v>0</v>
      </c>
      <c r="N1668" s="24" t="b">
        <v>0</v>
      </c>
      <c r="O1668" s="24" t="b">
        <v>1</v>
      </c>
      <c r="P1668" s="24" t="b">
        <v>0</v>
      </c>
      <c r="Q1668" s="24" t="b">
        <v>0</v>
      </c>
      <c r="R1668" s="26" t="s">
        <v>21160</v>
      </c>
      <c r="S1668" s="24" t="b">
        <v>0</v>
      </c>
      <c r="T1668" s="24" t="b">
        <v>0</v>
      </c>
      <c r="U1668" s="25">
        <v>44357</v>
      </c>
      <c r="V1668" s="26" t="s">
        <v>225</v>
      </c>
      <c r="W1668" s="25">
        <v>44372.858530092592</v>
      </c>
      <c r="X1668" s="25">
        <v>43973.849942129629</v>
      </c>
      <c r="Y1668" s="24" t="b">
        <v>0</v>
      </c>
      <c r="Z1668" s="26" t="s">
        <v>6463</v>
      </c>
      <c r="AA1668" s="26" t="s">
        <v>21343</v>
      </c>
      <c r="AB1668" s="24" t="b">
        <v>0</v>
      </c>
      <c r="AC1668" s="26" t="s">
        <v>225</v>
      </c>
      <c r="AD1668" s="26" t="s">
        <v>18516</v>
      </c>
      <c r="AE1668" s="26" t="s">
        <v>274</v>
      </c>
      <c r="AF1668" s="26" t="s">
        <v>21344</v>
      </c>
      <c r="AG1668" s="26" t="s">
        <v>18311</v>
      </c>
      <c r="AH1668" s="26" t="s">
        <v>18312</v>
      </c>
      <c r="AI1668" s="26" t="s">
        <v>18313</v>
      </c>
      <c r="AJ1668" s="24" t="b">
        <v>0</v>
      </c>
      <c r="AK1668" s="24" t="b">
        <v>0</v>
      </c>
      <c r="AL1668" s="26" t="s">
        <v>18369</v>
      </c>
      <c r="AM1668" s="24" t="b">
        <v>0</v>
      </c>
      <c r="AN1668" s="25">
        <v>44376.857581018521</v>
      </c>
      <c r="AO1668" s="26" t="s">
        <v>3194</v>
      </c>
      <c r="AP1668" s="24" t="b">
        <v>0</v>
      </c>
      <c r="AQ1668" s="24" t="b">
        <v>0</v>
      </c>
      <c r="AR1668" s="24">
        <v>95225</v>
      </c>
      <c r="AS1668" s="24">
        <v>4761.25</v>
      </c>
      <c r="AT1668" s="24">
        <v>5</v>
      </c>
      <c r="AU1668" s="27">
        <v>0</v>
      </c>
      <c r="AV1668" s="27">
        <f t="shared" si="78"/>
        <v>1</v>
      </c>
      <c r="AW1668">
        <f t="shared" si="79"/>
        <v>0</v>
      </c>
      <c r="AX1668">
        <f t="shared" si="80"/>
        <v>0</v>
      </c>
      <c r="AY1668" s="42" t="s">
        <v>45399</v>
      </c>
    </row>
    <row r="1669" spans="1:51" x14ac:dyDescent="0.3">
      <c r="A1669" s="28" t="s">
        <v>2196</v>
      </c>
      <c r="B1669" s="29" t="b">
        <v>0</v>
      </c>
      <c r="C1669" s="30">
        <v>44561</v>
      </c>
      <c r="D1669" s="38" t="b">
        <v>0</v>
      </c>
      <c r="E1669" s="31" t="s">
        <v>21345</v>
      </c>
      <c r="F1669" s="31" t="s">
        <v>168</v>
      </c>
      <c r="G1669" s="29" t="b">
        <v>1</v>
      </c>
      <c r="H1669" s="30">
        <v>43650.451585648145</v>
      </c>
      <c r="I1669" s="30">
        <v>44287</v>
      </c>
      <c r="J1669" s="29">
        <v>4</v>
      </c>
      <c r="K1669" s="29">
        <v>2021</v>
      </c>
      <c r="L1669" s="31" t="s">
        <v>18291</v>
      </c>
      <c r="M1669" s="29" t="b">
        <v>0</v>
      </c>
      <c r="N1669" s="29" t="b">
        <v>0</v>
      </c>
      <c r="O1669" s="29" t="b">
        <v>1</v>
      </c>
      <c r="P1669" s="29" t="b">
        <v>0</v>
      </c>
      <c r="Q1669" s="29" t="b">
        <v>0</v>
      </c>
      <c r="R1669" s="31" t="s">
        <v>21160</v>
      </c>
      <c r="S1669" s="29" t="b">
        <v>0</v>
      </c>
      <c r="T1669" s="29" t="b">
        <v>0</v>
      </c>
      <c r="U1669" s="30">
        <v>43633</v>
      </c>
      <c r="V1669" s="31" t="s">
        <v>44</v>
      </c>
      <c r="W1669" s="30">
        <v>44348.796793981484</v>
      </c>
      <c r="X1669" s="30">
        <v>44063.464004629626</v>
      </c>
      <c r="Y1669" s="29" t="b">
        <v>0</v>
      </c>
      <c r="Z1669" s="31" t="s">
        <v>6900</v>
      </c>
      <c r="AA1669" s="31" t="s">
        <v>21346</v>
      </c>
      <c r="AB1669" s="29" t="b">
        <v>0</v>
      </c>
      <c r="AC1669" s="31" t="s">
        <v>168</v>
      </c>
      <c r="AD1669" s="31" t="s">
        <v>19357</v>
      </c>
      <c r="AE1669" s="31" t="s">
        <v>274</v>
      </c>
      <c r="AF1669" s="31" t="s">
        <v>21345</v>
      </c>
      <c r="AG1669" s="31" t="s">
        <v>18311</v>
      </c>
      <c r="AH1669" s="31" t="s">
        <v>18312</v>
      </c>
      <c r="AI1669" s="31" t="s">
        <v>18313</v>
      </c>
      <c r="AJ1669" s="29" t="b">
        <v>0</v>
      </c>
      <c r="AK1669" s="29" t="b">
        <v>0</v>
      </c>
      <c r="AL1669" s="31" t="s">
        <v>18369</v>
      </c>
      <c r="AM1669" s="29" t="b">
        <v>0</v>
      </c>
      <c r="AN1669" s="30">
        <v>44376.857569444444</v>
      </c>
      <c r="AO1669" s="31" t="s">
        <v>18339</v>
      </c>
      <c r="AP1669" s="29" t="b">
        <v>0</v>
      </c>
      <c r="AQ1669" s="29" t="b">
        <v>0</v>
      </c>
      <c r="AR1669" s="29">
        <v>91549</v>
      </c>
      <c r="AS1669" s="29">
        <v>4577.45</v>
      </c>
      <c r="AT1669" s="29">
        <v>5</v>
      </c>
      <c r="AU1669" s="32">
        <v>0</v>
      </c>
      <c r="AV1669" s="27">
        <f t="shared" si="78"/>
        <v>1</v>
      </c>
      <c r="AW1669">
        <f t="shared" si="79"/>
        <v>0</v>
      </c>
      <c r="AX1669">
        <f t="shared" si="80"/>
        <v>0</v>
      </c>
      <c r="AY1669" s="42" t="s">
        <v>45399</v>
      </c>
    </row>
    <row r="1670" spans="1:51" x14ac:dyDescent="0.3">
      <c r="A1670" s="23" t="s">
        <v>1899</v>
      </c>
      <c r="B1670" s="24" t="b">
        <v>0</v>
      </c>
      <c r="C1670" s="25">
        <v>44561</v>
      </c>
      <c r="D1670" s="37" t="b">
        <v>0</v>
      </c>
      <c r="E1670" s="26" t="s">
        <v>21347</v>
      </c>
      <c r="F1670" s="26" t="s">
        <v>291</v>
      </c>
      <c r="G1670" s="24" t="b">
        <v>1</v>
      </c>
      <c r="H1670" s="25">
        <v>43536.834027777775</v>
      </c>
      <c r="I1670" s="25">
        <v>44287</v>
      </c>
      <c r="J1670" s="24">
        <v>4</v>
      </c>
      <c r="K1670" s="24">
        <v>2021</v>
      </c>
      <c r="L1670" s="26" t="s">
        <v>18291</v>
      </c>
      <c r="M1670" s="24" t="b">
        <v>0</v>
      </c>
      <c r="N1670" s="24" t="b">
        <v>0</v>
      </c>
      <c r="O1670" s="24" t="b">
        <v>1</v>
      </c>
      <c r="P1670" s="24" t="b">
        <v>0</v>
      </c>
      <c r="Q1670" s="24" t="b">
        <v>0</v>
      </c>
      <c r="R1670" s="26" t="s">
        <v>21160</v>
      </c>
      <c r="S1670" s="24" t="b">
        <v>0</v>
      </c>
      <c r="T1670" s="24" t="b">
        <v>0</v>
      </c>
      <c r="U1670" s="25">
        <v>43535</v>
      </c>
      <c r="V1670" s="26" t="s">
        <v>44</v>
      </c>
      <c r="W1670" s="25">
        <v>44348.796724537038</v>
      </c>
      <c r="X1670" s="25">
        <v>44231.403564814813</v>
      </c>
      <c r="Y1670" s="24" t="b">
        <v>0</v>
      </c>
      <c r="Z1670" s="26" t="s">
        <v>6875</v>
      </c>
      <c r="AA1670" s="26" t="s">
        <v>21348</v>
      </c>
      <c r="AB1670" s="24" t="b">
        <v>0</v>
      </c>
      <c r="AC1670" s="26" t="s">
        <v>168</v>
      </c>
      <c r="AD1670" s="26" t="s">
        <v>19357</v>
      </c>
      <c r="AE1670" s="26" t="s">
        <v>274</v>
      </c>
      <c r="AF1670" s="26" t="s">
        <v>21347</v>
      </c>
      <c r="AG1670" s="26" t="s">
        <v>18311</v>
      </c>
      <c r="AH1670" s="26" t="s">
        <v>18312</v>
      </c>
      <c r="AI1670" s="26" t="s">
        <v>18313</v>
      </c>
      <c r="AJ1670" s="24" t="b">
        <v>0</v>
      </c>
      <c r="AK1670" s="24" t="b">
        <v>0</v>
      </c>
      <c r="AL1670" s="26" t="s">
        <v>18369</v>
      </c>
      <c r="AM1670" s="24" t="b">
        <v>0</v>
      </c>
      <c r="AN1670" s="25">
        <v>44376.857569444444</v>
      </c>
      <c r="AO1670" s="26" t="s">
        <v>18339</v>
      </c>
      <c r="AP1670" s="24" t="b">
        <v>0</v>
      </c>
      <c r="AQ1670" s="24" t="b">
        <v>0</v>
      </c>
      <c r="AR1670" s="24">
        <v>95495</v>
      </c>
      <c r="AS1670" s="24">
        <v>4774.75</v>
      </c>
      <c r="AT1670" s="24">
        <v>5</v>
      </c>
      <c r="AU1670" s="27">
        <v>0</v>
      </c>
      <c r="AV1670" s="27">
        <f t="shared" si="78"/>
        <v>1</v>
      </c>
      <c r="AW1670">
        <f t="shared" si="79"/>
        <v>0</v>
      </c>
      <c r="AX1670">
        <f t="shared" si="80"/>
        <v>0</v>
      </c>
      <c r="AY1670" s="42" t="s">
        <v>45399</v>
      </c>
    </row>
    <row r="1671" spans="1:51" x14ac:dyDescent="0.3">
      <c r="A1671" s="28" t="s">
        <v>3237</v>
      </c>
      <c r="B1671" s="29" t="b">
        <v>0</v>
      </c>
      <c r="C1671" s="30">
        <v>44547</v>
      </c>
      <c r="D1671" s="38" t="b">
        <v>0</v>
      </c>
      <c r="E1671" s="31" t="s">
        <v>21349</v>
      </c>
      <c r="F1671" s="31" t="s">
        <v>168</v>
      </c>
      <c r="G1671" s="29" t="b">
        <v>1</v>
      </c>
      <c r="H1671" s="30">
        <v>43571.630219907405</v>
      </c>
      <c r="I1671" s="30">
        <v>44287</v>
      </c>
      <c r="J1671" s="29">
        <v>4</v>
      </c>
      <c r="K1671" s="29">
        <v>2021</v>
      </c>
      <c r="L1671" s="31" t="s">
        <v>18291</v>
      </c>
      <c r="M1671" s="29" t="b">
        <v>0</v>
      </c>
      <c r="N1671" s="29" t="b">
        <v>0</v>
      </c>
      <c r="O1671" s="29" t="b">
        <v>1</v>
      </c>
      <c r="P1671" s="29" t="b">
        <v>0</v>
      </c>
      <c r="Q1671" s="29" t="b">
        <v>0</v>
      </c>
      <c r="R1671" s="31" t="s">
        <v>21160</v>
      </c>
      <c r="S1671" s="29" t="b">
        <v>0</v>
      </c>
      <c r="T1671" s="29" t="b">
        <v>0</v>
      </c>
      <c r="U1671" s="30">
        <v>43923</v>
      </c>
      <c r="V1671" s="31" t="s">
        <v>44</v>
      </c>
      <c r="W1671" s="30">
        <v>44348.796597222223</v>
      </c>
      <c r="X1671" s="30">
        <v>44167.565046296295</v>
      </c>
      <c r="Y1671" s="29" t="b">
        <v>0</v>
      </c>
      <c r="Z1671" s="31" t="s">
        <v>6900</v>
      </c>
      <c r="AA1671" s="31" t="s">
        <v>21350</v>
      </c>
      <c r="AB1671" s="29" t="b">
        <v>0</v>
      </c>
      <c r="AC1671" s="31" t="s">
        <v>168</v>
      </c>
      <c r="AD1671" s="31" t="s">
        <v>19646</v>
      </c>
      <c r="AE1671" s="31" t="s">
        <v>265</v>
      </c>
      <c r="AF1671" s="31" t="s">
        <v>21349</v>
      </c>
      <c r="AG1671" s="31" t="s">
        <v>18311</v>
      </c>
      <c r="AH1671" s="31" t="s">
        <v>18312</v>
      </c>
      <c r="AI1671" s="31" t="s">
        <v>18313</v>
      </c>
      <c r="AJ1671" s="29" t="b">
        <v>0</v>
      </c>
      <c r="AK1671" s="29" t="b">
        <v>0</v>
      </c>
      <c r="AL1671" s="31" t="s">
        <v>18369</v>
      </c>
      <c r="AM1671" s="29" t="b">
        <v>0</v>
      </c>
      <c r="AN1671" s="30">
        <v>44376.857569444444</v>
      </c>
      <c r="AO1671" s="31" t="s">
        <v>18339</v>
      </c>
      <c r="AP1671" s="29" t="b">
        <v>0</v>
      </c>
      <c r="AQ1671" s="29" t="b">
        <v>0</v>
      </c>
      <c r="AR1671" s="29">
        <v>98134</v>
      </c>
      <c r="AS1671" s="29">
        <v>4906.7</v>
      </c>
      <c r="AT1671" s="29">
        <v>5</v>
      </c>
      <c r="AU1671" s="32">
        <v>0</v>
      </c>
      <c r="AV1671" s="27">
        <f t="shared" si="78"/>
        <v>1</v>
      </c>
      <c r="AW1671">
        <f t="shared" si="79"/>
        <v>0</v>
      </c>
      <c r="AX1671">
        <f t="shared" si="80"/>
        <v>0</v>
      </c>
      <c r="AY1671" s="42" t="s">
        <v>45399</v>
      </c>
    </row>
    <row r="1672" spans="1:51" x14ac:dyDescent="0.3">
      <c r="A1672" s="23" t="s">
        <v>2296</v>
      </c>
      <c r="B1672" s="24" t="b">
        <v>0</v>
      </c>
      <c r="C1672" s="25">
        <v>44501</v>
      </c>
      <c r="D1672" s="37" t="b">
        <v>0</v>
      </c>
      <c r="E1672" s="26" t="s">
        <v>21351</v>
      </c>
      <c r="F1672" s="26" t="s">
        <v>2036</v>
      </c>
      <c r="G1672" s="24" t="b">
        <v>1</v>
      </c>
      <c r="H1672" s="25">
        <v>44046.73710648148</v>
      </c>
      <c r="I1672" s="25">
        <v>44287</v>
      </c>
      <c r="J1672" s="24">
        <v>4</v>
      </c>
      <c r="K1672" s="24">
        <v>2021</v>
      </c>
      <c r="L1672" s="26" t="s">
        <v>19351</v>
      </c>
      <c r="M1672" s="24" t="b">
        <v>0</v>
      </c>
      <c r="N1672" s="24" t="b">
        <v>0</v>
      </c>
      <c r="O1672" s="24" t="b">
        <v>1</v>
      </c>
      <c r="P1672" s="24" t="b">
        <v>0</v>
      </c>
      <c r="Q1672" s="24" t="b">
        <v>0</v>
      </c>
      <c r="R1672" s="26" t="s">
        <v>21160</v>
      </c>
      <c r="S1672" s="24" t="b">
        <v>0</v>
      </c>
      <c r="T1672" s="24" t="b">
        <v>0</v>
      </c>
      <c r="U1672" s="25"/>
      <c r="V1672" s="26" t="s">
        <v>44</v>
      </c>
      <c r="W1672" s="25">
        <v>44348.796851851854</v>
      </c>
      <c r="X1672" s="25">
        <v>44046.738877314812</v>
      </c>
      <c r="Y1672" s="24" t="b">
        <v>0</v>
      </c>
      <c r="Z1672" s="26" t="s">
        <v>6463</v>
      </c>
      <c r="AA1672" s="26" t="s">
        <v>21352</v>
      </c>
      <c r="AB1672" s="24" t="b">
        <v>0</v>
      </c>
      <c r="AC1672" s="26" t="s">
        <v>1693</v>
      </c>
      <c r="AD1672" s="26" t="s">
        <v>19357</v>
      </c>
      <c r="AE1672" s="26" t="s">
        <v>25</v>
      </c>
      <c r="AF1672" s="26" t="s">
        <v>21351</v>
      </c>
      <c r="AG1672" s="26" t="s">
        <v>18311</v>
      </c>
      <c r="AH1672" s="26" t="s">
        <v>18312</v>
      </c>
      <c r="AI1672" s="26" t="s">
        <v>18313</v>
      </c>
      <c r="AJ1672" s="24" t="b">
        <v>0</v>
      </c>
      <c r="AK1672" s="24" t="b">
        <v>0</v>
      </c>
      <c r="AL1672" s="26" t="s">
        <v>19353</v>
      </c>
      <c r="AM1672" s="24" t="b">
        <v>0</v>
      </c>
      <c r="AN1672" s="25">
        <v>44376.857581018521</v>
      </c>
      <c r="AO1672" s="26" t="s">
        <v>6394</v>
      </c>
      <c r="AP1672" s="24" t="b">
        <v>0</v>
      </c>
      <c r="AQ1672" s="24" t="b">
        <v>0</v>
      </c>
      <c r="AR1672" s="24">
        <v>61875</v>
      </c>
      <c r="AS1672" s="24">
        <v>43312.5</v>
      </c>
      <c r="AT1672" s="24">
        <v>70</v>
      </c>
      <c r="AU1672" s="27">
        <v>0</v>
      </c>
      <c r="AV1672" s="27">
        <f t="shared" si="78"/>
        <v>1</v>
      </c>
      <c r="AW1672">
        <f t="shared" si="79"/>
        <v>0</v>
      </c>
      <c r="AX1672">
        <f t="shared" si="80"/>
        <v>0</v>
      </c>
      <c r="AY1672" s="42" t="s">
        <v>45399</v>
      </c>
    </row>
    <row r="1673" spans="1:51" x14ac:dyDescent="0.3">
      <c r="A1673" s="28" t="s">
        <v>2695</v>
      </c>
      <c r="B1673" s="29" t="b">
        <v>0</v>
      </c>
      <c r="C1673" s="30">
        <v>44519</v>
      </c>
      <c r="D1673" s="38" t="b">
        <v>0</v>
      </c>
      <c r="E1673" s="31" t="s">
        <v>21353</v>
      </c>
      <c r="F1673" s="31" t="s">
        <v>291</v>
      </c>
      <c r="G1673" s="29" t="b">
        <v>1</v>
      </c>
      <c r="H1673" s="30">
        <v>43374.692013888889</v>
      </c>
      <c r="I1673" s="30">
        <v>44287</v>
      </c>
      <c r="J1673" s="29">
        <v>4</v>
      </c>
      <c r="K1673" s="29">
        <v>2021</v>
      </c>
      <c r="L1673" s="31" t="s">
        <v>18291</v>
      </c>
      <c r="M1673" s="29" t="b">
        <v>0</v>
      </c>
      <c r="N1673" s="29" t="b">
        <v>0</v>
      </c>
      <c r="O1673" s="29" t="b">
        <v>1</v>
      </c>
      <c r="P1673" s="29" t="b">
        <v>0</v>
      </c>
      <c r="Q1673" s="29" t="b">
        <v>0</v>
      </c>
      <c r="R1673" s="31" t="s">
        <v>21160</v>
      </c>
      <c r="S1673" s="29" t="b">
        <v>0</v>
      </c>
      <c r="T1673" s="29" t="b">
        <v>0</v>
      </c>
      <c r="U1673" s="30">
        <v>44207</v>
      </c>
      <c r="V1673" s="31" t="s">
        <v>44</v>
      </c>
      <c r="W1673" s="30">
        <v>44348.796666666669</v>
      </c>
      <c r="X1673" s="30">
        <v>43383.088148148148</v>
      </c>
      <c r="Y1673" s="29" t="b">
        <v>0</v>
      </c>
      <c r="Z1673" s="31" t="s">
        <v>6900</v>
      </c>
      <c r="AA1673" s="31" t="s">
        <v>21354</v>
      </c>
      <c r="AB1673" s="29" t="b">
        <v>0</v>
      </c>
      <c r="AC1673" s="31" t="s">
        <v>405</v>
      </c>
      <c r="AD1673" s="31" t="s">
        <v>18309</v>
      </c>
      <c r="AE1673" s="31" t="s">
        <v>274</v>
      </c>
      <c r="AF1673" s="31" t="s">
        <v>21353</v>
      </c>
      <c r="AG1673" s="31" t="s">
        <v>18311</v>
      </c>
      <c r="AH1673" s="31" t="s">
        <v>18312</v>
      </c>
      <c r="AI1673" s="31" t="s">
        <v>18313</v>
      </c>
      <c r="AJ1673" s="29" t="b">
        <v>0</v>
      </c>
      <c r="AK1673" s="29" t="b">
        <v>0</v>
      </c>
      <c r="AL1673" s="31" t="s">
        <v>18369</v>
      </c>
      <c r="AM1673" s="29" t="b">
        <v>0</v>
      </c>
      <c r="AN1673" s="30">
        <v>44376.857569444444</v>
      </c>
      <c r="AO1673" s="31" t="s">
        <v>18370</v>
      </c>
      <c r="AP1673" s="29" t="b">
        <v>0</v>
      </c>
      <c r="AQ1673" s="29" t="b">
        <v>0</v>
      </c>
      <c r="AR1673" s="29">
        <v>82600</v>
      </c>
      <c r="AS1673" s="29">
        <v>4130</v>
      </c>
      <c r="AT1673" s="29">
        <v>5</v>
      </c>
      <c r="AU1673" s="32">
        <v>0</v>
      </c>
      <c r="AV1673" s="27">
        <f t="shared" si="78"/>
        <v>1</v>
      </c>
      <c r="AW1673">
        <f t="shared" si="79"/>
        <v>0</v>
      </c>
      <c r="AX1673">
        <f t="shared" si="80"/>
        <v>0</v>
      </c>
      <c r="AY1673" s="42" t="s">
        <v>45399</v>
      </c>
    </row>
    <row r="1674" spans="1:51" x14ac:dyDescent="0.3">
      <c r="A1674" s="23" t="s">
        <v>3048</v>
      </c>
      <c r="B1674" s="24" t="b">
        <v>0</v>
      </c>
      <c r="C1674" s="25">
        <v>44561</v>
      </c>
      <c r="D1674" s="37" t="b">
        <v>0</v>
      </c>
      <c r="E1674" s="26" t="s">
        <v>21355</v>
      </c>
      <c r="F1674" s="26" t="s">
        <v>291</v>
      </c>
      <c r="G1674" s="24" t="b">
        <v>1</v>
      </c>
      <c r="H1674" s="25">
        <v>43809.909328703703</v>
      </c>
      <c r="I1674" s="25">
        <v>44287</v>
      </c>
      <c r="J1674" s="24">
        <v>4</v>
      </c>
      <c r="K1674" s="24">
        <v>2021</v>
      </c>
      <c r="L1674" s="26" t="s">
        <v>18291</v>
      </c>
      <c r="M1674" s="24" t="b">
        <v>0</v>
      </c>
      <c r="N1674" s="24" t="b">
        <v>0</v>
      </c>
      <c r="O1674" s="24" t="b">
        <v>1</v>
      </c>
      <c r="P1674" s="24" t="b">
        <v>0</v>
      </c>
      <c r="Q1674" s="24" t="b">
        <v>0</v>
      </c>
      <c r="R1674" s="26" t="s">
        <v>21160</v>
      </c>
      <c r="S1674" s="24" t="b">
        <v>0</v>
      </c>
      <c r="T1674" s="24" t="b">
        <v>0</v>
      </c>
      <c r="U1674" s="25">
        <v>44232</v>
      </c>
      <c r="V1674" s="26" t="s">
        <v>44</v>
      </c>
      <c r="W1674" s="25">
        <v>44348.796724537038</v>
      </c>
      <c r="X1674" s="25">
        <v>43887.669039351851</v>
      </c>
      <c r="Y1674" s="24" t="b">
        <v>0</v>
      </c>
      <c r="Z1674" s="26" t="s">
        <v>6875</v>
      </c>
      <c r="AA1674" s="26" t="s">
        <v>21356</v>
      </c>
      <c r="AB1674" s="24" t="b">
        <v>0</v>
      </c>
      <c r="AC1674" s="26" t="s">
        <v>405</v>
      </c>
      <c r="AD1674" s="26" t="s">
        <v>19034</v>
      </c>
      <c r="AE1674" s="26" t="s">
        <v>1036</v>
      </c>
      <c r="AF1674" s="26" t="s">
        <v>21355</v>
      </c>
      <c r="AG1674" s="26" t="s">
        <v>18311</v>
      </c>
      <c r="AH1674" s="26" t="s">
        <v>18312</v>
      </c>
      <c r="AI1674" s="26" t="s">
        <v>18313</v>
      </c>
      <c r="AJ1674" s="24" t="b">
        <v>0</v>
      </c>
      <c r="AK1674" s="24" t="b">
        <v>0</v>
      </c>
      <c r="AL1674" s="26" t="s">
        <v>18369</v>
      </c>
      <c r="AM1674" s="24" t="b">
        <v>0</v>
      </c>
      <c r="AN1674" s="25">
        <v>44376.857581018521</v>
      </c>
      <c r="AO1674" s="26" t="s">
        <v>18370</v>
      </c>
      <c r="AP1674" s="24" t="b">
        <v>0</v>
      </c>
      <c r="AQ1674" s="24" t="b">
        <v>0</v>
      </c>
      <c r="AR1674" s="24">
        <v>87395</v>
      </c>
      <c r="AS1674" s="24">
        <v>4369.75</v>
      </c>
      <c r="AT1674" s="24">
        <v>5</v>
      </c>
      <c r="AU1674" s="27">
        <v>0</v>
      </c>
      <c r="AV1674" s="27">
        <f t="shared" si="78"/>
        <v>1</v>
      </c>
      <c r="AW1674">
        <f t="shared" si="79"/>
        <v>0</v>
      </c>
      <c r="AX1674">
        <f t="shared" si="80"/>
        <v>0</v>
      </c>
      <c r="AY1674" s="42" t="s">
        <v>45399</v>
      </c>
    </row>
    <row r="1675" spans="1:51" x14ac:dyDescent="0.3">
      <c r="A1675" s="28" t="s">
        <v>2041</v>
      </c>
      <c r="B1675" s="29" t="b">
        <v>0</v>
      </c>
      <c r="C1675" s="30">
        <v>44547</v>
      </c>
      <c r="D1675" s="38" t="b">
        <v>0</v>
      </c>
      <c r="E1675" s="31" t="s">
        <v>21357</v>
      </c>
      <c r="F1675" s="31" t="s">
        <v>2036</v>
      </c>
      <c r="G1675" s="29" t="b">
        <v>1</v>
      </c>
      <c r="H1675" s="30">
        <v>43928.936307870368</v>
      </c>
      <c r="I1675" s="30">
        <v>44287</v>
      </c>
      <c r="J1675" s="29">
        <v>4</v>
      </c>
      <c r="K1675" s="29">
        <v>2021</v>
      </c>
      <c r="L1675" s="31" t="s">
        <v>18291</v>
      </c>
      <c r="M1675" s="29" t="b">
        <v>0</v>
      </c>
      <c r="N1675" s="29" t="b">
        <v>0</v>
      </c>
      <c r="O1675" s="29" t="b">
        <v>1</v>
      </c>
      <c r="P1675" s="29" t="b">
        <v>0</v>
      </c>
      <c r="Q1675" s="29" t="b">
        <v>0</v>
      </c>
      <c r="R1675" s="31" t="s">
        <v>21198</v>
      </c>
      <c r="S1675" s="29" t="b">
        <v>0</v>
      </c>
      <c r="T1675" s="29" t="b">
        <v>0</v>
      </c>
      <c r="U1675" s="30">
        <v>43948</v>
      </c>
      <c r="V1675" s="31" t="s">
        <v>44</v>
      </c>
      <c r="W1675" s="30">
        <v>44348.796724537038</v>
      </c>
      <c r="X1675" s="30"/>
      <c r="Y1675" s="29" t="b">
        <v>0</v>
      </c>
      <c r="Z1675" s="31" t="s">
        <v>6463</v>
      </c>
      <c r="AA1675" s="31" t="s">
        <v>21358</v>
      </c>
      <c r="AB1675" s="29" t="b">
        <v>0</v>
      </c>
      <c r="AC1675" s="31" t="s">
        <v>1693</v>
      </c>
      <c r="AD1675" s="31" t="s">
        <v>19357</v>
      </c>
      <c r="AE1675" s="31" t="s">
        <v>265</v>
      </c>
      <c r="AF1675" s="31" t="s">
        <v>21357</v>
      </c>
      <c r="AG1675" s="31" t="s">
        <v>18311</v>
      </c>
      <c r="AH1675" s="31" t="s">
        <v>18312</v>
      </c>
      <c r="AI1675" s="31" t="s">
        <v>18313</v>
      </c>
      <c r="AJ1675" s="29" t="b">
        <v>0</v>
      </c>
      <c r="AK1675" s="29" t="b">
        <v>0</v>
      </c>
      <c r="AL1675" s="31" t="s">
        <v>18369</v>
      </c>
      <c r="AM1675" s="29" t="b">
        <v>0</v>
      </c>
      <c r="AN1675" s="30">
        <v>44376.857581018521</v>
      </c>
      <c r="AO1675" s="31" t="s">
        <v>6394</v>
      </c>
      <c r="AP1675" s="29" t="b">
        <v>0</v>
      </c>
      <c r="AQ1675" s="29" t="b">
        <v>0</v>
      </c>
      <c r="AR1675" s="29">
        <v>85383</v>
      </c>
      <c r="AS1675" s="29">
        <v>4269.1499999999996</v>
      </c>
      <c r="AT1675" s="29">
        <v>5</v>
      </c>
      <c r="AU1675" s="32">
        <v>0</v>
      </c>
      <c r="AV1675" s="27">
        <f t="shared" si="78"/>
        <v>1</v>
      </c>
      <c r="AW1675">
        <f t="shared" si="79"/>
        <v>0</v>
      </c>
      <c r="AX1675">
        <f t="shared" si="80"/>
        <v>0</v>
      </c>
      <c r="AY1675" s="42" t="s">
        <v>45399</v>
      </c>
    </row>
    <row r="1676" spans="1:51" x14ac:dyDescent="0.3">
      <c r="A1676" s="23" t="s">
        <v>2037</v>
      </c>
      <c r="B1676" s="24" t="b">
        <v>0</v>
      </c>
      <c r="C1676" s="25">
        <v>44547</v>
      </c>
      <c r="D1676" s="37" t="b">
        <v>0</v>
      </c>
      <c r="E1676" s="26" t="s">
        <v>21359</v>
      </c>
      <c r="F1676" s="26" t="s">
        <v>2036</v>
      </c>
      <c r="G1676" s="24" t="b">
        <v>1</v>
      </c>
      <c r="H1676" s="25">
        <v>43928.86582175926</v>
      </c>
      <c r="I1676" s="25">
        <v>44287</v>
      </c>
      <c r="J1676" s="24">
        <v>4</v>
      </c>
      <c r="K1676" s="24">
        <v>2021</v>
      </c>
      <c r="L1676" s="26" t="s">
        <v>18291</v>
      </c>
      <c r="M1676" s="24" t="b">
        <v>0</v>
      </c>
      <c r="N1676" s="24" t="b">
        <v>0</v>
      </c>
      <c r="O1676" s="24" t="b">
        <v>1</v>
      </c>
      <c r="P1676" s="24" t="b">
        <v>0</v>
      </c>
      <c r="Q1676" s="24" t="b">
        <v>0</v>
      </c>
      <c r="R1676" s="26" t="s">
        <v>21198</v>
      </c>
      <c r="S1676" s="24" t="b">
        <v>0</v>
      </c>
      <c r="T1676" s="24" t="b">
        <v>0</v>
      </c>
      <c r="U1676" s="25">
        <v>44158</v>
      </c>
      <c r="V1676" s="26" t="s">
        <v>44</v>
      </c>
      <c r="W1676" s="25">
        <v>44348.796666666669</v>
      </c>
      <c r="X1676" s="25">
        <v>43928.87023148148</v>
      </c>
      <c r="Y1676" s="24" t="b">
        <v>0</v>
      </c>
      <c r="Z1676" s="26" t="s">
        <v>6455</v>
      </c>
      <c r="AA1676" s="26" t="s">
        <v>21360</v>
      </c>
      <c r="AB1676" s="24" t="b">
        <v>0</v>
      </c>
      <c r="AC1676" s="26" t="s">
        <v>1693</v>
      </c>
      <c r="AD1676" s="26" t="s">
        <v>19357</v>
      </c>
      <c r="AE1676" s="26" t="s">
        <v>274</v>
      </c>
      <c r="AF1676" s="26" t="s">
        <v>21359</v>
      </c>
      <c r="AG1676" s="26" t="s">
        <v>18311</v>
      </c>
      <c r="AH1676" s="26" t="s">
        <v>18312</v>
      </c>
      <c r="AI1676" s="26" t="s">
        <v>18313</v>
      </c>
      <c r="AJ1676" s="24" t="b">
        <v>0</v>
      </c>
      <c r="AK1676" s="24" t="b">
        <v>0</v>
      </c>
      <c r="AL1676" s="26" t="s">
        <v>18392</v>
      </c>
      <c r="AM1676" s="24" t="b">
        <v>0</v>
      </c>
      <c r="AN1676" s="25">
        <v>44376.857581018521</v>
      </c>
      <c r="AO1676" s="26" t="s">
        <v>6394</v>
      </c>
      <c r="AP1676" s="24" t="b">
        <v>0</v>
      </c>
      <c r="AQ1676" s="24" t="b">
        <v>0</v>
      </c>
      <c r="AR1676" s="24">
        <v>76041.5</v>
      </c>
      <c r="AS1676" s="24">
        <v>22812.45</v>
      </c>
      <c r="AT1676" s="24">
        <v>30</v>
      </c>
      <c r="AU1676" s="27">
        <v>0</v>
      </c>
      <c r="AV1676" s="27">
        <f t="shared" si="78"/>
        <v>1</v>
      </c>
      <c r="AW1676">
        <f t="shared" si="79"/>
        <v>0</v>
      </c>
      <c r="AX1676">
        <f t="shared" si="80"/>
        <v>0</v>
      </c>
      <c r="AY1676" s="42" t="s">
        <v>45399</v>
      </c>
    </row>
    <row r="1677" spans="1:51" x14ac:dyDescent="0.3">
      <c r="A1677" s="28" t="s">
        <v>2676</v>
      </c>
      <c r="B1677" s="29" t="b">
        <v>0</v>
      </c>
      <c r="C1677" s="30">
        <v>44497</v>
      </c>
      <c r="D1677" s="38" t="b">
        <v>0</v>
      </c>
      <c r="E1677" s="31" t="s">
        <v>21361</v>
      </c>
      <c r="F1677" s="31" t="s">
        <v>291</v>
      </c>
      <c r="G1677" s="29" t="b">
        <v>1</v>
      </c>
      <c r="H1677" s="30">
        <v>43775.586909722224</v>
      </c>
      <c r="I1677" s="30">
        <v>44287</v>
      </c>
      <c r="J1677" s="29">
        <v>4</v>
      </c>
      <c r="K1677" s="29">
        <v>2021</v>
      </c>
      <c r="L1677" s="31" t="s">
        <v>18291</v>
      </c>
      <c r="M1677" s="29" t="b">
        <v>0</v>
      </c>
      <c r="N1677" s="29" t="b">
        <v>0</v>
      </c>
      <c r="O1677" s="29" t="b">
        <v>1</v>
      </c>
      <c r="P1677" s="29" t="b">
        <v>0</v>
      </c>
      <c r="Q1677" s="29" t="b">
        <v>0</v>
      </c>
      <c r="R1677" s="31" t="s">
        <v>21160</v>
      </c>
      <c r="S1677" s="29" t="b">
        <v>0</v>
      </c>
      <c r="T1677" s="29" t="b">
        <v>0</v>
      </c>
      <c r="U1677" s="30">
        <v>44105</v>
      </c>
      <c r="V1677" s="31" t="s">
        <v>44</v>
      </c>
      <c r="W1677" s="30">
        <v>44348.796724537038</v>
      </c>
      <c r="X1677" s="30">
        <v>43780.618368055555</v>
      </c>
      <c r="Y1677" s="29" t="b">
        <v>0</v>
      </c>
      <c r="Z1677" s="31" t="s">
        <v>6455</v>
      </c>
      <c r="AA1677" s="31" t="s">
        <v>21362</v>
      </c>
      <c r="AB1677" s="29" t="b">
        <v>0</v>
      </c>
      <c r="AC1677" s="31" t="s">
        <v>291</v>
      </c>
      <c r="AD1677" s="31" t="s">
        <v>21363</v>
      </c>
      <c r="AE1677" s="31" t="s">
        <v>274</v>
      </c>
      <c r="AF1677" s="31" t="s">
        <v>21361</v>
      </c>
      <c r="AG1677" s="31" t="s">
        <v>18354</v>
      </c>
      <c r="AH1677" s="31" t="s">
        <v>18312</v>
      </c>
      <c r="AI1677" s="31" t="s">
        <v>18313</v>
      </c>
      <c r="AJ1677" s="29" t="b">
        <v>0</v>
      </c>
      <c r="AK1677" s="29" t="b">
        <v>0</v>
      </c>
      <c r="AL1677" s="31" t="s">
        <v>18392</v>
      </c>
      <c r="AM1677" s="29" t="b">
        <v>0</v>
      </c>
      <c r="AN1677" s="30">
        <v>44376.857581018521</v>
      </c>
      <c r="AO1677" s="31" t="s">
        <v>18370</v>
      </c>
      <c r="AP1677" s="29" t="b">
        <v>0</v>
      </c>
      <c r="AQ1677" s="29" t="b">
        <v>0</v>
      </c>
      <c r="AR1677" s="29">
        <v>18627</v>
      </c>
      <c r="AS1677" s="29">
        <v>5588.1</v>
      </c>
      <c r="AT1677" s="29">
        <v>30</v>
      </c>
      <c r="AU1677" s="32">
        <v>0</v>
      </c>
      <c r="AV1677" s="27">
        <f t="shared" si="78"/>
        <v>1</v>
      </c>
      <c r="AW1677">
        <f t="shared" si="79"/>
        <v>0</v>
      </c>
      <c r="AX1677">
        <f t="shared" si="80"/>
        <v>0</v>
      </c>
      <c r="AY1677" s="42" t="s">
        <v>45399</v>
      </c>
    </row>
    <row r="1678" spans="1:51" x14ac:dyDescent="0.3">
      <c r="A1678" s="23" t="s">
        <v>6323</v>
      </c>
      <c r="B1678" s="24" t="b">
        <v>0</v>
      </c>
      <c r="C1678" s="25">
        <v>44561</v>
      </c>
      <c r="D1678" s="37" t="b">
        <v>0</v>
      </c>
      <c r="E1678" s="26" t="s">
        <v>21364</v>
      </c>
      <c r="F1678" s="26" t="s">
        <v>291</v>
      </c>
      <c r="G1678" s="24" t="b">
        <v>1</v>
      </c>
      <c r="H1678" s="25">
        <v>43754.737002314818</v>
      </c>
      <c r="I1678" s="25">
        <v>44287</v>
      </c>
      <c r="J1678" s="24">
        <v>4</v>
      </c>
      <c r="K1678" s="24">
        <v>2021</v>
      </c>
      <c r="L1678" s="26" t="s">
        <v>18291</v>
      </c>
      <c r="M1678" s="24" t="b">
        <v>0</v>
      </c>
      <c r="N1678" s="24" t="b">
        <v>0</v>
      </c>
      <c r="O1678" s="24" t="b">
        <v>1</v>
      </c>
      <c r="P1678" s="24" t="b">
        <v>0</v>
      </c>
      <c r="Q1678" s="24" t="b">
        <v>0</v>
      </c>
      <c r="R1678" s="26" t="s">
        <v>21160</v>
      </c>
      <c r="S1678" s="24" t="b">
        <v>0</v>
      </c>
      <c r="T1678" s="24" t="b">
        <v>0</v>
      </c>
      <c r="U1678" s="25">
        <v>44076</v>
      </c>
      <c r="V1678" s="26" t="s">
        <v>44</v>
      </c>
      <c r="W1678" s="25">
        <v>44348.796793981484</v>
      </c>
      <c r="X1678" s="25">
        <v>43754.737500000003</v>
      </c>
      <c r="Y1678" s="24" t="b">
        <v>0</v>
      </c>
      <c r="Z1678" s="26" t="s">
        <v>6900</v>
      </c>
      <c r="AA1678" s="26" t="s">
        <v>21365</v>
      </c>
      <c r="AB1678" s="24" t="b">
        <v>0</v>
      </c>
      <c r="AC1678" s="26" t="s">
        <v>405</v>
      </c>
      <c r="AD1678" s="26" t="s">
        <v>19034</v>
      </c>
      <c r="AE1678" s="26" t="s">
        <v>25</v>
      </c>
      <c r="AF1678" s="26" t="s">
        <v>21364</v>
      </c>
      <c r="AG1678" s="26" t="s">
        <v>18311</v>
      </c>
      <c r="AH1678" s="26" t="s">
        <v>18312</v>
      </c>
      <c r="AI1678" s="26" t="s">
        <v>18313</v>
      </c>
      <c r="AJ1678" s="24" t="b">
        <v>0</v>
      </c>
      <c r="AK1678" s="24" t="b">
        <v>0</v>
      </c>
      <c r="AL1678" s="26" t="s">
        <v>18369</v>
      </c>
      <c r="AM1678" s="24" t="b">
        <v>0</v>
      </c>
      <c r="AN1678" s="25">
        <v>44376.857569444444</v>
      </c>
      <c r="AO1678" s="26" t="s">
        <v>18370</v>
      </c>
      <c r="AP1678" s="24" t="b">
        <v>0</v>
      </c>
      <c r="AQ1678" s="24" t="b">
        <v>0</v>
      </c>
      <c r="AR1678" s="24">
        <v>88345</v>
      </c>
      <c r="AS1678" s="24">
        <v>4417.25</v>
      </c>
      <c r="AT1678" s="24">
        <v>5</v>
      </c>
      <c r="AU1678" s="27">
        <v>0</v>
      </c>
      <c r="AV1678" s="27">
        <f t="shared" si="78"/>
        <v>1</v>
      </c>
      <c r="AW1678">
        <f t="shared" si="79"/>
        <v>0</v>
      </c>
      <c r="AX1678">
        <f t="shared" si="80"/>
        <v>0</v>
      </c>
      <c r="AY1678" s="42" t="s">
        <v>45399</v>
      </c>
    </row>
    <row r="1679" spans="1:51" x14ac:dyDescent="0.3">
      <c r="A1679" s="28" t="s">
        <v>1595</v>
      </c>
      <c r="B1679" s="29" t="b">
        <v>0</v>
      </c>
      <c r="C1679" s="30">
        <v>44561</v>
      </c>
      <c r="D1679" s="38" t="b">
        <v>0</v>
      </c>
      <c r="E1679" s="31" t="s">
        <v>21366</v>
      </c>
      <c r="F1679" s="31" t="s">
        <v>291</v>
      </c>
      <c r="G1679" s="29" t="b">
        <v>1</v>
      </c>
      <c r="H1679" s="30">
        <v>43335.832407407404</v>
      </c>
      <c r="I1679" s="30">
        <v>44287</v>
      </c>
      <c r="J1679" s="29">
        <v>4</v>
      </c>
      <c r="K1679" s="29">
        <v>2021</v>
      </c>
      <c r="L1679" s="31" t="s">
        <v>18291</v>
      </c>
      <c r="M1679" s="29" t="b">
        <v>0</v>
      </c>
      <c r="N1679" s="29" t="b">
        <v>0</v>
      </c>
      <c r="O1679" s="29" t="b">
        <v>1</v>
      </c>
      <c r="P1679" s="29" t="b">
        <v>0</v>
      </c>
      <c r="Q1679" s="29" t="b">
        <v>0</v>
      </c>
      <c r="R1679" s="31" t="s">
        <v>21160</v>
      </c>
      <c r="S1679" s="29" t="b">
        <v>0</v>
      </c>
      <c r="T1679" s="29" t="b">
        <v>0</v>
      </c>
      <c r="U1679" s="30">
        <v>44176</v>
      </c>
      <c r="V1679" s="31" t="s">
        <v>44</v>
      </c>
      <c r="W1679" s="30">
        <v>44348.796666666669</v>
      </c>
      <c r="X1679" s="30">
        <v>43350.094155092593</v>
      </c>
      <c r="Y1679" s="29" t="b">
        <v>0</v>
      </c>
      <c r="Z1679" s="31" t="s">
        <v>6900</v>
      </c>
      <c r="AA1679" s="31" t="s">
        <v>21367</v>
      </c>
      <c r="AB1679" s="29" t="b">
        <v>0</v>
      </c>
      <c r="AC1679" s="31" t="s">
        <v>405</v>
      </c>
      <c r="AD1679" s="31" t="s">
        <v>19034</v>
      </c>
      <c r="AE1679" s="31" t="s">
        <v>274</v>
      </c>
      <c r="AF1679" s="31" t="s">
        <v>21366</v>
      </c>
      <c r="AG1679" s="31" t="s">
        <v>18311</v>
      </c>
      <c r="AH1679" s="31" t="s">
        <v>18312</v>
      </c>
      <c r="AI1679" s="31" t="s">
        <v>18313</v>
      </c>
      <c r="AJ1679" s="29" t="b">
        <v>0</v>
      </c>
      <c r="AK1679" s="29" t="b">
        <v>0</v>
      </c>
      <c r="AL1679" s="31" t="s">
        <v>18369</v>
      </c>
      <c r="AM1679" s="29" t="b">
        <v>0</v>
      </c>
      <c r="AN1679" s="30">
        <v>44376.857569444444</v>
      </c>
      <c r="AO1679" s="31" t="s">
        <v>18370</v>
      </c>
      <c r="AP1679" s="29" t="b">
        <v>0</v>
      </c>
      <c r="AQ1679" s="29" t="b">
        <v>0</v>
      </c>
      <c r="AR1679" s="29">
        <v>86700</v>
      </c>
      <c r="AS1679" s="29">
        <v>4335</v>
      </c>
      <c r="AT1679" s="29">
        <v>5</v>
      </c>
      <c r="AU1679" s="32">
        <v>0</v>
      </c>
      <c r="AV1679" s="27">
        <f t="shared" si="78"/>
        <v>1</v>
      </c>
      <c r="AW1679">
        <f t="shared" si="79"/>
        <v>0</v>
      </c>
      <c r="AX1679">
        <f t="shared" si="80"/>
        <v>0</v>
      </c>
      <c r="AY1679" s="42" t="s">
        <v>45399</v>
      </c>
    </row>
    <row r="1680" spans="1:51" x14ac:dyDescent="0.3">
      <c r="A1680" s="23" t="s">
        <v>6284</v>
      </c>
      <c r="B1680" s="24" t="b">
        <v>0</v>
      </c>
      <c r="C1680" s="25">
        <v>44519</v>
      </c>
      <c r="D1680" s="37" t="b">
        <v>0</v>
      </c>
      <c r="E1680" s="26" t="s">
        <v>21368</v>
      </c>
      <c r="F1680" s="26" t="s">
        <v>291</v>
      </c>
      <c r="G1680" s="24" t="b">
        <v>1</v>
      </c>
      <c r="H1680" s="25">
        <v>43802.752939814818</v>
      </c>
      <c r="I1680" s="25">
        <v>44287</v>
      </c>
      <c r="J1680" s="24">
        <v>4</v>
      </c>
      <c r="K1680" s="24">
        <v>2021</v>
      </c>
      <c r="L1680" s="26" t="s">
        <v>18291</v>
      </c>
      <c r="M1680" s="24" t="b">
        <v>0</v>
      </c>
      <c r="N1680" s="24" t="b">
        <v>0</v>
      </c>
      <c r="O1680" s="24" t="b">
        <v>1</v>
      </c>
      <c r="P1680" s="24" t="b">
        <v>0</v>
      </c>
      <c r="Q1680" s="24" t="b">
        <v>0</v>
      </c>
      <c r="R1680" s="26" t="s">
        <v>21160</v>
      </c>
      <c r="S1680" s="24" t="b">
        <v>0</v>
      </c>
      <c r="T1680" s="24" t="b">
        <v>0</v>
      </c>
      <c r="U1680" s="25">
        <v>44315</v>
      </c>
      <c r="V1680" s="26" t="s">
        <v>44</v>
      </c>
      <c r="W1680" s="25">
        <v>44348.796724537038</v>
      </c>
      <c r="X1680" s="25">
        <v>43887.668124999997</v>
      </c>
      <c r="Y1680" s="24" t="b">
        <v>0</v>
      </c>
      <c r="Z1680" s="26" t="s">
        <v>6900</v>
      </c>
      <c r="AA1680" s="26" t="s">
        <v>21369</v>
      </c>
      <c r="AB1680" s="24" t="b">
        <v>0</v>
      </c>
      <c r="AC1680" s="26" t="s">
        <v>405</v>
      </c>
      <c r="AD1680" s="26" t="s">
        <v>19034</v>
      </c>
      <c r="AE1680" s="26" t="s">
        <v>274</v>
      </c>
      <c r="AF1680" s="26" t="s">
        <v>21368</v>
      </c>
      <c r="AG1680" s="26" t="s">
        <v>18311</v>
      </c>
      <c r="AH1680" s="26" t="s">
        <v>18312</v>
      </c>
      <c r="AI1680" s="26" t="s">
        <v>18313</v>
      </c>
      <c r="AJ1680" s="24" t="b">
        <v>0</v>
      </c>
      <c r="AK1680" s="24" t="b">
        <v>0</v>
      </c>
      <c r="AL1680" s="26" t="s">
        <v>18369</v>
      </c>
      <c r="AM1680" s="24" t="b">
        <v>0</v>
      </c>
      <c r="AN1680" s="25">
        <v>44376.857581018521</v>
      </c>
      <c r="AO1680" s="26" t="s">
        <v>18370</v>
      </c>
      <c r="AP1680" s="24" t="b">
        <v>0</v>
      </c>
      <c r="AQ1680" s="24" t="b">
        <v>0</v>
      </c>
      <c r="AR1680" s="24">
        <v>92390</v>
      </c>
      <c r="AS1680" s="24">
        <v>4619.5</v>
      </c>
      <c r="AT1680" s="24">
        <v>5</v>
      </c>
      <c r="AU1680" s="27">
        <v>0</v>
      </c>
      <c r="AV1680" s="27">
        <f t="shared" si="78"/>
        <v>1</v>
      </c>
      <c r="AW1680">
        <f t="shared" si="79"/>
        <v>0</v>
      </c>
      <c r="AX1680">
        <f t="shared" si="80"/>
        <v>0</v>
      </c>
      <c r="AY1680" s="42" t="s">
        <v>45399</v>
      </c>
    </row>
    <row r="1681" spans="1:51" x14ac:dyDescent="0.3">
      <c r="A1681" s="28" t="s">
        <v>1154</v>
      </c>
      <c r="B1681" s="29" t="b">
        <v>0</v>
      </c>
      <c r="C1681" s="30">
        <v>44519</v>
      </c>
      <c r="D1681" s="38" t="b">
        <v>0</v>
      </c>
      <c r="E1681" s="31" t="s">
        <v>21370</v>
      </c>
      <c r="F1681" s="31" t="s">
        <v>1002</v>
      </c>
      <c r="G1681" s="29" t="b">
        <v>1</v>
      </c>
      <c r="H1681" s="30">
        <v>43675.735289351855</v>
      </c>
      <c r="I1681" s="30">
        <v>44287</v>
      </c>
      <c r="J1681" s="29">
        <v>4</v>
      </c>
      <c r="K1681" s="29">
        <v>2021</v>
      </c>
      <c r="L1681" s="31" t="s">
        <v>18291</v>
      </c>
      <c r="M1681" s="29" t="b">
        <v>0</v>
      </c>
      <c r="N1681" s="29" t="b">
        <v>0</v>
      </c>
      <c r="O1681" s="29" t="b">
        <v>1</v>
      </c>
      <c r="P1681" s="29" t="b">
        <v>0</v>
      </c>
      <c r="Q1681" s="29" t="b">
        <v>0</v>
      </c>
      <c r="R1681" s="31" t="s">
        <v>21371</v>
      </c>
      <c r="S1681" s="29" t="b">
        <v>0</v>
      </c>
      <c r="T1681" s="29" t="b">
        <v>0</v>
      </c>
      <c r="U1681" s="30">
        <v>44314</v>
      </c>
      <c r="V1681" s="31" t="s">
        <v>44</v>
      </c>
      <c r="W1681" s="30">
        <v>44348.796724537038</v>
      </c>
      <c r="X1681" s="30">
        <v>43923.734675925924</v>
      </c>
      <c r="Y1681" s="29" t="b">
        <v>0</v>
      </c>
      <c r="Z1681" s="31" t="s">
        <v>6648</v>
      </c>
      <c r="AA1681" s="31" t="s">
        <v>21372</v>
      </c>
      <c r="AB1681" s="29" t="b">
        <v>0</v>
      </c>
      <c r="AC1681" s="31" t="s">
        <v>405</v>
      </c>
      <c r="AD1681" s="31" t="s">
        <v>18516</v>
      </c>
      <c r="AE1681" s="31" t="s">
        <v>274</v>
      </c>
      <c r="AF1681" s="31" t="s">
        <v>21370</v>
      </c>
      <c r="AG1681" s="31" t="s">
        <v>18311</v>
      </c>
      <c r="AH1681" s="31" t="s">
        <v>18312</v>
      </c>
      <c r="AI1681" s="31" t="s">
        <v>18313</v>
      </c>
      <c r="AJ1681" s="29" t="b">
        <v>0</v>
      </c>
      <c r="AK1681" s="29" t="b">
        <v>0</v>
      </c>
      <c r="AL1681" s="31" t="s">
        <v>18369</v>
      </c>
      <c r="AM1681" s="29" t="b">
        <v>0</v>
      </c>
      <c r="AN1681" s="30">
        <v>44376.857569444444</v>
      </c>
      <c r="AO1681" s="31" t="s">
        <v>18370</v>
      </c>
      <c r="AP1681" s="29" t="b">
        <v>0</v>
      </c>
      <c r="AQ1681" s="29" t="b">
        <v>0</v>
      </c>
      <c r="AR1681" s="29">
        <v>77950</v>
      </c>
      <c r="AS1681" s="29">
        <v>3897.5</v>
      </c>
      <c r="AT1681" s="29">
        <v>5</v>
      </c>
      <c r="AU1681" s="32">
        <v>0</v>
      </c>
      <c r="AV1681" s="27">
        <f t="shared" si="78"/>
        <v>1</v>
      </c>
      <c r="AW1681">
        <f t="shared" si="79"/>
        <v>0</v>
      </c>
      <c r="AX1681">
        <f t="shared" si="80"/>
        <v>0</v>
      </c>
      <c r="AY1681" s="42" t="s">
        <v>45399</v>
      </c>
    </row>
    <row r="1682" spans="1:51" x14ac:dyDescent="0.3">
      <c r="A1682" s="23" t="s">
        <v>2769</v>
      </c>
      <c r="B1682" s="24" t="b">
        <v>0</v>
      </c>
      <c r="C1682" s="25">
        <v>44561</v>
      </c>
      <c r="D1682" s="37" t="b">
        <v>0</v>
      </c>
      <c r="E1682" s="26" t="s">
        <v>21373</v>
      </c>
      <c r="F1682" s="26" t="s">
        <v>291</v>
      </c>
      <c r="G1682" s="24" t="b">
        <v>1</v>
      </c>
      <c r="H1682" s="25">
        <v>43657.660810185182</v>
      </c>
      <c r="I1682" s="25">
        <v>44287</v>
      </c>
      <c r="J1682" s="24">
        <v>4</v>
      </c>
      <c r="K1682" s="24">
        <v>2021</v>
      </c>
      <c r="L1682" s="26" t="s">
        <v>18291</v>
      </c>
      <c r="M1682" s="24" t="b">
        <v>0</v>
      </c>
      <c r="N1682" s="24" t="b">
        <v>0</v>
      </c>
      <c r="O1682" s="24" t="b">
        <v>1</v>
      </c>
      <c r="P1682" s="24" t="b">
        <v>0</v>
      </c>
      <c r="Q1682" s="24" t="b">
        <v>0</v>
      </c>
      <c r="R1682" s="26" t="s">
        <v>21198</v>
      </c>
      <c r="S1682" s="24" t="b">
        <v>0</v>
      </c>
      <c r="T1682" s="24" t="b">
        <v>0</v>
      </c>
      <c r="U1682" s="25">
        <v>44060</v>
      </c>
      <c r="V1682" s="26" t="s">
        <v>44</v>
      </c>
      <c r="W1682" s="25">
        <v>44348.796793981484</v>
      </c>
      <c r="X1682" s="25">
        <v>43804.628842592596</v>
      </c>
      <c r="Y1682" s="24" t="b">
        <v>0</v>
      </c>
      <c r="Z1682" s="26" t="s">
        <v>6455</v>
      </c>
      <c r="AA1682" s="26" t="s">
        <v>21374</v>
      </c>
      <c r="AB1682" s="24" t="b">
        <v>0</v>
      </c>
      <c r="AC1682" s="26" t="s">
        <v>405</v>
      </c>
      <c r="AD1682" s="26" t="s">
        <v>19034</v>
      </c>
      <c r="AE1682" s="26" t="s">
        <v>441</v>
      </c>
      <c r="AF1682" s="26" t="s">
        <v>21373</v>
      </c>
      <c r="AG1682" s="26" t="s">
        <v>18311</v>
      </c>
      <c r="AH1682" s="26" t="s">
        <v>18312</v>
      </c>
      <c r="AI1682" s="26" t="s">
        <v>18313</v>
      </c>
      <c r="AJ1682" s="24" t="b">
        <v>0</v>
      </c>
      <c r="AK1682" s="24" t="b">
        <v>0</v>
      </c>
      <c r="AL1682" s="26" t="s">
        <v>18369</v>
      </c>
      <c r="AM1682" s="24" t="b">
        <v>0</v>
      </c>
      <c r="AN1682" s="25">
        <v>44376.857569444444</v>
      </c>
      <c r="AO1682" s="26" t="s">
        <v>18370</v>
      </c>
      <c r="AP1682" s="24" t="b">
        <v>0</v>
      </c>
      <c r="AQ1682" s="24" t="b">
        <v>0</v>
      </c>
      <c r="AR1682" s="24">
        <v>54281</v>
      </c>
      <c r="AS1682" s="24">
        <v>2714.05</v>
      </c>
      <c r="AT1682" s="24">
        <v>5</v>
      </c>
      <c r="AU1682" s="27">
        <v>0</v>
      </c>
      <c r="AV1682" s="27">
        <f t="shared" si="78"/>
        <v>1</v>
      </c>
      <c r="AW1682">
        <f t="shared" si="79"/>
        <v>0</v>
      </c>
      <c r="AX1682">
        <f t="shared" si="80"/>
        <v>0</v>
      </c>
      <c r="AY1682" s="42" t="s">
        <v>45399</v>
      </c>
    </row>
    <row r="1683" spans="1:51" x14ac:dyDescent="0.3">
      <c r="A1683" s="28" t="s">
        <v>3081</v>
      </c>
      <c r="B1683" s="29" t="b">
        <v>0</v>
      </c>
      <c r="C1683" s="30">
        <v>44547</v>
      </c>
      <c r="D1683" s="38" t="b">
        <v>0</v>
      </c>
      <c r="E1683" s="31" t="s">
        <v>21375</v>
      </c>
      <c r="F1683" s="31" t="s">
        <v>291</v>
      </c>
      <c r="G1683" s="29" t="b">
        <v>1</v>
      </c>
      <c r="H1683" s="30">
        <v>43761.595520833333</v>
      </c>
      <c r="I1683" s="30">
        <v>44287</v>
      </c>
      <c r="J1683" s="29">
        <v>4</v>
      </c>
      <c r="K1683" s="29">
        <v>2021</v>
      </c>
      <c r="L1683" s="31" t="s">
        <v>18291</v>
      </c>
      <c r="M1683" s="29" t="b">
        <v>0</v>
      </c>
      <c r="N1683" s="29" t="b">
        <v>0</v>
      </c>
      <c r="O1683" s="29" t="b">
        <v>1</v>
      </c>
      <c r="P1683" s="29" t="b">
        <v>0</v>
      </c>
      <c r="Q1683" s="29" t="b">
        <v>0</v>
      </c>
      <c r="R1683" s="31" t="s">
        <v>21160</v>
      </c>
      <c r="S1683" s="29" t="b">
        <v>0</v>
      </c>
      <c r="T1683" s="29" t="b">
        <v>0</v>
      </c>
      <c r="U1683" s="30">
        <v>44337</v>
      </c>
      <c r="V1683" s="31" t="s">
        <v>291</v>
      </c>
      <c r="W1683" s="30">
        <v>44371.659918981481</v>
      </c>
      <c r="X1683" s="30">
        <v>43761.596493055556</v>
      </c>
      <c r="Y1683" s="29" t="b">
        <v>0</v>
      </c>
      <c r="Z1683" s="31" t="s">
        <v>6455</v>
      </c>
      <c r="AA1683" s="31" t="s">
        <v>21376</v>
      </c>
      <c r="AB1683" s="29" t="b">
        <v>0</v>
      </c>
      <c r="AC1683" s="31" t="s">
        <v>405</v>
      </c>
      <c r="AD1683" s="31" t="s">
        <v>18902</v>
      </c>
      <c r="AE1683" s="31" t="s">
        <v>47</v>
      </c>
      <c r="AF1683" s="31" t="s">
        <v>21377</v>
      </c>
      <c r="AG1683" s="31" t="s">
        <v>18311</v>
      </c>
      <c r="AH1683" s="31" t="s">
        <v>8003</v>
      </c>
      <c r="AI1683" s="31" t="s">
        <v>18313</v>
      </c>
      <c r="AJ1683" s="29" t="b">
        <v>0</v>
      </c>
      <c r="AK1683" s="29" t="b">
        <v>0</v>
      </c>
      <c r="AL1683" s="31" t="s">
        <v>18369</v>
      </c>
      <c r="AM1683" s="29" t="b">
        <v>0</v>
      </c>
      <c r="AN1683" s="30">
        <v>44376.857569444444</v>
      </c>
      <c r="AO1683" s="31" t="s">
        <v>20357</v>
      </c>
      <c r="AP1683" s="29" t="b">
        <v>0</v>
      </c>
      <c r="AQ1683" s="29" t="b">
        <v>0</v>
      </c>
      <c r="AR1683" s="29">
        <v>154850</v>
      </c>
      <c r="AS1683" s="29">
        <v>7742.5</v>
      </c>
      <c r="AT1683" s="29">
        <v>5</v>
      </c>
      <c r="AU1683" s="32">
        <v>0</v>
      </c>
      <c r="AV1683" s="27">
        <f t="shared" si="78"/>
        <v>1</v>
      </c>
      <c r="AW1683">
        <f t="shared" si="79"/>
        <v>0</v>
      </c>
      <c r="AX1683">
        <f t="shared" si="80"/>
        <v>0</v>
      </c>
      <c r="AY1683" s="42" t="s">
        <v>45399</v>
      </c>
    </row>
    <row r="1684" spans="1:51" x14ac:dyDescent="0.3">
      <c r="A1684" s="23" t="s">
        <v>3008</v>
      </c>
      <c r="B1684" s="24" t="b">
        <v>0</v>
      </c>
      <c r="C1684" s="25">
        <v>44561</v>
      </c>
      <c r="D1684" s="37" t="b">
        <v>0</v>
      </c>
      <c r="E1684" s="26" t="s">
        <v>21378</v>
      </c>
      <c r="F1684" s="26" t="s">
        <v>224</v>
      </c>
      <c r="G1684" s="24" t="b">
        <v>1</v>
      </c>
      <c r="H1684" s="25">
        <v>44084.727349537039</v>
      </c>
      <c r="I1684" s="25">
        <v>44287</v>
      </c>
      <c r="J1684" s="24">
        <v>4</v>
      </c>
      <c r="K1684" s="24">
        <v>2021</v>
      </c>
      <c r="L1684" s="26" t="s">
        <v>18291</v>
      </c>
      <c r="M1684" s="24" t="b">
        <v>0</v>
      </c>
      <c r="N1684" s="24" t="b">
        <v>0</v>
      </c>
      <c r="O1684" s="24" t="b">
        <v>1</v>
      </c>
      <c r="P1684" s="24" t="b">
        <v>0</v>
      </c>
      <c r="Q1684" s="24" t="b">
        <v>0</v>
      </c>
      <c r="R1684" s="26" t="s">
        <v>21160</v>
      </c>
      <c r="S1684" s="24" t="b">
        <v>0</v>
      </c>
      <c r="T1684" s="24" t="b">
        <v>0</v>
      </c>
      <c r="U1684" s="25">
        <v>44245</v>
      </c>
      <c r="V1684" s="26" t="s">
        <v>44</v>
      </c>
      <c r="W1684" s="25">
        <v>44348.7966087963</v>
      </c>
      <c r="X1684" s="25">
        <v>44084.727476851855</v>
      </c>
      <c r="Y1684" s="24" t="b">
        <v>0</v>
      </c>
      <c r="Z1684" s="26" t="s">
        <v>6875</v>
      </c>
      <c r="AA1684" s="26" t="s">
        <v>21379</v>
      </c>
      <c r="AB1684" s="24" t="b">
        <v>0</v>
      </c>
      <c r="AC1684" s="26" t="s">
        <v>224</v>
      </c>
      <c r="AD1684" s="26" t="s">
        <v>19034</v>
      </c>
      <c r="AE1684" s="26" t="s">
        <v>265</v>
      </c>
      <c r="AF1684" s="26" t="s">
        <v>21380</v>
      </c>
      <c r="AG1684" s="26" t="s">
        <v>18311</v>
      </c>
      <c r="AH1684" s="26" t="s">
        <v>8003</v>
      </c>
      <c r="AI1684" s="26" t="s">
        <v>18313</v>
      </c>
      <c r="AJ1684" s="24" t="b">
        <v>0</v>
      </c>
      <c r="AK1684" s="24" t="b">
        <v>0</v>
      </c>
      <c r="AL1684" s="26" t="s">
        <v>18369</v>
      </c>
      <c r="AM1684" s="24" t="b">
        <v>0</v>
      </c>
      <c r="AN1684" s="25">
        <v>44376.857581018521</v>
      </c>
      <c r="AO1684" s="26" t="s">
        <v>1929</v>
      </c>
      <c r="AP1684" s="24" t="b">
        <v>0</v>
      </c>
      <c r="AQ1684" s="24" t="b">
        <v>0</v>
      </c>
      <c r="AR1684" s="24">
        <v>162000</v>
      </c>
      <c r="AS1684" s="24">
        <v>8100</v>
      </c>
      <c r="AT1684" s="24">
        <v>5</v>
      </c>
      <c r="AU1684" s="27">
        <v>0</v>
      </c>
      <c r="AV1684" s="27">
        <f t="shared" si="78"/>
        <v>1</v>
      </c>
      <c r="AW1684">
        <f t="shared" si="79"/>
        <v>0</v>
      </c>
      <c r="AX1684">
        <f t="shared" si="80"/>
        <v>0</v>
      </c>
      <c r="AY1684" s="42" t="s">
        <v>45399</v>
      </c>
    </row>
    <row r="1685" spans="1:51" x14ac:dyDescent="0.3">
      <c r="A1685" s="28" t="s">
        <v>6385</v>
      </c>
      <c r="B1685" s="29" t="b">
        <v>0</v>
      </c>
      <c r="C1685" s="30">
        <v>44547</v>
      </c>
      <c r="D1685" s="38" t="b">
        <v>0</v>
      </c>
      <c r="E1685" s="31" t="s">
        <v>21381</v>
      </c>
      <c r="F1685" s="31" t="s">
        <v>405</v>
      </c>
      <c r="G1685" s="29" t="b">
        <v>1</v>
      </c>
      <c r="H1685" s="30">
        <v>44099.578194444446</v>
      </c>
      <c r="I1685" s="30">
        <v>44287</v>
      </c>
      <c r="J1685" s="29">
        <v>4</v>
      </c>
      <c r="K1685" s="29">
        <v>2021</v>
      </c>
      <c r="L1685" s="31" t="s">
        <v>18291</v>
      </c>
      <c r="M1685" s="29" t="b">
        <v>0</v>
      </c>
      <c r="N1685" s="29" t="b">
        <v>0</v>
      </c>
      <c r="O1685" s="29" t="b">
        <v>1</v>
      </c>
      <c r="P1685" s="29" t="b">
        <v>0</v>
      </c>
      <c r="Q1685" s="29" t="b">
        <v>0</v>
      </c>
      <c r="R1685" s="31" t="s">
        <v>21160</v>
      </c>
      <c r="S1685" s="29" t="b">
        <v>0</v>
      </c>
      <c r="T1685" s="29" t="b">
        <v>0</v>
      </c>
      <c r="U1685" s="30">
        <v>44099</v>
      </c>
      <c r="V1685" s="31" t="s">
        <v>44</v>
      </c>
      <c r="W1685" s="30">
        <v>44348.7966087963</v>
      </c>
      <c r="X1685" s="30">
        <v>44102.507905092592</v>
      </c>
      <c r="Y1685" s="29" t="b">
        <v>0</v>
      </c>
      <c r="Z1685" s="31" t="s">
        <v>6455</v>
      </c>
      <c r="AA1685" s="31" t="s">
        <v>21382</v>
      </c>
      <c r="AB1685" s="29" t="b">
        <v>0</v>
      </c>
      <c r="AC1685" s="31" t="s">
        <v>405</v>
      </c>
      <c r="AD1685" s="31" t="s">
        <v>18902</v>
      </c>
      <c r="AE1685" s="31" t="s">
        <v>47</v>
      </c>
      <c r="AF1685" s="31" t="s">
        <v>21381</v>
      </c>
      <c r="AG1685" s="31" t="s">
        <v>18311</v>
      </c>
      <c r="AH1685" s="31" t="s">
        <v>8003</v>
      </c>
      <c r="AI1685" s="31" t="s">
        <v>18313</v>
      </c>
      <c r="AJ1685" s="29" t="b">
        <v>0</v>
      </c>
      <c r="AK1685" s="29" t="b">
        <v>0</v>
      </c>
      <c r="AL1685" s="31" t="s">
        <v>18392</v>
      </c>
      <c r="AM1685" s="29" t="b">
        <v>0</v>
      </c>
      <c r="AN1685" s="30">
        <v>44376.857581018521</v>
      </c>
      <c r="AO1685" s="31" t="s">
        <v>2146</v>
      </c>
      <c r="AP1685" s="29" t="b">
        <v>0</v>
      </c>
      <c r="AQ1685" s="29" t="b">
        <v>0</v>
      </c>
      <c r="AR1685" s="29">
        <v>154850</v>
      </c>
      <c r="AS1685" s="29">
        <v>46455</v>
      </c>
      <c r="AT1685" s="29">
        <v>30</v>
      </c>
      <c r="AU1685" s="32">
        <v>0</v>
      </c>
      <c r="AV1685" s="27">
        <f t="shared" si="78"/>
        <v>1</v>
      </c>
      <c r="AW1685">
        <f t="shared" si="79"/>
        <v>0</v>
      </c>
      <c r="AX1685">
        <f t="shared" si="80"/>
        <v>0</v>
      </c>
      <c r="AY1685" s="42" t="s">
        <v>45399</v>
      </c>
    </row>
    <row r="1686" spans="1:51" x14ac:dyDescent="0.3">
      <c r="A1686" s="23" t="s">
        <v>2326</v>
      </c>
      <c r="B1686" s="24" t="b">
        <v>0</v>
      </c>
      <c r="C1686" s="25">
        <v>44547</v>
      </c>
      <c r="D1686" s="37" t="b">
        <v>0</v>
      </c>
      <c r="E1686" s="26" t="s">
        <v>21383</v>
      </c>
      <c r="F1686" s="26" t="s">
        <v>2036</v>
      </c>
      <c r="G1686" s="24" t="b">
        <v>1</v>
      </c>
      <c r="H1686" s="25">
        <v>44095.81695601852</v>
      </c>
      <c r="I1686" s="25">
        <v>44287</v>
      </c>
      <c r="J1686" s="24">
        <v>4</v>
      </c>
      <c r="K1686" s="24">
        <v>2021</v>
      </c>
      <c r="L1686" s="26" t="s">
        <v>19351</v>
      </c>
      <c r="M1686" s="24" t="b">
        <v>0</v>
      </c>
      <c r="N1686" s="24" t="b">
        <v>0</v>
      </c>
      <c r="O1686" s="24" t="b">
        <v>1</v>
      </c>
      <c r="P1686" s="24" t="b">
        <v>0</v>
      </c>
      <c r="Q1686" s="24" t="b">
        <v>0</v>
      </c>
      <c r="R1686" s="26" t="s">
        <v>21160</v>
      </c>
      <c r="S1686" s="24" t="b">
        <v>0</v>
      </c>
      <c r="T1686" s="24" t="b">
        <v>0</v>
      </c>
      <c r="U1686" s="25"/>
      <c r="V1686" s="26" t="s">
        <v>44</v>
      </c>
      <c r="W1686" s="25">
        <v>44348.796736111108</v>
      </c>
      <c r="X1686" s="25">
        <v>44152.828321759262</v>
      </c>
      <c r="Y1686" s="24" t="b">
        <v>0</v>
      </c>
      <c r="Z1686" s="26" t="s">
        <v>6463</v>
      </c>
      <c r="AA1686" s="26" t="s">
        <v>21384</v>
      </c>
      <c r="AB1686" s="24" t="b">
        <v>0</v>
      </c>
      <c r="AC1686" s="26" t="s">
        <v>1693</v>
      </c>
      <c r="AD1686" s="26" t="s">
        <v>19357</v>
      </c>
      <c r="AE1686" s="26" t="s">
        <v>274</v>
      </c>
      <c r="AF1686" s="26" t="s">
        <v>21383</v>
      </c>
      <c r="AG1686" s="26" t="s">
        <v>18311</v>
      </c>
      <c r="AH1686" s="26" t="s">
        <v>8003</v>
      </c>
      <c r="AI1686" s="26" t="s">
        <v>18313</v>
      </c>
      <c r="AJ1686" s="24" t="b">
        <v>0</v>
      </c>
      <c r="AK1686" s="24" t="b">
        <v>0</v>
      </c>
      <c r="AL1686" s="26" t="s">
        <v>19353</v>
      </c>
      <c r="AM1686" s="24" t="b">
        <v>0</v>
      </c>
      <c r="AN1686" s="25">
        <v>44376.857581018521</v>
      </c>
      <c r="AO1686" s="26" t="s">
        <v>6394</v>
      </c>
      <c r="AP1686" s="24" t="b">
        <v>0</v>
      </c>
      <c r="AQ1686" s="24" t="b">
        <v>0</v>
      </c>
      <c r="AR1686" s="24">
        <v>119370</v>
      </c>
      <c r="AS1686" s="24">
        <v>83559</v>
      </c>
      <c r="AT1686" s="24">
        <v>70</v>
      </c>
      <c r="AU1686" s="27">
        <v>0</v>
      </c>
      <c r="AV1686" s="27">
        <f t="shared" si="78"/>
        <v>1</v>
      </c>
      <c r="AW1686">
        <f t="shared" si="79"/>
        <v>0</v>
      </c>
      <c r="AX1686">
        <f t="shared" si="80"/>
        <v>0</v>
      </c>
      <c r="AY1686" s="42" t="s">
        <v>45399</v>
      </c>
    </row>
    <row r="1687" spans="1:51" x14ac:dyDescent="0.3">
      <c r="A1687" s="28" t="s">
        <v>2765</v>
      </c>
      <c r="B1687" s="29" t="b">
        <v>0</v>
      </c>
      <c r="C1687" s="30">
        <v>44526</v>
      </c>
      <c r="D1687" s="38" t="b">
        <v>0</v>
      </c>
      <c r="E1687" s="31" t="s">
        <v>21385</v>
      </c>
      <c r="F1687" s="31" t="s">
        <v>2075</v>
      </c>
      <c r="G1687" s="29" t="b">
        <v>1</v>
      </c>
      <c r="H1687" s="30">
        <v>43871.743668981479</v>
      </c>
      <c r="I1687" s="30">
        <v>44287</v>
      </c>
      <c r="J1687" s="29">
        <v>4</v>
      </c>
      <c r="K1687" s="29">
        <v>2021</v>
      </c>
      <c r="L1687" s="31" t="s">
        <v>18291</v>
      </c>
      <c r="M1687" s="29" t="b">
        <v>0</v>
      </c>
      <c r="N1687" s="29" t="b">
        <v>0</v>
      </c>
      <c r="O1687" s="29" t="b">
        <v>1</v>
      </c>
      <c r="P1687" s="29" t="b">
        <v>0</v>
      </c>
      <c r="Q1687" s="29" t="b">
        <v>0</v>
      </c>
      <c r="R1687" s="31" t="s">
        <v>21198</v>
      </c>
      <c r="S1687" s="29" t="b">
        <v>0</v>
      </c>
      <c r="T1687" s="29" t="b">
        <v>0</v>
      </c>
      <c r="U1687" s="30">
        <v>44321</v>
      </c>
      <c r="V1687" s="31" t="s">
        <v>44</v>
      </c>
      <c r="W1687" s="30">
        <v>44348.796805555554</v>
      </c>
      <c r="X1687" s="30">
        <v>44322.005671296298</v>
      </c>
      <c r="Y1687" s="29" t="b">
        <v>0</v>
      </c>
      <c r="Z1687" s="31" t="s">
        <v>7742</v>
      </c>
      <c r="AA1687" s="31" t="s">
        <v>21386</v>
      </c>
      <c r="AB1687" s="29" t="b">
        <v>0</v>
      </c>
      <c r="AC1687" s="31" t="s">
        <v>405</v>
      </c>
      <c r="AD1687" s="31" t="s">
        <v>18902</v>
      </c>
      <c r="AE1687" s="31" t="s">
        <v>274</v>
      </c>
      <c r="AF1687" s="31" t="s">
        <v>21385</v>
      </c>
      <c r="AG1687" s="31" t="s">
        <v>18311</v>
      </c>
      <c r="AH1687" s="31" t="s">
        <v>8003</v>
      </c>
      <c r="AI1687" s="31" t="s">
        <v>18313</v>
      </c>
      <c r="AJ1687" s="29" t="b">
        <v>0</v>
      </c>
      <c r="AK1687" s="29" t="b">
        <v>0</v>
      </c>
      <c r="AL1687" s="31" t="s">
        <v>18392</v>
      </c>
      <c r="AM1687" s="29" t="b">
        <v>0</v>
      </c>
      <c r="AN1687" s="30">
        <v>44376.857581018521</v>
      </c>
      <c r="AO1687" s="31" t="s">
        <v>20357</v>
      </c>
      <c r="AP1687" s="29" t="b">
        <v>0</v>
      </c>
      <c r="AQ1687" s="29" t="b">
        <v>0</v>
      </c>
      <c r="AR1687" s="29">
        <v>175010</v>
      </c>
      <c r="AS1687" s="29">
        <v>52503</v>
      </c>
      <c r="AT1687" s="29">
        <v>30</v>
      </c>
      <c r="AU1687" s="32">
        <v>0</v>
      </c>
      <c r="AV1687" s="27">
        <f t="shared" si="78"/>
        <v>1</v>
      </c>
      <c r="AW1687">
        <f t="shared" si="79"/>
        <v>0</v>
      </c>
      <c r="AX1687">
        <f t="shared" si="80"/>
        <v>0</v>
      </c>
      <c r="AY1687" s="42" t="s">
        <v>45399</v>
      </c>
    </row>
    <row r="1688" spans="1:51" x14ac:dyDescent="0.3">
      <c r="A1688" s="23" t="s">
        <v>2682</v>
      </c>
      <c r="B1688" s="24" t="b">
        <v>0</v>
      </c>
      <c r="C1688" s="25">
        <v>44561</v>
      </c>
      <c r="D1688" s="37" t="b">
        <v>0</v>
      </c>
      <c r="E1688" s="26" t="s">
        <v>21387</v>
      </c>
      <c r="F1688" s="26" t="s">
        <v>224</v>
      </c>
      <c r="G1688" s="24" t="b">
        <v>1</v>
      </c>
      <c r="H1688" s="25">
        <v>44168.003807870373</v>
      </c>
      <c r="I1688" s="25">
        <v>44287</v>
      </c>
      <c r="J1688" s="24">
        <v>4</v>
      </c>
      <c r="K1688" s="24">
        <v>2021</v>
      </c>
      <c r="L1688" s="26" t="s">
        <v>18291</v>
      </c>
      <c r="M1688" s="24" t="b">
        <v>0</v>
      </c>
      <c r="N1688" s="24" t="b">
        <v>0</v>
      </c>
      <c r="O1688" s="24" t="b">
        <v>1</v>
      </c>
      <c r="P1688" s="24" t="b">
        <v>0</v>
      </c>
      <c r="Q1688" s="24" t="b">
        <v>0</v>
      </c>
      <c r="R1688" s="26" t="s">
        <v>21160</v>
      </c>
      <c r="S1688" s="24" t="b">
        <v>0</v>
      </c>
      <c r="T1688" s="24" t="b">
        <v>0</v>
      </c>
      <c r="U1688" s="25">
        <v>44166</v>
      </c>
      <c r="V1688" s="26" t="s">
        <v>44</v>
      </c>
      <c r="W1688" s="25">
        <v>44348.7966087963</v>
      </c>
      <c r="X1688" s="25">
        <v>44168.00445601852</v>
      </c>
      <c r="Y1688" s="24" t="b">
        <v>0</v>
      </c>
      <c r="Z1688" s="26" t="s">
        <v>6455</v>
      </c>
      <c r="AA1688" s="26" t="s">
        <v>21388</v>
      </c>
      <c r="AB1688" s="24" t="b">
        <v>0</v>
      </c>
      <c r="AC1688" s="26" t="s">
        <v>224</v>
      </c>
      <c r="AD1688" s="26" t="s">
        <v>19034</v>
      </c>
      <c r="AE1688" s="26" t="s">
        <v>274</v>
      </c>
      <c r="AF1688" s="26" t="s">
        <v>21387</v>
      </c>
      <c r="AG1688" s="26" t="s">
        <v>18311</v>
      </c>
      <c r="AH1688" s="26" t="s">
        <v>8003</v>
      </c>
      <c r="AI1688" s="26" t="s">
        <v>18313</v>
      </c>
      <c r="AJ1688" s="24" t="b">
        <v>0</v>
      </c>
      <c r="AK1688" s="24" t="b">
        <v>0</v>
      </c>
      <c r="AL1688" s="26" t="s">
        <v>18369</v>
      </c>
      <c r="AM1688" s="24" t="b">
        <v>0</v>
      </c>
      <c r="AN1688" s="25">
        <v>44376.857581018521</v>
      </c>
      <c r="AO1688" s="26" t="s">
        <v>1929</v>
      </c>
      <c r="AP1688" s="24" t="b">
        <v>0</v>
      </c>
      <c r="AQ1688" s="24" t="b">
        <v>0</v>
      </c>
      <c r="AR1688" s="24">
        <v>152000</v>
      </c>
      <c r="AS1688" s="24">
        <v>7600</v>
      </c>
      <c r="AT1688" s="24">
        <v>5</v>
      </c>
      <c r="AU1688" s="27">
        <v>0</v>
      </c>
      <c r="AV1688" s="27">
        <f t="shared" si="78"/>
        <v>1</v>
      </c>
      <c r="AW1688">
        <f t="shared" si="79"/>
        <v>0</v>
      </c>
      <c r="AX1688">
        <f t="shared" si="80"/>
        <v>0</v>
      </c>
      <c r="AY1688" s="42" t="s">
        <v>45399</v>
      </c>
    </row>
    <row r="1689" spans="1:51" x14ac:dyDescent="0.3">
      <c r="A1689" s="28" t="s">
        <v>1719</v>
      </c>
      <c r="B1689" s="29" t="b">
        <v>0</v>
      </c>
      <c r="C1689" s="30">
        <v>44864</v>
      </c>
      <c r="D1689" s="38" t="b">
        <v>0</v>
      </c>
      <c r="E1689" s="31" t="s">
        <v>21389</v>
      </c>
      <c r="F1689" s="31" t="s">
        <v>169</v>
      </c>
      <c r="G1689" s="29" t="b">
        <v>1</v>
      </c>
      <c r="H1689" s="30">
        <v>43633.089155092595</v>
      </c>
      <c r="I1689" s="30">
        <v>44652</v>
      </c>
      <c r="J1689" s="29">
        <v>4</v>
      </c>
      <c r="K1689" s="29">
        <v>2022</v>
      </c>
      <c r="L1689" s="31" t="s">
        <v>18291</v>
      </c>
      <c r="M1689" s="29" t="b">
        <v>0</v>
      </c>
      <c r="N1689" s="29" t="b">
        <v>0</v>
      </c>
      <c r="O1689" s="29" t="b">
        <v>1</v>
      </c>
      <c r="P1689" s="29" t="b">
        <v>0</v>
      </c>
      <c r="Q1689" s="29" t="b">
        <v>0</v>
      </c>
      <c r="R1689" s="31" t="s">
        <v>21160</v>
      </c>
      <c r="S1689" s="29" t="b">
        <v>0</v>
      </c>
      <c r="T1689" s="29" t="b">
        <v>0</v>
      </c>
      <c r="U1689" s="30">
        <v>44137</v>
      </c>
      <c r="V1689" s="31" t="s">
        <v>471</v>
      </c>
      <c r="W1689" s="30">
        <v>44370.342800925922</v>
      </c>
      <c r="X1689" s="30">
        <v>43969.675497685188</v>
      </c>
      <c r="Y1689" s="29" t="b">
        <v>0</v>
      </c>
      <c r="Z1689" s="31" t="s">
        <v>6463</v>
      </c>
      <c r="AA1689" s="31" t="s">
        <v>21390</v>
      </c>
      <c r="AB1689" s="29" t="b">
        <v>0</v>
      </c>
      <c r="AC1689" s="31" t="s">
        <v>471</v>
      </c>
      <c r="AD1689" s="31" t="s">
        <v>19357</v>
      </c>
      <c r="AE1689" s="31" t="s">
        <v>25</v>
      </c>
      <c r="AF1689" s="31" t="s">
        <v>21389</v>
      </c>
      <c r="AG1689" s="31" t="s">
        <v>18311</v>
      </c>
      <c r="AH1689" s="31" t="s">
        <v>8003</v>
      </c>
      <c r="AI1689" s="31" t="s">
        <v>18313</v>
      </c>
      <c r="AJ1689" s="29" t="b">
        <v>0</v>
      </c>
      <c r="AK1689" s="29" t="b">
        <v>0</v>
      </c>
      <c r="AL1689" s="31" t="s">
        <v>18369</v>
      </c>
      <c r="AM1689" s="29" t="b">
        <v>0</v>
      </c>
      <c r="AN1689" s="30">
        <v>44376.857569444444</v>
      </c>
      <c r="AO1689" s="31" t="s">
        <v>20213</v>
      </c>
      <c r="AP1689" s="29" t="b">
        <v>0</v>
      </c>
      <c r="AQ1689" s="29" t="b">
        <v>0</v>
      </c>
      <c r="AR1689" s="29">
        <v>161000</v>
      </c>
      <c r="AS1689" s="29">
        <v>8050</v>
      </c>
      <c r="AT1689" s="29">
        <v>5</v>
      </c>
      <c r="AU1689" s="32">
        <v>0</v>
      </c>
      <c r="AV1689" s="27">
        <f t="shared" si="78"/>
        <v>1</v>
      </c>
      <c r="AW1689">
        <f t="shared" si="79"/>
        <v>0</v>
      </c>
      <c r="AX1689">
        <f t="shared" si="80"/>
        <v>0</v>
      </c>
      <c r="AY1689" s="42" t="s">
        <v>45399</v>
      </c>
    </row>
    <row r="1690" spans="1:51" x14ac:dyDescent="0.3">
      <c r="A1690" s="23" t="s">
        <v>2418</v>
      </c>
      <c r="B1690" s="24" t="b">
        <v>0</v>
      </c>
      <c r="C1690" s="25">
        <v>44561</v>
      </c>
      <c r="D1690" s="37" t="b">
        <v>0</v>
      </c>
      <c r="E1690" s="26" t="s">
        <v>21391</v>
      </c>
      <c r="F1690" s="26" t="s">
        <v>224</v>
      </c>
      <c r="G1690" s="24" t="b">
        <v>1</v>
      </c>
      <c r="H1690" s="25">
        <v>44235.858414351853</v>
      </c>
      <c r="I1690" s="25">
        <v>44287</v>
      </c>
      <c r="J1690" s="24">
        <v>4</v>
      </c>
      <c r="K1690" s="24">
        <v>2021</v>
      </c>
      <c r="L1690" s="26" t="s">
        <v>18291</v>
      </c>
      <c r="M1690" s="24" t="b">
        <v>0</v>
      </c>
      <c r="N1690" s="24" t="b">
        <v>0</v>
      </c>
      <c r="O1690" s="24" t="b">
        <v>1</v>
      </c>
      <c r="P1690" s="24" t="b">
        <v>0</v>
      </c>
      <c r="Q1690" s="24" t="b">
        <v>0</v>
      </c>
      <c r="R1690" s="26" t="s">
        <v>47</v>
      </c>
      <c r="S1690" s="24" t="b">
        <v>0</v>
      </c>
      <c r="T1690" s="24" t="b">
        <v>0</v>
      </c>
      <c r="U1690" s="25">
        <v>44295</v>
      </c>
      <c r="V1690" s="26" t="s">
        <v>224</v>
      </c>
      <c r="W1690" s="25">
        <v>44371.839965277781</v>
      </c>
      <c r="X1690" s="25"/>
      <c r="Y1690" s="24" t="b">
        <v>0</v>
      </c>
      <c r="Z1690" s="26" t="s">
        <v>6463</v>
      </c>
      <c r="AA1690" s="26" t="s">
        <v>21392</v>
      </c>
      <c r="AB1690" s="24" t="b">
        <v>0</v>
      </c>
      <c r="AC1690" s="26" t="s">
        <v>224</v>
      </c>
      <c r="AD1690" s="26" t="s">
        <v>18902</v>
      </c>
      <c r="AE1690" s="26" t="s">
        <v>25</v>
      </c>
      <c r="AF1690" s="26" t="s">
        <v>21391</v>
      </c>
      <c r="AG1690" s="26" t="s">
        <v>18311</v>
      </c>
      <c r="AH1690" s="26" t="s">
        <v>8003</v>
      </c>
      <c r="AI1690" s="26" t="s">
        <v>18313</v>
      </c>
      <c r="AJ1690" s="24" t="b">
        <v>0</v>
      </c>
      <c r="AK1690" s="24" t="b">
        <v>0</v>
      </c>
      <c r="AL1690" s="26" t="s">
        <v>18369</v>
      </c>
      <c r="AM1690" s="24" t="b">
        <v>0</v>
      </c>
      <c r="AN1690" s="25">
        <v>44376.857581018521</v>
      </c>
      <c r="AO1690" s="26" t="s">
        <v>1929</v>
      </c>
      <c r="AP1690" s="24" t="b">
        <v>0</v>
      </c>
      <c r="AQ1690" s="24" t="b">
        <v>0</v>
      </c>
      <c r="AR1690" s="24">
        <v>154850</v>
      </c>
      <c r="AS1690" s="24">
        <v>7742.5</v>
      </c>
      <c r="AT1690" s="24">
        <v>5</v>
      </c>
      <c r="AU1690" s="27">
        <v>0</v>
      </c>
      <c r="AV1690" s="27">
        <f t="shared" si="78"/>
        <v>1</v>
      </c>
      <c r="AW1690">
        <f t="shared" si="79"/>
        <v>0</v>
      </c>
      <c r="AX1690">
        <f t="shared" si="80"/>
        <v>0</v>
      </c>
      <c r="AY1690" s="42" t="s">
        <v>45399</v>
      </c>
    </row>
    <row r="1691" spans="1:51" x14ac:dyDescent="0.3">
      <c r="A1691" s="28" t="s">
        <v>2316</v>
      </c>
      <c r="B1691" s="29" t="b">
        <v>0</v>
      </c>
      <c r="C1691" s="30">
        <v>44561</v>
      </c>
      <c r="D1691" s="38" t="b">
        <v>0</v>
      </c>
      <c r="E1691" s="31" t="s">
        <v>21393</v>
      </c>
      <c r="F1691" s="31" t="s">
        <v>2036</v>
      </c>
      <c r="G1691" s="29" t="b">
        <v>1</v>
      </c>
      <c r="H1691" s="30">
        <v>44173.766967592594</v>
      </c>
      <c r="I1691" s="30">
        <v>44287</v>
      </c>
      <c r="J1691" s="29">
        <v>4</v>
      </c>
      <c r="K1691" s="29">
        <v>2021</v>
      </c>
      <c r="L1691" s="31" t="s">
        <v>18291</v>
      </c>
      <c r="M1691" s="29" t="b">
        <v>0</v>
      </c>
      <c r="N1691" s="29" t="b">
        <v>0</v>
      </c>
      <c r="O1691" s="29" t="b">
        <v>1</v>
      </c>
      <c r="P1691" s="29" t="b">
        <v>0</v>
      </c>
      <c r="Q1691" s="29" t="b">
        <v>0</v>
      </c>
      <c r="R1691" s="31" t="s">
        <v>21160</v>
      </c>
      <c r="S1691" s="29" t="b">
        <v>0</v>
      </c>
      <c r="T1691" s="29" t="b">
        <v>0</v>
      </c>
      <c r="U1691" s="30">
        <v>44214</v>
      </c>
      <c r="V1691" s="31" t="s">
        <v>44</v>
      </c>
      <c r="W1691" s="30">
        <v>44348.796840277777</v>
      </c>
      <c r="X1691" s="30">
        <v>44173.767314814817</v>
      </c>
      <c r="Y1691" s="29" t="b">
        <v>0</v>
      </c>
      <c r="Z1691" s="31" t="s">
        <v>6463</v>
      </c>
      <c r="AA1691" s="31" t="s">
        <v>21394</v>
      </c>
      <c r="AB1691" s="29" t="b">
        <v>0</v>
      </c>
      <c r="AC1691" s="31" t="s">
        <v>1693</v>
      </c>
      <c r="AD1691" s="31" t="s">
        <v>19357</v>
      </c>
      <c r="AE1691" s="31" t="s">
        <v>25</v>
      </c>
      <c r="AF1691" s="31" t="s">
        <v>21393</v>
      </c>
      <c r="AG1691" s="31" t="s">
        <v>18311</v>
      </c>
      <c r="AH1691" s="31" t="s">
        <v>8003</v>
      </c>
      <c r="AI1691" s="31" t="s">
        <v>18313</v>
      </c>
      <c r="AJ1691" s="29" t="b">
        <v>0</v>
      </c>
      <c r="AK1691" s="29" t="b">
        <v>0</v>
      </c>
      <c r="AL1691" s="31" t="s">
        <v>18369</v>
      </c>
      <c r="AM1691" s="29" t="b">
        <v>0</v>
      </c>
      <c r="AN1691" s="30">
        <v>44376.857581018521</v>
      </c>
      <c r="AO1691" s="31" t="s">
        <v>6394</v>
      </c>
      <c r="AP1691" s="29" t="b">
        <v>0</v>
      </c>
      <c r="AQ1691" s="29" t="b">
        <v>0</v>
      </c>
      <c r="AR1691" s="29">
        <v>120750</v>
      </c>
      <c r="AS1691" s="29">
        <v>6037.5</v>
      </c>
      <c r="AT1691" s="29">
        <v>5</v>
      </c>
      <c r="AU1691" s="32">
        <v>0</v>
      </c>
      <c r="AV1691" s="27">
        <f t="shared" si="78"/>
        <v>1</v>
      </c>
      <c r="AW1691">
        <f t="shared" si="79"/>
        <v>0</v>
      </c>
      <c r="AX1691">
        <f t="shared" si="80"/>
        <v>0</v>
      </c>
      <c r="AY1691" s="42" t="s">
        <v>45399</v>
      </c>
    </row>
    <row r="1692" spans="1:51" x14ac:dyDescent="0.3">
      <c r="A1692" s="23" t="s">
        <v>2095</v>
      </c>
      <c r="B1692" s="24" t="b">
        <v>0</v>
      </c>
      <c r="C1692" s="25">
        <v>44561</v>
      </c>
      <c r="D1692" s="37" t="b">
        <v>0</v>
      </c>
      <c r="E1692" s="26" t="s">
        <v>21395</v>
      </c>
      <c r="F1692" s="26" t="s">
        <v>169</v>
      </c>
      <c r="G1692" s="24" t="b">
        <v>1</v>
      </c>
      <c r="H1692" s="25">
        <v>44273.645370370374</v>
      </c>
      <c r="I1692" s="25">
        <v>44287</v>
      </c>
      <c r="J1692" s="24">
        <v>4</v>
      </c>
      <c r="K1692" s="24">
        <v>2021</v>
      </c>
      <c r="L1692" s="26" t="s">
        <v>18291</v>
      </c>
      <c r="M1692" s="24" t="b">
        <v>0</v>
      </c>
      <c r="N1692" s="24" t="b">
        <v>0</v>
      </c>
      <c r="O1692" s="24" t="b">
        <v>1</v>
      </c>
      <c r="P1692" s="24" t="b">
        <v>0</v>
      </c>
      <c r="Q1692" s="24" t="b">
        <v>0</v>
      </c>
      <c r="R1692" s="26" t="s">
        <v>21160</v>
      </c>
      <c r="S1692" s="24" t="b">
        <v>0</v>
      </c>
      <c r="T1692" s="24" t="b">
        <v>0</v>
      </c>
      <c r="U1692" s="25">
        <v>44292</v>
      </c>
      <c r="V1692" s="26" t="s">
        <v>169</v>
      </c>
      <c r="W1692" s="25">
        <v>44369.821342592593</v>
      </c>
      <c r="X1692" s="25">
        <v>44288.69321759259</v>
      </c>
      <c r="Y1692" s="24" t="b">
        <v>0</v>
      </c>
      <c r="Z1692" s="26" t="s">
        <v>6455</v>
      </c>
      <c r="AA1692" s="26" t="s">
        <v>21396</v>
      </c>
      <c r="AB1692" s="24" t="b">
        <v>0</v>
      </c>
      <c r="AC1692" s="26" t="s">
        <v>169</v>
      </c>
      <c r="AD1692" s="26" t="s">
        <v>18902</v>
      </c>
      <c r="AE1692" s="26" t="s">
        <v>274</v>
      </c>
      <c r="AF1692" s="26" t="s">
        <v>21395</v>
      </c>
      <c r="AG1692" s="26" t="s">
        <v>18311</v>
      </c>
      <c r="AH1692" s="26" t="s">
        <v>8003</v>
      </c>
      <c r="AI1692" s="26" t="s">
        <v>18313</v>
      </c>
      <c r="AJ1692" s="24" t="b">
        <v>0</v>
      </c>
      <c r="AK1692" s="24" t="b">
        <v>0</v>
      </c>
      <c r="AL1692" s="26" t="s">
        <v>18369</v>
      </c>
      <c r="AM1692" s="24" t="b">
        <v>0</v>
      </c>
      <c r="AN1692" s="25">
        <v>44376.857581018521</v>
      </c>
      <c r="AO1692" s="26" t="s">
        <v>2146</v>
      </c>
      <c r="AP1692" s="24" t="b">
        <v>0</v>
      </c>
      <c r="AQ1692" s="24" t="b">
        <v>0</v>
      </c>
      <c r="AR1692" s="24">
        <v>168010</v>
      </c>
      <c r="AS1692" s="24">
        <v>8400.5</v>
      </c>
      <c r="AT1692" s="24">
        <v>5</v>
      </c>
      <c r="AU1692" s="27">
        <v>0</v>
      </c>
      <c r="AV1692" s="27">
        <f t="shared" si="78"/>
        <v>1</v>
      </c>
      <c r="AW1692">
        <f t="shared" si="79"/>
        <v>0</v>
      </c>
      <c r="AX1692">
        <f t="shared" si="80"/>
        <v>0</v>
      </c>
      <c r="AY1692" s="42" t="s">
        <v>45399</v>
      </c>
    </row>
    <row r="1693" spans="1:51" x14ac:dyDescent="0.3">
      <c r="A1693" s="28" t="s">
        <v>1743</v>
      </c>
      <c r="B1693" s="29" t="b">
        <v>0</v>
      </c>
      <c r="C1693" s="30">
        <v>44547</v>
      </c>
      <c r="D1693" s="38" t="b">
        <v>0</v>
      </c>
      <c r="E1693" s="31" t="s">
        <v>21397</v>
      </c>
      <c r="F1693" s="31" t="s">
        <v>405</v>
      </c>
      <c r="G1693" s="29" t="b">
        <v>1</v>
      </c>
      <c r="H1693" s="30">
        <v>44288.633402777778</v>
      </c>
      <c r="I1693" s="30">
        <v>44287</v>
      </c>
      <c r="J1693" s="29">
        <v>4</v>
      </c>
      <c r="K1693" s="29">
        <v>2021</v>
      </c>
      <c r="L1693" s="31" t="s">
        <v>18291</v>
      </c>
      <c r="M1693" s="29" t="b">
        <v>0</v>
      </c>
      <c r="N1693" s="29" t="b">
        <v>0</v>
      </c>
      <c r="O1693" s="29" t="b">
        <v>1</v>
      </c>
      <c r="P1693" s="29" t="b">
        <v>0</v>
      </c>
      <c r="Q1693" s="29" t="b">
        <v>0</v>
      </c>
      <c r="R1693" s="31" t="s">
        <v>21160</v>
      </c>
      <c r="S1693" s="29" t="b">
        <v>0</v>
      </c>
      <c r="T1693" s="29" t="b">
        <v>0</v>
      </c>
      <c r="U1693" s="30">
        <v>44350</v>
      </c>
      <c r="V1693" s="31" t="s">
        <v>405</v>
      </c>
      <c r="W1693" s="30">
        <v>44372.565439814818</v>
      </c>
      <c r="X1693" s="30">
        <v>44288.634085648147</v>
      </c>
      <c r="Y1693" s="29" t="b">
        <v>0</v>
      </c>
      <c r="Z1693" s="31" t="s">
        <v>6455</v>
      </c>
      <c r="AA1693" s="31" t="s">
        <v>21398</v>
      </c>
      <c r="AB1693" s="29" t="b">
        <v>0</v>
      </c>
      <c r="AC1693" s="31" t="s">
        <v>405</v>
      </c>
      <c r="AD1693" s="31" t="s">
        <v>18902</v>
      </c>
      <c r="AE1693" s="31" t="s">
        <v>274</v>
      </c>
      <c r="AF1693" s="31" t="s">
        <v>21397</v>
      </c>
      <c r="AG1693" s="31" t="s">
        <v>18311</v>
      </c>
      <c r="AH1693" s="31" t="s">
        <v>8003</v>
      </c>
      <c r="AI1693" s="31" t="s">
        <v>18313</v>
      </c>
      <c r="AJ1693" s="29" t="b">
        <v>0</v>
      </c>
      <c r="AK1693" s="29" t="b">
        <v>0</v>
      </c>
      <c r="AL1693" s="31" t="s">
        <v>18392</v>
      </c>
      <c r="AM1693" s="29" t="b">
        <v>0</v>
      </c>
      <c r="AN1693" s="30">
        <v>44376.857581018521</v>
      </c>
      <c r="AO1693" s="31" t="s">
        <v>2146</v>
      </c>
      <c r="AP1693" s="29" t="b">
        <v>0</v>
      </c>
      <c r="AQ1693" s="29" t="b">
        <v>0</v>
      </c>
      <c r="AR1693" s="29">
        <v>183010</v>
      </c>
      <c r="AS1693" s="29">
        <v>54903</v>
      </c>
      <c r="AT1693" s="29">
        <v>30</v>
      </c>
      <c r="AU1693" s="32">
        <v>0</v>
      </c>
      <c r="AV1693" s="27">
        <f t="shared" si="78"/>
        <v>1</v>
      </c>
      <c r="AW1693">
        <f t="shared" si="79"/>
        <v>0</v>
      </c>
      <c r="AX1693">
        <f t="shared" si="80"/>
        <v>0</v>
      </c>
      <c r="AY1693" s="42" t="s">
        <v>45399</v>
      </c>
    </row>
    <row r="1694" spans="1:51" x14ac:dyDescent="0.3">
      <c r="A1694" s="23" t="s">
        <v>2804</v>
      </c>
      <c r="B1694" s="24" t="b">
        <v>0</v>
      </c>
      <c r="C1694" s="25">
        <v>44530</v>
      </c>
      <c r="D1694" s="37" t="b">
        <v>0</v>
      </c>
      <c r="E1694" s="26" t="s">
        <v>21399</v>
      </c>
      <c r="F1694" s="26" t="s">
        <v>291</v>
      </c>
      <c r="G1694" s="24" t="b">
        <v>1</v>
      </c>
      <c r="H1694" s="25">
        <v>43719.892743055556</v>
      </c>
      <c r="I1694" s="25">
        <v>44287</v>
      </c>
      <c r="J1694" s="24">
        <v>4</v>
      </c>
      <c r="K1694" s="24">
        <v>2021</v>
      </c>
      <c r="L1694" s="26" t="s">
        <v>18291</v>
      </c>
      <c r="M1694" s="24" t="b">
        <v>0</v>
      </c>
      <c r="N1694" s="24" t="b">
        <v>0</v>
      </c>
      <c r="O1694" s="24" t="b">
        <v>1</v>
      </c>
      <c r="P1694" s="24" t="b">
        <v>0</v>
      </c>
      <c r="Q1694" s="24" t="b">
        <v>0</v>
      </c>
      <c r="R1694" s="26" t="s">
        <v>21160</v>
      </c>
      <c r="S1694" s="24" t="b">
        <v>0</v>
      </c>
      <c r="T1694" s="24" t="b">
        <v>0</v>
      </c>
      <c r="U1694" s="25">
        <v>44287</v>
      </c>
      <c r="V1694" s="26" t="s">
        <v>1966</v>
      </c>
      <c r="W1694" s="25">
        <v>44358.398726851854</v>
      </c>
      <c r="X1694" s="25">
        <v>43720.501064814816</v>
      </c>
      <c r="Y1694" s="24" t="b">
        <v>0</v>
      </c>
      <c r="Z1694" s="26" t="s">
        <v>6455</v>
      </c>
      <c r="AA1694" s="26" t="s">
        <v>21400</v>
      </c>
      <c r="AB1694" s="24" t="b">
        <v>0</v>
      </c>
      <c r="AC1694" s="26" t="s">
        <v>1966</v>
      </c>
      <c r="AD1694" s="26" t="s">
        <v>21363</v>
      </c>
      <c r="AE1694" s="26" t="s">
        <v>25</v>
      </c>
      <c r="AF1694" s="26" t="s">
        <v>21399</v>
      </c>
      <c r="AG1694" s="26" t="s">
        <v>18311</v>
      </c>
      <c r="AH1694" s="26" t="s">
        <v>8003</v>
      </c>
      <c r="AI1694" s="26" t="s">
        <v>18313</v>
      </c>
      <c r="AJ1694" s="24" t="b">
        <v>0</v>
      </c>
      <c r="AK1694" s="24" t="b">
        <v>0</v>
      </c>
      <c r="AL1694" s="26" t="s">
        <v>18369</v>
      </c>
      <c r="AM1694" s="24" t="b">
        <v>0</v>
      </c>
      <c r="AN1694" s="25">
        <v>44376.857569444444</v>
      </c>
      <c r="AO1694" s="26" t="s">
        <v>20213</v>
      </c>
      <c r="AP1694" s="24" t="b">
        <v>0</v>
      </c>
      <c r="AQ1694" s="24" t="b">
        <v>0</v>
      </c>
      <c r="AR1694" s="24">
        <v>141450</v>
      </c>
      <c r="AS1694" s="24">
        <v>7072.5</v>
      </c>
      <c r="AT1694" s="24">
        <v>5</v>
      </c>
      <c r="AU1694" s="27">
        <v>0</v>
      </c>
      <c r="AV1694" s="27">
        <f t="shared" si="78"/>
        <v>1</v>
      </c>
      <c r="AW1694">
        <f t="shared" si="79"/>
        <v>0</v>
      </c>
      <c r="AX1694">
        <f t="shared" si="80"/>
        <v>0</v>
      </c>
      <c r="AY1694" s="42" t="s">
        <v>45399</v>
      </c>
    </row>
    <row r="1695" spans="1:51" x14ac:dyDescent="0.3">
      <c r="A1695" s="28" t="s">
        <v>3135</v>
      </c>
      <c r="B1695" s="29" t="b">
        <v>0</v>
      </c>
      <c r="C1695" s="30">
        <v>44530</v>
      </c>
      <c r="D1695" s="38" t="b">
        <v>0</v>
      </c>
      <c r="E1695" s="31" t="s">
        <v>21401</v>
      </c>
      <c r="F1695" s="31" t="s">
        <v>169</v>
      </c>
      <c r="G1695" s="29" t="b">
        <v>1</v>
      </c>
      <c r="H1695" s="30">
        <v>44057.768333333333</v>
      </c>
      <c r="I1695" s="30">
        <v>44287</v>
      </c>
      <c r="J1695" s="29">
        <v>4</v>
      </c>
      <c r="K1695" s="29">
        <v>2021</v>
      </c>
      <c r="L1695" s="31" t="s">
        <v>18291</v>
      </c>
      <c r="M1695" s="29" t="b">
        <v>0</v>
      </c>
      <c r="N1695" s="29" t="b">
        <v>0</v>
      </c>
      <c r="O1695" s="29" t="b">
        <v>1</v>
      </c>
      <c r="P1695" s="29" t="b">
        <v>0</v>
      </c>
      <c r="Q1695" s="29" t="b">
        <v>0</v>
      </c>
      <c r="R1695" s="31" t="s">
        <v>47</v>
      </c>
      <c r="S1695" s="29" t="b">
        <v>0</v>
      </c>
      <c r="T1695" s="29" t="b">
        <v>0</v>
      </c>
      <c r="U1695" s="30">
        <v>44336</v>
      </c>
      <c r="V1695" s="31" t="s">
        <v>2278</v>
      </c>
      <c r="W1695" s="30">
        <v>44375.590069444443</v>
      </c>
      <c r="X1695" s="30"/>
      <c r="Y1695" s="29" t="b">
        <v>0</v>
      </c>
      <c r="Z1695" s="31" t="s">
        <v>6455</v>
      </c>
      <c r="AA1695" s="31" t="s">
        <v>21402</v>
      </c>
      <c r="AB1695" s="29" t="b">
        <v>0</v>
      </c>
      <c r="AC1695" s="31" t="s">
        <v>2278</v>
      </c>
      <c r="AD1695" s="31" t="s">
        <v>19357</v>
      </c>
      <c r="AE1695" s="31" t="s">
        <v>21403</v>
      </c>
      <c r="AF1695" s="31" t="s">
        <v>21401</v>
      </c>
      <c r="AG1695" s="31" t="s">
        <v>18311</v>
      </c>
      <c r="AH1695" s="31" t="s">
        <v>8003</v>
      </c>
      <c r="AI1695" s="31" t="s">
        <v>18313</v>
      </c>
      <c r="AJ1695" s="29" t="b">
        <v>0</v>
      </c>
      <c r="AK1695" s="29" t="b">
        <v>0</v>
      </c>
      <c r="AL1695" s="31" t="s">
        <v>18369</v>
      </c>
      <c r="AM1695" s="29" t="b">
        <v>0</v>
      </c>
      <c r="AN1695" s="30">
        <v>44376.857581018521</v>
      </c>
      <c r="AO1695" s="31" t="s">
        <v>20213</v>
      </c>
      <c r="AP1695" s="29" t="b">
        <v>0</v>
      </c>
      <c r="AQ1695" s="29" t="b">
        <v>0</v>
      </c>
      <c r="AR1695" s="29">
        <v>174800</v>
      </c>
      <c r="AS1695" s="29">
        <v>8740</v>
      </c>
      <c r="AT1695" s="29">
        <v>5</v>
      </c>
      <c r="AU1695" s="32">
        <v>0</v>
      </c>
      <c r="AV1695" s="27">
        <f t="shared" si="78"/>
        <v>1</v>
      </c>
      <c r="AW1695">
        <f t="shared" si="79"/>
        <v>0</v>
      </c>
      <c r="AX1695">
        <f t="shared" si="80"/>
        <v>0</v>
      </c>
      <c r="AY1695" s="42" t="s">
        <v>45399</v>
      </c>
    </row>
    <row r="1696" spans="1:51" x14ac:dyDescent="0.3">
      <c r="A1696" s="23" t="s">
        <v>3063</v>
      </c>
      <c r="B1696" s="24" t="b">
        <v>0</v>
      </c>
      <c r="C1696" s="25">
        <v>44526</v>
      </c>
      <c r="D1696" s="37" t="b">
        <v>0</v>
      </c>
      <c r="E1696" s="26" t="s">
        <v>21404</v>
      </c>
      <c r="F1696" s="26" t="s">
        <v>169</v>
      </c>
      <c r="G1696" s="24" t="b">
        <v>1</v>
      </c>
      <c r="H1696" s="25">
        <v>43909.655428240738</v>
      </c>
      <c r="I1696" s="25">
        <v>44287</v>
      </c>
      <c r="J1696" s="24">
        <v>4</v>
      </c>
      <c r="K1696" s="24">
        <v>2021</v>
      </c>
      <c r="L1696" s="26" t="s">
        <v>18291</v>
      </c>
      <c r="M1696" s="24" t="b">
        <v>0</v>
      </c>
      <c r="N1696" s="24" t="b">
        <v>0</v>
      </c>
      <c r="O1696" s="24" t="b">
        <v>1</v>
      </c>
      <c r="P1696" s="24" t="b">
        <v>0</v>
      </c>
      <c r="Q1696" s="24" t="b">
        <v>0</v>
      </c>
      <c r="R1696" s="26" t="s">
        <v>21160</v>
      </c>
      <c r="S1696" s="24" t="b">
        <v>0</v>
      </c>
      <c r="T1696" s="24" t="b">
        <v>0</v>
      </c>
      <c r="U1696" s="25">
        <v>44158</v>
      </c>
      <c r="V1696" s="26" t="s">
        <v>405</v>
      </c>
      <c r="W1696" s="25">
        <v>44358.606747685182</v>
      </c>
      <c r="X1696" s="25">
        <v>43909.656817129631</v>
      </c>
      <c r="Y1696" s="24" t="b">
        <v>0</v>
      </c>
      <c r="Z1696" s="26" t="s">
        <v>6900</v>
      </c>
      <c r="AA1696" s="26" t="s">
        <v>21405</v>
      </c>
      <c r="AB1696" s="24" t="b">
        <v>0</v>
      </c>
      <c r="AC1696" s="26" t="s">
        <v>405</v>
      </c>
      <c r="AD1696" s="26" t="s">
        <v>19646</v>
      </c>
      <c r="AE1696" s="26" t="s">
        <v>274</v>
      </c>
      <c r="AF1696" s="26" t="s">
        <v>21404</v>
      </c>
      <c r="AG1696" s="26" t="s">
        <v>18311</v>
      </c>
      <c r="AH1696" s="26" t="s">
        <v>8003</v>
      </c>
      <c r="AI1696" s="26" t="s">
        <v>18313</v>
      </c>
      <c r="AJ1696" s="24" t="b">
        <v>0</v>
      </c>
      <c r="AK1696" s="24" t="b">
        <v>0</v>
      </c>
      <c r="AL1696" s="26" t="s">
        <v>18369</v>
      </c>
      <c r="AM1696" s="24" t="b">
        <v>0</v>
      </c>
      <c r="AN1696" s="25">
        <v>44376.857581018521</v>
      </c>
      <c r="AO1696" s="26" t="s">
        <v>20357</v>
      </c>
      <c r="AP1696" s="24" t="b">
        <v>0</v>
      </c>
      <c r="AQ1696" s="24" t="b">
        <v>0</v>
      </c>
      <c r="AR1696" s="24">
        <v>178078</v>
      </c>
      <c r="AS1696" s="24">
        <v>8903.9</v>
      </c>
      <c r="AT1696" s="24">
        <v>5</v>
      </c>
      <c r="AU1696" s="27">
        <v>0</v>
      </c>
      <c r="AV1696" s="27">
        <f t="shared" si="78"/>
        <v>1</v>
      </c>
      <c r="AW1696">
        <f t="shared" si="79"/>
        <v>0</v>
      </c>
      <c r="AX1696">
        <f t="shared" si="80"/>
        <v>0</v>
      </c>
      <c r="AY1696" s="42" t="s">
        <v>45399</v>
      </c>
    </row>
    <row r="1697" spans="1:51" x14ac:dyDescent="0.3">
      <c r="A1697" s="28" t="s">
        <v>1612</v>
      </c>
      <c r="B1697" s="29" t="b">
        <v>0</v>
      </c>
      <c r="C1697" s="30">
        <v>44561</v>
      </c>
      <c r="D1697" s="38" t="b">
        <v>0</v>
      </c>
      <c r="E1697" s="31" t="s">
        <v>21406</v>
      </c>
      <c r="F1697" s="31" t="s">
        <v>169</v>
      </c>
      <c r="G1697" s="29" t="b">
        <v>1</v>
      </c>
      <c r="H1697" s="30">
        <v>43725.652800925927</v>
      </c>
      <c r="I1697" s="30">
        <v>44287</v>
      </c>
      <c r="J1697" s="29">
        <v>4</v>
      </c>
      <c r="K1697" s="29">
        <v>2021</v>
      </c>
      <c r="L1697" s="31" t="s">
        <v>18291</v>
      </c>
      <c r="M1697" s="29" t="b">
        <v>0</v>
      </c>
      <c r="N1697" s="29" t="b">
        <v>0</v>
      </c>
      <c r="O1697" s="29" t="b">
        <v>1</v>
      </c>
      <c r="P1697" s="29" t="b">
        <v>0</v>
      </c>
      <c r="Q1697" s="29" t="b">
        <v>0</v>
      </c>
      <c r="R1697" s="31" t="s">
        <v>21160</v>
      </c>
      <c r="S1697" s="29" t="b">
        <v>0</v>
      </c>
      <c r="T1697" s="29" t="b">
        <v>0</v>
      </c>
      <c r="U1697" s="30">
        <v>44320</v>
      </c>
      <c r="V1697" s="31" t="s">
        <v>446</v>
      </c>
      <c r="W1697" s="30">
        <v>44354.520798611113</v>
      </c>
      <c r="X1697" s="30">
        <v>43844.602523148147</v>
      </c>
      <c r="Y1697" s="29" t="b">
        <v>0</v>
      </c>
      <c r="Z1697" s="31" t="s">
        <v>6455</v>
      </c>
      <c r="AA1697" s="31" t="s">
        <v>21407</v>
      </c>
      <c r="AB1697" s="29" t="b">
        <v>0</v>
      </c>
      <c r="AC1697" s="31" t="s">
        <v>446</v>
      </c>
      <c r="AD1697" s="31" t="s">
        <v>21363</v>
      </c>
      <c r="AE1697" s="31" t="s">
        <v>25</v>
      </c>
      <c r="AF1697" s="31" t="s">
        <v>21406</v>
      </c>
      <c r="AG1697" s="31" t="s">
        <v>18311</v>
      </c>
      <c r="AH1697" s="31" t="s">
        <v>8003</v>
      </c>
      <c r="AI1697" s="31" t="s">
        <v>18313</v>
      </c>
      <c r="AJ1697" s="29" t="b">
        <v>0</v>
      </c>
      <c r="AK1697" s="29" t="b">
        <v>0</v>
      </c>
      <c r="AL1697" s="31" t="s">
        <v>18392</v>
      </c>
      <c r="AM1697" s="29" t="b">
        <v>0</v>
      </c>
      <c r="AN1697" s="30">
        <v>44376.857569444444</v>
      </c>
      <c r="AO1697" s="31" t="s">
        <v>20213</v>
      </c>
      <c r="AP1697" s="29" t="b">
        <v>0</v>
      </c>
      <c r="AQ1697" s="29" t="b">
        <v>0</v>
      </c>
      <c r="AR1697" s="29">
        <v>141450</v>
      </c>
      <c r="AS1697" s="29">
        <v>42435</v>
      </c>
      <c r="AT1697" s="29">
        <v>30</v>
      </c>
      <c r="AU1697" s="32">
        <v>0</v>
      </c>
      <c r="AV1697" s="27">
        <f t="shared" si="78"/>
        <v>1</v>
      </c>
      <c r="AW1697">
        <f t="shared" si="79"/>
        <v>0</v>
      </c>
      <c r="AX1697">
        <f t="shared" si="80"/>
        <v>0</v>
      </c>
      <c r="AY1697" s="42" t="s">
        <v>45399</v>
      </c>
    </row>
    <row r="1698" spans="1:51" x14ac:dyDescent="0.3">
      <c r="A1698" s="23" t="s">
        <v>2180</v>
      </c>
      <c r="B1698" s="24" t="b">
        <v>0</v>
      </c>
      <c r="C1698" s="25">
        <v>44561</v>
      </c>
      <c r="D1698" s="37" t="b">
        <v>0</v>
      </c>
      <c r="E1698" s="26" t="s">
        <v>21408</v>
      </c>
      <c r="F1698" s="26" t="s">
        <v>224</v>
      </c>
      <c r="G1698" s="24" t="b">
        <v>1</v>
      </c>
      <c r="H1698" s="25">
        <v>44005.859710648147</v>
      </c>
      <c r="I1698" s="25">
        <v>44287</v>
      </c>
      <c r="J1698" s="24">
        <v>4</v>
      </c>
      <c r="K1698" s="24">
        <v>2021</v>
      </c>
      <c r="L1698" s="26" t="s">
        <v>18291</v>
      </c>
      <c r="M1698" s="24" t="b">
        <v>0</v>
      </c>
      <c r="N1698" s="24" t="b">
        <v>0</v>
      </c>
      <c r="O1698" s="24" t="b">
        <v>1</v>
      </c>
      <c r="P1698" s="24" t="b">
        <v>0</v>
      </c>
      <c r="Q1698" s="24" t="b">
        <v>0</v>
      </c>
      <c r="R1698" s="26" t="s">
        <v>21160</v>
      </c>
      <c r="S1698" s="24" t="b">
        <v>0</v>
      </c>
      <c r="T1698" s="24" t="b">
        <v>0</v>
      </c>
      <c r="U1698" s="25">
        <v>44356</v>
      </c>
      <c r="V1698" s="26" t="s">
        <v>224</v>
      </c>
      <c r="W1698" s="25">
        <v>44371.82613425926</v>
      </c>
      <c r="X1698" s="25">
        <v>44313.748402777775</v>
      </c>
      <c r="Y1698" s="24" t="b">
        <v>0</v>
      </c>
      <c r="Z1698" s="26" t="s">
        <v>6455</v>
      </c>
      <c r="AA1698" s="26" t="s">
        <v>21409</v>
      </c>
      <c r="AB1698" s="24" t="b">
        <v>0</v>
      </c>
      <c r="AC1698" s="26" t="s">
        <v>224</v>
      </c>
      <c r="AD1698" s="26" t="s">
        <v>19034</v>
      </c>
      <c r="AE1698" s="26" t="s">
        <v>274</v>
      </c>
      <c r="AF1698" s="26" t="s">
        <v>21408</v>
      </c>
      <c r="AG1698" s="26" t="s">
        <v>18311</v>
      </c>
      <c r="AH1698" s="26" t="s">
        <v>8003</v>
      </c>
      <c r="AI1698" s="26" t="s">
        <v>18313</v>
      </c>
      <c r="AJ1698" s="24" t="b">
        <v>0</v>
      </c>
      <c r="AK1698" s="24" t="b">
        <v>0</v>
      </c>
      <c r="AL1698" s="26" t="s">
        <v>18369</v>
      </c>
      <c r="AM1698" s="24" t="b">
        <v>0</v>
      </c>
      <c r="AN1698" s="25">
        <v>44376.857581018521</v>
      </c>
      <c r="AO1698" s="26" t="s">
        <v>1929</v>
      </c>
      <c r="AP1698" s="24" t="b">
        <v>0</v>
      </c>
      <c r="AQ1698" s="24" t="b">
        <v>0</v>
      </c>
      <c r="AR1698" s="24">
        <v>152000</v>
      </c>
      <c r="AS1698" s="24">
        <v>7600</v>
      </c>
      <c r="AT1698" s="24">
        <v>5</v>
      </c>
      <c r="AU1698" s="27">
        <v>0</v>
      </c>
      <c r="AV1698" s="27">
        <f t="shared" si="78"/>
        <v>1</v>
      </c>
      <c r="AW1698">
        <f t="shared" si="79"/>
        <v>0</v>
      </c>
      <c r="AX1698">
        <f t="shared" si="80"/>
        <v>0</v>
      </c>
      <c r="AY1698" s="42" t="s">
        <v>45399</v>
      </c>
    </row>
    <row r="1699" spans="1:51" x14ac:dyDescent="0.3">
      <c r="A1699" s="28" t="s">
        <v>2670</v>
      </c>
      <c r="B1699" s="29" t="b">
        <v>0</v>
      </c>
      <c r="C1699" s="30">
        <v>44561</v>
      </c>
      <c r="D1699" s="38" t="b">
        <v>0</v>
      </c>
      <c r="E1699" s="31" t="s">
        <v>21410</v>
      </c>
      <c r="F1699" s="31" t="s">
        <v>168</v>
      </c>
      <c r="G1699" s="29" t="b">
        <v>1</v>
      </c>
      <c r="H1699" s="30">
        <v>43689.521932870368</v>
      </c>
      <c r="I1699" s="30">
        <v>44287</v>
      </c>
      <c r="J1699" s="29">
        <v>4</v>
      </c>
      <c r="K1699" s="29">
        <v>2021</v>
      </c>
      <c r="L1699" s="31" t="s">
        <v>18291</v>
      </c>
      <c r="M1699" s="29" t="b">
        <v>0</v>
      </c>
      <c r="N1699" s="29" t="b">
        <v>0</v>
      </c>
      <c r="O1699" s="29" t="b">
        <v>1</v>
      </c>
      <c r="P1699" s="29" t="b">
        <v>0</v>
      </c>
      <c r="Q1699" s="29" t="b">
        <v>0</v>
      </c>
      <c r="R1699" s="31" t="s">
        <v>21160</v>
      </c>
      <c r="S1699" s="29" t="b">
        <v>0</v>
      </c>
      <c r="T1699" s="29" t="b">
        <v>0</v>
      </c>
      <c r="U1699" s="30">
        <v>43535</v>
      </c>
      <c r="V1699" s="31" t="s">
        <v>44</v>
      </c>
      <c r="W1699" s="30">
        <v>44348.796793981484</v>
      </c>
      <c r="X1699" s="30">
        <v>44279.679675925923</v>
      </c>
      <c r="Y1699" s="29" t="b">
        <v>0</v>
      </c>
      <c r="Z1699" s="31" t="s">
        <v>6455</v>
      </c>
      <c r="AA1699" s="31" t="s">
        <v>21411</v>
      </c>
      <c r="AB1699" s="29" t="b">
        <v>0</v>
      </c>
      <c r="AC1699" s="31" t="s">
        <v>168</v>
      </c>
      <c r="AD1699" s="31" t="s">
        <v>19646</v>
      </c>
      <c r="AE1699" s="31" t="s">
        <v>274</v>
      </c>
      <c r="AF1699" s="31" t="s">
        <v>21410</v>
      </c>
      <c r="AG1699" s="31" t="s">
        <v>18311</v>
      </c>
      <c r="AH1699" s="31" t="s">
        <v>18312</v>
      </c>
      <c r="AI1699" s="31" t="s">
        <v>18313</v>
      </c>
      <c r="AJ1699" s="29" t="b">
        <v>0</v>
      </c>
      <c r="AK1699" s="29" t="b">
        <v>0</v>
      </c>
      <c r="AL1699" s="31" t="s">
        <v>18369</v>
      </c>
      <c r="AM1699" s="29" t="b">
        <v>0</v>
      </c>
      <c r="AN1699" s="30">
        <v>44376.857569444444</v>
      </c>
      <c r="AO1699" s="31" t="s">
        <v>18339</v>
      </c>
      <c r="AP1699" s="29" t="b">
        <v>0</v>
      </c>
      <c r="AQ1699" s="29" t="b">
        <v>0</v>
      </c>
      <c r="AR1699" s="29">
        <v>98134</v>
      </c>
      <c r="AS1699" s="29">
        <v>4906.7</v>
      </c>
      <c r="AT1699" s="29">
        <v>5</v>
      </c>
      <c r="AU1699" s="32">
        <v>0</v>
      </c>
      <c r="AV1699" s="27">
        <f t="shared" si="78"/>
        <v>1</v>
      </c>
      <c r="AW1699">
        <f t="shared" si="79"/>
        <v>0</v>
      </c>
      <c r="AX1699">
        <f t="shared" si="80"/>
        <v>0</v>
      </c>
      <c r="AY1699" s="42" t="s">
        <v>45399</v>
      </c>
    </row>
    <row r="1700" spans="1:51" x14ac:dyDescent="0.3">
      <c r="A1700" s="23" t="s">
        <v>2458</v>
      </c>
      <c r="B1700" s="24" t="b">
        <v>0</v>
      </c>
      <c r="C1700" s="25">
        <v>44551</v>
      </c>
      <c r="D1700" s="37" t="b">
        <v>0</v>
      </c>
      <c r="E1700" s="26" t="s">
        <v>21412</v>
      </c>
      <c r="F1700" s="26" t="s">
        <v>291</v>
      </c>
      <c r="G1700" s="24" t="b">
        <v>1</v>
      </c>
      <c r="H1700" s="25">
        <v>44130.536238425928</v>
      </c>
      <c r="I1700" s="25">
        <v>44287</v>
      </c>
      <c r="J1700" s="24">
        <v>4</v>
      </c>
      <c r="K1700" s="24">
        <v>2021</v>
      </c>
      <c r="L1700" s="26" t="s">
        <v>18291</v>
      </c>
      <c r="M1700" s="24" t="b">
        <v>0</v>
      </c>
      <c r="N1700" s="24" t="b">
        <v>0</v>
      </c>
      <c r="O1700" s="24" t="b">
        <v>1</v>
      </c>
      <c r="P1700" s="24" t="b">
        <v>0</v>
      </c>
      <c r="Q1700" s="24" t="b">
        <v>0</v>
      </c>
      <c r="R1700" s="26" t="s">
        <v>21160</v>
      </c>
      <c r="S1700" s="24" t="b">
        <v>0</v>
      </c>
      <c r="T1700" s="24" t="b">
        <v>0</v>
      </c>
      <c r="U1700" s="25">
        <v>44131</v>
      </c>
      <c r="V1700" s="26" t="s">
        <v>168</v>
      </c>
      <c r="W1700" s="25">
        <v>44372.639374999999</v>
      </c>
      <c r="X1700" s="25">
        <v>44231.464861111112</v>
      </c>
      <c r="Y1700" s="24" t="b">
        <v>0</v>
      </c>
      <c r="Z1700" s="26" t="s">
        <v>6455</v>
      </c>
      <c r="AA1700" s="26" t="s">
        <v>21413</v>
      </c>
      <c r="AB1700" s="24" t="b">
        <v>0</v>
      </c>
      <c r="AC1700" s="26" t="s">
        <v>168</v>
      </c>
      <c r="AD1700" s="26" t="s">
        <v>19646</v>
      </c>
      <c r="AE1700" s="26" t="s">
        <v>274</v>
      </c>
      <c r="AF1700" s="26" t="s">
        <v>21412</v>
      </c>
      <c r="AG1700" s="26" t="s">
        <v>18311</v>
      </c>
      <c r="AH1700" s="26" t="s">
        <v>18312</v>
      </c>
      <c r="AI1700" s="26" t="s">
        <v>18313</v>
      </c>
      <c r="AJ1700" s="24" t="b">
        <v>0</v>
      </c>
      <c r="AK1700" s="24" t="b">
        <v>0</v>
      </c>
      <c r="AL1700" s="26" t="s">
        <v>18369</v>
      </c>
      <c r="AM1700" s="24" t="b">
        <v>0</v>
      </c>
      <c r="AN1700" s="25">
        <v>44376.857581018521</v>
      </c>
      <c r="AO1700" s="26" t="s">
        <v>18339</v>
      </c>
      <c r="AP1700" s="24" t="b">
        <v>0</v>
      </c>
      <c r="AQ1700" s="24" t="b">
        <v>0</v>
      </c>
      <c r="AR1700" s="24">
        <v>98134</v>
      </c>
      <c r="AS1700" s="24">
        <v>4906.7</v>
      </c>
      <c r="AT1700" s="24">
        <v>5</v>
      </c>
      <c r="AU1700" s="27">
        <v>0</v>
      </c>
      <c r="AV1700" s="27">
        <f t="shared" si="78"/>
        <v>1</v>
      </c>
      <c r="AW1700">
        <f t="shared" si="79"/>
        <v>0</v>
      </c>
      <c r="AX1700">
        <f t="shared" si="80"/>
        <v>0</v>
      </c>
      <c r="AY1700" s="42" t="s">
        <v>45399</v>
      </c>
    </row>
    <row r="1701" spans="1:51" x14ac:dyDescent="0.3">
      <c r="A1701" s="28" t="s">
        <v>2102</v>
      </c>
      <c r="B1701" s="29" t="b">
        <v>0</v>
      </c>
      <c r="C1701" s="30">
        <v>44561</v>
      </c>
      <c r="D1701" s="38" t="b">
        <v>0</v>
      </c>
      <c r="E1701" s="31" t="s">
        <v>21414</v>
      </c>
      <c r="F1701" s="31" t="s">
        <v>169</v>
      </c>
      <c r="G1701" s="29" t="b">
        <v>1</v>
      </c>
      <c r="H1701" s="30">
        <v>44312.785682870373</v>
      </c>
      <c r="I1701" s="30">
        <v>44287</v>
      </c>
      <c r="J1701" s="29">
        <v>4</v>
      </c>
      <c r="K1701" s="29">
        <v>2021</v>
      </c>
      <c r="L1701" s="31" t="s">
        <v>18291</v>
      </c>
      <c r="M1701" s="29" t="b">
        <v>0</v>
      </c>
      <c r="N1701" s="29" t="b">
        <v>0</v>
      </c>
      <c r="O1701" s="29" t="b">
        <v>1</v>
      </c>
      <c r="P1701" s="29" t="b">
        <v>0</v>
      </c>
      <c r="Q1701" s="29" t="b">
        <v>0</v>
      </c>
      <c r="R1701" s="31" t="s">
        <v>21160</v>
      </c>
      <c r="S1701" s="29" t="b">
        <v>0</v>
      </c>
      <c r="T1701" s="29" t="b">
        <v>0</v>
      </c>
      <c r="U1701" s="30">
        <v>44327</v>
      </c>
      <c r="V1701" s="31" t="s">
        <v>44</v>
      </c>
      <c r="W1701" s="30">
        <v>44348.796724537038</v>
      </c>
      <c r="X1701" s="30"/>
      <c r="Y1701" s="29" t="b">
        <v>0</v>
      </c>
      <c r="Z1701" s="31" t="s">
        <v>6455</v>
      </c>
      <c r="AA1701" s="31" t="s">
        <v>21415</v>
      </c>
      <c r="AB1701" s="29" t="b">
        <v>0</v>
      </c>
      <c r="AC1701" s="31" t="s">
        <v>225</v>
      </c>
      <c r="AD1701" s="31" t="s">
        <v>18902</v>
      </c>
      <c r="AE1701" s="31" t="s">
        <v>47</v>
      </c>
      <c r="AF1701" s="31" t="s">
        <v>21414</v>
      </c>
      <c r="AG1701" s="31" t="s">
        <v>18311</v>
      </c>
      <c r="AH1701" s="31" t="s">
        <v>18312</v>
      </c>
      <c r="AI1701" s="31" t="s">
        <v>18313</v>
      </c>
      <c r="AJ1701" s="29" t="b">
        <v>0</v>
      </c>
      <c r="AK1701" s="29" t="b">
        <v>0</v>
      </c>
      <c r="AL1701" s="31" t="s">
        <v>18369</v>
      </c>
      <c r="AM1701" s="29" t="b">
        <v>0</v>
      </c>
      <c r="AN1701" s="30">
        <v>44376.857581018521</v>
      </c>
      <c r="AO1701" s="31" t="s">
        <v>3194</v>
      </c>
      <c r="AP1701" s="29" t="b">
        <v>0</v>
      </c>
      <c r="AQ1701" s="29" t="b">
        <v>0</v>
      </c>
      <c r="AR1701" s="29">
        <v>96570</v>
      </c>
      <c r="AS1701" s="29">
        <v>4828.5</v>
      </c>
      <c r="AT1701" s="29">
        <v>5</v>
      </c>
      <c r="AU1701" s="32">
        <v>0</v>
      </c>
      <c r="AV1701" s="27">
        <f t="shared" si="78"/>
        <v>1</v>
      </c>
      <c r="AW1701">
        <f t="shared" si="79"/>
        <v>0</v>
      </c>
      <c r="AX1701">
        <f t="shared" si="80"/>
        <v>0</v>
      </c>
      <c r="AY1701" s="42" t="s">
        <v>45399</v>
      </c>
    </row>
    <row r="1702" spans="1:51" x14ac:dyDescent="0.3">
      <c r="A1702" s="23" t="s">
        <v>2733</v>
      </c>
      <c r="B1702" s="24" t="b">
        <v>0</v>
      </c>
      <c r="C1702" s="25">
        <v>44561</v>
      </c>
      <c r="D1702" s="37" t="b">
        <v>0</v>
      </c>
      <c r="E1702" s="26" t="s">
        <v>21416</v>
      </c>
      <c r="F1702" s="26" t="s">
        <v>291</v>
      </c>
      <c r="G1702" s="24" t="b">
        <v>1</v>
      </c>
      <c r="H1702" s="25">
        <v>44194.616435185184</v>
      </c>
      <c r="I1702" s="25">
        <v>44287</v>
      </c>
      <c r="J1702" s="24">
        <v>4</v>
      </c>
      <c r="K1702" s="24">
        <v>2021</v>
      </c>
      <c r="L1702" s="26" t="s">
        <v>18291</v>
      </c>
      <c r="M1702" s="24" t="b">
        <v>0</v>
      </c>
      <c r="N1702" s="24" t="b">
        <v>0</v>
      </c>
      <c r="O1702" s="24" t="b">
        <v>1</v>
      </c>
      <c r="P1702" s="24" t="b">
        <v>0</v>
      </c>
      <c r="Q1702" s="24" t="b">
        <v>0</v>
      </c>
      <c r="R1702" s="26" t="s">
        <v>21198</v>
      </c>
      <c r="S1702" s="24" t="b">
        <v>0</v>
      </c>
      <c r="T1702" s="24" t="b">
        <v>0</v>
      </c>
      <c r="U1702" s="25"/>
      <c r="V1702" s="26" t="s">
        <v>44</v>
      </c>
      <c r="W1702" s="25">
        <v>44350.540694444448</v>
      </c>
      <c r="X1702" s="25">
        <v>44194.620798611111</v>
      </c>
      <c r="Y1702" s="24" t="b">
        <v>0</v>
      </c>
      <c r="Z1702" s="26" t="s">
        <v>6560</v>
      </c>
      <c r="AA1702" s="26" t="s">
        <v>21417</v>
      </c>
      <c r="AB1702" s="24" t="b">
        <v>0</v>
      </c>
      <c r="AC1702" s="26" t="s">
        <v>1693</v>
      </c>
      <c r="AD1702" s="26" t="s">
        <v>19646</v>
      </c>
      <c r="AE1702" s="26" t="s">
        <v>1961</v>
      </c>
      <c r="AF1702" s="26" t="s">
        <v>21416</v>
      </c>
      <c r="AG1702" s="26" t="s">
        <v>18311</v>
      </c>
      <c r="AH1702" s="26" t="s">
        <v>18312</v>
      </c>
      <c r="AI1702" s="26" t="s">
        <v>18313</v>
      </c>
      <c r="AJ1702" s="24" t="b">
        <v>0</v>
      </c>
      <c r="AK1702" s="24" t="b">
        <v>0</v>
      </c>
      <c r="AL1702" s="26" t="s">
        <v>18369</v>
      </c>
      <c r="AM1702" s="24" t="b">
        <v>0</v>
      </c>
      <c r="AN1702" s="25">
        <v>44376.857581018521</v>
      </c>
      <c r="AO1702" s="26" t="s">
        <v>6394</v>
      </c>
      <c r="AP1702" s="24" t="b">
        <v>0</v>
      </c>
      <c r="AQ1702" s="24" t="b">
        <v>0</v>
      </c>
      <c r="AR1702" s="24">
        <v>102727</v>
      </c>
      <c r="AS1702" s="24">
        <v>5136.3500000000004</v>
      </c>
      <c r="AT1702" s="24">
        <v>5</v>
      </c>
      <c r="AU1702" s="27">
        <v>0</v>
      </c>
      <c r="AV1702" s="27">
        <f t="shared" si="78"/>
        <v>1</v>
      </c>
      <c r="AW1702">
        <f t="shared" si="79"/>
        <v>0</v>
      </c>
      <c r="AX1702">
        <f t="shared" si="80"/>
        <v>0</v>
      </c>
      <c r="AY1702" s="42" t="s">
        <v>45399</v>
      </c>
    </row>
    <row r="1703" spans="1:51" x14ac:dyDescent="0.3">
      <c r="A1703" s="28" t="s">
        <v>2062</v>
      </c>
      <c r="B1703" s="29" t="b">
        <v>0</v>
      </c>
      <c r="C1703" s="30">
        <v>44561</v>
      </c>
      <c r="D1703" s="38" t="b">
        <v>0</v>
      </c>
      <c r="E1703" s="31" t="s">
        <v>21418</v>
      </c>
      <c r="F1703" s="31" t="s">
        <v>168</v>
      </c>
      <c r="G1703" s="29" t="b">
        <v>1</v>
      </c>
      <c r="H1703" s="30">
        <v>44236.44195601852</v>
      </c>
      <c r="I1703" s="30">
        <v>44287</v>
      </c>
      <c r="J1703" s="29">
        <v>4</v>
      </c>
      <c r="K1703" s="29">
        <v>2021</v>
      </c>
      <c r="L1703" s="31" t="s">
        <v>18291</v>
      </c>
      <c r="M1703" s="29" t="b">
        <v>0</v>
      </c>
      <c r="N1703" s="29" t="b">
        <v>0</v>
      </c>
      <c r="O1703" s="29" t="b">
        <v>1</v>
      </c>
      <c r="P1703" s="29" t="b">
        <v>0</v>
      </c>
      <c r="Q1703" s="29" t="b">
        <v>0</v>
      </c>
      <c r="R1703" s="31" t="s">
        <v>21160</v>
      </c>
      <c r="S1703" s="29" t="b">
        <v>0</v>
      </c>
      <c r="T1703" s="29" t="b">
        <v>0</v>
      </c>
      <c r="U1703" s="30">
        <v>44286</v>
      </c>
      <c r="V1703" s="31" t="s">
        <v>44</v>
      </c>
      <c r="W1703" s="30">
        <v>44348.796851851854</v>
      </c>
      <c r="X1703" s="30"/>
      <c r="Y1703" s="29" t="b">
        <v>0</v>
      </c>
      <c r="Z1703" s="31" t="s">
        <v>6560</v>
      </c>
      <c r="AA1703" s="31" t="s">
        <v>21419</v>
      </c>
      <c r="AB1703" s="29" t="b">
        <v>0</v>
      </c>
      <c r="AC1703" s="31" t="s">
        <v>168</v>
      </c>
      <c r="AD1703" s="31" t="s">
        <v>19646</v>
      </c>
      <c r="AE1703" s="31" t="s">
        <v>25</v>
      </c>
      <c r="AF1703" s="31" t="s">
        <v>21418</v>
      </c>
      <c r="AG1703" s="31" t="s">
        <v>18311</v>
      </c>
      <c r="AH1703" s="31" t="s">
        <v>18312</v>
      </c>
      <c r="AI1703" s="31" t="s">
        <v>18313</v>
      </c>
      <c r="AJ1703" s="29" t="b">
        <v>0</v>
      </c>
      <c r="AK1703" s="29" t="b">
        <v>0</v>
      </c>
      <c r="AL1703" s="31" t="s">
        <v>18369</v>
      </c>
      <c r="AM1703" s="29" t="b">
        <v>0</v>
      </c>
      <c r="AN1703" s="30">
        <v>44376.857581018521</v>
      </c>
      <c r="AO1703" s="31" t="s">
        <v>18339</v>
      </c>
      <c r="AP1703" s="29" t="b">
        <v>0</v>
      </c>
      <c r="AQ1703" s="29" t="b">
        <v>0</v>
      </c>
      <c r="AR1703" s="29">
        <v>102727</v>
      </c>
      <c r="AS1703" s="29">
        <v>5136.3500000000004</v>
      </c>
      <c r="AT1703" s="29">
        <v>5</v>
      </c>
      <c r="AU1703" s="32">
        <v>0</v>
      </c>
      <c r="AV1703" s="27">
        <f t="shared" si="78"/>
        <v>1</v>
      </c>
      <c r="AW1703">
        <f t="shared" si="79"/>
        <v>0</v>
      </c>
      <c r="AX1703">
        <f t="shared" si="80"/>
        <v>0</v>
      </c>
      <c r="AY1703" s="42" t="s">
        <v>45399</v>
      </c>
    </row>
    <row r="1704" spans="1:51" x14ac:dyDescent="0.3">
      <c r="A1704" s="23" t="s">
        <v>2893</v>
      </c>
      <c r="B1704" s="24" t="b">
        <v>0</v>
      </c>
      <c r="C1704" s="25">
        <v>44561</v>
      </c>
      <c r="D1704" s="37" t="b">
        <v>0</v>
      </c>
      <c r="E1704" s="26" t="s">
        <v>21420</v>
      </c>
      <c r="F1704" s="26" t="s">
        <v>291</v>
      </c>
      <c r="G1704" s="24" t="b">
        <v>1</v>
      </c>
      <c r="H1704" s="25">
        <v>43595.662604166668</v>
      </c>
      <c r="I1704" s="25">
        <v>44287</v>
      </c>
      <c r="J1704" s="24">
        <v>4</v>
      </c>
      <c r="K1704" s="24">
        <v>2021</v>
      </c>
      <c r="L1704" s="26" t="s">
        <v>18291</v>
      </c>
      <c r="M1704" s="24" t="b">
        <v>0</v>
      </c>
      <c r="N1704" s="24" t="b">
        <v>0</v>
      </c>
      <c r="O1704" s="24" t="b">
        <v>1</v>
      </c>
      <c r="P1704" s="24" t="b">
        <v>0</v>
      </c>
      <c r="Q1704" s="24" t="b">
        <v>0</v>
      </c>
      <c r="R1704" s="26" t="s">
        <v>21160</v>
      </c>
      <c r="S1704" s="24" t="b">
        <v>0</v>
      </c>
      <c r="T1704" s="24" t="b">
        <v>0</v>
      </c>
      <c r="U1704" s="25">
        <v>44358</v>
      </c>
      <c r="V1704" s="26" t="s">
        <v>169</v>
      </c>
      <c r="W1704" s="25">
        <v>44358.613865740743</v>
      </c>
      <c r="X1704" s="25">
        <v>43602.580474537041</v>
      </c>
      <c r="Y1704" s="24" t="b">
        <v>0</v>
      </c>
      <c r="Z1704" s="26" t="s">
        <v>6455</v>
      </c>
      <c r="AA1704" s="26" t="s">
        <v>21421</v>
      </c>
      <c r="AB1704" s="24" t="b">
        <v>0</v>
      </c>
      <c r="AC1704" s="26" t="s">
        <v>169</v>
      </c>
      <c r="AD1704" s="26" t="s">
        <v>19034</v>
      </c>
      <c r="AE1704" s="26" t="s">
        <v>265</v>
      </c>
      <c r="AF1704" s="26" t="s">
        <v>21420</v>
      </c>
      <c r="AG1704" s="26" t="s">
        <v>18311</v>
      </c>
      <c r="AH1704" s="26" t="s">
        <v>18312</v>
      </c>
      <c r="AI1704" s="26" t="s">
        <v>18313</v>
      </c>
      <c r="AJ1704" s="24" t="b">
        <v>0</v>
      </c>
      <c r="AK1704" s="24" t="b">
        <v>0</v>
      </c>
      <c r="AL1704" s="26" t="s">
        <v>18369</v>
      </c>
      <c r="AM1704" s="24" t="b">
        <v>0</v>
      </c>
      <c r="AN1704" s="25">
        <v>44376.857569444444</v>
      </c>
      <c r="AO1704" s="26" t="s">
        <v>18370</v>
      </c>
      <c r="AP1704" s="24" t="b">
        <v>0</v>
      </c>
      <c r="AQ1704" s="24" t="b">
        <v>0</v>
      </c>
      <c r="AR1704" s="24">
        <v>85000</v>
      </c>
      <c r="AS1704" s="24">
        <v>4250</v>
      </c>
      <c r="AT1704" s="24">
        <v>5</v>
      </c>
      <c r="AU1704" s="27">
        <v>0</v>
      </c>
      <c r="AV1704" s="27">
        <f t="shared" si="78"/>
        <v>1</v>
      </c>
      <c r="AW1704">
        <f t="shared" si="79"/>
        <v>0</v>
      </c>
      <c r="AX1704">
        <f t="shared" si="80"/>
        <v>0</v>
      </c>
      <c r="AY1704" s="42" t="s">
        <v>45399</v>
      </c>
    </row>
    <row r="1705" spans="1:51" x14ac:dyDescent="0.3">
      <c r="A1705" s="28" t="s">
        <v>1540</v>
      </c>
      <c r="B1705" s="29" t="b">
        <v>0</v>
      </c>
      <c r="C1705" s="30">
        <v>44561</v>
      </c>
      <c r="D1705" s="38" t="b">
        <v>0</v>
      </c>
      <c r="E1705" s="31" t="s">
        <v>21422</v>
      </c>
      <c r="F1705" s="31" t="s">
        <v>168</v>
      </c>
      <c r="G1705" s="29" t="b">
        <v>1</v>
      </c>
      <c r="H1705" s="30">
        <v>43678.780821759261</v>
      </c>
      <c r="I1705" s="30">
        <v>44287</v>
      </c>
      <c r="J1705" s="29">
        <v>4</v>
      </c>
      <c r="K1705" s="29">
        <v>2021</v>
      </c>
      <c r="L1705" s="31" t="s">
        <v>18291</v>
      </c>
      <c r="M1705" s="29" t="b">
        <v>0</v>
      </c>
      <c r="N1705" s="29" t="b">
        <v>0</v>
      </c>
      <c r="O1705" s="29" t="b">
        <v>1</v>
      </c>
      <c r="P1705" s="29" t="b">
        <v>0</v>
      </c>
      <c r="Q1705" s="29" t="b">
        <v>0</v>
      </c>
      <c r="R1705" s="31" t="s">
        <v>21160</v>
      </c>
      <c r="S1705" s="29" t="b">
        <v>0</v>
      </c>
      <c r="T1705" s="29" t="b">
        <v>0</v>
      </c>
      <c r="U1705" s="30">
        <v>44012</v>
      </c>
      <c r="V1705" s="31" t="s">
        <v>44</v>
      </c>
      <c r="W1705" s="30">
        <v>44348.796724537038</v>
      </c>
      <c r="X1705" s="30">
        <v>44279.50072916667</v>
      </c>
      <c r="Y1705" s="29" t="b">
        <v>0</v>
      </c>
      <c r="Z1705" s="31" t="s">
        <v>6900</v>
      </c>
      <c r="AA1705" s="31" t="s">
        <v>21423</v>
      </c>
      <c r="AB1705" s="29" t="b">
        <v>0</v>
      </c>
      <c r="AC1705" s="31" t="s">
        <v>168</v>
      </c>
      <c r="AD1705" s="31" t="s">
        <v>19646</v>
      </c>
      <c r="AE1705" s="31" t="s">
        <v>274</v>
      </c>
      <c r="AF1705" s="31" t="s">
        <v>21422</v>
      </c>
      <c r="AG1705" s="31" t="s">
        <v>18311</v>
      </c>
      <c r="AH1705" s="31" t="s">
        <v>18312</v>
      </c>
      <c r="AI1705" s="31" t="s">
        <v>18313</v>
      </c>
      <c r="AJ1705" s="29" t="b">
        <v>0</v>
      </c>
      <c r="AK1705" s="29" t="b">
        <v>0</v>
      </c>
      <c r="AL1705" s="31" t="s">
        <v>18369</v>
      </c>
      <c r="AM1705" s="29" t="b">
        <v>0</v>
      </c>
      <c r="AN1705" s="30">
        <v>44376.857569444444</v>
      </c>
      <c r="AO1705" s="31" t="s">
        <v>18339</v>
      </c>
      <c r="AP1705" s="29" t="b">
        <v>0</v>
      </c>
      <c r="AQ1705" s="29" t="b">
        <v>0</v>
      </c>
      <c r="AR1705" s="29">
        <v>104701</v>
      </c>
      <c r="AS1705" s="29">
        <v>5235.05</v>
      </c>
      <c r="AT1705" s="29">
        <v>5</v>
      </c>
      <c r="AU1705" s="32">
        <v>0</v>
      </c>
      <c r="AV1705" s="27">
        <f t="shared" si="78"/>
        <v>1</v>
      </c>
      <c r="AW1705">
        <f t="shared" si="79"/>
        <v>0</v>
      </c>
      <c r="AX1705">
        <f t="shared" si="80"/>
        <v>0</v>
      </c>
      <c r="AY1705" s="42" t="s">
        <v>45399</v>
      </c>
    </row>
    <row r="1706" spans="1:51" x14ac:dyDescent="0.3">
      <c r="A1706" s="23" t="s">
        <v>2191</v>
      </c>
      <c r="B1706" s="24" t="b">
        <v>0</v>
      </c>
      <c r="C1706" s="25">
        <v>44560</v>
      </c>
      <c r="D1706" s="37" t="b">
        <v>0</v>
      </c>
      <c r="E1706" s="26" t="s">
        <v>21424</v>
      </c>
      <c r="F1706" s="26" t="s">
        <v>168</v>
      </c>
      <c r="G1706" s="24" t="b">
        <v>1</v>
      </c>
      <c r="H1706" s="25">
        <v>43677.3356712963</v>
      </c>
      <c r="I1706" s="25">
        <v>44287</v>
      </c>
      <c r="J1706" s="24">
        <v>4</v>
      </c>
      <c r="K1706" s="24">
        <v>2021</v>
      </c>
      <c r="L1706" s="26" t="s">
        <v>18291</v>
      </c>
      <c r="M1706" s="24" t="b">
        <v>0</v>
      </c>
      <c r="N1706" s="24" t="b">
        <v>0</v>
      </c>
      <c r="O1706" s="24" t="b">
        <v>1</v>
      </c>
      <c r="P1706" s="24" t="b">
        <v>0</v>
      </c>
      <c r="Q1706" s="24" t="b">
        <v>0</v>
      </c>
      <c r="R1706" s="26" t="s">
        <v>21160</v>
      </c>
      <c r="S1706" s="24" t="b">
        <v>0</v>
      </c>
      <c r="T1706" s="24" t="b">
        <v>0</v>
      </c>
      <c r="U1706" s="25">
        <v>44015</v>
      </c>
      <c r="V1706" s="26" t="s">
        <v>44</v>
      </c>
      <c r="W1706" s="25">
        <v>44348.796724537038</v>
      </c>
      <c r="X1706" s="25">
        <v>44279.507824074077</v>
      </c>
      <c r="Y1706" s="24" t="b">
        <v>0</v>
      </c>
      <c r="Z1706" s="26" t="s">
        <v>6900</v>
      </c>
      <c r="AA1706" s="26" t="s">
        <v>21425</v>
      </c>
      <c r="AB1706" s="24" t="b">
        <v>0</v>
      </c>
      <c r="AC1706" s="26" t="s">
        <v>168</v>
      </c>
      <c r="AD1706" s="26" t="s">
        <v>19357</v>
      </c>
      <c r="AE1706" s="26" t="s">
        <v>274</v>
      </c>
      <c r="AF1706" s="26" t="s">
        <v>21424</v>
      </c>
      <c r="AG1706" s="26" t="s">
        <v>18311</v>
      </c>
      <c r="AH1706" s="26" t="s">
        <v>18312</v>
      </c>
      <c r="AI1706" s="26" t="s">
        <v>18313</v>
      </c>
      <c r="AJ1706" s="24" t="b">
        <v>0</v>
      </c>
      <c r="AK1706" s="24" t="b">
        <v>0</v>
      </c>
      <c r="AL1706" s="26" t="s">
        <v>18369</v>
      </c>
      <c r="AM1706" s="24" t="b">
        <v>0</v>
      </c>
      <c r="AN1706" s="25">
        <v>44376.857569444444</v>
      </c>
      <c r="AO1706" s="26" t="s">
        <v>18339</v>
      </c>
      <c r="AP1706" s="24" t="b">
        <v>0</v>
      </c>
      <c r="AQ1706" s="24" t="b">
        <v>0</v>
      </c>
      <c r="AR1706" s="24">
        <v>95495</v>
      </c>
      <c r="AS1706" s="24">
        <v>4774.75</v>
      </c>
      <c r="AT1706" s="24">
        <v>5</v>
      </c>
      <c r="AU1706" s="27">
        <v>0</v>
      </c>
      <c r="AV1706" s="27">
        <f t="shared" si="78"/>
        <v>1</v>
      </c>
      <c r="AW1706">
        <f t="shared" si="79"/>
        <v>0</v>
      </c>
      <c r="AX1706">
        <f t="shared" si="80"/>
        <v>0</v>
      </c>
      <c r="AY1706" s="42" t="s">
        <v>45399</v>
      </c>
    </row>
    <row r="1707" spans="1:51" x14ac:dyDescent="0.3">
      <c r="A1707" s="28" t="s">
        <v>3329</v>
      </c>
      <c r="B1707" s="29" t="b">
        <v>0</v>
      </c>
      <c r="C1707" s="30">
        <v>44498</v>
      </c>
      <c r="D1707" s="38" t="b">
        <v>0</v>
      </c>
      <c r="E1707" s="31" t="s">
        <v>21426</v>
      </c>
      <c r="F1707" s="31" t="s">
        <v>291</v>
      </c>
      <c r="G1707" s="29" t="b">
        <v>1</v>
      </c>
      <c r="H1707" s="30">
        <v>43753.627974537034</v>
      </c>
      <c r="I1707" s="30">
        <v>44287</v>
      </c>
      <c r="J1707" s="29">
        <v>4</v>
      </c>
      <c r="K1707" s="29">
        <v>2021</v>
      </c>
      <c r="L1707" s="31" t="s">
        <v>18291</v>
      </c>
      <c r="M1707" s="29" t="b">
        <v>0</v>
      </c>
      <c r="N1707" s="29" t="b">
        <v>0</v>
      </c>
      <c r="O1707" s="29" t="b">
        <v>1</v>
      </c>
      <c r="P1707" s="29" t="b">
        <v>0</v>
      </c>
      <c r="Q1707" s="29" t="b">
        <v>0</v>
      </c>
      <c r="R1707" s="31" t="s">
        <v>47</v>
      </c>
      <c r="S1707" s="29" t="b">
        <v>0</v>
      </c>
      <c r="T1707" s="29" t="b">
        <v>0</v>
      </c>
      <c r="U1707" s="30">
        <v>44350</v>
      </c>
      <c r="V1707" s="31" t="s">
        <v>225</v>
      </c>
      <c r="W1707" s="30">
        <v>44372.854513888888</v>
      </c>
      <c r="X1707" s="30">
        <v>43930.552534722221</v>
      </c>
      <c r="Y1707" s="29" t="b">
        <v>0</v>
      </c>
      <c r="Z1707" s="31" t="s">
        <v>6875</v>
      </c>
      <c r="AA1707" s="31" t="s">
        <v>21427</v>
      </c>
      <c r="AB1707" s="29" t="b">
        <v>0</v>
      </c>
      <c r="AC1707" s="31" t="s">
        <v>225</v>
      </c>
      <c r="AD1707" s="31" t="s">
        <v>19034</v>
      </c>
      <c r="AE1707" s="31" t="s">
        <v>47</v>
      </c>
      <c r="AF1707" s="31" t="s">
        <v>21426</v>
      </c>
      <c r="AG1707" s="31" t="s">
        <v>18311</v>
      </c>
      <c r="AH1707" s="31" t="s">
        <v>18312</v>
      </c>
      <c r="AI1707" s="31" t="s">
        <v>18313</v>
      </c>
      <c r="AJ1707" s="29" t="b">
        <v>0</v>
      </c>
      <c r="AK1707" s="29" t="b">
        <v>0</v>
      </c>
      <c r="AL1707" s="31" t="s">
        <v>18369</v>
      </c>
      <c r="AM1707" s="29" t="b">
        <v>0</v>
      </c>
      <c r="AN1707" s="30">
        <v>44376.857569444444</v>
      </c>
      <c r="AO1707" s="31" t="s">
        <v>18370</v>
      </c>
      <c r="AP1707" s="29" t="b">
        <v>0</v>
      </c>
      <c r="AQ1707" s="29" t="b">
        <v>0</v>
      </c>
      <c r="AR1707" s="29">
        <v>68640</v>
      </c>
      <c r="AS1707" s="29">
        <v>3432</v>
      </c>
      <c r="AT1707" s="29">
        <v>5</v>
      </c>
      <c r="AU1707" s="32">
        <v>0</v>
      </c>
      <c r="AV1707" s="27">
        <f t="shared" si="78"/>
        <v>1</v>
      </c>
      <c r="AW1707">
        <f t="shared" si="79"/>
        <v>0</v>
      </c>
      <c r="AX1707">
        <f t="shared" si="80"/>
        <v>0</v>
      </c>
      <c r="AY1707" s="42" t="s">
        <v>45399</v>
      </c>
    </row>
    <row r="1708" spans="1:51" x14ac:dyDescent="0.3">
      <c r="A1708" s="23" t="s">
        <v>2562</v>
      </c>
      <c r="B1708" s="24" t="b">
        <v>0</v>
      </c>
      <c r="C1708" s="25">
        <v>44553</v>
      </c>
      <c r="D1708" s="37" t="b">
        <v>0</v>
      </c>
      <c r="E1708" s="26" t="s">
        <v>21428</v>
      </c>
      <c r="F1708" s="26" t="s">
        <v>1534</v>
      </c>
      <c r="G1708" s="24" t="b">
        <v>1</v>
      </c>
      <c r="H1708" s="25">
        <v>43300.556192129632</v>
      </c>
      <c r="I1708" s="25">
        <v>44287</v>
      </c>
      <c r="J1708" s="24">
        <v>4</v>
      </c>
      <c r="K1708" s="24">
        <v>2021</v>
      </c>
      <c r="L1708" s="26" t="s">
        <v>18291</v>
      </c>
      <c r="M1708" s="24" t="b">
        <v>0</v>
      </c>
      <c r="N1708" s="24" t="b">
        <v>0</v>
      </c>
      <c r="O1708" s="24" t="b">
        <v>1</v>
      </c>
      <c r="P1708" s="24" t="b">
        <v>0</v>
      </c>
      <c r="Q1708" s="24" t="b">
        <v>0</v>
      </c>
      <c r="R1708" s="26" t="s">
        <v>21160</v>
      </c>
      <c r="S1708" s="24" t="b">
        <v>0</v>
      </c>
      <c r="T1708" s="24" t="b">
        <v>0</v>
      </c>
      <c r="U1708" s="25"/>
      <c r="V1708" s="26" t="s">
        <v>168</v>
      </c>
      <c r="W1708" s="25">
        <v>44372.639826388891</v>
      </c>
      <c r="X1708" s="25">
        <v>44279.505196759259</v>
      </c>
      <c r="Y1708" s="24" t="b">
        <v>0</v>
      </c>
      <c r="Z1708" s="26" t="s">
        <v>6455</v>
      </c>
      <c r="AA1708" s="26" t="s">
        <v>21429</v>
      </c>
      <c r="AB1708" s="24" t="b">
        <v>0</v>
      </c>
      <c r="AC1708" s="26" t="s">
        <v>168</v>
      </c>
      <c r="AD1708" s="26" t="s">
        <v>19646</v>
      </c>
      <c r="AE1708" s="26" t="s">
        <v>274</v>
      </c>
      <c r="AF1708" s="26" t="s">
        <v>21428</v>
      </c>
      <c r="AG1708" s="26" t="s">
        <v>18311</v>
      </c>
      <c r="AH1708" s="26" t="s">
        <v>18312</v>
      </c>
      <c r="AI1708" s="26" t="s">
        <v>18313</v>
      </c>
      <c r="AJ1708" s="24" t="b">
        <v>0</v>
      </c>
      <c r="AK1708" s="24" t="b">
        <v>0</v>
      </c>
      <c r="AL1708" s="26" t="s">
        <v>18369</v>
      </c>
      <c r="AM1708" s="24" t="b">
        <v>0</v>
      </c>
      <c r="AN1708" s="25">
        <v>44376.857569444444</v>
      </c>
      <c r="AO1708" s="26" t="s">
        <v>18339</v>
      </c>
      <c r="AP1708" s="24" t="b">
        <v>0</v>
      </c>
      <c r="AQ1708" s="24" t="b">
        <v>0</v>
      </c>
      <c r="AR1708" s="24">
        <v>98134</v>
      </c>
      <c r="AS1708" s="24">
        <v>4906.7</v>
      </c>
      <c r="AT1708" s="24">
        <v>5</v>
      </c>
      <c r="AU1708" s="27">
        <v>0</v>
      </c>
      <c r="AV1708" s="27">
        <f t="shared" si="78"/>
        <v>1</v>
      </c>
      <c r="AW1708">
        <f t="shared" si="79"/>
        <v>0</v>
      </c>
      <c r="AX1708">
        <f t="shared" si="80"/>
        <v>0</v>
      </c>
      <c r="AY1708" s="42" t="s">
        <v>45399</v>
      </c>
    </row>
    <row r="1709" spans="1:51" x14ac:dyDescent="0.3">
      <c r="A1709" s="28" t="s">
        <v>4143</v>
      </c>
      <c r="B1709" s="29" t="b">
        <v>0</v>
      </c>
      <c r="C1709" s="30">
        <v>44561</v>
      </c>
      <c r="D1709" s="38" t="b">
        <v>0</v>
      </c>
      <c r="E1709" s="31" t="s">
        <v>21430</v>
      </c>
      <c r="F1709" s="31" t="s">
        <v>135</v>
      </c>
      <c r="G1709" s="29" t="b">
        <v>1</v>
      </c>
      <c r="H1709" s="30">
        <v>44165.874594907407</v>
      </c>
      <c r="I1709" s="30">
        <v>44287</v>
      </c>
      <c r="J1709" s="29">
        <v>4</v>
      </c>
      <c r="K1709" s="29">
        <v>2021</v>
      </c>
      <c r="L1709" s="31" t="s">
        <v>18291</v>
      </c>
      <c r="M1709" s="29" t="b">
        <v>0</v>
      </c>
      <c r="N1709" s="29" t="b">
        <v>0</v>
      </c>
      <c r="O1709" s="29" t="b">
        <v>1</v>
      </c>
      <c r="P1709" s="29" t="b">
        <v>0</v>
      </c>
      <c r="Q1709" s="29" t="b">
        <v>0</v>
      </c>
      <c r="R1709" s="31" t="s">
        <v>9986</v>
      </c>
      <c r="S1709" s="29" t="b">
        <v>0</v>
      </c>
      <c r="T1709" s="29" t="b">
        <v>0</v>
      </c>
      <c r="U1709" s="30">
        <v>44165</v>
      </c>
      <c r="V1709" s="31" t="s">
        <v>26</v>
      </c>
      <c r="W1709" s="30">
        <v>44168.695717592593</v>
      </c>
      <c r="X1709" s="30">
        <v>44168.695717592593</v>
      </c>
      <c r="Y1709" s="29" t="b">
        <v>0</v>
      </c>
      <c r="Z1709" s="31" t="s">
        <v>6455</v>
      </c>
      <c r="AA1709" s="31" t="s">
        <v>21431</v>
      </c>
      <c r="AB1709" s="29" t="b">
        <v>0</v>
      </c>
      <c r="AC1709" s="31" t="s">
        <v>135</v>
      </c>
      <c r="AD1709" s="31" t="s">
        <v>18285</v>
      </c>
      <c r="AE1709" s="31" t="s">
        <v>72</v>
      </c>
      <c r="AF1709" s="31" t="s">
        <v>21430</v>
      </c>
      <c r="AG1709" s="31" t="s">
        <v>25</v>
      </c>
      <c r="AH1709" s="31" t="s">
        <v>18427</v>
      </c>
      <c r="AI1709" s="31" t="s">
        <v>18294</v>
      </c>
      <c r="AJ1709" s="29" t="b">
        <v>0</v>
      </c>
      <c r="AK1709" s="29" t="b">
        <v>0</v>
      </c>
      <c r="AL1709" s="31" t="s">
        <v>18295</v>
      </c>
      <c r="AM1709" s="29" t="b">
        <v>0</v>
      </c>
      <c r="AN1709" s="30">
        <v>44376.857581018521</v>
      </c>
      <c r="AO1709" s="31" t="s">
        <v>25</v>
      </c>
      <c r="AP1709" s="29" t="b">
        <v>0</v>
      </c>
      <c r="AQ1709" s="29" t="b">
        <v>0</v>
      </c>
      <c r="AR1709" s="29">
        <v>72527.27</v>
      </c>
      <c r="AS1709" s="29">
        <v>7252.73</v>
      </c>
      <c r="AT1709" s="29">
        <v>10</v>
      </c>
      <c r="AU1709" s="32">
        <v>0</v>
      </c>
      <c r="AV1709" s="27">
        <f t="shared" si="78"/>
        <v>1</v>
      </c>
      <c r="AW1709">
        <f t="shared" si="79"/>
        <v>0</v>
      </c>
      <c r="AX1709">
        <f t="shared" si="80"/>
        <v>0</v>
      </c>
      <c r="AY1709" s="42" t="s">
        <v>45399</v>
      </c>
    </row>
    <row r="1710" spans="1:51" x14ac:dyDescent="0.3">
      <c r="A1710" s="23" t="s">
        <v>5030</v>
      </c>
      <c r="B1710" s="24" t="b">
        <v>0</v>
      </c>
      <c r="C1710" s="25">
        <v>44286</v>
      </c>
      <c r="D1710" s="37" t="b">
        <v>0</v>
      </c>
      <c r="E1710" s="26" t="s">
        <v>21432</v>
      </c>
      <c r="F1710" s="26" t="s">
        <v>3557</v>
      </c>
      <c r="G1710" s="24" t="b">
        <v>1</v>
      </c>
      <c r="H1710" s="25">
        <v>44259.802824074075</v>
      </c>
      <c r="I1710" s="25">
        <v>44197</v>
      </c>
      <c r="J1710" s="24">
        <v>1</v>
      </c>
      <c r="K1710" s="24">
        <v>2021</v>
      </c>
      <c r="L1710" s="26" t="s">
        <v>18291</v>
      </c>
      <c r="M1710" s="24" t="b">
        <v>0</v>
      </c>
      <c r="N1710" s="24" t="b">
        <v>0</v>
      </c>
      <c r="O1710" s="24" t="b">
        <v>1</v>
      </c>
      <c r="P1710" s="24" t="b">
        <v>0</v>
      </c>
      <c r="Q1710" s="24" t="b">
        <v>0</v>
      </c>
      <c r="R1710" s="26" t="s">
        <v>8032</v>
      </c>
      <c r="S1710" s="24" t="b">
        <v>0</v>
      </c>
      <c r="T1710" s="24" t="b">
        <v>0</v>
      </c>
      <c r="U1710" s="25"/>
      <c r="V1710" s="26" t="s">
        <v>44</v>
      </c>
      <c r="W1710" s="25">
        <v>44297.838888888888</v>
      </c>
      <c r="X1710" s="25">
        <v>44260.003113425926</v>
      </c>
      <c r="Y1710" s="24" t="b">
        <v>0</v>
      </c>
      <c r="Z1710" s="26" t="s">
        <v>6463</v>
      </c>
      <c r="AA1710" s="26" t="s">
        <v>21433</v>
      </c>
      <c r="AB1710" s="24" t="b">
        <v>0</v>
      </c>
      <c r="AC1710" s="26" t="s">
        <v>27</v>
      </c>
      <c r="AD1710" s="26" t="s">
        <v>18285</v>
      </c>
      <c r="AE1710" s="26" t="s">
        <v>25</v>
      </c>
      <c r="AF1710" s="26" t="s">
        <v>21432</v>
      </c>
      <c r="AG1710" s="26" t="s">
        <v>25</v>
      </c>
      <c r="AH1710" s="26" t="s">
        <v>18427</v>
      </c>
      <c r="AI1710" s="26" t="s">
        <v>18259</v>
      </c>
      <c r="AJ1710" s="24" t="b">
        <v>0</v>
      </c>
      <c r="AK1710" s="24" t="b">
        <v>0</v>
      </c>
      <c r="AL1710" s="26" t="s">
        <v>18369</v>
      </c>
      <c r="AM1710" s="24" t="b">
        <v>0</v>
      </c>
      <c r="AN1710" s="25">
        <v>44376.857581018521</v>
      </c>
      <c r="AO1710" s="26" t="s">
        <v>25</v>
      </c>
      <c r="AP1710" s="24" t="b">
        <v>0</v>
      </c>
      <c r="AQ1710" s="24" t="b">
        <v>0</v>
      </c>
      <c r="AR1710" s="24">
        <v>72136</v>
      </c>
      <c r="AS1710" s="24">
        <v>3606.8</v>
      </c>
      <c r="AT1710" s="24">
        <v>5</v>
      </c>
      <c r="AU1710" s="27">
        <v>0</v>
      </c>
      <c r="AV1710" s="27">
        <f t="shared" si="78"/>
        <v>1</v>
      </c>
      <c r="AW1710">
        <f t="shared" si="79"/>
        <v>0</v>
      </c>
      <c r="AX1710">
        <f t="shared" si="80"/>
        <v>0</v>
      </c>
      <c r="AY1710" s="42" t="s">
        <v>45399</v>
      </c>
    </row>
    <row r="1711" spans="1:51" x14ac:dyDescent="0.3">
      <c r="A1711" s="28" t="s">
        <v>4170</v>
      </c>
      <c r="B1711" s="29" t="b">
        <v>0</v>
      </c>
      <c r="C1711" s="30">
        <v>44651</v>
      </c>
      <c r="D1711" s="38" t="b">
        <v>0</v>
      </c>
      <c r="E1711" s="31" t="s">
        <v>21434</v>
      </c>
      <c r="F1711" s="31" t="s">
        <v>135</v>
      </c>
      <c r="G1711" s="29" t="b">
        <v>1</v>
      </c>
      <c r="H1711" s="30">
        <v>44250.866712962961</v>
      </c>
      <c r="I1711" s="30">
        <v>44562</v>
      </c>
      <c r="J1711" s="29">
        <v>1</v>
      </c>
      <c r="K1711" s="29">
        <v>2022</v>
      </c>
      <c r="L1711" s="31" t="s">
        <v>18291</v>
      </c>
      <c r="M1711" s="29" t="b">
        <v>0</v>
      </c>
      <c r="N1711" s="29" t="b">
        <v>0</v>
      </c>
      <c r="O1711" s="29" t="b">
        <v>1</v>
      </c>
      <c r="P1711" s="29" t="b">
        <v>0</v>
      </c>
      <c r="Q1711" s="29" t="b">
        <v>0</v>
      </c>
      <c r="R1711" s="31" t="s">
        <v>9986</v>
      </c>
      <c r="S1711" s="29" t="b">
        <v>0</v>
      </c>
      <c r="T1711" s="29" t="b">
        <v>0</v>
      </c>
      <c r="U1711" s="30">
        <v>44250</v>
      </c>
      <c r="V1711" s="31" t="s">
        <v>44</v>
      </c>
      <c r="W1711" s="30">
        <v>44296.960509259261</v>
      </c>
      <c r="X1711" s="30"/>
      <c r="Y1711" s="29" t="b">
        <v>0</v>
      </c>
      <c r="Z1711" s="31" t="s">
        <v>6455</v>
      </c>
      <c r="AA1711" s="31" t="s">
        <v>21435</v>
      </c>
      <c r="AB1711" s="29" t="b">
        <v>0</v>
      </c>
      <c r="AC1711" s="31" t="s">
        <v>135</v>
      </c>
      <c r="AD1711" s="31" t="s">
        <v>18285</v>
      </c>
      <c r="AE1711" s="31" t="s">
        <v>37</v>
      </c>
      <c r="AF1711" s="31" t="s">
        <v>21434</v>
      </c>
      <c r="AG1711" s="31" t="s">
        <v>25</v>
      </c>
      <c r="AH1711" s="31" t="s">
        <v>18427</v>
      </c>
      <c r="AI1711" s="31" t="s">
        <v>18259</v>
      </c>
      <c r="AJ1711" s="29" t="b">
        <v>0</v>
      </c>
      <c r="AK1711" s="29" t="b">
        <v>0</v>
      </c>
      <c r="AL1711" s="31" t="s">
        <v>18369</v>
      </c>
      <c r="AM1711" s="29" t="b">
        <v>0</v>
      </c>
      <c r="AN1711" s="30">
        <v>44376.857581018521</v>
      </c>
      <c r="AO1711" s="31" t="s">
        <v>25</v>
      </c>
      <c r="AP1711" s="29" t="b">
        <v>0</v>
      </c>
      <c r="AQ1711" s="29" t="b">
        <v>0</v>
      </c>
      <c r="AR1711" s="29">
        <v>71421.56</v>
      </c>
      <c r="AS1711" s="29">
        <v>3571.08</v>
      </c>
      <c r="AT1711" s="29">
        <v>5</v>
      </c>
      <c r="AU1711" s="32">
        <v>0</v>
      </c>
      <c r="AV1711" s="27">
        <f t="shared" si="78"/>
        <v>1</v>
      </c>
      <c r="AW1711">
        <f t="shared" si="79"/>
        <v>0</v>
      </c>
      <c r="AX1711">
        <f t="shared" si="80"/>
        <v>0</v>
      </c>
      <c r="AY1711" s="42" t="s">
        <v>45399</v>
      </c>
    </row>
    <row r="1712" spans="1:51" hidden="1" x14ac:dyDescent="0.3">
      <c r="A1712" s="23" t="s">
        <v>3536</v>
      </c>
      <c r="B1712" s="24" t="b">
        <v>0</v>
      </c>
      <c r="C1712" s="25">
        <v>44651</v>
      </c>
      <c r="D1712" s="37" t="b">
        <v>0</v>
      </c>
      <c r="E1712" s="26" t="s">
        <v>21436</v>
      </c>
      <c r="F1712" s="26" t="s">
        <v>26</v>
      </c>
      <c r="G1712" s="24" t="b">
        <v>1</v>
      </c>
      <c r="H1712" s="25">
        <v>43454.80400462963</v>
      </c>
      <c r="I1712" s="25">
        <v>44562</v>
      </c>
      <c r="J1712" s="24">
        <v>1</v>
      </c>
      <c r="K1712" s="24">
        <v>2022</v>
      </c>
      <c r="L1712" s="26" t="s">
        <v>18291</v>
      </c>
      <c r="M1712" s="24" t="b">
        <v>0</v>
      </c>
      <c r="N1712" s="24" t="b">
        <v>0</v>
      </c>
      <c r="O1712" s="24" t="b">
        <v>1</v>
      </c>
      <c r="P1712" s="24" t="b">
        <v>0</v>
      </c>
      <c r="Q1712" s="24" t="b">
        <v>0</v>
      </c>
      <c r="R1712" s="26" t="s">
        <v>8032</v>
      </c>
      <c r="S1712" s="24" t="b">
        <v>0</v>
      </c>
      <c r="T1712" s="24" t="b">
        <v>0</v>
      </c>
      <c r="U1712" s="25">
        <v>43455</v>
      </c>
      <c r="V1712" s="26" t="s">
        <v>27</v>
      </c>
      <c r="W1712" s="25">
        <v>44361.616249999999</v>
      </c>
      <c r="X1712" s="25">
        <v>43836.762627314813</v>
      </c>
      <c r="Y1712" s="24" t="b">
        <v>0</v>
      </c>
      <c r="Z1712" s="26" t="s">
        <v>6463</v>
      </c>
      <c r="AA1712" s="26" t="s">
        <v>21437</v>
      </c>
      <c r="AB1712" s="24" t="b">
        <v>0</v>
      </c>
      <c r="AC1712" s="26" t="s">
        <v>27</v>
      </c>
      <c r="AD1712" s="26" t="s">
        <v>18285</v>
      </c>
      <c r="AE1712" s="26" t="s">
        <v>37</v>
      </c>
      <c r="AF1712" s="26" t="s">
        <v>21436</v>
      </c>
      <c r="AG1712" s="26" t="s">
        <v>25</v>
      </c>
      <c r="AH1712" s="26" t="s">
        <v>18427</v>
      </c>
      <c r="AI1712" s="26" t="s">
        <v>18259</v>
      </c>
      <c r="AJ1712" s="24" t="b">
        <v>0</v>
      </c>
      <c r="AK1712" s="24" t="b">
        <v>0</v>
      </c>
      <c r="AL1712" s="26" t="s">
        <v>18386</v>
      </c>
      <c r="AM1712" s="24" t="b">
        <v>0</v>
      </c>
      <c r="AN1712" s="25">
        <v>44376.857569444444</v>
      </c>
      <c r="AO1712" s="26" t="s">
        <v>25</v>
      </c>
      <c r="AP1712" s="24" t="b">
        <v>0</v>
      </c>
      <c r="AQ1712" s="24" t="b">
        <v>0</v>
      </c>
      <c r="AR1712" s="24">
        <v>71699</v>
      </c>
      <c r="AS1712" s="24">
        <v>21509.7</v>
      </c>
      <c r="AT1712" s="24">
        <v>30</v>
      </c>
      <c r="AU1712" s="27">
        <v>0</v>
      </c>
      <c r="AV1712" s="27">
        <f t="shared" si="78"/>
        <v>1</v>
      </c>
      <c r="AW1712">
        <f t="shared" si="79"/>
        <v>0</v>
      </c>
      <c r="AX1712">
        <f t="shared" si="80"/>
        <v>0</v>
      </c>
      <c r="AY1712" s="42" t="s">
        <v>45394</v>
      </c>
    </row>
    <row r="1713" spans="1:51" x14ac:dyDescent="0.3">
      <c r="A1713" s="28" t="s">
        <v>3500</v>
      </c>
      <c r="B1713" s="29" t="b">
        <v>0</v>
      </c>
      <c r="C1713" s="30">
        <v>44012</v>
      </c>
      <c r="D1713" s="38" t="b">
        <v>0</v>
      </c>
      <c r="E1713" s="31" t="s">
        <v>21438</v>
      </c>
      <c r="F1713" s="31" t="s">
        <v>26</v>
      </c>
      <c r="G1713" s="29" t="b">
        <v>1</v>
      </c>
      <c r="H1713" s="30">
        <v>43763.545590277776</v>
      </c>
      <c r="I1713" s="30">
        <v>43862</v>
      </c>
      <c r="J1713" s="29">
        <v>2</v>
      </c>
      <c r="K1713" s="29">
        <v>2020</v>
      </c>
      <c r="L1713" s="31" t="s">
        <v>18291</v>
      </c>
      <c r="M1713" s="29" t="b">
        <v>0</v>
      </c>
      <c r="N1713" s="29" t="b">
        <v>0</v>
      </c>
      <c r="O1713" s="29" t="b">
        <v>1</v>
      </c>
      <c r="P1713" s="29" t="b">
        <v>0</v>
      </c>
      <c r="Q1713" s="29" t="b">
        <v>0</v>
      </c>
      <c r="R1713" s="31" t="s">
        <v>8032</v>
      </c>
      <c r="S1713" s="29" t="b">
        <v>0</v>
      </c>
      <c r="T1713" s="29" t="b">
        <v>0</v>
      </c>
      <c r="U1713" s="30">
        <v>43763</v>
      </c>
      <c r="V1713" s="31" t="s">
        <v>174</v>
      </c>
      <c r="W1713" s="30">
        <v>44091.617395833331</v>
      </c>
      <c r="X1713" s="30">
        <v>43836.762569444443</v>
      </c>
      <c r="Y1713" s="29" t="b">
        <v>0</v>
      </c>
      <c r="Z1713" s="31" t="s">
        <v>6455</v>
      </c>
      <c r="AA1713" s="31" t="s">
        <v>21439</v>
      </c>
      <c r="AB1713" s="29" t="b">
        <v>0</v>
      </c>
      <c r="AC1713" s="31" t="s">
        <v>27</v>
      </c>
      <c r="AD1713" s="31" t="s">
        <v>18285</v>
      </c>
      <c r="AE1713" s="31" t="s">
        <v>37</v>
      </c>
      <c r="AF1713" s="31" t="s">
        <v>21438</v>
      </c>
      <c r="AG1713" s="31" t="s">
        <v>25</v>
      </c>
      <c r="AH1713" s="31" t="s">
        <v>25</v>
      </c>
      <c r="AI1713" s="31" t="s">
        <v>18259</v>
      </c>
      <c r="AJ1713" s="29" t="b">
        <v>0</v>
      </c>
      <c r="AK1713" s="29" t="b">
        <v>0</v>
      </c>
      <c r="AL1713" s="31" t="s">
        <v>18295</v>
      </c>
      <c r="AM1713" s="29" t="b">
        <v>0</v>
      </c>
      <c r="AN1713" s="30">
        <v>44376.857569444444</v>
      </c>
      <c r="AO1713" s="31" t="s">
        <v>25</v>
      </c>
      <c r="AP1713" s="29" t="b">
        <v>0</v>
      </c>
      <c r="AQ1713" s="29" t="b">
        <v>0</v>
      </c>
      <c r="AR1713" s="29">
        <v>65437</v>
      </c>
      <c r="AS1713" s="29">
        <v>6543.7</v>
      </c>
      <c r="AT1713" s="29">
        <v>10</v>
      </c>
      <c r="AU1713" s="32">
        <v>0</v>
      </c>
      <c r="AV1713" s="27">
        <f t="shared" si="78"/>
        <v>1</v>
      </c>
      <c r="AW1713">
        <f t="shared" si="79"/>
        <v>0</v>
      </c>
      <c r="AX1713">
        <f t="shared" si="80"/>
        <v>0</v>
      </c>
      <c r="AY1713" s="42" t="s">
        <v>45399</v>
      </c>
    </row>
    <row r="1714" spans="1:51" x14ac:dyDescent="0.3">
      <c r="A1714" s="23" t="s">
        <v>4247</v>
      </c>
      <c r="B1714" s="24" t="b">
        <v>0</v>
      </c>
      <c r="C1714" s="25">
        <v>44742</v>
      </c>
      <c r="D1714" s="37" t="b">
        <v>0</v>
      </c>
      <c r="E1714" s="26" t="s">
        <v>21440</v>
      </c>
      <c r="F1714" s="26" t="s">
        <v>135</v>
      </c>
      <c r="G1714" s="24" t="b">
        <v>1</v>
      </c>
      <c r="H1714" s="25">
        <v>43605.690196759257</v>
      </c>
      <c r="I1714" s="25">
        <v>44593</v>
      </c>
      <c r="J1714" s="24">
        <v>2</v>
      </c>
      <c r="K1714" s="24">
        <v>2022</v>
      </c>
      <c r="L1714" s="26" t="s">
        <v>18291</v>
      </c>
      <c r="M1714" s="24" t="b">
        <v>0</v>
      </c>
      <c r="N1714" s="24" t="b">
        <v>0</v>
      </c>
      <c r="O1714" s="24" t="b">
        <v>1</v>
      </c>
      <c r="P1714" s="24" t="b">
        <v>0</v>
      </c>
      <c r="Q1714" s="24" t="b">
        <v>0</v>
      </c>
      <c r="R1714" s="26" t="s">
        <v>9986</v>
      </c>
      <c r="S1714" s="24" t="b">
        <v>0</v>
      </c>
      <c r="T1714" s="24" t="b">
        <v>0</v>
      </c>
      <c r="U1714" s="25">
        <v>43600</v>
      </c>
      <c r="V1714" s="26" t="s">
        <v>135</v>
      </c>
      <c r="W1714" s="25">
        <v>44368.205196759256</v>
      </c>
      <c r="X1714" s="25">
        <v>44193.252372685187</v>
      </c>
      <c r="Y1714" s="24" t="b">
        <v>0</v>
      </c>
      <c r="Z1714" s="26" t="s">
        <v>6463</v>
      </c>
      <c r="AA1714" s="26" t="s">
        <v>21441</v>
      </c>
      <c r="AB1714" s="24" t="b">
        <v>0</v>
      </c>
      <c r="AC1714" s="26" t="s">
        <v>135</v>
      </c>
      <c r="AD1714" s="26" t="s">
        <v>18285</v>
      </c>
      <c r="AE1714" s="26" t="s">
        <v>72</v>
      </c>
      <c r="AF1714" s="26" t="s">
        <v>21440</v>
      </c>
      <c r="AG1714" s="26" t="s">
        <v>25</v>
      </c>
      <c r="AH1714" s="26" t="s">
        <v>25</v>
      </c>
      <c r="AI1714" s="26" t="s">
        <v>18259</v>
      </c>
      <c r="AJ1714" s="24" t="b">
        <v>0</v>
      </c>
      <c r="AK1714" s="24" t="b">
        <v>0</v>
      </c>
      <c r="AL1714" s="26" t="s">
        <v>18386</v>
      </c>
      <c r="AM1714" s="24" t="b">
        <v>0</v>
      </c>
      <c r="AN1714" s="25">
        <v>44376.857569444444</v>
      </c>
      <c r="AO1714" s="26" t="s">
        <v>25</v>
      </c>
      <c r="AP1714" s="24" t="b">
        <v>0</v>
      </c>
      <c r="AQ1714" s="24" t="b">
        <v>0</v>
      </c>
      <c r="AR1714" s="24">
        <v>99036.26</v>
      </c>
      <c r="AS1714" s="24">
        <v>29710.880000000001</v>
      </c>
      <c r="AT1714" s="24">
        <v>30</v>
      </c>
      <c r="AU1714" s="27">
        <v>0</v>
      </c>
      <c r="AV1714" s="27">
        <f t="shared" si="78"/>
        <v>1</v>
      </c>
      <c r="AW1714">
        <f t="shared" si="79"/>
        <v>0</v>
      </c>
      <c r="AX1714">
        <f t="shared" si="80"/>
        <v>0</v>
      </c>
      <c r="AY1714" s="42" t="s">
        <v>45399</v>
      </c>
    </row>
    <row r="1715" spans="1:51" x14ac:dyDescent="0.3">
      <c r="A1715" s="28" t="s">
        <v>4157</v>
      </c>
      <c r="B1715" s="29" t="b">
        <v>0</v>
      </c>
      <c r="C1715" s="30">
        <v>44742</v>
      </c>
      <c r="D1715" s="38" t="b">
        <v>0</v>
      </c>
      <c r="E1715" s="31" t="s">
        <v>21442</v>
      </c>
      <c r="F1715" s="31" t="s">
        <v>135</v>
      </c>
      <c r="G1715" s="29" t="b">
        <v>1</v>
      </c>
      <c r="H1715" s="30">
        <v>43892.940138888887</v>
      </c>
      <c r="I1715" s="30">
        <v>44593</v>
      </c>
      <c r="J1715" s="29">
        <v>2</v>
      </c>
      <c r="K1715" s="29">
        <v>2022</v>
      </c>
      <c r="L1715" s="31" t="s">
        <v>18291</v>
      </c>
      <c r="M1715" s="29" t="b">
        <v>0</v>
      </c>
      <c r="N1715" s="29" t="b">
        <v>0</v>
      </c>
      <c r="O1715" s="29" t="b">
        <v>1</v>
      </c>
      <c r="P1715" s="29" t="b">
        <v>0</v>
      </c>
      <c r="Q1715" s="29" t="b">
        <v>0</v>
      </c>
      <c r="R1715" s="31" t="s">
        <v>9986</v>
      </c>
      <c r="S1715" s="29" t="b">
        <v>0</v>
      </c>
      <c r="T1715" s="29" t="b">
        <v>0</v>
      </c>
      <c r="U1715" s="30">
        <v>43892</v>
      </c>
      <c r="V1715" s="31" t="s">
        <v>135</v>
      </c>
      <c r="W1715" s="30">
        <v>44312.179340277777</v>
      </c>
      <c r="X1715" s="30">
        <v>44193.213379629633</v>
      </c>
      <c r="Y1715" s="29" t="b">
        <v>0</v>
      </c>
      <c r="Z1715" s="31" t="s">
        <v>6455</v>
      </c>
      <c r="AA1715" s="31" t="s">
        <v>21443</v>
      </c>
      <c r="AB1715" s="29" t="b">
        <v>0</v>
      </c>
      <c r="AC1715" s="31" t="s">
        <v>135</v>
      </c>
      <c r="AD1715" s="31" t="s">
        <v>18285</v>
      </c>
      <c r="AE1715" s="31" t="s">
        <v>37</v>
      </c>
      <c r="AF1715" s="31" t="s">
        <v>21442</v>
      </c>
      <c r="AG1715" s="31" t="s">
        <v>25</v>
      </c>
      <c r="AH1715" s="31" t="s">
        <v>18427</v>
      </c>
      <c r="AI1715" s="31" t="s">
        <v>18259</v>
      </c>
      <c r="AJ1715" s="29" t="b">
        <v>0</v>
      </c>
      <c r="AK1715" s="29" t="b">
        <v>0</v>
      </c>
      <c r="AL1715" s="31" t="s">
        <v>18369</v>
      </c>
      <c r="AM1715" s="29" t="b">
        <v>0</v>
      </c>
      <c r="AN1715" s="30">
        <v>44376.857581018521</v>
      </c>
      <c r="AO1715" s="31" t="s">
        <v>25</v>
      </c>
      <c r="AP1715" s="29" t="b">
        <v>0</v>
      </c>
      <c r="AQ1715" s="29" t="b">
        <v>0</v>
      </c>
      <c r="AR1715" s="29">
        <v>71717.100000000006</v>
      </c>
      <c r="AS1715" s="29">
        <v>3585.86</v>
      </c>
      <c r="AT1715" s="29">
        <v>5</v>
      </c>
      <c r="AU1715" s="32">
        <v>0</v>
      </c>
      <c r="AV1715" s="27">
        <f t="shared" si="78"/>
        <v>1</v>
      </c>
      <c r="AW1715">
        <f t="shared" si="79"/>
        <v>0</v>
      </c>
      <c r="AX1715">
        <f t="shared" si="80"/>
        <v>0</v>
      </c>
      <c r="AY1715" s="42" t="s">
        <v>45399</v>
      </c>
    </row>
    <row r="1716" spans="1:51" x14ac:dyDescent="0.3">
      <c r="A1716" s="23" t="s">
        <v>4203</v>
      </c>
      <c r="B1716" s="24" t="b">
        <v>0</v>
      </c>
      <c r="C1716" s="25">
        <v>44742</v>
      </c>
      <c r="D1716" s="37" t="b">
        <v>0</v>
      </c>
      <c r="E1716" s="26" t="s">
        <v>21444</v>
      </c>
      <c r="F1716" s="26" t="s">
        <v>135</v>
      </c>
      <c r="G1716" s="24" t="b">
        <v>1</v>
      </c>
      <c r="H1716" s="25">
        <v>43907.136342592596</v>
      </c>
      <c r="I1716" s="25">
        <v>44593</v>
      </c>
      <c r="J1716" s="24">
        <v>2</v>
      </c>
      <c r="K1716" s="24">
        <v>2022</v>
      </c>
      <c r="L1716" s="26" t="s">
        <v>18291</v>
      </c>
      <c r="M1716" s="24" t="b">
        <v>0</v>
      </c>
      <c r="N1716" s="24" t="b">
        <v>0</v>
      </c>
      <c r="O1716" s="24" t="b">
        <v>1</v>
      </c>
      <c r="P1716" s="24" t="b">
        <v>0</v>
      </c>
      <c r="Q1716" s="24" t="b">
        <v>0</v>
      </c>
      <c r="R1716" s="26" t="s">
        <v>9986</v>
      </c>
      <c r="S1716" s="24" t="b">
        <v>0</v>
      </c>
      <c r="T1716" s="24" t="b">
        <v>0</v>
      </c>
      <c r="U1716" s="25">
        <v>43906</v>
      </c>
      <c r="V1716" s="26" t="s">
        <v>135</v>
      </c>
      <c r="W1716" s="25">
        <v>44312.174641203703</v>
      </c>
      <c r="X1716" s="25">
        <v>44168.695717592593</v>
      </c>
      <c r="Y1716" s="24" t="b">
        <v>0</v>
      </c>
      <c r="Z1716" s="26" t="s">
        <v>6455</v>
      </c>
      <c r="AA1716" s="26" t="s">
        <v>21445</v>
      </c>
      <c r="AB1716" s="24" t="b">
        <v>0</v>
      </c>
      <c r="AC1716" s="26" t="s">
        <v>135</v>
      </c>
      <c r="AD1716" s="26" t="s">
        <v>18285</v>
      </c>
      <c r="AE1716" s="26" t="s">
        <v>37</v>
      </c>
      <c r="AF1716" s="26" t="s">
        <v>21444</v>
      </c>
      <c r="AG1716" s="26" t="s">
        <v>25</v>
      </c>
      <c r="AH1716" s="26" t="s">
        <v>18427</v>
      </c>
      <c r="AI1716" s="26" t="s">
        <v>18259</v>
      </c>
      <c r="AJ1716" s="24" t="b">
        <v>0</v>
      </c>
      <c r="AK1716" s="24" t="b">
        <v>0</v>
      </c>
      <c r="AL1716" s="26" t="s">
        <v>18295</v>
      </c>
      <c r="AM1716" s="24" t="b">
        <v>0</v>
      </c>
      <c r="AN1716" s="25">
        <v>44376.857581018521</v>
      </c>
      <c r="AO1716" s="26" t="s">
        <v>25</v>
      </c>
      <c r="AP1716" s="24" t="b">
        <v>0</v>
      </c>
      <c r="AQ1716" s="24" t="b">
        <v>0</v>
      </c>
      <c r="AR1716" s="24">
        <v>71323.05</v>
      </c>
      <c r="AS1716" s="24">
        <v>7132.31</v>
      </c>
      <c r="AT1716" s="24">
        <v>10</v>
      </c>
      <c r="AU1716" s="27">
        <v>0</v>
      </c>
      <c r="AV1716" s="27">
        <f t="shared" si="78"/>
        <v>1</v>
      </c>
      <c r="AW1716">
        <f t="shared" si="79"/>
        <v>0</v>
      </c>
      <c r="AX1716">
        <f t="shared" si="80"/>
        <v>0</v>
      </c>
      <c r="AY1716" s="42" t="s">
        <v>45399</v>
      </c>
    </row>
    <row r="1717" spans="1:51" x14ac:dyDescent="0.3">
      <c r="A1717" s="28" t="s">
        <v>3405</v>
      </c>
      <c r="B1717" s="29" t="b">
        <v>0</v>
      </c>
      <c r="C1717" s="30">
        <v>44742</v>
      </c>
      <c r="D1717" s="38" t="b">
        <v>0</v>
      </c>
      <c r="E1717" s="31" t="s">
        <v>21446</v>
      </c>
      <c r="F1717" s="31" t="s">
        <v>135</v>
      </c>
      <c r="G1717" s="29" t="b">
        <v>1</v>
      </c>
      <c r="H1717" s="30">
        <v>43802.815787037034</v>
      </c>
      <c r="I1717" s="30">
        <v>44593</v>
      </c>
      <c r="J1717" s="29">
        <v>2</v>
      </c>
      <c r="K1717" s="29">
        <v>2022</v>
      </c>
      <c r="L1717" s="31" t="s">
        <v>18291</v>
      </c>
      <c r="M1717" s="29" t="b">
        <v>0</v>
      </c>
      <c r="N1717" s="29" t="b">
        <v>0</v>
      </c>
      <c r="O1717" s="29" t="b">
        <v>1</v>
      </c>
      <c r="P1717" s="29" t="b">
        <v>0</v>
      </c>
      <c r="Q1717" s="29" t="b">
        <v>0</v>
      </c>
      <c r="R1717" s="31" t="s">
        <v>21447</v>
      </c>
      <c r="S1717" s="29" t="b">
        <v>0</v>
      </c>
      <c r="T1717" s="29" t="b">
        <v>0</v>
      </c>
      <c r="U1717" s="30">
        <v>44012</v>
      </c>
      <c r="V1717" s="31" t="s">
        <v>135</v>
      </c>
      <c r="W1717" s="30">
        <v>44312.177604166667</v>
      </c>
      <c r="X1717" s="30">
        <v>44193.211643518516</v>
      </c>
      <c r="Y1717" s="29" t="b">
        <v>0</v>
      </c>
      <c r="Z1717" s="31" t="s">
        <v>6455</v>
      </c>
      <c r="AA1717" s="31" t="s">
        <v>21448</v>
      </c>
      <c r="AB1717" s="29" t="b">
        <v>0</v>
      </c>
      <c r="AC1717" s="31" t="s">
        <v>135</v>
      </c>
      <c r="AD1717" s="31" t="s">
        <v>18285</v>
      </c>
      <c r="AE1717" s="31" t="s">
        <v>37</v>
      </c>
      <c r="AF1717" s="31" t="s">
        <v>21446</v>
      </c>
      <c r="AG1717" s="31" t="s">
        <v>25</v>
      </c>
      <c r="AH1717" s="31" t="s">
        <v>18427</v>
      </c>
      <c r="AI1717" s="31" t="s">
        <v>18259</v>
      </c>
      <c r="AJ1717" s="29" t="b">
        <v>0</v>
      </c>
      <c r="AK1717" s="29" t="b">
        <v>0</v>
      </c>
      <c r="AL1717" s="31" t="s">
        <v>18369</v>
      </c>
      <c r="AM1717" s="29" t="b">
        <v>0</v>
      </c>
      <c r="AN1717" s="30">
        <v>44376.857581018521</v>
      </c>
      <c r="AO1717" s="31" t="s">
        <v>25</v>
      </c>
      <c r="AP1717" s="29" t="b">
        <v>0</v>
      </c>
      <c r="AQ1717" s="29" t="b">
        <v>0</v>
      </c>
      <c r="AR1717" s="29">
        <v>71132.59</v>
      </c>
      <c r="AS1717" s="29">
        <v>3556.63</v>
      </c>
      <c r="AT1717" s="29">
        <v>5</v>
      </c>
      <c r="AU1717" s="32">
        <v>0</v>
      </c>
      <c r="AV1717" s="27">
        <f t="shared" si="78"/>
        <v>1</v>
      </c>
      <c r="AW1717">
        <f t="shared" si="79"/>
        <v>0</v>
      </c>
      <c r="AX1717">
        <f t="shared" si="80"/>
        <v>0</v>
      </c>
      <c r="AY1717" s="42" t="s">
        <v>45399</v>
      </c>
    </row>
    <row r="1718" spans="1:51" x14ac:dyDescent="0.3">
      <c r="A1718" s="23" t="s">
        <v>4285</v>
      </c>
      <c r="B1718" s="24" t="b">
        <v>0</v>
      </c>
      <c r="C1718" s="25">
        <v>44742</v>
      </c>
      <c r="D1718" s="37" t="b">
        <v>0</v>
      </c>
      <c r="E1718" s="26" t="s">
        <v>21449</v>
      </c>
      <c r="F1718" s="26" t="s">
        <v>135</v>
      </c>
      <c r="G1718" s="24" t="b">
        <v>1</v>
      </c>
      <c r="H1718" s="25">
        <v>43782.657731481479</v>
      </c>
      <c r="I1718" s="25">
        <v>44593</v>
      </c>
      <c r="J1718" s="24">
        <v>2</v>
      </c>
      <c r="K1718" s="24">
        <v>2022</v>
      </c>
      <c r="L1718" s="26" t="s">
        <v>18291</v>
      </c>
      <c r="M1718" s="24" t="b">
        <v>0</v>
      </c>
      <c r="N1718" s="24" t="b">
        <v>0</v>
      </c>
      <c r="O1718" s="24" t="b">
        <v>1</v>
      </c>
      <c r="P1718" s="24" t="b">
        <v>0</v>
      </c>
      <c r="Q1718" s="24" t="b">
        <v>0</v>
      </c>
      <c r="R1718" s="26" t="s">
        <v>9986</v>
      </c>
      <c r="S1718" s="24" t="b">
        <v>0</v>
      </c>
      <c r="T1718" s="24" t="b">
        <v>0</v>
      </c>
      <c r="U1718" s="25">
        <v>43781</v>
      </c>
      <c r="V1718" s="26" t="s">
        <v>135</v>
      </c>
      <c r="W1718" s="25">
        <v>44312.180659722224</v>
      </c>
      <c r="X1718" s="25">
        <v>44193.212187500001</v>
      </c>
      <c r="Y1718" s="24" t="b">
        <v>0</v>
      </c>
      <c r="Z1718" s="26" t="s">
        <v>6484</v>
      </c>
      <c r="AA1718" s="26" t="s">
        <v>21450</v>
      </c>
      <c r="AB1718" s="24" t="b">
        <v>0</v>
      </c>
      <c r="AC1718" s="26" t="s">
        <v>135</v>
      </c>
      <c r="AD1718" s="26" t="s">
        <v>18285</v>
      </c>
      <c r="AE1718" s="26" t="s">
        <v>37</v>
      </c>
      <c r="AF1718" s="26" t="s">
        <v>21449</v>
      </c>
      <c r="AG1718" s="26" t="s">
        <v>25</v>
      </c>
      <c r="AH1718" s="26" t="s">
        <v>18427</v>
      </c>
      <c r="AI1718" s="26" t="s">
        <v>18259</v>
      </c>
      <c r="AJ1718" s="24" t="b">
        <v>0</v>
      </c>
      <c r="AK1718" s="24" t="b">
        <v>0</v>
      </c>
      <c r="AL1718" s="26" t="s">
        <v>18369</v>
      </c>
      <c r="AM1718" s="24" t="b">
        <v>0</v>
      </c>
      <c r="AN1718" s="25">
        <v>44376.857581018521</v>
      </c>
      <c r="AO1718" s="26" t="s">
        <v>25</v>
      </c>
      <c r="AP1718" s="24" t="b">
        <v>0</v>
      </c>
      <c r="AQ1718" s="24" t="b">
        <v>0</v>
      </c>
      <c r="AR1718" s="24">
        <v>72529.98</v>
      </c>
      <c r="AS1718" s="24">
        <v>3626.5</v>
      </c>
      <c r="AT1718" s="24">
        <v>5</v>
      </c>
      <c r="AU1718" s="27">
        <v>0</v>
      </c>
      <c r="AV1718" s="27">
        <f t="shared" si="78"/>
        <v>1</v>
      </c>
      <c r="AW1718">
        <f t="shared" si="79"/>
        <v>0</v>
      </c>
      <c r="AX1718">
        <f t="shared" si="80"/>
        <v>0</v>
      </c>
      <c r="AY1718" s="42" t="s">
        <v>45399</v>
      </c>
    </row>
    <row r="1719" spans="1:51" x14ac:dyDescent="0.3">
      <c r="A1719" s="28" t="s">
        <v>4189</v>
      </c>
      <c r="B1719" s="29" t="b">
        <v>0</v>
      </c>
      <c r="C1719" s="30">
        <v>44742</v>
      </c>
      <c r="D1719" s="38" t="b">
        <v>0</v>
      </c>
      <c r="E1719" s="31" t="s">
        <v>21451</v>
      </c>
      <c r="F1719" s="31" t="s">
        <v>135</v>
      </c>
      <c r="G1719" s="29" t="b">
        <v>1</v>
      </c>
      <c r="H1719" s="30">
        <v>44319.915856481479</v>
      </c>
      <c r="I1719" s="30">
        <v>44593</v>
      </c>
      <c r="J1719" s="29">
        <v>2</v>
      </c>
      <c r="K1719" s="29">
        <v>2022</v>
      </c>
      <c r="L1719" s="31" t="s">
        <v>18291</v>
      </c>
      <c r="M1719" s="29" t="b">
        <v>0</v>
      </c>
      <c r="N1719" s="29" t="b">
        <v>0</v>
      </c>
      <c r="O1719" s="29" t="b">
        <v>1</v>
      </c>
      <c r="P1719" s="29" t="b">
        <v>0</v>
      </c>
      <c r="Q1719" s="29" t="b">
        <v>0</v>
      </c>
      <c r="R1719" s="31" t="s">
        <v>9986</v>
      </c>
      <c r="S1719" s="29" t="b">
        <v>0</v>
      </c>
      <c r="T1719" s="29" t="b">
        <v>0</v>
      </c>
      <c r="U1719" s="30">
        <v>44098</v>
      </c>
      <c r="V1719" s="31" t="s">
        <v>44</v>
      </c>
      <c r="W1719" s="30">
        <v>44329.897905092592</v>
      </c>
      <c r="X1719" s="30"/>
      <c r="Y1719" s="29" t="b">
        <v>0</v>
      </c>
      <c r="Z1719" s="31" t="s">
        <v>6900</v>
      </c>
      <c r="AA1719" s="31" t="s">
        <v>21452</v>
      </c>
      <c r="AB1719" s="29" t="b">
        <v>0</v>
      </c>
      <c r="AC1719" s="31" t="s">
        <v>135</v>
      </c>
      <c r="AD1719" s="31" t="s">
        <v>18285</v>
      </c>
      <c r="AE1719" s="31" t="s">
        <v>37</v>
      </c>
      <c r="AF1719" s="31" t="s">
        <v>21451</v>
      </c>
      <c r="AG1719" s="31" t="s">
        <v>25</v>
      </c>
      <c r="AH1719" s="31" t="s">
        <v>18427</v>
      </c>
      <c r="AI1719" s="31" t="s">
        <v>18259</v>
      </c>
      <c r="AJ1719" s="29" t="b">
        <v>0</v>
      </c>
      <c r="AK1719" s="29" t="b">
        <v>0</v>
      </c>
      <c r="AL1719" s="31" t="s">
        <v>18369</v>
      </c>
      <c r="AM1719" s="29" t="b">
        <v>0</v>
      </c>
      <c r="AN1719" s="30">
        <v>44376.857581018521</v>
      </c>
      <c r="AO1719" s="31" t="s">
        <v>25</v>
      </c>
      <c r="AP1719" s="29" t="b">
        <v>0</v>
      </c>
      <c r="AQ1719" s="29" t="b">
        <v>0</v>
      </c>
      <c r="AR1719" s="29">
        <v>448195</v>
      </c>
      <c r="AS1719" s="29">
        <v>22409.75</v>
      </c>
      <c r="AT1719" s="29">
        <v>5</v>
      </c>
      <c r="AU1719" s="32">
        <v>0</v>
      </c>
      <c r="AV1719" s="27">
        <f t="shared" si="78"/>
        <v>1</v>
      </c>
      <c r="AW1719">
        <f t="shared" si="79"/>
        <v>0</v>
      </c>
      <c r="AX1719">
        <f t="shared" si="80"/>
        <v>0</v>
      </c>
      <c r="AY1719" s="42" t="s">
        <v>45399</v>
      </c>
    </row>
    <row r="1720" spans="1:51" x14ac:dyDescent="0.3">
      <c r="A1720" s="23" t="s">
        <v>1389</v>
      </c>
      <c r="B1720" s="24" t="b">
        <v>0</v>
      </c>
      <c r="C1720" s="25">
        <v>44742</v>
      </c>
      <c r="D1720" s="37" t="b">
        <v>0</v>
      </c>
      <c r="E1720" s="26" t="s">
        <v>21453</v>
      </c>
      <c r="F1720" s="26" t="s">
        <v>135</v>
      </c>
      <c r="G1720" s="24" t="b">
        <v>1</v>
      </c>
      <c r="H1720" s="25">
        <v>43867.8828125</v>
      </c>
      <c r="I1720" s="25">
        <v>44593</v>
      </c>
      <c r="J1720" s="24">
        <v>2</v>
      </c>
      <c r="K1720" s="24">
        <v>2022</v>
      </c>
      <c r="L1720" s="26" t="s">
        <v>18291</v>
      </c>
      <c r="M1720" s="24" t="b">
        <v>0</v>
      </c>
      <c r="N1720" s="24" t="b">
        <v>0</v>
      </c>
      <c r="O1720" s="24" t="b">
        <v>1</v>
      </c>
      <c r="P1720" s="24" t="b">
        <v>0</v>
      </c>
      <c r="Q1720" s="24" t="b">
        <v>0</v>
      </c>
      <c r="R1720" s="26" t="s">
        <v>9986</v>
      </c>
      <c r="S1720" s="24" t="b">
        <v>0</v>
      </c>
      <c r="T1720" s="24" t="b">
        <v>0</v>
      </c>
      <c r="U1720" s="25">
        <v>43867</v>
      </c>
      <c r="V1720" s="26" t="s">
        <v>135</v>
      </c>
      <c r="W1720" s="25">
        <v>44312.180046296293</v>
      </c>
      <c r="X1720" s="25">
        <v>44028.787060185183</v>
      </c>
      <c r="Y1720" s="24" t="b">
        <v>0</v>
      </c>
      <c r="Z1720" s="26" t="s">
        <v>7465</v>
      </c>
      <c r="AA1720" s="26" t="s">
        <v>21454</v>
      </c>
      <c r="AB1720" s="24" t="b">
        <v>0</v>
      </c>
      <c r="AC1720" s="26" t="s">
        <v>135</v>
      </c>
      <c r="AD1720" s="26" t="s">
        <v>18285</v>
      </c>
      <c r="AE1720" s="26" t="s">
        <v>37</v>
      </c>
      <c r="AF1720" s="26" t="s">
        <v>21453</v>
      </c>
      <c r="AG1720" s="26" t="s">
        <v>25</v>
      </c>
      <c r="AH1720" s="26" t="s">
        <v>18427</v>
      </c>
      <c r="AI1720" s="26" t="s">
        <v>18259</v>
      </c>
      <c r="AJ1720" s="24" t="b">
        <v>0</v>
      </c>
      <c r="AK1720" s="24" t="b">
        <v>0</v>
      </c>
      <c r="AL1720" s="26" t="s">
        <v>18295</v>
      </c>
      <c r="AM1720" s="24" t="b">
        <v>0</v>
      </c>
      <c r="AN1720" s="25">
        <v>44376.857581018521</v>
      </c>
      <c r="AO1720" s="26" t="s">
        <v>25</v>
      </c>
      <c r="AP1720" s="24" t="b">
        <v>0</v>
      </c>
      <c r="AQ1720" s="24" t="b">
        <v>0</v>
      </c>
      <c r="AR1720" s="24">
        <v>72175</v>
      </c>
      <c r="AS1720" s="24">
        <v>7217.5</v>
      </c>
      <c r="AT1720" s="24">
        <v>10</v>
      </c>
      <c r="AU1720" s="27">
        <v>0</v>
      </c>
      <c r="AV1720" s="27">
        <f t="shared" si="78"/>
        <v>1</v>
      </c>
      <c r="AW1720">
        <f t="shared" si="79"/>
        <v>0</v>
      </c>
      <c r="AX1720">
        <f t="shared" si="80"/>
        <v>0</v>
      </c>
      <c r="AY1720" s="42" t="s">
        <v>45399</v>
      </c>
    </row>
    <row r="1721" spans="1:51" x14ac:dyDescent="0.3">
      <c r="A1721" s="28" t="s">
        <v>4239</v>
      </c>
      <c r="B1721" s="29" t="b">
        <v>0</v>
      </c>
      <c r="C1721" s="30">
        <v>44742</v>
      </c>
      <c r="D1721" s="38" t="b">
        <v>0</v>
      </c>
      <c r="E1721" s="31" t="s">
        <v>21455</v>
      </c>
      <c r="F1721" s="31" t="s">
        <v>135</v>
      </c>
      <c r="G1721" s="29" t="b">
        <v>1</v>
      </c>
      <c r="H1721" s="30">
        <v>44270.930694444447</v>
      </c>
      <c r="I1721" s="30">
        <v>44593</v>
      </c>
      <c r="J1721" s="29">
        <v>2</v>
      </c>
      <c r="K1721" s="29">
        <v>2022</v>
      </c>
      <c r="L1721" s="31" t="s">
        <v>18291</v>
      </c>
      <c r="M1721" s="29" t="b">
        <v>0</v>
      </c>
      <c r="N1721" s="29" t="b">
        <v>0</v>
      </c>
      <c r="O1721" s="29" t="b">
        <v>1</v>
      </c>
      <c r="P1721" s="29" t="b">
        <v>0</v>
      </c>
      <c r="Q1721" s="29" t="b">
        <v>0</v>
      </c>
      <c r="R1721" s="31" t="s">
        <v>9986</v>
      </c>
      <c r="S1721" s="29" t="b">
        <v>0</v>
      </c>
      <c r="T1721" s="29" t="b">
        <v>0</v>
      </c>
      <c r="U1721" s="30">
        <v>44270</v>
      </c>
      <c r="V1721" s="31" t="s">
        <v>44</v>
      </c>
      <c r="W1721" s="30">
        <v>44297.8278587963</v>
      </c>
      <c r="X1721" s="30">
        <v>44270.934062499997</v>
      </c>
      <c r="Y1721" s="29" t="b">
        <v>0</v>
      </c>
      <c r="Z1721" s="31" t="s">
        <v>6484</v>
      </c>
      <c r="AA1721" s="31" t="s">
        <v>21456</v>
      </c>
      <c r="AB1721" s="29" t="b">
        <v>0</v>
      </c>
      <c r="AC1721" s="31" t="s">
        <v>135</v>
      </c>
      <c r="AD1721" s="31" t="s">
        <v>18285</v>
      </c>
      <c r="AE1721" s="31" t="s">
        <v>72</v>
      </c>
      <c r="AF1721" s="31" t="s">
        <v>21455</v>
      </c>
      <c r="AG1721" s="31" t="s">
        <v>25</v>
      </c>
      <c r="AH1721" s="31" t="s">
        <v>18427</v>
      </c>
      <c r="AI1721" s="31" t="s">
        <v>18259</v>
      </c>
      <c r="AJ1721" s="29" t="b">
        <v>0</v>
      </c>
      <c r="AK1721" s="29" t="b">
        <v>0</v>
      </c>
      <c r="AL1721" s="31" t="s">
        <v>18386</v>
      </c>
      <c r="AM1721" s="29" t="b">
        <v>0</v>
      </c>
      <c r="AN1721" s="30">
        <v>44376.857581018521</v>
      </c>
      <c r="AO1721" s="31" t="s">
        <v>25</v>
      </c>
      <c r="AP1721" s="29" t="b">
        <v>0</v>
      </c>
      <c r="AQ1721" s="29" t="b">
        <v>0</v>
      </c>
      <c r="AR1721" s="29">
        <v>59286.6</v>
      </c>
      <c r="AS1721" s="29">
        <v>17785.98</v>
      </c>
      <c r="AT1721" s="29">
        <v>30</v>
      </c>
      <c r="AU1721" s="32">
        <v>0</v>
      </c>
      <c r="AV1721" s="27">
        <f t="shared" si="78"/>
        <v>1</v>
      </c>
      <c r="AW1721">
        <f t="shared" si="79"/>
        <v>0</v>
      </c>
      <c r="AX1721">
        <f t="shared" si="80"/>
        <v>0</v>
      </c>
      <c r="AY1721" s="42" t="s">
        <v>45399</v>
      </c>
    </row>
    <row r="1722" spans="1:51" hidden="1" x14ac:dyDescent="0.3">
      <c r="A1722" s="23" t="s">
        <v>4380</v>
      </c>
      <c r="B1722" s="24" t="b">
        <v>0</v>
      </c>
      <c r="C1722" s="25">
        <v>44742</v>
      </c>
      <c r="D1722" s="37" t="b">
        <v>0</v>
      </c>
      <c r="E1722" s="26" t="s">
        <v>21457</v>
      </c>
      <c r="F1722" s="26" t="s">
        <v>135</v>
      </c>
      <c r="G1722" s="24" t="b">
        <v>1</v>
      </c>
      <c r="H1722" s="25">
        <v>43686.818379629629</v>
      </c>
      <c r="I1722" s="25">
        <v>44593</v>
      </c>
      <c r="J1722" s="24">
        <v>2</v>
      </c>
      <c r="K1722" s="24">
        <v>2022</v>
      </c>
      <c r="L1722" s="26" t="s">
        <v>18291</v>
      </c>
      <c r="M1722" s="24" t="b">
        <v>0</v>
      </c>
      <c r="N1722" s="24" t="b">
        <v>0</v>
      </c>
      <c r="O1722" s="24" t="b">
        <v>1</v>
      </c>
      <c r="P1722" s="24" t="b">
        <v>0</v>
      </c>
      <c r="Q1722" s="24" t="b">
        <v>0</v>
      </c>
      <c r="R1722" s="26" t="s">
        <v>9986</v>
      </c>
      <c r="S1722" s="24" t="b">
        <v>0</v>
      </c>
      <c r="T1722" s="24" t="b">
        <v>0</v>
      </c>
      <c r="U1722" s="25">
        <v>43685</v>
      </c>
      <c r="V1722" s="26" t="s">
        <v>135</v>
      </c>
      <c r="W1722" s="25">
        <v>44306.229259259257</v>
      </c>
      <c r="X1722" s="25">
        <v>44193.213703703703</v>
      </c>
      <c r="Y1722" s="24" t="b">
        <v>0</v>
      </c>
      <c r="Z1722" s="26" t="s">
        <v>6900</v>
      </c>
      <c r="AA1722" s="26" t="s">
        <v>21458</v>
      </c>
      <c r="AB1722" s="24" t="b">
        <v>0</v>
      </c>
      <c r="AC1722" s="26" t="s">
        <v>135</v>
      </c>
      <c r="AD1722" s="26" t="s">
        <v>18285</v>
      </c>
      <c r="AE1722" s="26" t="s">
        <v>124</v>
      </c>
      <c r="AF1722" s="26" t="s">
        <v>21457</v>
      </c>
      <c r="AG1722" s="26" t="s">
        <v>25</v>
      </c>
      <c r="AH1722" s="26" t="s">
        <v>18427</v>
      </c>
      <c r="AI1722" s="26" t="s">
        <v>18259</v>
      </c>
      <c r="AJ1722" s="24" t="b">
        <v>0</v>
      </c>
      <c r="AK1722" s="24" t="b">
        <v>0</v>
      </c>
      <c r="AL1722" s="26" t="s">
        <v>18369</v>
      </c>
      <c r="AM1722" s="24" t="b">
        <v>0</v>
      </c>
      <c r="AN1722" s="25">
        <v>44376.857569444444</v>
      </c>
      <c r="AO1722" s="26" t="s">
        <v>25</v>
      </c>
      <c r="AP1722" s="24" t="b">
        <v>0</v>
      </c>
      <c r="AQ1722" s="24" t="b">
        <v>0</v>
      </c>
      <c r="AR1722" s="24">
        <v>71209.789999999994</v>
      </c>
      <c r="AS1722" s="24">
        <v>3560.49</v>
      </c>
      <c r="AT1722" s="24">
        <v>5</v>
      </c>
      <c r="AU1722" s="27">
        <v>0</v>
      </c>
      <c r="AV1722" s="27">
        <f t="shared" si="78"/>
        <v>1</v>
      </c>
      <c r="AW1722">
        <f t="shared" si="79"/>
        <v>0</v>
      </c>
      <c r="AX1722">
        <f t="shared" si="80"/>
        <v>0</v>
      </c>
      <c r="AY1722" s="42" t="s">
        <v>45394</v>
      </c>
    </row>
    <row r="1723" spans="1:51" hidden="1" x14ac:dyDescent="0.3">
      <c r="A1723" s="28" t="s">
        <v>4154</v>
      </c>
      <c r="B1723" s="29" t="b">
        <v>0</v>
      </c>
      <c r="C1723" s="30">
        <v>44742</v>
      </c>
      <c r="D1723" s="38" t="b">
        <v>0</v>
      </c>
      <c r="E1723" s="31" t="s">
        <v>21459</v>
      </c>
      <c r="F1723" s="31" t="s">
        <v>135</v>
      </c>
      <c r="G1723" s="29" t="b">
        <v>1</v>
      </c>
      <c r="H1723" s="30">
        <v>43695.968310185184</v>
      </c>
      <c r="I1723" s="30">
        <v>44593</v>
      </c>
      <c r="J1723" s="29">
        <v>2</v>
      </c>
      <c r="K1723" s="29">
        <v>2022</v>
      </c>
      <c r="L1723" s="31" t="s">
        <v>18291</v>
      </c>
      <c r="M1723" s="29" t="b">
        <v>0</v>
      </c>
      <c r="N1723" s="29" t="b">
        <v>0</v>
      </c>
      <c r="O1723" s="29" t="b">
        <v>1</v>
      </c>
      <c r="P1723" s="29" t="b">
        <v>0</v>
      </c>
      <c r="Q1723" s="29" t="b">
        <v>0</v>
      </c>
      <c r="R1723" s="31" t="s">
        <v>9986</v>
      </c>
      <c r="S1723" s="29" t="b">
        <v>0</v>
      </c>
      <c r="T1723" s="29" t="b">
        <v>0</v>
      </c>
      <c r="U1723" s="30">
        <v>43693</v>
      </c>
      <c r="V1723" s="31" t="s">
        <v>135</v>
      </c>
      <c r="W1723" s="30">
        <v>44312.176539351851</v>
      </c>
      <c r="X1723" s="30">
        <v>44193.214085648149</v>
      </c>
      <c r="Y1723" s="29" t="b">
        <v>0</v>
      </c>
      <c r="Z1723" s="31" t="s">
        <v>6900</v>
      </c>
      <c r="AA1723" s="31" t="s">
        <v>21460</v>
      </c>
      <c r="AB1723" s="29" t="b">
        <v>0</v>
      </c>
      <c r="AC1723" s="31" t="s">
        <v>135</v>
      </c>
      <c r="AD1723" s="31" t="s">
        <v>18285</v>
      </c>
      <c r="AE1723" s="31" t="s">
        <v>37</v>
      </c>
      <c r="AF1723" s="31" t="s">
        <v>21459</v>
      </c>
      <c r="AG1723" s="31" t="s">
        <v>25</v>
      </c>
      <c r="AH1723" s="31" t="s">
        <v>18427</v>
      </c>
      <c r="AI1723" s="31" t="s">
        <v>18259</v>
      </c>
      <c r="AJ1723" s="29" t="b">
        <v>0</v>
      </c>
      <c r="AK1723" s="29" t="b">
        <v>0</v>
      </c>
      <c r="AL1723" s="31" t="s">
        <v>18369</v>
      </c>
      <c r="AM1723" s="29" t="b">
        <v>0</v>
      </c>
      <c r="AN1723" s="30">
        <v>44376.857569444444</v>
      </c>
      <c r="AO1723" s="31" t="s">
        <v>25</v>
      </c>
      <c r="AP1723" s="29" t="b">
        <v>0</v>
      </c>
      <c r="AQ1723" s="29" t="b">
        <v>0</v>
      </c>
      <c r="AR1723" s="29">
        <v>70583.13</v>
      </c>
      <c r="AS1723" s="29">
        <v>3529.16</v>
      </c>
      <c r="AT1723" s="29">
        <v>5</v>
      </c>
      <c r="AU1723" s="32">
        <v>0</v>
      </c>
      <c r="AV1723" s="27">
        <f t="shared" si="78"/>
        <v>1</v>
      </c>
      <c r="AW1723">
        <f t="shared" si="79"/>
        <v>0</v>
      </c>
      <c r="AX1723">
        <f t="shared" si="80"/>
        <v>0</v>
      </c>
      <c r="AY1723" s="18" t="s">
        <v>45394</v>
      </c>
    </row>
    <row r="1724" spans="1:51" x14ac:dyDescent="0.3">
      <c r="A1724" s="23" t="s">
        <v>4129</v>
      </c>
      <c r="B1724" s="24" t="b">
        <v>0</v>
      </c>
      <c r="C1724" s="25">
        <v>44742</v>
      </c>
      <c r="D1724" s="37" t="b">
        <v>0</v>
      </c>
      <c r="E1724" s="26" t="s">
        <v>21461</v>
      </c>
      <c r="F1724" s="26" t="s">
        <v>135</v>
      </c>
      <c r="G1724" s="24" t="b">
        <v>1</v>
      </c>
      <c r="H1724" s="25">
        <v>43865.688287037039</v>
      </c>
      <c r="I1724" s="25">
        <v>44593</v>
      </c>
      <c r="J1724" s="24">
        <v>2</v>
      </c>
      <c r="K1724" s="24">
        <v>2022</v>
      </c>
      <c r="L1724" s="26" t="s">
        <v>18291</v>
      </c>
      <c r="M1724" s="24" t="b">
        <v>0</v>
      </c>
      <c r="N1724" s="24" t="b">
        <v>0</v>
      </c>
      <c r="O1724" s="24" t="b">
        <v>1</v>
      </c>
      <c r="P1724" s="24" t="b">
        <v>0</v>
      </c>
      <c r="Q1724" s="24" t="b">
        <v>0</v>
      </c>
      <c r="R1724" s="26" t="s">
        <v>9986</v>
      </c>
      <c r="S1724" s="24" t="b">
        <v>0</v>
      </c>
      <c r="T1724" s="24" t="b">
        <v>0</v>
      </c>
      <c r="U1724" s="25">
        <v>43864</v>
      </c>
      <c r="V1724" s="26" t="s">
        <v>135</v>
      </c>
      <c r="W1724" s="25">
        <v>44354.265717592592</v>
      </c>
      <c r="X1724" s="25">
        <v>44168.695717592593</v>
      </c>
      <c r="Y1724" s="24" t="b">
        <v>0</v>
      </c>
      <c r="Z1724" s="26" t="s">
        <v>6455</v>
      </c>
      <c r="AA1724" s="26" t="s">
        <v>21462</v>
      </c>
      <c r="AB1724" s="24" t="b">
        <v>0</v>
      </c>
      <c r="AC1724" s="26" t="s">
        <v>135</v>
      </c>
      <c r="AD1724" s="26" t="s">
        <v>18285</v>
      </c>
      <c r="AE1724" s="26" t="s">
        <v>72</v>
      </c>
      <c r="AF1724" s="26" t="s">
        <v>21461</v>
      </c>
      <c r="AG1724" s="26" t="s">
        <v>18311</v>
      </c>
      <c r="AH1724" s="26" t="s">
        <v>18427</v>
      </c>
      <c r="AI1724" s="26" t="s">
        <v>18259</v>
      </c>
      <c r="AJ1724" s="24" t="b">
        <v>0</v>
      </c>
      <c r="AK1724" s="24" t="b">
        <v>0</v>
      </c>
      <c r="AL1724" s="26" t="s">
        <v>18295</v>
      </c>
      <c r="AM1724" s="24" t="b">
        <v>0</v>
      </c>
      <c r="AN1724" s="25">
        <v>44376.857581018521</v>
      </c>
      <c r="AO1724" s="26" t="s">
        <v>25</v>
      </c>
      <c r="AP1724" s="24" t="b">
        <v>0</v>
      </c>
      <c r="AQ1724" s="24" t="b">
        <v>0</v>
      </c>
      <c r="AR1724" s="24">
        <v>65913</v>
      </c>
      <c r="AS1724" s="24">
        <v>6591.3</v>
      </c>
      <c r="AT1724" s="24">
        <v>10</v>
      </c>
      <c r="AU1724" s="27">
        <v>0</v>
      </c>
      <c r="AV1724" s="27">
        <f t="shared" si="78"/>
        <v>1</v>
      </c>
      <c r="AW1724">
        <f t="shared" si="79"/>
        <v>0</v>
      </c>
      <c r="AX1724">
        <f t="shared" si="80"/>
        <v>0</v>
      </c>
      <c r="AY1724" s="42" t="s">
        <v>45399</v>
      </c>
    </row>
    <row r="1725" spans="1:51" x14ac:dyDescent="0.3">
      <c r="A1725" s="28" t="s">
        <v>3706</v>
      </c>
      <c r="B1725" s="29" t="b">
        <v>0</v>
      </c>
      <c r="C1725" s="30">
        <v>44104</v>
      </c>
      <c r="D1725" s="38" t="b">
        <v>0</v>
      </c>
      <c r="E1725" s="31" t="s">
        <v>21463</v>
      </c>
      <c r="F1725" s="31" t="s">
        <v>26</v>
      </c>
      <c r="G1725" s="29" t="b">
        <v>1</v>
      </c>
      <c r="H1725" s="30">
        <v>43277.622997685183</v>
      </c>
      <c r="I1725" s="30">
        <v>43891</v>
      </c>
      <c r="J1725" s="29">
        <v>3</v>
      </c>
      <c r="K1725" s="29">
        <v>2020</v>
      </c>
      <c r="L1725" s="31" t="s">
        <v>18291</v>
      </c>
      <c r="M1725" s="29" t="b">
        <v>0</v>
      </c>
      <c r="N1725" s="29" t="b">
        <v>0</v>
      </c>
      <c r="O1725" s="29" t="b">
        <v>1</v>
      </c>
      <c r="P1725" s="29" t="b">
        <v>0</v>
      </c>
      <c r="Q1725" s="29" t="b">
        <v>0</v>
      </c>
      <c r="R1725" s="31" t="s">
        <v>21464</v>
      </c>
      <c r="S1725" s="29" t="b">
        <v>0</v>
      </c>
      <c r="T1725" s="29" t="b">
        <v>0</v>
      </c>
      <c r="U1725" s="30">
        <v>43277</v>
      </c>
      <c r="V1725" s="31" t="s">
        <v>174</v>
      </c>
      <c r="W1725" s="30">
        <v>44091.617314814815</v>
      </c>
      <c r="X1725" s="30">
        <v>43836.762569444443</v>
      </c>
      <c r="Y1725" s="29" t="b">
        <v>0</v>
      </c>
      <c r="Z1725" s="31" t="s">
        <v>6455</v>
      </c>
      <c r="AA1725" s="31" t="s">
        <v>21465</v>
      </c>
      <c r="AB1725" s="29" t="b">
        <v>0</v>
      </c>
      <c r="AC1725" s="31" t="s">
        <v>64</v>
      </c>
      <c r="AD1725" s="31" t="s">
        <v>18285</v>
      </c>
      <c r="AE1725" s="31" t="s">
        <v>72</v>
      </c>
      <c r="AF1725" s="31" t="s">
        <v>21463</v>
      </c>
      <c r="AG1725" s="31" t="s">
        <v>25</v>
      </c>
      <c r="AH1725" s="31" t="s">
        <v>25</v>
      </c>
      <c r="AI1725" s="31" t="s">
        <v>18259</v>
      </c>
      <c r="AJ1725" s="29" t="b">
        <v>0</v>
      </c>
      <c r="AK1725" s="29" t="b">
        <v>0</v>
      </c>
      <c r="AL1725" s="31" t="s">
        <v>18295</v>
      </c>
      <c r="AM1725" s="29" t="b">
        <v>0</v>
      </c>
      <c r="AN1725" s="30">
        <v>44376.857569444444</v>
      </c>
      <c r="AO1725" s="31" t="s">
        <v>25</v>
      </c>
      <c r="AP1725" s="29" t="b">
        <v>0</v>
      </c>
      <c r="AQ1725" s="29" t="b">
        <v>0</v>
      </c>
      <c r="AR1725" s="29">
        <v>196791</v>
      </c>
      <c r="AS1725" s="29">
        <v>19679.099999999999</v>
      </c>
      <c r="AT1725" s="29">
        <v>10</v>
      </c>
      <c r="AU1725" s="32">
        <v>0</v>
      </c>
      <c r="AV1725" s="27">
        <f t="shared" si="78"/>
        <v>1</v>
      </c>
      <c r="AW1725">
        <f t="shared" si="79"/>
        <v>0</v>
      </c>
      <c r="AX1725">
        <f t="shared" si="80"/>
        <v>0</v>
      </c>
      <c r="AY1725" s="42" t="s">
        <v>45399</v>
      </c>
    </row>
    <row r="1726" spans="1:51" x14ac:dyDescent="0.3">
      <c r="A1726" s="23" t="s">
        <v>3787</v>
      </c>
      <c r="B1726" s="24" t="b">
        <v>0</v>
      </c>
      <c r="C1726" s="25">
        <v>44104</v>
      </c>
      <c r="D1726" s="37" t="b">
        <v>0</v>
      </c>
      <c r="E1726" s="26" t="s">
        <v>21466</v>
      </c>
      <c r="F1726" s="26" t="s">
        <v>26</v>
      </c>
      <c r="G1726" s="24" t="b">
        <v>1</v>
      </c>
      <c r="H1726" s="25">
        <v>43229.659872685188</v>
      </c>
      <c r="I1726" s="25">
        <v>43891</v>
      </c>
      <c r="J1726" s="24">
        <v>3</v>
      </c>
      <c r="K1726" s="24">
        <v>2020</v>
      </c>
      <c r="L1726" s="26" t="s">
        <v>18291</v>
      </c>
      <c r="M1726" s="24" t="b">
        <v>0</v>
      </c>
      <c r="N1726" s="24" t="b">
        <v>0</v>
      </c>
      <c r="O1726" s="24" t="b">
        <v>1</v>
      </c>
      <c r="P1726" s="24" t="b">
        <v>0</v>
      </c>
      <c r="Q1726" s="24" t="b">
        <v>0</v>
      </c>
      <c r="R1726" s="26" t="s">
        <v>21464</v>
      </c>
      <c r="S1726" s="24" t="b">
        <v>0</v>
      </c>
      <c r="T1726" s="24" t="b">
        <v>0</v>
      </c>
      <c r="U1726" s="25">
        <v>43977</v>
      </c>
      <c r="V1726" s="26" t="s">
        <v>44</v>
      </c>
      <c r="W1726" s="25">
        <v>44297.828460648147</v>
      </c>
      <c r="X1726" s="25">
        <v>43836.762569444443</v>
      </c>
      <c r="Y1726" s="24" t="b">
        <v>0</v>
      </c>
      <c r="Z1726" s="26" t="s">
        <v>6484</v>
      </c>
      <c r="AA1726" s="26" t="s">
        <v>21467</v>
      </c>
      <c r="AB1726" s="24" t="b">
        <v>0</v>
      </c>
      <c r="AC1726" s="26" t="s">
        <v>64</v>
      </c>
      <c r="AD1726" s="26" t="s">
        <v>18285</v>
      </c>
      <c r="AE1726" s="26" t="s">
        <v>72</v>
      </c>
      <c r="AF1726" s="26" t="s">
        <v>21466</v>
      </c>
      <c r="AG1726" s="26" t="s">
        <v>25</v>
      </c>
      <c r="AH1726" s="26" t="s">
        <v>25</v>
      </c>
      <c r="AI1726" s="26" t="s">
        <v>18259</v>
      </c>
      <c r="AJ1726" s="24" t="b">
        <v>0</v>
      </c>
      <c r="AK1726" s="24" t="b">
        <v>0</v>
      </c>
      <c r="AL1726" s="26" t="s">
        <v>18295</v>
      </c>
      <c r="AM1726" s="24" t="b">
        <v>0</v>
      </c>
      <c r="AN1726" s="25">
        <v>44376.857569444444</v>
      </c>
      <c r="AO1726" s="26" t="s">
        <v>25</v>
      </c>
      <c r="AP1726" s="24" t="b">
        <v>0</v>
      </c>
      <c r="AQ1726" s="24" t="b">
        <v>0</v>
      </c>
      <c r="AR1726" s="24">
        <v>66233</v>
      </c>
      <c r="AS1726" s="24">
        <v>6623.3</v>
      </c>
      <c r="AT1726" s="24">
        <v>10</v>
      </c>
      <c r="AU1726" s="27">
        <v>0</v>
      </c>
      <c r="AV1726" s="27">
        <f t="shared" si="78"/>
        <v>1</v>
      </c>
      <c r="AW1726">
        <f t="shared" si="79"/>
        <v>0</v>
      </c>
      <c r="AX1726">
        <f t="shared" si="80"/>
        <v>0</v>
      </c>
      <c r="AY1726" s="42" t="s">
        <v>45399</v>
      </c>
    </row>
    <row r="1727" spans="1:51" x14ac:dyDescent="0.3">
      <c r="A1727" s="28" t="s">
        <v>5635</v>
      </c>
      <c r="B1727" s="29" t="b">
        <v>0</v>
      </c>
      <c r="C1727" s="30">
        <v>44043</v>
      </c>
      <c r="D1727" s="38" t="b">
        <v>0</v>
      </c>
      <c r="E1727" s="31" t="s">
        <v>21468</v>
      </c>
      <c r="F1727" s="31" t="s">
        <v>26</v>
      </c>
      <c r="G1727" s="29" t="b">
        <v>1</v>
      </c>
      <c r="H1727" s="30">
        <v>43142.827708333331</v>
      </c>
      <c r="I1727" s="30">
        <v>43891</v>
      </c>
      <c r="J1727" s="29">
        <v>3</v>
      </c>
      <c r="K1727" s="29">
        <v>2020</v>
      </c>
      <c r="L1727" s="31" t="s">
        <v>18291</v>
      </c>
      <c r="M1727" s="29" t="b">
        <v>0</v>
      </c>
      <c r="N1727" s="29" t="b">
        <v>0</v>
      </c>
      <c r="O1727" s="29" t="b">
        <v>1</v>
      </c>
      <c r="P1727" s="29" t="b">
        <v>0</v>
      </c>
      <c r="Q1727" s="29" t="b">
        <v>0</v>
      </c>
      <c r="R1727" s="31" t="s">
        <v>8032</v>
      </c>
      <c r="S1727" s="29" t="b">
        <v>0</v>
      </c>
      <c r="T1727" s="29" t="b">
        <v>0</v>
      </c>
      <c r="U1727" s="30">
        <v>43971</v>
      </c>
      <c r="V1727" s="31" t="s">
        <v>44</v>
      </c>
      <c r="W1727" s="30">
        <v>44297.904502314814</v>
      </c>
      <c r="X1727" s="30">
        <v>43836.762569444443</v>
      </c>
      <c r="Y1727" s="29" t="b">
        <v>0</v>
      </c>
      <c r="Z1727" s="31" t="s">
        <v>6900</v>
      </c>
      <c r="AA1727" s="31" t="s">
        <v>21469</v>
      </c>
      <c r="AB1727" s="29" t="b">
        <v>0</v>
      </c>
      <c r="AC1727" s="31" t="s">
        <v>27</v>
      </c>
      <c r="AD1727" s="31" t="s">
        <v>18285</v>
      </c>
      <c r="AE1727" s="31" t="s">
        <v>30</v>
      </c>
      <c r="AF1727" s="31" t="s">
        <v>21468</v>
      </c>
      <c r="AG1727" s="31" t="s">
        <v>25</v>
      </c>
      <c r="AH1727" s="31" t="s">
        <v>25</v>
      </c>
      <c r="AI1727" s="31" t="s">
        <v>18259</v>
      </c>
      <c r="AJ1727" s="29" t="b">
        <v>0</v>
      </c>
      <c r="AK1727" s="29" t="b">
        <v>0</v>
      </c>
      <c r="AL1727" s="31" t="s">
        <v>18295</v>
      </c>
      <c r="AM1727" s="29" t="b">
        <v>0</v>
      </c>
      <c r="AN1727" s="30">
        <v>44376.857569444444</v>
      </c>
      <c r="AO1727" s="31" t="s">
        <v>25</v>
      </c>
      <c r="AP1727" s="29" t="b">
        <v>0</v>
      </c>
      <c r="AQ1727" s="29" t="b">
        <v>0</v>
      </c>
      <c r="AR1727" s="29">
        <v>66432</v>
      </c>
      <c r="AS1727" s="29">
        <v>6643.2</v>
      </c>
      <c r="AT1727" s="29">
        <v>10</v>
      </c>
      <c r="AU1727" s="32">
        <v>0</v>
      </c>
      <c r="AV1727" s="27">
        <f t="shared" si="78"/>
        <v>1</v>
      </c>
      <c r="AW1727">
        <f t="shared" si="79"/>
        <v>0</v>
      </c>
      <c r="AX1727">
        <f t="shared" si="80"/>
        <v>0</v>
      </c>
      <c r="AY1727" s="42" t="s">
        <v>45399</v>
      </c>
    </row>
    <row r="1728" spans="1:51" x14ac:dyDescent="0.3">
      <c r="A1728" s="23" t="s">
        <v>4100</v>
      </c>
      <c r="B1728" s="24" t="b">
        <v>0</v>
      </c>
      <c r="C1728" s="25">
        <v>44469</v>
      </c>
      <c r="D1728" s="37" t="b">
        <v>0</v>
      </c>
      <c r="E1728" s="26" t="s">
        <v>21470</v>
      </c>
      <c r="F1728" s="26" t="s">
        <v>135</v>
      </c>
      <c r="G1728" s="24" t="b">
        <v>1</v>
      </c>
      <c r="H1728" s="25">
        <v>44029.854131944441</v>
      </c>
      <c r="I1728" s="25">
        <v>44256</v>
      </c>
      <c r="J1728" s="24">
        <v>3</v>
      </c>
      <c r="K1728" s="24">
        <v>2021</v>
      </c>
      <c r="L1728" s="26" t="s">
        <v>19351</v>
      </c>
      <c r="M1728" s="24" t="b">
        <v>0</v>
      </c>
      <c r="N1728" s="24" t="b">
        <v>0</v>
      </c>
      <c r="O1728" s="24" t="b">
        <v>1</v>
      </c>
      <c r="P1728" s="24" t="b">
        <v>0</v>
      </c>
      <c r="Q1728" s="24" t="b">
        <v>0</v>
      </c>
      <c r="R1728" s="26" t="s">
        <v>9986</v>
      </c>
      <c r="S1728" s="24" t="b">
        <v>0</v>
      </c>
      <c r="T1728" s="24" t="b">
        <v>0</v>
      </c>
      <c r="U1728" s="25">
        <v>44025</v>
      </c>
      <c r="V1728" s="26" t="s">
        <v>135</v>
      </c>
      <c r="W1728" s="25">
        <v>44368.927986111114</v>
      </c>
      <c r="X1728" s="25">
        <v>44368.924375000002</v>
      </c>
      <c r="Y1728" s="24" t="b">
        <v>0</v>
      </c>
      <c r="Z1728" s="26" t="s">
        <v>6461</v>
      </c>
      <c r="AA1728" s="26" t="s">
        <v>21471</v>
      </c>
      <c r="AB1728" s="24" t="b">
        <v>0</v>
      </c>
      <c r="AC1728" s="26" t="s">
        <v>135</v>
      </c>
      <c r="AD1728" s="26" t="s">
        <v>18285</v>
      </c>
      <c r="AE1728" s="26" t="s">
        <v>37</v>
      </c>
      <c r="AF1728" s="26" t="s">
        <v>21470</v>
      </c>
      <c r="AG1728" s="26" t="s">
        <v>25</v>
      </c>
      <c r="AH1728" s="26" t="s">
        <v>18427</v>
      </c>
      <c r="AI1728" s="26" t="s">
        <v>18259</v>
      </c>
      <c r="AJ1728" s="24" t="b">
        <v>0</v>
      </c>
      <c r="AK1728" s="24" t="b">
        <v>0</v>
      </c>
      <c r="AL1728" s="26" t="s">
        <v>20229</v>
      </c>
      <c r="AM1728" s="24" t="b">
        <v>0</v>
      </c>
      <c r="AN1728" s="25">
        <v>44376.857581018521</v>
      </c>
      <c r="AO1728" s="26" t="s">
        <v>25</v>
      </c>
      <c r="AP1728" s="24" t="b">
        <v>0</v>
      </c>
      <c r="AQ1728" s="24" t="b">
        <v>0</v>
      </c>
      <c r="AR1728" s="24">
        <v>181987.74</v>
      </c>
      <c r="AS1728" s="24">
        <v>127391.42</v>
      </c>
      <c r="AT1728" s="24">
        <v>70</v>
      </c>
      <c r="AU1728" s="27">
        <v>0</v>
      </c>
      <c r="AV1728" s="27">
        <f t="shared" si="78"/>
        <v>1</v>
      </c>
      <c r="AW1728">
        <f t="shared" si="79"/>
        <v>0</v>
      </c>
      <c r="AX1728">
        <f t="shared" si="80"/>
        <v>0</v>
      </c>
      <c r="AY1728" s="42" t="s">
        <v>45399</v>
      </c>
    </row>
    <row r="1729" spans="1:51" x14ac:dyDescent="0.3">
      <c r="A1729" s="28" t="s">
        <v>5615</v>
      </c>
      <c r="B1729" s="29" t="b">
        <v>0</v>
      </c>
      <c r="C1729" s="30">
        <v>44469</v>
      </c>
      <c r="D1729" s="38" t="b">
        <v>0</v>
      </c>
      <c r="E1729" s="31" t="s">
        <v>21472</v>
      </c>
      <c r="F1729" s="31" t="s">
        <v>135</v>
      </c>
      <c r="G1729" s="29" t="b">
        <v>1</v>
      </c>
      <c r="H1729" s="30">
        <v>44228.899606481478</v>
      </c>
      <c r="I1729" s="30">
        <v>44256</v>
      </c>
      <c r="J1729" s="29">
        <v>3</v>
      </c>
      <c r="K1729" s="29">
        <v>2021</v>
      </c>
      <c r="L1729" s="31" t="s">
        <v>19351</v>
      </c>
      <c r="M1729" s="29" t="b">
        <v>0</v>
      </c>
      <c r="N1729" s="29" t="b">
        <v>0</v>
      </c>
      <c r="O1729" s="29" t="b">
        <v>1</v>
      </c>
      <c r="P1729" s="29" t="b">
        <v>0</v>
      </c>
      <c r="Q1729" s="29" t="b">
        <v>0</v>
      </c>
      <c r="R1729" s="31" t="s">
        <v>9986</v>
      </c>
      <c r="S1729" s="29" t="b">
        <v>0</v>
      </c>
      <c r="T1729" s="29" t="b">
        <v>0</v>
      </c>
      <c r="U1729" s="30">
        <v>44244</v>
      </c>
      <c r="V1729" s="31" t="s">
        <v>44</v>
      </c>
      <c r="W1729" s="30">
        <v>44297.904351851852</v>
      </c>
      <c r="X1729" s="30">
        <v>44274.204629629632</v>
      </c>
      <c r="Y1729" s="29" t="b">
        <v>0</v>
      </c>
      <c r="Z1729" s="31" t="s">
        <v>47</v>
      </c>
      <c r="AA1729" s="31" t="s">
        <v>21473</v>
      </c>
      <c r="AB1729" s="29" t="b">
        <v>0</v>
      </c>
      <c r="AC1729" s="31" t="s">
        <v>135</v>
      </c>
      <c r="AD1729" s="31" t="s">
        <v>18285</v>
      </c>
      <c r="AE1729" s="31" t="s">
        <v>37</v>
      </c>
      <c r="AF1729" s="31" t="s">
        <v>21472</v>
      </c>
      <c r="AG1729" s="31" t="s">
        <v>25</v>
      </c>
      <c r="AH1729" s="31" t="s">
        <v>18427</v>
      </c>
      <c r="AI1729" s="31" t="s">
        <v>18259</v>
      </c>
      <c r="AJ1729" s="29" t="b">
        <v>0</v>
      </c>
      <c r="AK1729" s="29" t="b">
        <v>0</v>
      </c>
      <c r="AL1729" s="31" t="s">
        <v>20240</v>
      </c>
      <c r="AM1729" s="29" t="b">
        <v>0</v>
      </c>
      <c r="AN1729" s="30">
        <v>44376.857581018521</v>
      </c>
      <c r="AO1729" s="31" t="s">
        <v>25</v>
      </c>
      <c r="AP1729" s="29" t="b">
        <v>0</v>
      </c>
      <c r="AQ1729" s="29" t="b">
        <v>0</v>
      </c>
      <c r="AR1729" s="29">
        <v>65018.25</v>
      </c>
      <c r="AS1729" s="29">
        <v>32509.13</v>
      </c>
      <c r="AT1729" s="29">
        <v>50</v>
      </c>
      <c r="AU1729" s="32">
        <v>0</v>
      </c>
      <c r="AV1729" s="27">
        <f t="shared" si="78"/>
        <v>1</v>
      </c>
      <c r="AW1729">
        <f t="shared" si="79"/>
        <v>0</v>
      </c>
      <c r="AX1729">
        <f t="shared" si="80"/>
        <v>0</v>
      </c>
      <c r="AY1729" s="42" t="s">
        <v>45399</v>
      </c>
    </row>
    <row r="1730" spans="1:51" x14ac:dyDescent="0.3">
      <c r="A1730" s="23" t="s">
        <v>4195</v>
      </c>
      <c r="B1730" s="24" t="b">
        <v>0</v>
      </c>
      <c r="C1730" s="25">
        <v>44469</v>
      </c>
      <c r="D1730" s="37" t="b">
        <v>0</v>
      </c>
      <c r="E1730" s="26" t="s">
        <v>21474</v>
      </c>
      <c r="F1730" s="26" t="s">
        <v>135</v>
      </c>
      <c r="G1730" s="24" t="b">
        <v>1</v>
      </c>
      <c r="H1730" s="25">
        <v>43654.688703703701</v>
      </c>
      <c r="I1730" s="25">
        <v>44256</v>
      </c>
      <c r="J1730" s="24">
        <v>3</v>
      </c>
      <c r="K1730" s="24">
        <v>2021</v>
      </c>
      <c r="L1730" s="26" t="s">
        <v>18291</v>
      </c>
      <c r="M1730" s="24" t="b">
        <v>0</v>
      </c>
      <c r="N1730" s="24" t="b">
        <v>0</v>
      </c>
      <c r="O1730" s="24" t="b">
        <v>1</v>
      </c>
      <c r="P1730" s="24" t="b">
        <v>0</v>
      </c>
      <c r="Q1730" s="24" t="b">
        <v>0</v>
      </c>
      <c r="R1730" s="26" t="s">
        <v>9986</v>
      </c>
      <c r="S1730" s="24" t="b">
        <v>0</v>
      </c>
      <c r="T1730" s="24" t="b">
        <v>0</v>
      </c>
      <c r="U1730" s="25">
        <v>43654</v>
      </c>
      <c r="V1730" s="26" t="s">
        <v>44</v>
      </c>
      <c r="W1730" s="25">
        <v>44300.834421296298</v>
      </c>
      <c r="X1730" s="25">
        <v>43836.762569444443</v>
      </c>
      <c r="Y1730" s="24" t="b">
        <v>0</v>
      </c>
      <c r="Z1730" s="26" t="s">
        <v>6455</v>
      </c>
      <c r="AA1730" s="26" t="s">
        <v>21475</v>
      </c>
      <c r="AB1730" s="24" t="b">
        <v>0</v>
      </c>
      <c r="AC1730" s="26" t="s">
        <v>135</v>
      </c>
      <c r="AD1730" s="26" t="s">
        <v>18285</v>
      </c>
      <c r="AE1730" s="26" t="s">
        <v>37</v>
      </c>
      <c r="AF1730" s="26" t="s">
        <v>21474</v>
      </c>
      <c r="AG1730" s="26" t="s">
        <v>25</v>
      </c>
      <c r="AH1730" s="26" t="s">
        <v>18427</v>
      </c>
      <c r="AI1730" s="26" t="s">
        <v>18259</v>
      </c>
      <c r="AJ1730" s="24" t="b">
        <v>0</v>
      </c>
      <c r="AK1730" s="24" t="b">
        <v>0</v>
      </c>
      <c r="AL1730" s="26" t="s">
        <v>18295</v>
      </c>
      <c r="AM1730" s="24" t="b">
        <v>0</v>
      </c>
      <c r="AN1730" s="25">
        <v>44376.857569444444</v>
      </c>
      <c r="AO1730" s="26" t="s">
        <v>25</v>
      </c>
      <c r="AP1730" s="24" t="b">
        <v>0</v>
      </c>
      <c r="AQ1730" s="24" t="b">
        <v>0</v>
      </c>
      <c r="AR1730" s="24">
        <v>65476</v>
      </c>
      <c r="AS1730" s="24">
        <v>6547.6</v>
      </c>
      <c r="AT1730" s="24">
        <v>10</v>
      </c>
      <c r="AU1730" s="27">
        <v>0</v>
      </c>
      <c r="AV1730" s="27">
        <f t="shared" si="78"/>
        <v>1</v>
      </c>
      <c r="AW1730">
        <f t="shared" si="79"/>
        <v>0</v>
      </c>
      <c r="AX1730">
        <f t="shared" si="80"/>
        <v>0</v>
      </c>
      <c r="AY1730" s="42" t="s">
        <v>45399</v>
      </c>
    </row>
    <row r="1731" spans="1:51" x14ac:dyDescent="0.3">
      <c r="A1731" s="28" t="s">
        <v>4365</v>
      </c>
      <c r="B1731" s="29" t="b">
        <v>0</v>
      </c>
      <c r="C1731" s="30">
        <v>44469</v>
      </c>
      <c r="D1731" s="38" t="b">
        <v>0</v>
      </c>
      <c r="E1731" s="31" t="s">
        <v>21476</v>
      </c>
      <c r="F1731" s="31" t="s">
        <v>135</v>
      </c>
      <c r="G1731" s="29" t="b">
        <v>1</v>
      </c>
      <c r="H1731" s="30">
        <v>43777.740995370368</v>
      </c>
      <c r="I1731" s="30">
        <v>44256</v>
      </c>
      <c r="J1731" s="29">
        <v>3</v>
      </c>
      <c r="K1731" s="29">
        <v>2021</v>
      </c>
      <c r="L1731" s="31" t="s">
        <v>18291</v>
      </c>
      <c r="M1731" s="29" t="b">
        <v>0</v>
      </c>
      <c r="N1731" s="29" t="b">
        <v>0</v>
      </c>
      <c r="O1731" s="29" t="b">
        <v>1</v>
      </c>
      <c r="P1731" s="29" t="b">
        <v>0</v>
      </c>
      <c r="Q1731" s="29" t="b">
        <v>0</v>
      </c>
      <c r="R1731" s="31" t="s">
        <v>9986</v>
      </c>
      <c r="S1731" s="29" t="b">
        <v>0</v>
      </c>
      <c r="T1731" s="29" t="b">
        <v>0</v>
      </c>
      <c r="U1731" s="30">
        <v>43777</v>
      </c>
      <c r="V1731" s="31" t="s">
        <v>135</v>
      </c>
      <c r="W1731" s="30">
        <v>44312.186203703706</v>
      </c>
      <c r="X1731" s="30">
        <v>43836.762569444443</v>
      </c>
      <c r="Y1731" s="29" t="b">
        <v>0</v>
      </c>
      <c r="Z1731" s="31" t="s">
        <v>6455</v>
      </c>
      <c r="AA1731" s="31" t="s">
        <v>21477</v>
      </c>
      <c r="AB1731" s="29" t="b">
        <v>0</v>
      </c>
      <c r="AC1731" s="31" t="s">
        <v>135</v>
      </c>
      <c r="AD1731" s="31" t="s">
        <v>18285</v>
      </c>
      <c r="AE1731" s="31" t="s">
        <v>72</v>
      </c>
      <c r="AF1731" s="31" t="s">
        <v>21476</v>
      </c>
      <c r="AG1731" s="31" t="s">
        <v>25</v>
      </c>
      <c r="AH1731" s="31" t="s">
        <v>18427</v>
      </c>
      <c r="AI1731" s="31" t="s">
        <v>18259</v>
      </c>
      <c r="AJ1731" s="29" t="b">
        <v>0</v>
      </c>
      <c r="AK1731" s="29" t="b">
        <v>0</v>
      </c>
      <c r="AL1731" s="31" t="s">
        <v>18295</v>
      </c>
      <c r="AM1731" s="29" t="b">
        <v>0</v>
      </c>
      <c r="AN1731" s="30">
        <v>44376.857581018521</v>
      </c>
      <c r="AO1731" s="31" t="s">
        <v>25</v>
      </c>
      <c r="AP1731" s="29" t="b">
        <v>0</v>
      </c>
      <c r="AQ1731" s="29" t="b">
        <v>0</v>
      </c>
      <c r="AR1731" s="29">
        <v>99495.82</v>
      </c>
      <c r="AS1731" s="29">
        <v>9949.58</v>
      </c>
      <c r="AT1731" s="29">
        <v>10</v>
      </c>
      <c r="AU1731" s="32">
        <v>0</v>
      </c>
      <c r="AV1731" s="27">
        <f t="shared" ref="AV1731:AV1794" si="81">IF(D1731=FALSE,1,0)</f>
        <v>1</v>
      </c>
      <c r="AW1731">
        <f t="shared" ref="AW1731:AW1794" si="82">IF(AL1731="Closed Won",1,0)</f>
        <v>0</v>
      </c>
      <c r="AX1731">
        <f t="shared" ref="AX1731:AX1794" si="83">IF(D1731=TRUE,1,0)</f>
        <v>0</v>
      </c>
      <c r="AY1731" s="42" t="s">
        <v>45399</v>
      </c>
    </row>
    <row r="1732" spans="1:51" x14ac:dyDescent="0.3">
      <c r="A1732" s="23" t="s">
        <v>4197</v>
      </c>
      <c r="B1732" s="24" t="b">
        <v>0</v>
      </c>
      <c r="C1732" s="25">
        <v>44469</v>
      </c>
      <c r="D1732" s="37" t="b">
        <v>0</v>
      </c>
      <c r="E1732" s="26" t="s">
        <v>21478</v>
      </c>
      <c r="F1732" s="26" t="s">
        <v>135</v>
      </c>
      <c r="G1732" s="24" t="b">
        <v>1</v>
      </c>
      <c r="H1732" s="25">
        <v>43846.695879629631</v>
      </c>
      <c r="I1732" s="25">
        <v>44256</v>
      </c>
      <c r="J1732" s="24">
        <v>3</v>
      </c>
      <c r="K1732" s="24">
        <v>2021</v>
      </c>
      <c r="L1732" s="26" t="s">
        <v>18291</v>
      </c>
      <c r="M1732" s="24" t="b">
        <v>0</v>
      </c>
      <c r="N1732" s="24" t="b">
        <v>0</v>
      </c>
      <c r="O1732" s="24" t="b">
        <v>1</v>
      </c>
      <c r="P1732" s="24" t="b">
        <v>0</v>
      </c>
      <c r="Q1732" s="24" t="b">
        <v>0</v>
      </c>
      <c r="R1732" s="26" t="s">
        <v>9986</v>
      </c>
      <c r="S1732" s="24" t="b">
        <v>0</v>
      </c>
      <c r="T1732" s="24" t="b">
        <v>0</v>
      </c>
      <c r="U1732" s="25">
        <v>43873</v>
      </c>
      <c r="V1732" s="26" t="s">
        <v>174</v>
      </c>
      <c r="W1732" s="25">
        <v>44091.617442129631</v>
      </c>
      <c r="X1732" s="25">
        <v>43873.697696759256</v>
      </c>
      <c r="Y1732" s="24" t="b">
        <v>0</v>
      </c>
      <c r="Z1732" s="26" t="s">
        <v>6455</v>
      </c>
      <c r="AA1732" s="26" t="s">
        <v>21479</v>
      </c>
      <c r="AB1732" s="24" t="b">
        <v>0</v>
      </c>
      <c r="AC1732" s="26" t="s">
        <v>135</v>
      </c>
      <c r="AD1732" s="26" t="s">
        <v>18285</v>
      </c>
      <c r="AE1732" s="26" t="s">
        <v>37</v>
      </c>
      <c r="AF1732" s="26" t="s">
        <v>21478</v>
      </c>
      <c r="AG1732" s="26" t="s">
        <v>25</v>
      </c>
      <c r="AH1732" s="26" t="s">
        <v>18427</v>
      </c>
      <c r="AI1732" s="26" t="s">
        <v>18259</v>
      </c>
      <c r="AJ1732" s="24" t="b">
        <v>0</v>
      </c>
      <c r="AK1732" s="24" t="b">
        <v>0</v>
      </c>
      <c r="AL1732" s="26" t="s">
        <v>18295</v>
      </c>
      <c r="AM1732" s="24" t="b">
        <v>0</v>
      </c>
      <c r="AN1732" s="25">
        <v>44376.857581018521</v>
      </c>
      <c r="AO1732" s="26" t="s">
        <v>25</v>
      </c>
      <c r="AP1732" s="24" t="b">
        <v>0</v>
      </c>
      <c r="AQ1732" s="24" t="b">
        <v>0</v>
      </c>
      <c r="AR1732" s="24">
        <v>65675</v>
      </c>
      <c r="AS1732" s="24">
        <v>6567.5</v>
      </c>
      <c r="AT1732" s="24">
        <v>10</v>
      </c>
      <c r="AU1732" s="27">
        <v>0</v>
      </c>
      <c r="AV1732" s="27">
        <f t="shared" si="81"/>
        <v>1</v>
      </c>
      <c r="AW1732">
        <f t="shared" si="82"/>
        <v>0</v>
      </c>
      <c r="AX1732">
        <f t="shared" si="83"/>
        <v>0</v>
      </c>
      <c r="AY1732" s="42" t="s">
        <v>45399</v>
      </c>
    </row>
    <row r="1733" spans="1:51" x14ac:dyDescent="0.3">
      <c r="A1733" s="28" t="s">
        <v>4295</v>
      </c>
      <c r="B1733" s="29" t="b">
        <v>0</v>
      </c>
      <c r="C1733" s="30">
        <v>44469</v>
      </c>
      <c r="D1733" s="38" t="b">
        <v>0</v>
      </c>
      <c r="E1733" s="31" t="s">
        <v>21480</v>
      </c>
      <c r="F1733" s="31" t="s">
        <v>135</v>
      </c>
      <c r="G1733" s="29" t="b">
        <v>1</v>
      </c>
      <c r="H1733" s="30">
        <v>44089.209537037037</v>
      </c>
      <c r="I1733" s="30">
        <v>44256</v>
      </c>
      <c r="J1733" s="29">
        <v>3</v>
      </c>
      <c r="K1733" s="29">
        <v>2021</v>
      </c>
      <c r="L1733" s="31" t="s">
        <v>18291</v>
      </c>
      <c r="M1733" s="29" t="b">
        <v>0</v>
      </c>
      <c r="N1733" s="29" t="b">
        <v>0</v>
      </c>
      <c r="O1733" s="29" t="b">
        <v>1</v>
      </c>
      <c r="P1733" s="29" t="b">
        <v>0</v>
      </c>
      <c r="Q1733" s="29" t="b">
        <v>0</v>
      </c>
      <c r="R1733" s="31" t="s">
        <v>9986</v>
      </c>
      <c r="S1733" s="29" t="b">
        <v>0</v>
      </c>
      <c r="T1733" s="29" t="b">
        <v>0</v>
      </c>
      <c r="U1733" s="30">
        <v>44088</v>
      </c>
      <c r="V1733" s="31" t="s">
        <v>44</v>
      </c>
      <c r="W1733" s="30">
        <v>44300.834421296298</v>
      </c>
      <c r="X1733" s="30">
        <v>44168.695717592593</v>
      </c>
      <c r="Y1733" s="29" t="b">
        <v>0</v>
      </c>
      <c r="Z1733" s="31" t="s">
        <v>6484</v>
      </c>
      <c r="AA1733" s="31" t="s">
        <v>21481</v>
      </c>
      <c r="AB1733" s="29" t="b">
        <v>0</v>
      </c>
      <c r="AC1733" s="31" t="s">
        <v>135</v>
      </c>
      <c r="AD1733" s="31" t="s">
        <v>18285</v>
      </c>
      <c r="AE1733" s="31" t="s">
        <v>37</v>
      </c>
      <c r="AF1733" s="31" t="s">
        <v>21480</v>
      </c>
      <c r="AG1733" s="31" t="s">
        <v>25</v>
      </c>
      <c r="AH1733" s="31" t="s">
        <v>18427</v>
      </c>
      <c r="AI1733" s="31" t="s">
        <v>18259</v>
      </c>
      <c r="AJ1733" s="29" t="b">
        <v>0</v>
      </c>
      <c r="AK1733" s="29" t="b">
        <v>0</v>
      </c>
      <c r="AL1733" s="31" t="s">
        <v>18295</v>
      </c>
      <c r="AM1733" s="29" t="b">
        <v>0</v>
      </c>
      <c r="AN1733" s="30">
        <v>44376.857581018521</v>
      </c>
      <c r="AO1733" s="31" t="s">
        <v>25</v>
      </c>
      <c r="AP1733" s="29" t="b">
        <v>0</v>
      </c>
      <c r="AQ1733" s="29" t="b">
        <v>0</v>
      </c>
      <c r="AR1733" s="29">
        <v>70986.600000000006</v>
      </c>
      <c r="AS1733" s="29">
        <v>7098.66</v>
      </c>
      <c r="AT1733" s="29">
        <v>10</v>
      </c>
      <c r="AU1733" s="32">
        <v>0</v>
      </c>
      <c r="AV1733" s="27">
        <f t="shared" si="81"/>
        <v>1</v>
      </c>
      <c r="AW1733">
        <f t="shared" si="82"/>
        <v>0</v>
      </c>
      <c r="AX1733">
        <f t="shared" si="83"/>
        <v>0</v>
      </c>
      <c r="AY1733" s="42" t="s">
        <v>45399</v>
      </c>
    </row>
    <row r="1734" spans="1:51" x14ac:dyDescent="0.3">
      <c r="A1734" s="23" t="s">
        <v>4259</v>
      </c>
      <c r="B1734" s="24" t="b">
        <v>0</v>
      </c>
      <c r="C1734" s="25">
        <v>44834</v>
      </c>
      <c r="D1734" s="37" t="b">
        <v>0</v>
      </c>
      <c r="E1734" s="26" t="s">
        <v>21482</v>
      </c>
      <c r="F1734" s="26" t="s">
        <v>135</v>
      </c>
      <c r="G1734" s="24" t="b">
        <v>1</v>
      </c>
      <c r="H1734" s="25">
        <v>44278.94462962963</v>
      </c>
      <c r="I1734" s="25">
        <v>44621</v>
      </c>
      <c r="J1734" s="24">
        <v>3</v>
      </c>
      <c r="K1734" s="24">
        <v>2022</v>
      </c>
      <c r="L1734" s="26" t="s">
        <v>18291</v>
      </c>
      <c r="M1734" s="24" t="b">
        <v>0</v>
      </c>
      <c r="N1734" s="24" t="b">
        <v>0</v>
      </c>
      <c r="O1734" s="24" t="b">
        <v>1</v>
      </c>
      <c r="P1734" s="24" t="b">
        <v>0</v>
      </c>
      <c r="Q1734" s="24" t="b">
        <v>0</v>
      </c>
      <c r="R1734" s="26" t="s">
        <v>9986</v>
      </c>
      <c r="S1734" s="24" t="b">
        <v>0</v>
      </c>
      <c r="T1734" s="24" t="b">
        <v>0</v>
      </c>
      <c r="U1734" s="25">
        <v>44277</v>
      </c>
      <c r="V1734" s="26" t="s">
        <v>44</v>
      </c>
      <c r="W1734" s="25">
        <v>44297.838888888888</v>
      </c>
      <c r="X1734" s="25">
        <v>44278.946226851855</v>
      </c>
      <c r="Y1734" s="24" t="b">
        <v>0</v>
      </c>
      <c r="Z1734" s="26" t="s">
        <v>6463</v>
      </c>
      <c r="AA1734" s="26" t="s">
        <v>21483</v>
      </c>
      <c r="AB1734" s="24" t="b">
        <v>0</v>
      </c>
      <c r="AC1734" s="26" t="s">
        <v>135</v>
      </c>
      <c r="AD1734" s="26" t="s">
        <v>18285</v>
      </c>
      <c r="AE1734" s="26" t="s">
        <v>72</v>
      </c>
      <c r="AF1734" s="26" t="s">
        <v>21482</v>
      </c>
      <c r="AG1734" s="26" t="s">
        <v>25</v>
      </c>
      <c r="AH1734" s="26" t="s">
        <v>18427</v>
      </c>
      <c r="AI1734" s="26" t="s">
        <v>18259</v>
      </c>
      <c r="AJ1734" s="24" t="b">
        <v>0</v>
      </c>
      <c r="AK1734" s="24" t="b">
        <v>0</v>
      </c>
      <c r="AL1734" s="26" t="s">
        <v>18295</v>
      </c>
      <c r="AM1734" s="24" t="b">
        <v>0</v>
      </c>
      <c r="AN1734" s="25">
        <v>44376.857581018521</v>
      </c>
      <c r="AO1734" s="26" t="s">
        <v>25</v>
      </c>
      <c r="AP1734" s="24" t="b">
        <v>0</v>
      </c>
      <c r="AQ1734" s="24" t="b">
        <v>0</v>
      </c>
      <c r="AR1734" s="24">
        <v>59465.7</v>
      </c>
      <c r="AS1734" s="24">
        <v>5946.57</v>
      </c>
      <c r="AT1734" s="24">
        <v>10</v>
      </c>
      <c r="AU1734" s="27">
        <v>0</v>
      </c>
      <c r="AV1734" s="27">
        <f t="shared" si="81"/>
        <v>1</v>
      </c>
      <c r="AW1734">
        <f t="shared" si="82"/>
        <v>0</v>
      </c>
      <c r="AX1734">
        <f t="shared" si="83"/>
        <v>0</v>
      </c>
      <c r="AY1734" s="42" t="s">
        <v>45399</v>
      </c>
    </row>
    <row r="1735" spans="1:51" x14ac:dyDescent="0.3">
      <c r="A1735" s="28" t="s">
        <v>4303</v>
      </c>
      <c r="B1735" s="29" t="b">
        <v>0</v>
      </c>
      <c r="C1735" s="30">
        <v>44469</v>
      </c>
      <c r="D1735" s="38" t="b">
        <v>0</v>
      </c>
      <c r="E1735" s="31" t="s">
        <v>21484</v>
      </c>
      <c r="F1735" s="31" t="s">
        <v>135</v>
      </c>
      <c r="G1735" s="29" t="b">
        <v>1</v>
      </c>
      <c r="H1735" s="30">
        <v>44069.791851851849</v>
      </c>
      <c r="I1735" s="30">
        <v>44256</v>
      </c>
      <c r="J1735" s="29">
        <v>3</v>
      </c>
      <c r="K1735" s="29">
        <v>2021</v>
      </c>
      <c r="L1735" s="31" t="s">
        <v>18291</v>
      </c>
      <c r="M1735" s="29" t="b">
        <v>0</v>
      </c>
      <c r="N1735" s="29" t="b">
        <v>0</v>
      </c>
      <c r="O1735" s="29" t="b">
        <v>1</v>
      </c>
      <c r="P1735" s="29" t="b">
        <v>0</v>
      </c>
      <c r="Q1735" s="29" t="b">
        <v>0</v>
      </c>
      <c r="R1735" s="31" t="s">
        <v>9986</v>
      </c>
      <c r="S1735" s="29" t="b">
        <v>0</v>
      </c>
      <c r="T1735" s="29" t="b">
        <v>0</v>
      </c>
      <c r="U1735" s="30">
        <v>43556</v>
      </c>
      <c r="V1735" s="31" t="s">
        <v>44</v>
      </c>
      <c r="W1735" s="30">
        <v>44300.834421296298</v>
      </c>
      <c r="X1735" s="30">
        <v>44264.161493055559</v>
      </c>
      <c r="Y1735" s="29" t="b">
        <v>0</v>
      </c>
      <c r="Z1735" s="31" t="s">
        <v>6484</v>
      </c>
      <c r="AA1735" s="31" t="s">
        <v>21485</v>
      </c>
      <c r="AB1735" s="29" t="b">
        <v>0</v>
      </c>
      <c r="AC1735" s="31" t="s">
        <v>135</v>
      </c>
      <c r="AD1735" s="31" t="s">
        <v>18285</v>
      </c>
      <c r="AE1735" s="31" t="s">
        <v>37</v>
      </c>
      <c r="AF1735" s="31" t="s">
        <v>21484</v>
      </c>
      <c r="AG1735" s="31" t="s">
        <v>25</v>
      </c>
      <c r="AH1735" s="31" t="s">
        <v>18427</v>
      </c>
      <c r="AI1735" s="31" t="s">
        <v>18259</v>
      </c>
      <c r="AJ1735" s="29" t="b">
        <v>0</v>
      </c>
      <c r="AK1735" s="29" t="b">
        <v>0</v>
      </c>
      <c r="AL1735" s="31" t="s">
        <v>18386</v>
      </c>
      <c r="AM1735" s="29" t="b">
        <v>0</v>
      </c>
      <c r="AN1735" s="30">
        <v>44376.857581018521</v>
      </c>
      <c r="AO1735" s="31" t="s">
        <v>25</v>
      </c>
      <c r="AP1735" s="29" t="b">
        <v>0</v>
      </c>
      <c r="AQ1735" s="29" t="b">
        <v>0</v>
      </c>
      <c r="AR1735" s="29">
        <v>65018.25</v>
      </c>
      <c r="AS1735" s="29">
        <v>19505.47</v>
      </c>
      <c r="AT1735" s="29">
        <v>30</v>
      </c>
      <c r="AU1735" s="32">
        <v>0</v>
      </c>
      <c r="AV1735" s="27">
        <f t="shared" si="81"/>
        <v>1</v>
      </c>
      <c r="AW1735">
        <f t="shared" si="82"/>
        <v>0</v>
      </c>
      <c r="AX1735">
        <f t="shared" si="83"/>
        <v>0</v>
      </c>
      <c r="AY1735" s="42" t="s">
        <v>45399</v>
      </c>
    </row>
    <row r="1736" spans="1:51" x14ac:dyDescent="0.3">
      <c r="A1736" s="23" t="s">
        <v>4207</v>
      </c>
      <c r="B1736" s="24" t="b">
        <v>0</v>
      </c>
      <c r="C1736" s="25">
        <v>44469</v>
      </c>
      <c r="D1736" s="37" t="b">
        <v>0</v>
      </c>
      <c r="E1736" s="26" t="s">
        <v>21486</v>
      </c>
      <c r="F1736" s="26" t="s">
        <v>135</v>
      </c>
      <c r="G1736" s="24" t="b">
        <v>1</v>
      </c>
      <c r="H1736" s="25">
        <v>44159.805474537039</v>
      </c>
      <c r="I1736" s="25">
        <v>44256</v>
      </c>
      <c r="J1736" s="24">
        <v>3</v>
      </c>
      <c r="K1736" s="24">
        <v>2021</v>
      </c>
      <c r="L1736" s="26" t="s">
        <v>18291</v>
      </c>
      <c r="M1736" s="24" t="b">
        <v>0</v>
      </c>
      <c r="N1736" s="24" t="b">
        <v>0</v>
      </c>
      <c r="O1736" s="24" t="b">
        <v>1</v>
      </c>
      <c r="P1736" s="24" t="b">
        <v>0</v>
      </c>
      <c r="Q1736" s="24" t="b">
        <v>0</v>
      </c>
      <c r="R1736" s="26" t="s">
        <v>9986</v>
      </c>
      <c r="S1736" s="24" t="b">
        <v>0</v>
      </c>
      <c r="T1736" s="24" t="b">
        <v>0</v>
      </c>
      <c r="U1736" s="25">
        <v>44156</v>
      </c>
      <c r="V1736" s="26" t="s">
        <v>44</v>
      </c>
      <c r="W1736" s="25">
        <v>44300.834421296298</v>
      </c>
      <c r="X1736" s="25">
        <v>44165.863576388889</v>
      </c>
      <c r="Y1736" s="24" t="b">
        <v>0</v>
      </c>
      <c r="Z1736" s="26" t="s">
        <v>6900</v>
      </c>
      <c r="AA1736" s="26" t="s">
        <v>21487</v>
      </c>
      <c r="AB1736" s="24" t="b">
        <v>0</v>
      </c>
      <c r="AC1736" s="26" t="s">
        <v>135</v>
      </c>
      <c r="AD1736" s="26" t="s">
        <v>18285</v>
      </c>
      <c r="AE1736" s="26" t="s">
        <v>37</v>
      </c>
      <c r="AF1736" s="26" t="s">
        <v>21486</v>
      </c>
      <c r="AG1736" s="26" t="s">
        <v>25</v>
      </c>
      <c r="AH1736" s="26" t="s">
        <v>18427</v>
      </c>
      <c r="AI1736" s="26" t="s">
        <v>18259</v>
      </c>
      <c r="AJ1736" s="24" t="b">
        <v>0</v>
      </c>
      <c r="AK1736" s="24" t="b">
        <v>0</v>
      </c>
      <c r="AL1736" s="26" t="s">
        <v>18295</v>
      </c>
      <c r="AM1736" s="24" t="b">
        <v>0</v>
      </c>
      <c r="AN1736" s="25">
        <v>44376.857581018521</v>
      </c>
      <c r="AO1736" s="26" t="s">
        <v>25</v>
      </c>
      <c r="AP1736" s="24" t="b">
        <v>0</v>
      </c>
      <c r="AQ1736" s="24" t="b">
        <v>0</v>
      </c>
      <c r="AR1736" s="24">
        <v>65018.25</v>
      </c>
      <c r="AS1736" s="24">
        <v>6501.83</v>
      </c>
      <c r="AT1736" s="24">
        <v>10</v>
      </c>
      <c r="AU1736" s="27">
        <v>0</v>
      </c>
      <c r="AV1736" s="27">
        <f t="shared" si="81"/>
        <v>1</v>
      </c>
      <c r="AW1736">
        <f t="shared" si="82"/>
        <v>0</v>
      </c>
      <c r="AX1736">
        <f t="shared" si="83"/>
        <v>0</v>
      </c>
      <c r="AY1736" s="42" t="s">
        <v>45399</v>
      </c>
    </row>
    <row r="1737" spans="1:51" x14ac:dyDescent="0.3">
      <c r="A1737" s="28" t="s">
        <v>3843</v>
      </c>
      <c r="B1737" s="29" t="b">
        <v>0</v>
      </c>
      <c r="C1737" s="30">
        <v>44469</v>
      </c>
      <c r="D1737" s="38" t="b">
        <v>0</v>
      </c>
      <c r="E1737" s="31" t="s">
        <v>21488</v>
      </c>
      <c r="F1737" s="31" t="s">
        <v>3557</v>
      </c>
      <c r="G1737" s="29" t="b">
        <v>1</v>
      </c>
      <c r="H1737" s="30">
        <v>44265.619062500002</v>
      </c>
      <c r="I1737" s="30">
        <v>44256</v>
      </c>
      <c r="J1737" s="29">
        <v>3</v>
      </c>
      <c r="K1737" s="29">
        <v>2021</v>
      </c>
      <c r="L1737" s="31" t="s">
        <v>18291</v>
      </c>
      <c r="M1737" s="29" t="b">
        <v>0</v>
      </c>
      <c r="N1737" s="29" t="b">
        <v>0</v>
      </c>
      <c r="O1737" s="29" t="b">
        <v>1</v>
      </c>
      <c r="P1737" s="29" t="b">
        <v>0</v>
      </c>
      <c r="Q1737" s="29" t="b">
        <v>0</v>
      </c>
      <c r="R1737" s="31" t="s">
        <v>21464</v>
      </c>
      <c r="S1737" s="29" t="b">
        <v>0</v>
      </c>
      <c r="T1737" s="29" t="b">
        <v>0</v>
      </c>
      <c r="U1737" s="30">
        <v>44265</v>
      </c>
      <c r="V1737" s="31" t="s">
        <v>64</v>
      </c>
      <c r="W1737" s="30">
        <v>44364.867986111109</v>
      </c>
      <c r="X1737" s="30">
        <v>44265.720347222225</v>
      </c>
      <c r="Y1737" s="29" t="b">
        <v>0</v>
      </c>
      <c r="Z1737" s="31" t="s">
        <v>6484</v>
      </c>
      <c r="AA1737" s="31" t="s">
        <v>21489</v>
      </c>
      <c r="AB1737" s="29" t="b">
        <v>0</v>
      </c>
      <c r="AC1737" s="31" t="s">
        <v>20311</v>
      </c>
      <c r="AD1737" s="31" t="s">
        <v>18285</v>
      </c>
      <c r="AE1737" s="31" t="s">
        <v>72</v>
      </c>
      <c r="AF1737" s="31" t="s">
        <v>21488</v>
      </c>
      <c r="AG1737" s="31" t="s">
        <v>25</v>
      </c>
      <c r="AH1737" s="31" t="s">
        <v>18427</v>
      </c>
      <c r="AI1737" s="31" t="s">
        <v>18259</v>
      </c>
      <c r="AJ1737" s="29" t="b">
        <v>0</v>
      </c>
      <c r="AK1737" s="29" t="b">
        <v>0</v>
      </c>
      <c r="AL1737" s="31" t="s">
        <v>18295</v>
      </c>
      <c r="AM1737" s="29" t="b">
        <v>0</v>
      </c>
      <c r="AN1737" s="30">
        <v>44376.857581018521</v>
      </c>
      <c r="AO1737" s="31" t="s">
        <v>25</v>
      </c>
      <c r="AP1737" s="29" t="b">
        <v>0</v>
      </c>
      <c r="AQ1737" s="29" t="b">
        <v>0</v>
      </c>
      <c r="AR1737" s="29">
        <v>62580.3</v>
      </c>
      <c r="AS1737" s="29">
        <v>18774.09</v>
      </c>
      <c r="AT1737" s="29">
        <v>30</v>
      </c>
      <c r="AU1737" s="32">
        <v>0</v>
      </c>
      <c r="AV1737" s="27">
        <f t="shared" si="81"/>
        <v>1</v>
      </c>
      <c r="AW1737">
        <f t="shared" si="82"/>
        <v>0</v>
      </c>
      <c r="AX1737">
        <f t="shared" si="83"/>
        <v>0</v>
      </c>
      <c r="AY1737" s="42" t="s">
        <v>45399</v>
      </c>
    </row>
    <row r="1738" spans="1:51" hidden="1" x14ac:dyDescent="0.3">
      <c r="A1738" s="23" t="s">
        <v>3822</v>
      </c>
      <c r="B1738" s="24" t="b">
        <v>0</v>
      </c>
      <c r="C1738" s="25">
        <v>44104</v>
      </c>
      <c r="D1738" s="37" t="b">
        <v>0</v>
      </c>
      <c r="E1738" s="26" t="s">
        <v>21490</v>
      </c>
      <c r="F1738" s="26" t="s">
        <v>26</v>
      </c>
      <c r="G1738" s="24" t="b">
        <v>1</v>
      </c>
      <c r="H1738" s="25">
        <v>43601.851203703707</v>
      </c>
      <c r="I1738" s="25">
        <v>43891</v>
      </c>
      <c r="J1738" s="24">
        <v>3</v>
      </c>
      <c r="K1738" s="24">
        <v>2020</v>
      </c>
      <c r="L1738" s="26" t="s">
        <v>18291</v>
      </c>
      <c r="M1738" s="24" t="b">
        <v>0</v>
      </c>
      <c r="N1738" s="24" t="b">
        <v>0</v>
      </c>
      <c r="O1738" s="24" t="b">
        <v>1</v>
      </c>
      <c r="P1738" s="24" t="b">
        <v>0</v>
      </c>
      <c r="Q1738" s="24" t="b">
        <v>0</v>
      </c>
      <c r="R1738" s="26" t="s">
        <v>18863</v>
      </c>
      <c r="S1738" s="24" t="b">
        <v>0</v>
      </c>
      <c r="T1738" s="24" t="b">
        <v>0</v>
      </c>
      <c r="U1738" s="25">
        <v>43642</v>
      </c>
      <c r="V1738" s="26" t="s">
        <v>174</v>
      </c>
      <c r="W1738" s="25">
        <v>44091.617349537039</v>
      </c>
      <c r="X1738" s="25">
        <v>43836.762569444443</v>
      </c>
      <c r="Y1738" s="24" t="b">
        <v>0</v>
      </c>
      <c r="Z1738" s="26" t="s">
        <v>6455</v>
      </c>
      <c r="AA1738" s="26" t="s">
        <v>21491</v>
      </c>
      <c r="AB1738" s="24" t="b">
        <v>0</v>
      </c>
      <c r="AC1738" s="26" t="s">
        <v>27</v>
      </c>
      <c r="AD1738" s="26" t="s">
        <v>18287</v>
      </c>
      <c r="AE1738" s="26" t="s">
        <v>7190</v>
      </c>
      <c r="AF1738" s="26" t="s">
        <v>21490</v>
      </c>
      <c r="AG1738" s="26" t="s">
        <v>25</v>
      </c>
      <c r="AH1738" s="26" t="s">
        <v>25</v>
      </c>
      <c r="AI1738" s="26" t="s">
        <v>18259</v>
      </c>
      <c r="AJ1738" s="24" t="b">
        <v>0</v>
      </c>
      <c r="AK1738" s="24" t="b">
        <v>0</v>
      </c>
      <c r="AL1738" s="26" t="s">
        <v>18295</v>
      </c>
      <c r="AM1738" s="24" t="b">
        <v>0</v>
      </c>
      <c r="AN1738" s="25">
        <v>44376.857569444444</v>
      </c>
      <c r="AO1738" s="26" t="s">
        <v>25</v>
      </c>
      <c r="AP1738" s="24" t="b">
        <v>0</v>
      </c>
      <c r="AQ1738" s="24" t="b">
        <v>0</v>
      </c>
      <c r="AR1738" s="24">
        <v>72898</v>
      </c>
      <c r="AS1738" s="24">
        <v>7289.8</v>
      </c>
      <c r="AT1738" s="24">
        <v>10</v>
      </c>
      <c r="AU1738" s="27">
        <v>0</v>
      </c>
      <c r="AV1738" s="27">
        <f t="shared" si="81"/>
        <v>1</v>
      </c>
      <c r="AW1738">
        <f t="shared" si="82"/>
        <v>0</v>
      </c>
      <c r="AX1738">
        <f t="shared" si="83"/>
        <v>0</v>
      </c>
      <c r="AY1738" s="42" t="s">
        <v>45394</v>
      </c>
    </row>
    <row r="1739" spans="1:51" hidden="1" x14ac:dyDescent="0.3">
      <c r="A1739" s="28" t="s">
        <v>3399</v>
      </c>
      <c r="B1739" s="29" t="b">
        <v>0</v>
      </c>
      <c r="C1739" s="30">
        <v>44104</v>
      </c>
      <c r="D1739" s="38" t="b">
        <v>0</v>
      </c>
      <c r="E1739" s="31" t="s">
        <v>21492</v>
      </c>
      <c r="F1739" s="31" t="s">
        <v>26</v>
      </c>
      <c r="G1739" s="29" t="b">
        <v>1</v>
      </c>
      <c r="H1739" s="30">
        <v>43738.869745370372</v>
      </c>
      <c r="I1739" s="30">
        <v>43891</v>
      </c>
      <c r="J1739" s="29">
        <v>3</v>
      </c>
      <c r="K1739" s="29">
        <v>2020</v>
      </c>
      <c r="L1739" s="31" t="s">
        <v>18291</v>
      </c>
      <c r="M1739" s="29" t="b">
        <v>0</v>
      </c>
      <c r="N1739" s="29" t="b">
        <v>0</v>
      </c>
      <c r="O1739" s="29" t="b">
        <v>1</v>
      </c>
      <c r="P1739" s="29" t="b">
        <v>0</v>
      </c>
      <c r="Q1739" s="29" t="b">
        <v>0</v>
      </c>
      <c r="R1739" s="31" t="s">
        <v>18863</v>
      </c>
      <c r="S1739" s="29" t="b">
        <v>0</v>
      </c>
      <c r="T1739" s="29" t="b">
        <v>0</v>
      </c>
      <c r="U1739" s="30">
        <v>43738</v>
      </c>
      <c r="V1739" s="31" t="s">
        <v>174</v>
      </c>
      <c r="W1739" s="30">
        <v>44091.617395833331</v>
      </c>
      <c r="X1739" s="30">
        <v>43836.762627314813</v>
      </c>
      <c r="Y1739" s="29" t="b">
        <v>0</v>
      </c>
      <c r="Z1739" s="31" t="s">
        <v>6455</v>
      </c>
      <c r="AA1739" s="31" t="s">
        <v>21493</v>
      </c>
      <c r="AB1739" s="29" t="b">
        <v>0</v>
      </c>
      <c r="AC1739" s="31" t="s">
        <v>27</v>
      </c>
      <c r="AD1739" s="31" t="s">
        <v>18287</v>
      </c>
      <c r="AE1739" s="31" t="s">
        <v>30</v>
      </c>
      <c r="AF1739" s="31" t="s">
        <v>21492</v>
      </c>
      <c r="AG1739" s="31" t="s">
        <v>25</v>
      </c>
      <c r="AH1739" s="31" t="s">
        <v>25</v>
      </c>
      <c r="AI1739" s="31" t="s">
        <v>18259</v>
      </c>
      <c r="AJ1739" s="29" t="b">
        <v>0</v>
      </c>
      <c r="AK1739" s="29" t="b">
        <v>0</v>
      </c>
      <c r="AL1739" s="31" t="s">
        <v>18295</v>
      </c>
      <c r="AM1739" s="29" t="b">
        <v>0</v>
      </c>
      <c r="AN1739" s="30">
        <v>44376.857569444444</v>
      </c>
      <c r="AO1739" s="31" t="s">
        <v>25</v>
      </c>
      <c r="AP1739" s="29" t="b">
        <v>0</v>
      </c>
      <c r="AQ1739" s="29" t="b">
        <v>0</v>
      </c>
      <c r="AR1739" s="29">
        <v>72699</v>
      </c>
      <c r="AS1739" s="29">
        <v>7269.9</v>
      </c>
      <c r="AT1739" s="29">
        <v>10</v>
      </c>
      <c r="AU1739" s="32">
        <v>0</v>
      </c>
      <c r="AV1739" s="27">
        <f t="shared" si="81"/>
        <v>1</v>
      </c>
      <c r="AW1739">
        <f t="shared" si="82"/>
        <v>0</v>
      </c>
      <c r="AX1739">
        <f t="shared" si="83"/>
        <v>0</v>
      </c>
      <c r="AY1739" s="18" t="s">
        <v>45394</v>
      </c>
    </row>
    <row r="1740" spans="1:51" hidden="1" x14ac:dyDescent="0.3">
      <c r="A1740" s="23" t="s">
        <v>5066</v>
      </c>
      <c r="B1740" s="24" t="b">
        <v>0</v>
      </c>
      <c r="C1740" s="25">
        <v>43738</v>
      </c>
      <c r="D1740" s="37" t="b">
        <v>0</v>
      </c>
      <c r="E1740" s="26" t="s">
        <v>21494</v>
      </c>
      <c r="F1740" s="26" t="s">
        <v>26</v>
      </c>
      <c r="G1740" s="24" t="b">
        <v>1</v>
      </c>
      <c r="H1740" s="25">
        <v>43698.567997685182</v>
      </c>
      <c r="I1740" s="25">
        <v>43525</v>
      </c>
      <c r="J1740" s="24">
        <v>3</v>
      </c>
      <c r="K1740" s="24">
        <v>2019</v>
      </c>
      <c r="L1740" s="26" t="s">
        <v>18291</v>
      </c>
      <c r="M1740" s="24" t="b">
        <v>0</v>
      </c>
      <c r="N1740" s="24" t="b">
        <v>0</v>
      </c>
      <c r="O1740" s="24" t="b">
        <v>1</v>
      </c>
      <c r="P1740" s="24" t="b">
        <v>0</v>
      </c>
      <c r="Q1740" s="24" t="b">
        <v>0</v>
      </c>
      <c r="R1740" s="26" t="s">
        <v>7914</v>
      </c>
      <c r="S1740" s="24" t="b">
        <v>0</v>
      </c>
      <c r="T1740" s="24" t="b">
        <v>0</v>
      </c>
      <c r="U1740" s="25">
        <v>43698</v>
      </c>
      <c r="V1740" s="26" t="s">
        <v>44</v>
      </c>
      <c r="W1740" s="25">
        <v>44297.838888888888</v>
      </c>
      <c r="X1740" s="25">
        <v>43836.762569444443</v>
      </c>
      <c r="Y1740" s="24" t="b">
        <v>0</v>
      </c>
      <c r="Z1740" s="26" t="s">
        <v>6463</v>
      </c>
      <c r="AA1740" s="26" t="s">
        <v>21495</v>
      </c>
      <c r="AB1740" s="24" t="b">
        <v>0</v>
      </c>
      <c r="AC1740" s="26" t="s">
        <v>27</v>
      </c>
      <c r="AD1740" s="26" t="s">
        <v>18285</v>
      </c>
      <c r="AE1740" s="26" t="s">
        <v>7190</v>
      </c>
      <c r="AF1740" s="26" t="s">
        <v>21494</v>
      </c>
      <c r="AG1740" s="26" t="s">
        <v>25</v>
      </c>
      <c r="AH1740" s="26" t="s">
        <v>25</v>
      </c>
      <c r="AI1740" s="26" t="s">
        <v>18259</v>
      </c>
      <c r="AJ1740" s="24" t="b">
        <v>0</v>
      </c>
      <c r="AK1740" s="24" t="b">
        <v>0</v>
      </c>
      <c r="AL1740" s="26" t="s">
        <v>18295</v>
      </c>
      <c r="AM1740" s="24" t="b">
        <v>0</v>
      </c>
      <c r="AN1740" s="25">
        <v>44376.857569444444</v>
      </c>
      <c r="AO1740" s="26" t="s">
        <v>25</v>
      </c>
      <c r="AP1740" s="24" t="b">
        <v>0</v>
      </c>
      <c r="AQ1740" s="24" t="b">
        <v>0</v>
      </c>
      <c r="AR1740" s="24">
        <v>53821.52</v>
      </c>
      <c r="AS1740" s="24">
        <v>5382.15</v>
      </c>
      <c r="AT1740" s="24">
        <v>10</v>
      </c>
      <c r="AU1740" s="27">
        <v>0</v>
      </c>
      <c r="AV1740" s="27">
        <f t="shared" si="81"/>
        <v>1</v>
      </c>
      <c r="AW1740">
        <f t="shared" si="82"/>
        <v>0</v>
      </c>
      <c r="AX1740">
        <f t="shared" si="83"/>
        <v>0</v>
      </c>
      <c r="AY1740" s="42" t="s">
        <v>45394</v>
      </c>
    </row>
    <row r="1741" spans="1:51" hidden="1" x14ac:dyDescent="0.3">
      <c r="A1741" s="28" t="s">
        <v>3599</v>
      </c>
      <c r="B1741" s="29" t="b">
        <v>0</v>
      </c>
      <c r="C1741" s="30">
        <v>43738</v>
      </c>
      <c r="D1741" s="38" t="b">
        <v>0</v>
      </c>
      <c r="E1741" s="31" t="s">
        <v>21496</v>
      </c>
      <c r="F1741" s="31" t="s">
        <v>26</v>
      </c>
      <c r="G1741" s="29" t="b">
        <v>1</v>
      </c>
      <c r="H1741" s="30">
        <v>43728.557685185187</v>
      </c>
      <c r="I1741" s="30">
        <v>43525</v>
      </c>
      <c r="J1741" s="29">
        <v>3</v>
      </c>
      <c r="K1741" s="29">
        <v>2019</v>
      </c>
      <c r="L1741" s="31" t="s">
        <v>18291</v>
      </c>
      <c r="M1741" s="29" t="b">
        <v>0</v>
      </c>
      <c r="N1741" s="29" t="b">
        <v>0</v>
      </c>
      <c r="O1741" s="29" t="b">
        <v>1</v>
      </c>
      <c r="P1741" s="29" t="b">
        <v>0</v>
      </c>
      <c r="Q1741" s="29" t="b">
        <v>0</v>
      </c>
      <c r="R1741" s="31" t="s">
        <v>18863</v>
      </c>
      <c r="S1741" s="29" t="b">
        <v>0</v>
      </c>
      <c r="T1741" s="29" t="b">
        <v>0</v>
      </c>
      <c r="U1741" s="30">
        <v>43728</v>
      </c>
      <c r="V1741" s="31" t="s">
        <v>44</v>
      </c>
      <c r="W1741" s="30">
        <v>44297.838888888888</v>
      </c>
      <c r="X1741" s="30">
        <v>43836.762569444443</v>
      </c>
      <c r="Y1741" s="29" t="b">
        <v>0</v>
      </c>
      <c r="Z1741" s="31" t="s">
        <v>6463</v>
      </c>
      <c r="AA1741" s="31" t="s">
        <v>21497</v>
      </c>
      <c r="AB1741" s="29" t="b">
        <v>0</v>
      </c>
      <c r="AC1741" s="31" t="s">
        <v>27</v>
      </c>
      <c r="AD1741" s="31" t="s">
        <v>18287</v>
      </c>
      <c r="AE1741" s="31" t="s">
        <v>67</v>
      </c>
      <c r="AF1741" s="31" t="s">
        <v>21496</v>
      </c>
      <c r="AG1741" s="31" t="s">
        <v>25</v>
      </c>
      <c r="AH1741" s="31" t="s">
        <v>25</v>
      </c>
      <c r="AI1741" s="31" t="s">
        <v>18259</v>
      </c>
      <c r="AJ1741" s="29" t="b">
        <v>0</v>
      </c>
      <c r="AK1741" s="29" t="b">
        <v>0</v>
      </c>
      <c r="AL1741" s="31" t="s">
        <v>18295</v>
      </c>
      <c r="AM1741" s="29" t="b">
        <v>0</v>
      </c>
      <c r="AN1741" s="30">
        <v>44376.857569444444</v>
      </c>
      <c r="AO1741" s="31" t="s">
        <v>25</v>
      </c>
      <c r="AP1741" s="29" t="b">
        <v>0</v>
      </c>
      <c r="AQ1741" s="29" t="b">
        <v>0</v>
      </c>
      <c r="AR1741" s="29">
        <v>72500</v>
      </c>
      <c r="AS1741" s="29">
        <v>7250</v>
      </c>
      <c r="AT1741" s="29">
        <v>10</v>
      </c>
      <c r="AU1741" s="32">
        <v>0</v>
      </c>
      <c r="AV1741" s="27">
        <f t="shared" si="81"/>
        <v>1</v>
      </c>
      <c r="AW1741">
        <f t="shared" si="82"/>
        <v>0</v>
      </c>
      <c r="AX1741">
        <f t="shared" si="83"/>
        <v>0</v>
      </c>
      <c r="AY1741" s="18" t="s">
        <v>45394</v>
      </c>
    </row>
    <row r="1742" spans="1:51" hidden="1" x14ac:dyDescent="0.3">
      <c r="A1742" s="23" t="s">
        <v>3401</v>
      </c>
      <c r="B1742" s="24" t="b">
        <v>0</v>
      </c>
      <c r="C1742" s="25">
        <v>44104</v>
      </c>
      <c r="D1742" s="37" t="b">
        <v>0</v>
      </c>
      <c r="E1742" s="26" t="s">
        <v>21498</v>
      </c>
      <c r="F1742" s="26" t="s">
        <v>26</v>
      </c>
      <c r="G1742" s="24" t="b">
        <v>1</v>
      </c>
      <c r="H1742" s="25">
        <v>43467.787766203706</v>
      </c>
      <c r="I1742" s="25">
        <v>43891</v>
      </c>
      <c r="J1742" s="24">
        <v>3</v>
      </c>
      <c r="K1742" s="24">
        <v>2020</v>
      </c>
      <c r="L1742" s="26" t="s">
        <v>18291</v>
      </c>
      <c r="M1742" s="24" t="b">
        <v>0</v>
      </c>
      <c r="N1742" s="24" t="b">
        <v>0</v>
      </c>
      <c r="O1742" s="24" t="b">
        <v>1</v>
      </c>
      <c r="P1742" s="24" t="b">
        <v>0</v>
      </c>
      <c r="Q1742" s="24" t="b">
        <v>0</v>
      </c>
      <c r="R1742" s="26" t="s">
        <v>21447</v>
      </c>
      <c r="S1742" s="24" t="b">
        <v>0</v>
      </c>
      <c r="T1742" s="24" t="b">
        <v>0</v>
      </c>
      <c r="U1742" s="25">
        <v>43455</v>
      </c>
      <c r="V1742" s="26" t="s">
        <v>44</v>
      </c>
      <c r="W1742" s="25">
        <v>44297.8278587963</v>
      </c>
      <c r="X1742" s="25">
        <v>43836.762569444443</v>
      </c>
      <c r="Y1742" s="24" t="b">
        <v>0</v>
      </c>
      <c r="Z1742" s="26" t="s">
        <v>6484</v>
      </c>
      <c r="AA1742" s="26" t="s">
        <v>21499</v>
      </c>
      <c r="AB1742" s="24" t="b">
        <v>0</v>
      </c>
      <c r="AC1742" s="26" t="s">
        <v>27</v>
      </c>
      <c r="AD1742" s="26" t="s">
        <v>18285</v>
      </c>
      <c r="AE1742" s="26" t="s">
        <v>492</v>
      </c>
      <c r="AF1742" s="26" t="s">
        <v>21498</v>
      </c>
      <c r="AG1742" s="26" t="s">
        <v>25</v>
      </c>
      <c r="AH1742" s="26" t="s">
        <v>25</v>
      </c>
      <c r="AI1742" s="26" t="s">
        <v>18259</v>
      </c>
      <c r="AJ1742" s="24" t="b">
        <v>0</v>
      </c>
      <c r="AK1742" s="24" t="b">
        <v>0</v>
      </c>
      <c r="AL1742" s="26" t="s">
        <v>18295</v>
      </c>
      <c r="AM1742" s="24" t="b">
        <v>0</v>
      </c>
      <c r="AN1742" s="25">
        <v>44376.857569444444</v>
      </c>
      <c r="AO1742" s="26" t="s">
        <v>25</v>
      </c>
      <c r="AP1742" s="24" t="b">
        <v>0</v>
      </c>
      <c r="AQ1742" s="24" t="b">
        <v>0</v>
      </c>
      <c r="AR1742" s="24">
        <v>137097</v>
      </c>
      <c r="AS1742" s="24">
        <v>13709.7</v>
      </c>
      <c r="AT1742" s="24">
        <v>10</v>
      </c>
      <c r="AU1742" s="27">
        <v>0</v>
      </c>
      <c r="AV1742" s="27">
        <f t="shared" si="81"/>
        <v>1</v>
      </c>
      <c r="AW1742">
        <f t="shared" si="82"/>
        <v>0</v>
      </c>
      <c r="AX1742">
        <f t="shared" si="83"/>
        <v>0</v>
      </c>
      <c r="AY1742" s="42" t="s">
        <v>45394</v>
      </c>
    </row>
    <row r="1743" spans="1:51" hidden="1" x14ac:dyDescent="0.3">
      <c r="A1743" s="28" t="s">
        <v>3510</v>
      </c>
      <c r="B1743" s="29" t="b">
        <v>0</v>
      </c>
      <c r="C1743" s="30">
        <v>44469</v>
      </c>
      <c r="D1743" s="38" t="b">
        <v>0</v>
      </c>
      <c r="E1743" s="31" t="s">
        <v>21500</v>
      </c>
      <c r="F1743" s="31" t="s">
        <v>26</v>
      </c>
      <c r="G1743" s="29" t="b">
        <v>1</v>
      </c>
      <c r="H1743" s="30">
        <v>43719.751435185186</v>
      </c>
      <c r="I1743" s="30">
        <v>44256</v>
      </c>
      <c r="J1743" s="29">
        <v>3</v>
      </c>
      <c r="K1743" s="29">
        <v>2021</v>
      </c>
      <c r="L1743" s="31" t="s">
        <v>18291</v>
      </c>
      <c r="M1743" s="29" t="b">
        <v>0</v>
      </c>
      <c r="N1743" s="29" t="b">
        <v>0</v>
      </c>
      <c r="O1743" s="29" t="b">
        <v>1</v>
      </c>
      <c r="P1743" s="29" t="b">
        <v>0</v>
      </c>
      <c r="Q1743" s="29" t="b">
        <v>0</v>
      </c>
      <c r="R1743" s="31" t="s">
        <v>8032</v>
      </c>
      <c r="S1743" s="29" t="b">
        <v>0</v>
      </c>
      <c r="T1743" s="29" t="b">
        <v>0</v>
      </c>
      <c r="U1743" s="30">
        <v>43971</v>
      </c>
      <c r="V1743" s="31" t="s">
        <v>44</v>
      </c>
      <c r="W1743" s="30">
        <v>44300.834421296298</v>
      </c>
      <c r="X1743" s="30">
        <v>44263.597638888888</v>
      </c>
      <c r="Y1743" s="29" t="b">
        <v>0</v>
      </c>
      <c r="Z1743" s="31" t="s">
        <v>6455</v>
      </c>
      <c r="AA1743" s="31" t="s">
        <v>21501</v>
      </c>
      <c r="AB1743" s="29" t="b">
        <v>0</v>
      </c>
      <c r="AC1743" s="31" t="s">
        <v>27</v>
      </c>
      <c r="AD1743" s="31" t="s">
        <v>18285</v>
      </c>
      <c r="AE1743" s="31" t="s">
        <v>21502</v>
      </c>
      <c r="AF1743" s="31" t="s">
        <v>21500</v>
      </c>
      <c r="AG1743" s="31" t="s">
        <v>25</v>
      </c>
      <c r="AH1743" s="31" t="s">
        <v>18427</v>
      </c>
      <c r="AI1743" s="31" t="s">
        <v>18259</v>
      </c>
      <c r="AJ1743" s="29" t="b">
        <v>0</v>
      </c>
      <c r="AK1743" s="29" t="b">
        <v>0</v>
      </c>
      <c r="AL1743" s="31" t="s">
        <v>18295</v>
      </c>
      <c r="AM1743" s="29" t="b">
        <v>0</v>
      </c>
      <c r="AN1743" s="30">
        <v>44376.857569444444</v>
      </c>
      <c r="AO1743" s="31" t="s">
        <v>25</v>
      </c>
      <c r="AP1743" s="29" t="b">
        <v>0</v>
      </c>
      <c r="AQ1743" s="29" t="b">
        <v>0</v>
      </c>
      <c r="AR1743" s="29">
        <v>80636</v>
      </c>
      <c r="AS1743" s="29">
        <v>8063.6</v>
      </c>
      <c r="AT1743" s="29">
        <v>10</v>
      </c>
      <c r="AU1743" s="32">
        <v>0</v>
      </c>
      <c r="AV1743" s="27">
        <f t="shared" si="81"/>
        <v>1</v>
      </c>
      <c r="AW1743">
        <f t="shared" si="82"/>
        <v>0</v>
      </c>
      <c r="AX1743">
        <f t="shared" si="83"/>
        <v>0</v>
      </c>
      <c r="AY1743" s="18" t="s">
        <v>45394</v>
      </c>
    </row>
    <row r="1744" spans="1:51" hidden="1" x14ac:dyDescent="0.3">
      <c r="A1744" s="23" t="s">
        <v>3981</v>
      </c>
      <c r="B1744" s="24" t="b">
        <v>0</v>
      </c>
      <c r="C1744" s="25">
        <v>44469</v>
      </c>
      <c r="D1744" s="37" t="b">
        <v>0</v>
      </c>
      <c r="E1744" s="26" t="s">
        <v>21503</v>
      </c>
      <c r="F1744" s="26" t="s">
        <v>26</v>
      </c>
      <c r="G1744" s="24" t="b">
        <v>1</v>
      </c>
      <c r="H1744" s="25">
        <v>43535.595277777778</v>
      </c>
      <c r="I1744" s="25">
        <v>44256</v>
      </c>
      <c r="J1744" s="24">
        <v>3</v>
      </c>
      <c r="K1744" s="24">
        <v>2021</v>
      </c>
      <c r="L1744" s="26" t="s">
        <v>18291</v>
      </c>
      <c r="M1744" s="24" t="b">
        <v>0</v>
      </c>
      <c r="N1744" s="24" t="b">
        <v>0</v>
      </c>
      <c r="O1744" s="24" t="b">
        <v>1</v>
      </c>
      <c r="P1744" s="24" t="b">
        <v>0</v>
      </c>
      <c r="Q1744" s="24" t="b">
        <v>0</v>
      </c>
      <c r="R1744" s="26" t="s">
        <v>9986</v>
      </c>
      <c r="S1744" s="24" t="b">
        <v>0</v>
      </c>
      <c r="T1744" s="24" t="b">
        <v>0</v>
      </c>
      <c r="U1744" s="25">
        <v>44368</v>
      </c>
      <c r="V1744" s="26" t="s">
        <v>26</v>
      </c>
      <c r="W1744" s="25">
        <v>44321.579062500001</v>
      </c>
      <c r="X1744" s="25">
        <v>44188.708194444444</v>
      </c>
      <c r="Y1744" s="24" t="b">
        <v>0</v>
      </c>
      <c r="Z1744" s="26" t="s">
        <v>6900</v>
      </c>
      <c r="AA1744" s="26" t="s">
        <v>21504</v>
      </c>
      <c r="AB1744" s="24" t="b">
        <v>0</v>
      </c>
      <c r="AC1744" s="26" t="s">
        <v>40</v>
      </c>
      <c r="AD1744" s="26" t="s">
        <v>18285</v>
      </c>
      <c r="AE1744" s="26" t="s">
        <v>124</v>
      </c>
      <c r="AF1744" s="26" t="s">
        <v>21503</v>
      </c>
      <c r="AG1744" s="26" t="s">
        <v>25</v>
      </c>
      <c r="AH1744" s="26" t="s">
        <v>18427</v>
      </c>
      <c r="AI1744" s="26" t="s">
        <v>18259</v>
      </c>
      <c r="AJ1744" s="24" t="b">
        <v>0</v>
      </c>
      <c r="AK1744" s="24" t="b">
        <v>0</v>
      </c>
      <c r="AL1744" s="26" t="s">
        <v>18369</v>
      </c>
      <c r="AM1744" s="24" t="b">
        <v>0</v>
      </c>
      <c r="AN1744" s="25">
        <v>44376.857569444444</v>
      </c>
      <c r="AO1744" s="26" t="s">
        <v>25</v>
      </c>
      <c r="AP1744" s="24" t="b">
        <v>0</v>
      </c>
      <c r="AQ1744" s="24" t="b">
        <v>0</v>
      </c>
      <c r="AR1744" s="24">
        <v>71937</v>
      </c>
      <c r="AS1744" s="24">
        <v>3596.85</v>
      </c>
      <c r="AT1744" s="24">
        <v>5</v>
      </c>
      <c r="AU1744" s="27">
        <v>0</v>
      </c>
      <c r="AV1744" s="27">
        <f t="shared" si="81"/>
        <v>1</v>
      </c>
      <c r="AW1744">
        <f t="shared" si="82"/>
        <v>0</v>
      </c>
      <c r="AX1744">
        <f t="shared" si="83"/>
        <v>0</v>
      </c>
      <c r="AY1744" s="42" t="s">
        <v>45394</v>
      </c>
    </row>
    <row r="1745" spans="1:51" hidden="1" x14ac:dyDescent="0.3">
      <c r="A1745" s="28" t="s">
        <v>4098</v>
      </c>
      <c r="B1745" s="29" t="b">
        <v>0</v>
      </c>
      <c r="C1745" s="30">
        <v>44440</v>
      </c>
      <c r="D1745" s="38" t="b">
        <v>0</v>
      </c>
      <c r="E1745" s="31" t="s">
        <v>21505</v>
      </c>
      <c r="F1745" s="31" t="s">
        <v>135</v>
      </c>
      <c r="G1745" s="29" t="b">
        <v>1</v>
      </c>
      <c r="H1745" s="30">
        <v>43566.926944444444</v>
      </c>
      <c r="I1745" s="30">
        <v>44256</v>
      </c>
      <c r="J1745" s="29">
        <v>3</v>
      </c>
      <c r="K1745" s="29">
        <v>2021</v>
      </c>
      <c r="L1745" s="31" t="s">
        <v>18291</v>
      </c>
      <c r="M1745" s="29" t="b">
        <v>0</v>
      </c>
      <c r="N1745" s="29" t="b">
        <v>0</v>
      </c>
      <c r="O1745" s="29" t="b">
        <v>1</v>
      </c>
      <c r="P1745" s="29" t="b">
        <v>0</v>
      </c>
      <c r="Q1745" s="29" t="b">
        <v>0</v>
      </c>
      <c r="R1745" s="31" t="s">
        <v>9986</v>
      </c>
      <c r="S1745" s="29" t="b">
        <v>0</v>
      </c>
      <c r="T1745" s="29" t="b">
        <v>0</v>
      </c>
      <c r="U1745" s="30">
        <v>44299</v>
      </c>
      <c r="V1745" s="31" t="s">
        <v>135</v>
      </c>
      <c r="W1745" s="30">
        <v>44301.879224537035</v>
      </c>
      <c r="X1745" s="30">
        <v>43836.762569444443</v>
      </c>
      <c r="Y1745" s="29" t="b">
        <v>0</v>
      </c>
      <c r="Z1745" s="31" t="s">
        <v>6463</v>
      </c>
      <c r="AA1745" s="31" t="s">
        <v>21506</v>
      </c>
      <c r="AB1745" s="29" t="b">
        <v>0</v>
      </c>
      <c r="AC1745" s="31" t="s">
        <v>135</v>
      </c>
      <c r="AD1745" s="31" t="s">
        <v>18285</v>
      </c>
      <c r="AE1745" s="31" t="s">
        <v>37</v>
      </c>
      <c r="AF1745" s="31" t="s">
        <v>21507</v>
      </c>
      <c r="AG1745" s="31" t="s">
        <v>25</v>
      </c>
      <c r="AH1745" s="31" t="s">
        <v>18427</v>
      </c>
      <c r="AI1745" s="31" t="s">
        <v>18259</v>
      </c>
      <c r="AJ1745" s="29" t="b">
        <v>0</v>
      </c>
      <c r="AK1745" s="29" t="b">
        <v>0</v>
      </c>
      <c r="AL1745" s="31" t="s">
        <v>18295</v>
      </c>
      <c r="AM1745" s="29" t="b">
        <v>0</v>
      </c>
      <c r="AN1745" s="30">
        <v>44376.857569444444</v>
      </c>
      <c r="AO1745" s="31" t="s">
        <v>25</v>
      </c>
      <c r="AP1745" s="29" t="b">
        <v>0</v>
      </c>
      <c r="AQ1745" s="29" t="b">
        <v>0</v>
      </c>
      <c r="AR1745" s="29">
        <v>86367.05</v>
      </c>
      <c r="AS1745" s="29">
        <v>8636.7000000000007</v>
      </c>
      <c r="AT1745" s="29">
        <v>10</v>
      </c>
      <c r="AU1745" s="32">
        <v>0</v>
      </c>
      <c r="AV1745" s="27">
        <f t="shared" si="81"/>
        <v>1</v>
      </c>
      <c r="AW1745">
        <f t="shared" si="82"/>
        <v>0</v>
      </c>
      <c r="AX1745">
        <f t="shared" si="83"/>
        <v>0</v>
      </c>
      <c r="AY1745" s="18" t="s">
        <v>45394</v>
      </c>
    </row>
    <row r="1746" spans="1:51" x14ac:dyDescent="0.3">
      <c r="A1746" s="23" t="s">
        <v>3887</v>
      </c>
      <c r="B1746" s="24" t="b">
        <v>0</v>
      </c>
      <c r="C1746" s="25">
        <v>44439</v>
      </c>
      <c r="D1746" s="37" t="b">
        <v>0</v>
      </c>
      <c r="E1746" s="26" t="s">
        <v>21508</v>
      </c>
      <c r="F1746" s="26" t="s">
        <v>135</v>
      </c>
      <c r="G1746" s="24" t="b">
        <v>1</v>
      </c>
      <c r="H1746" s="25">
        <v>44117.201145833336</v>
      </c>
      <c r="I1746" s="25">
        <v>44256</v>
      </c>
      <c r="J1746" s="24">
        <v>3</v>
      </c>
      <c r="K1746" s="24">
        <v>2021</v>
      </c>
      <c r="L1746" s="26" t="s">
        <v>19351</v>
      </c>
      <c r="M1746" s="24" t="b">
        <v>0</v>
      </c>
      <c r="N1746" s="24" t="b">
        <v>0</v>
      </c>
      <c r="O1746" s="24" t="b">
        <v>1</v>
      </c>
      <c r="P1746" s="24" t="b">
        <v>0</v>
      </c>
      <c r="Q1746" s="24" t="b">
        <v>0</v>
      </c>
      <c r="R1746" s="26" t="s">
        <v>9986</v>
      </c>
      <c r="S1746" s="24" t="b">
        <v>0</v>
      </c>
      <c r="T1746" s="24" t="b">
        <v>0</v>
      </c>
      <c r="U1746" s="25">
        <v>44116</v>
      </c>
      <c r="V1746" s="26" t="s">
        <v>135</v>
      </c>
      <c r="W1746" s="25">
        <v>44354.166041666664</v>
      </c>
      <c r="X1746" s="25">
        <v>44193.253194444442</v>
      </c>
      <c r="Y1746" s="24" t="b">
        <v>0</v>
      </c>
      <c r="Z1746" s="26" t="s">
        <v>6455</v>
      </c>
      <c r="AA1746" s="26" t="s">
        <v>21509</v>
      </c>
      <c r="AB1746" s="24" t="b">
        <v>0</v>
      </c>
      <c r="AC1746" s="26" t="s">
        <v>135</v>
      </c>
      <c r="AD1746" s="26" t="s">
        <v>18285</v>
      </c>
      <c r="AE1746" s="26" t="s">
        <v>72</v>
      </c>
      <c r="AF1746" s="26" t="s">
        <v>21508</v>
      </c>
      <c r="AG1746" s="26" t="s">
        <v>25</v>
      </c>
      <c r="AH1746" s="26" t="s">
        <v>18427</v>
      </c>
      <c r="AI1746" s="26" t="s">
        <v>18259</v>
      </c>
      <c r="AJ1746" s="24" t="b">
        <v>0</v>
      </c>
      <c r="AK1746" s="24" t="b">
        <v>0</v>
      </c>
      <c r="AL1746" s="26" t="s">
        <v>20240</v>
      </c>
      <c r="AM1746" s="24" t="b">
        <v>0</v>
      </c>
      <c r="AN1746" s="25">
        <v>44376.857581018521</v>
      </c>
      <c r="AO1746" s="26" t="s">
        <v>25</v>
      </c>
      <c r="AP1746" s="24" t="b">
        <v>0</v>
      </c>
      <c r="AQ1746" s="24" t="b">
        <v>0</v>
      </c>
      <c r="AR1746" s="24">
        <v>71543.240000000005</v>
      </c>
      <c r="AS1746" s="24">
        <v>35771.620000000003</v>
      </c>
      <c r="AT1746" s="24">
        <v>50</v>
      </c>
      <c r="AU1746" s="27">
        <v>0</v>
      </c>
      <c r="AV1746" s="27">
        <f t="shared" si="81"/>
        <v>1</v>
      </c>
      <c r="AW1746">
        <f t="shared" si="82"/>
        <v>0</v>
      </c>
      <c r="AX1746">
        <f t="shared" si="83"/>
        <v>0</v>
      </c>
      <c r="AY1746" s="42" t="s">
        <v>45399</v>
      </c>
    </row>
    <row r="1747" spans="1:51" x14ac:dyDescent="0.3">
      <c r="A1747" s="28" t="s">
        <v>5703</v>
      </c>
      <c r="B1747" s="29" t="b">
        <v>0</v>
      </c>
      <c r="C1747" s="30">
        <v>44469</v>
      </c>
      <c r="D1747" s="38" t="b">
        <v>0</v>
      </c>
      <c r="E1747" s="31" t="s">
        <v>21510</v>
      </c>
      <c r="F1747" s="31" t="s">
        <v>135</v>
      </c>
      <c r="G1747" s="29" t="b">
        <v>1</v>
      </c>
      <c r="H1747" s="30">
        <v>43552.838518518518</v>
      </c>
      <c r="I1747" s="30">
        <v>44256</v>
      </c>
      <c r="J1747" s="29">
        <v>3</v>
      </c>
      <c r="K1747" s="29">
        <v>2021</v>
      </c>
      <c r="L1747" s="31" t="s">
        <v>19351</v>
      </c>
      <c r="M1747" s="29" t="b">
        <v>0</v>
      </c>
      <c r="N1747" s="29" t="b">
        <v>0</v>
      </c>
      <c r="O1747" s="29" t="b">
        <v>1</v>
      </c>
      <c r="P1747" s="29" t="b">
        <v>0</v>
      </c>
      <c r="Q1747" s="29" t="b">
        <v>0</v>
      </c>
      <c r="R1747" s="31" t="s">
        <v>9986</v>
      </c>
      <c r="S1747" s="29" t="b">
        <v>0</v>
      </c>
      <c r="T1747" s="29" t="b">
        <v>0</v>
      </c>
      <c r="U1747" s="30">
        <v>43545</v>
      </c>
      <c r="V1747" s="31" t="s">
        <v>135</v>
      </c>
      <c r="W1747" s="30">
        <v>44354.264722222222</v>
      </c>
      <c r="X1747" s="30">
        <v>43836.762627314813</v>
      </c>
      <c r="Y1747" s="29" t="b">
        <v>0</v>
      </c>
      <c r="Z1747" s="31" t="s">
        <v>6463</v>
      </c>
      <c r="AA1747" s="31" t="s">
        <v>21511</v>
      </c>
      <c r="AB1747" s="29" t="b">
        <v>0</v>
      </c>
      <c r="AC1747" s="31" t="s">
        <v>135</v>
      </c>
      <c r="AD1747" s="31" t="s">
        <v>18285</v>
      </c>
      <c r="AE1747" s="31" t="s">
        <v>37</v>
      </c>
      <c r="AF1747" s="31" t="s">
        <v>21510</v>
      </c>
      <c r="AG1747" s="31" t="s">
        <v>25</v>
      </c>
      <c r="AH1747" s="31" t="s">
        <v>18427</v>
      </c>
      <c r="AI1747" s="31" t="s">
        <v>18259</v>
      </c>
      <c r="AJ1747" s="29" t="b">
        <v>0</v>
      </c>
      <c r="AK1747" s="29" t="b">
        <v>0</v>
      </c>
      <c r="AL1747" s="31" t="s">
        <v>20240</v>
      </c>
      <c r="AM1747" s="29" t="b">
        <v>0</v>
      </c>
      <c r="AN1747" s="30">
        <v>44376.857569444444</v>
      </c>
      <c r="AO1747" s="31" t="s">
        <v>25</v>
      </c>
      <c r="AP1747" s="29" t="b">
        <v>0</v>
      </c>
      <c r="AQ1747" s="29" t="b">
        <v>0</v>
      </c>
      <c r="AR1747" s="29">
        <v>71041.460000000006</v>
      </c>
      <c r="AS1747" s="29">
        <v>35520.730000000003</v>
      </c>
      <c r="AT1747" s="29">
        <v>50</v>
      </c>
      <c r="AU1747" s="32">
        <v>0</v>
      </c>
      <c r="AV1747" s="27">
        <f t="shared" si="81"/>
        <v>1</v>
      </c>
      <c r="AW1747">
        <f t="shared" si="82"/>
        <v>0</v>
      </c>
      <c r="AX1747">
        <f t="shared" si="83"/>
        <v>0</v>
      </c>
      <c r="AY1747" s="42" t="s">
        <v>45399</v>
      </c>
    </row>
    <row r="1748" spans="1:51" x14ac:dyDescent="0.3">
      <c r="A1748" s="23" t="s">
        <v>4199</v>
      </c>
      <c r="B1748" s="24" t="b">
        <v>0</v>
      </c>
      <c r="C1748" s="25">
        <v>44469</v>
      </c>
      <c r="D1748" s="37" t="b">
        <v>0</v>
      </c>
      <c r="E1748" s="26" t="s">
        <v>21512</v>
      </c>
      <c r="F1748" s="26" t="s">
        <v>135</v>
      </c>
      <c r="G1748" s="24" t="b">
        <v>1</v>
      </c>
      <c r="H1748" s="25">
        <v>43889.77275462963</v>
      </c>
      <c r="I1748" s="25">
        <v>44256</v>
      </c>
      <c r="J1748" s="24">
        <v>3</v>
      </c>
      <c r="K1748" s="24">
        <v>2021</v>
      </c>
      <c r="L1748" s="26" t="s">
        <v>19351</v>
      </c>
      <c r="M1748" s="24" t="b">
        <v>0</v>
      </c>
      <c r="N1748" s="24" t="b">
        <v>0</v>
      </c>
      <c r="O1748" s="24" t="b">
        <v>1</v>
      </c>
      <c r="P1748" s="24" t="b">
        <v>0</v>
      </c>
      <c r="Q1748" s="24" t="b">
        <v>0</v>
      </c>
      <c r="R1748" s="26" t="s">
        <v>9986</v>
      </c>
      <c r="S1748" s="24" t="b">
        <v>0</v>
      </c>
      <c r="T1748" s="24" t="b">
        <v>0</v>
      </c>
      <c r="U1748" s="25">
        <v>43889</v>
      </c>
      <c r="V1748" s="26" t="s">
        <v>135</v>
      </c>
      <c r="W1748" s="25">
        <v>44361.177430555559</v>
      </c>
      <c r="X1748" s="25">
        <v>44238.117025462961</v>
      </c>
      <c r="Y1748" s="24" t="b">
        <v>0</v>
      </c>
      <c r="Z1748" s="26" t="s">
        <v>6900</v>
      </c>
      <c r="AA1748" s="26" t="s">
        <v>21513</v>
      </c>
      <c r="AB1748" s="24" t="b">
        <v>0</v>
      </c>
      <c r="AC1748" s="26" t="s">
        <v>135</v>
      </c>
      <c r="AD1748" s="26" t="s">
        <v>18285</v>
      </c>
      <c r="AE1748" s="26" t="s">
        <v>37</v>
      </c>
      <c r="AF1748" s="26" t="s">
        <v>21512</v>
      </c>
      <c r="AG1748" s="26" t="s">
        <v>25</v>
      </c>
      <c r="AH1748" s="26" t="s">
        <v>18427</v>
      </c>
      <c r="AI1748" s="26" t="s">
        <v>18259</v>
      </c>
      <c r="AJ1748" s="24" t="b">
        <v>0</v>
      </c>
      <c r="AK1748" s="24" t="b">
        <v>0</v>
      </c>
      <c r="AL1748" s="26" t="s">
        <v>20240</v>
      </c>
      <c r="AM1748" s="24" t="b">
        <v>0</v>
      </c>
      <c r="AN1748" s="25">
        <v>44376.857581018521</v>
      </c>
      <c r="AO1748" s="26" t="s">
        <v>25</v>
      </c>
      <c r="AP1748" s="24" t="b">
        <v>0</v>
      </c>
      <c r="AQ1748" s="24" t="b">
        <v>0</v>
      </c>
      <c r="AR1748" s="24">
        <v>91675</v>
      </c>
      <c r="AS1748" s="24">
        <v>45837.5</v>
      </c>
      <c r="AT1748" s="24">
        <v>50</v>
      </c>
      <c r="AU1748" s="27">
        <v>0</v>
      </c>
      <c r="AV1748" s="27">
        <f t="shared" si="81"/>
        <v>1</v>
      </c>
      <c r="AW1748">
        <f t="shared" si="82"/>
        <v>0</v>
      </c>
      <c r="AX1748">
        <f t="shared" si="83"/>
        <v>0</v>
      </c>
      <c r="AY1748" s="42" t="s">
        <v>45399</v>
      </c>
    </row>
    <row r="1749" spans="1:51" x14ac:dyDescent="0.3">
      <c r="A1749" s="28" t="s">
        <v>4145</v>
      </c>
      <c r="B1749" s="29" t="b">
        <v>0</v>
      </c>
      <c r="C1749" s="30">
        <v>44772</v>
      </c>
      <c r="D1749" s="38" t="b">
        <v>0</v>
      </c>
      <c r="E1749" s="31" t="s">
        <v>21514</v>
      </c>
      <c r="F1749" s="31" t="s">
        <v>135</v>
      </c>
      <c r="G1749" s="29" t="b">
        <v>1</v>
      </c>
      <c r="H1749" s="30">
        <v>43682.760462962964</v>
      </c>
      <c r="I1749" s="30">
        <v>44621</v>
      </c>
      <c r="J1749" s="29">
        <v>3</v>
      </c>
      <c r="K1749" s="29">
        <v>2022</v>
      </c>
      <c r="L1749" s="31" t="s">
        <v>18291</v>
      </c>
      <c r="M1749" s="29" t="b">
        <v>0</v>
      </c>
      <c r="N1749" s="29" t="b">
        <v>0</v>
      </c>
      <c r="O1749" s="29" t="b">
        <v>1</v>
      </c>
      <c r="P1749" s="29" t="b">
        <v>0</v>
      </c>
      <c r="Q1749" s="29" t="b">
        <v>0</v>
      </c>
      <c r="R1749" s="31" t="s">
        <v>9986</v>
      </c>
      <c r="S1749" s="29" t="b">
        <v>0</v>
      </c>
      <c r="T1749" s="29" t="b">
        <v>0</v>
      </c>
      <c r="U1749" s="30">
        <v>44113</v>
      </c>
      <c r="V1749" s="31" t="s">
        <v>44</v>
      </c>
      <c r="W1749" s="30">
        <v>44543.724398148152</v>
      </c>
      <c r="X1749" s="30">
        <v>44193.252847222226</v>
      </c>
      <c r="Y1749" s="29" t="b">
        <v>0</v>
      </c>
      <c r="Z1749" s="31" t="s">
        <v>6455</v>
      </c>
      <c r="AA1749" s="31" t="s">
        <v>21515</v>
      </c>
      <c r="AB1749" s="29" t="b">
        <v>0</v>
      </c>
      <c r="AC1749" s="31" t="s">
        <v>135</v>
      </c>
      <c r="AD1749" s="31" t="s">
        <v>18285</v>
      </c>
      <c r="AE1749" s="31" t="s">
        <v>72</v>
      </c>
      <c r="AF1749" s="31" t="s">
        <v>21514</v>
      </c>
      <c r="AG1749" s="31" t="s">
        <v>25</v>
      </c>
      <c r="AH1749" s="31" t="s">
        <v>18427</v>
      </c>
      <c r="AI1749" s="31" t="s">
        <v>18259</v>
      </c>
      <c r="AJ1749" s="29" t="b">
        <v>0</v>
      </c>
      <c r="AK1749" s="29" t="b">
        <v>0</v>
      </c>
      <c r="AL1749" s="31" t="s">
        <v>18386</v>
      </c>
      <c r="AM1749" s="29" t="b">
        <v>0</v>
      </c>
      <c r="AN1749" s="30">
        <v>44543.724398148152</v>
      </c>
      <c r="AO1749" s="31" t="s">
        <v>25</v>
      </c>
      <c r="AP1749" s="29" t="b">
        <v>0</v>
      </c>
      <c r="AQ1749" s="29" t="b">
        <v>0</v>
      </c>
      <c r="AR1749" s="29">
        <v>100602.03</v>
      </c>
      <c r="AS1749" s="29">
        <v>30180.61</v>
      </c>
      <c r="AT1749" s="29">
        <v>30</v>
      </c>
      <c r="AU1749" s="32">
        <v>0</v>
      </c>
      <c r="AV1749" s="27">
        <f t="shared" si="81"/>
        <v>1</v>
      </c>
      <c r="AW1749">
        <f t="shared" si="82"/>
        <v>0</v>
      </c>
      <c r="AX1749">
        <f t="shared" si="83"/>
        <v>0</v>
      </c>
      <c r="AY1749" s="42" t="s">
        <v>45399</v>
      </c>
    </row>
    <row r="1750" spans="1:51" x14ac:dyDescent="0.3">
      <c r="A1750" s="23" t="s">
        <v>3711</v>
      </c>
      <c r="B1750" s="24" t="b">
        <v>0</v>
      </c>
      <c r="C1750" s="25">
        <v>44196</v>
      </c>
      <c r="D1750" s="37" t="b">
        <v>0</v>
      </c>
      <c r="E1750" s="26" t="s">
        <v>21516</v>
      </c>
      <c r="F1750" s="26" t="s">
        <v>26</v>
      </c>
      <c r="G1750" s="24" t="b">
        <v>1</v>
      </c>
      <c r="H1750" s="25">
        <v>43388.758761574078</v>
      </c>
      <c r="I1750" s="25">
        <v>43922</v>
      </c>
      <c r="J1750" s="24">
        <v>4</v>
      </c>
      <c r="K1750" s="24">
        <v>2020</v>
      </c>
      <c r="L1750" s="26" t="s">
        <v>18291</v>
      </c>
      <c r="M1750" s="24" t="b">
        <v>0</v>
      </c>
      <c r="N1750" s="24" t="b">
        <v>0</v>
      </c>
      <c r="O1750" s="24" t="b">
        <v>1</v>
      </c>
      <c r="P1750" s="24" t="b">
        <v>0</v>
      </c>
      <c r="Q1750" s="24" t="b">
        <v>0</v>
      </c>
      <c r="R1750" s="26" t="s">
        <v>21464</v>
      </c>
      <c r="S1750" s="24" t="b">
        <v>0</v>
      </c>
      <c r="T1750" s="24" t="b">
        <v>0</v>
      </c>
      <c r="U1750" s="25">
        <v>43977</v>
      </c>
      <c r="V1750" s="26" t="s">
        <v>44</v>
      </c>
      <c r="W1750" s="25">
        <v>44297.904502314814</v>
      </c>
      <c r="X1750" s="25">
        <v>43836.762569444443</v>
      </c>
      <c r="Y1750" s="24" t="b">
        <v>0</v>
      </c>
      <c r="Z1750" s="26" t="s">
        <v>6455</v>
      </c>
      <c r="AA1750" s="26" t="s">
        <v>21517</v>
      </c>
      <c r="AB1750" s="24" t="b">
        <v>0</v>
      </c>
      <c r="AC1750" s="26" t="s">
        <v>27</v>
      </c>
      <c r="AD1750" s="26" t="s">
        <v>18285</v>
      </c>
      <c r="AE1750" s="26" t="s">
        <v>72</v>
      </c>
      <c r="AF1750" s="26" t="s">
        <v>21516</v>
      </c>
      <c r="AG1750" s="26" t="s">
        <v>25</v>
      </c>
      <c r="AH1750" s="26" t="s">
        <v>25</v>
      </c>
      <c r="AI1750" s="26" t="s">
        <v>18259</v>
      </c>
      <c r="AJ1750" s="24" t="b">
        <v>0</v>
      </c>
      <c r="AK1750" s="24" t="b">
        <v>0</v>
      </c>
      <c r="AL1750" s="26" t="s">
        <v>18295</v>
      </c>
      <c r="AM1750" s="24" t="b">
        <v>0</v>
      </c>
      <c r="AN1750" s="25">
        <v>44376.857569444444</v>
      </c>
      <c r="AO1750" s="26" t="s">
        <v>25</v>
      </c>
      <c r="AP1750" s="24" t="b">
        <v>0</v>
      </c>
      <c r="AQ1750" s="24" t="b">
        <v>0</v>
      </c>
      <c r="AR1750" s="24">
        <v>65636</v>
      </c>
      <c r="AS1750" s="24">
        <v>6563.6</v>
      </c>
      <c r="AT1750" s="24">
        <v>10</v>
      </c>
      <c r="AU1750" s="27">
        <v>0</v>
      </c>
      <c r="AV1750" s="27">
        <f t="shared" si="81"/>
        <v>1</v>
      </c>
      <c r="AW1750">
        <f t="shared" si="82"/>
        <v>0</v>
      </c>
      <c r="AX1750">
        <f t="shared" si="83"/>
        <v>0</v>
      </c>
      <c r="AY1750" s="42" t="s">
        <v>45399</v>
      </c>
    </row>
    <row r="1751" spans="1:51" x14ac:dyDescent="0.3">
      <c r="A1751" s="28" t="s">
        <v>6042</v>
      </c>
      <c r="B1751" s="29" t="b">
        <v>0</v>
      </c>
      <c r="C1751" s="30">
        <v>44196</v>
      </c>
      <c r="D1751" s="38" t="b">
        <v>0</v>
      </c>
      <c r="E1751" s="31" t="s">
        <v>21518</v>
      </c>
      <c r="F1751" s="31" t="s">
        <v>26</v>
      </c>
      <c r="G1751" s="29" t="b">
        <v>1</v>
      </c>
      <c r="H1751" s="30">
        <v>43171.833738425928</v>
      </c>
      <c r="I1751" s="30">
        <v>43922</v>
      </c>
      <c r="J1751" s="29">
        <v>4</v>
      </c>
      <c r="K1751" s="29">
        <v>2020</v>
      </c>
      <c r="L1751" s="31" t="s">
        <v>18291</v>
      </c>
      <c r="M1751" s="29" t="b">
        <v>0</v>
      </c>
      <c r="N1751" s="29" t="b">
        <v>0</v>
      </c>
      <c r="O1751" s="29" t="b">
        <v>1</v>
      </c>
      <c r="P1751" s="29" t="b">
        <v>0</v>
      </c>
      <c r="Q1751" s="29" t="b">
        <v>0</v>
      </c>
      <c r="R1751" s="31" t="s">
        <v>8032</v>
      </c>
      <c r="S1751" s="29" t="b">
        <v>0</v>
      </c>
      <c r="T1751" s="29" t="b">
        <v>0</v>
      </c>
      <c r="U1751" s="30">
        <v>43971</v>
      </c>
      <c r="V1751" s="31" t="s">
        <v>174</v>
      </c>
      <c r="W1751" s="30">
        <v>44091.617314814815</v>
      </c>
      <c r="X1751" s="30">
        <v>43836.762569444443</v>
      </c>
      <c r="Y1751" s="29" t="b">
        <v>0</v>
      </c>
      <c r="Z1751" s="31" t="s">
        <v>6455</v>
      </c>
      <c r="AA1751" s="31" t="s">
        <v>21519</v>
      </c>
      <c r="AB1751" s="29" t="b">
        <v>0</v>
      </c>
      <c r="AC1751" s="31" t="s">
        <v>27</v>
      </c>
      <c r="AD1751" s="31" t="s">
        <v>18285</v>
      </c>
      <c r="AE1751" s="31" t="s">
        <v>37</v>
      </c>
      <c r="AF1751" s="31" t="s">
        <v>21518</v>
      </c>
      <c r="AG1751" s="31" t="s">
        <v>25</v>
      </c>
      <c r="AH1751" s="31" t="s">
        <v>25</v>
      </c>
      <c r="AI1751" s="31" t="s">
        <v>18259</v>
      </c>
      <c r="AJ1751" s="29" t="b">
        <v>0</v>
      </c>
      <c r="AK1751" s="29" t="b">
        <v>0</v>
      </c>
      <c r="AL1751" s="31" t="s">
        <v>18295</v>
      </c>
      <c r="AM1751" s="29" t="b">
        <v>0</v>
      </c>
      <c r="AN1751" s="30">
        <v>44376.857569444444</v>
      </c>
      <c r="AO1751" s="31" t="s">
        <v>25</v>
      </c>
      <c r="AP1751" s="29" t="b">
        <v>0</v>
      </c>
      <c r="AQ1751" s="29" t="b">
        <v>0</v>
      </c>
      <c r="AR1751" s="29">
        <v>137136</v>
      </c>
      <c r="AS1751" s="29">
        <v>13713.6</v>
      </c>
      <c r="AT1751" s="29">
        <v>10</v>
      </c>
      <c r="AU1751" s="32">
        <v>0</v>
      </c>
      <c r="AV1751" s="27">
        <f t="shared" si="81"/>
        <v>1</v>
      </c>
      <c r="AW1751">
        <f t="shared" si="82"/>
        <v>0</v>
      </c>
      <c r="AX1751">
        <f t="shared" si="83"/>
        <v>0</v>
      </c>
      <c r="AY1751" s="42" t="s">
        <v>45399</v>
      </c>
    </row>
    <row r="1752" spans="1:51" x14ac:dyDescent="0.3">
      <c r="A1752" s="23" t="s">
        <v>6073</v>
      </c>
      <c r="B1752" s="24" t="b">
        <v>0</v>
      </c>
      <c r="C1752" s="25">
        <v>44196</v>
      </c>
      <c r="D1752" s="37" t="b">
        <v>0</v>
      </c>
      <c r="E1752" s="26" t="s">
        <v>21520</v>
      </c>
      <c r="F1752" s="26" t="s">
        <v>26</v>
      </c>
      <c r="G1752" s="24" t="b">
        <v>1</v>
      </c>
      <c r="H1752" s="25">
        <v>43136.569444444445</v>
      </c>
      <c r="I1752" s="25">
        <v>43922</v>
      </c>
      <c r="J1752" s="24">
        <v>4</v>
      </c>
      <c r="K1752" s="24">
        <v>2020</v>
      </c>
      <c r="L1752" s="26" t="s">
        <v>18291</v>
      </c>
      <c r="M1752" s="24" t="b">
        <v>0</v>
      </c>
      <c r="N1752" s="24" t="b">
        <v>0</v>
      </c>
      <c r="O1752" s="24" t="b">
        <v>1</v>
      </c>
      <c r="P1752" s="24" t="b">
        <v>0</v>
      </c>
      <c r="Q1752" s="24" t="b">
        <v>0</v>
      </c>
      <c r="R1752" s="26" t="s">
        <v>18863</v>
      </c>
      <c r="S1752" s="24" t="b">
        <v>0</v>
      </c>
      <c r="T1752" s="24" t="b">
        <v>0</v>
      </c>
      <c r="U1752" s="25"/>
      <c r="V1752" s="26" t="s">
        <v>174</v>
      </c>
      <c r="W1752" s="25">
        <v>44091.617314814815</v>
      </c>
      <c r="X1752" s="25">
        <v>43836.762569444443</v>
      </c>
      <c r="Y1752" s="24" t="b">
        <v>0</v>
      </c>
      <c r="Z1752" s="26" t="s">
        <v>6455</v>
      </c>
      <c r="AA1752" s="26" t="s">
        <v>21521</v>
      </c>
      <c r="AB1752" s="24" t="b">
        <v>0</v>
      </c>
      <c r="AC1752" s="26" t="s">
        <v>27</v>
      </c>
      <c r="AD1752" s="26" t="s">
        <v>18287</v>
      </c>
      <c r="AE1752" s="26" t="s">
        <v>37</v>
      </c>
      <c r="AF1752" s="26" t="s">
        <v>21520</v>
      </c>
      <c r="AG1752" s="26" t="s">
        <v>25</v>
      </c>
      <c r="AH1752" s="26" t="s">
        <v>25</v>
      </c>
      <c r="AI1752" s="26" t="s">
        <v>18259</v>
      </c>
      <c r="AJ1752" s="24" t="b">
        <v>0</v>
      </c>
      <c r="AK1752" s="24" t="b">
        <v>0</v>
      </c>
      <c r="AL1752" s="26" t="s">
        <v>18295</v>
      </c>
      <c r="AM1752" s="24" t="b">
        <v>0</v>
      </c>
      <c r="AN1752" s="25">
        <v>44376.857569444444</v>
      </c>
      <c r="AO1752" s="26" t="s">
        <v>25</v>
      </c>
      <c r="AP1752" s="24" t="b">
        <v>0</v>
      </c>
      <c r="AQ1752" s="24" t="b">
        <v>0</v>
      </c>
      <c r="AR1752" s="24">
        <v>80194</v>
      </c>
      <c r="AS1752" s="24">
        <v>8019.4</v>
      </c>
      <c r="AT1752" s="24">
        <v>10</v>
      </c>
      <c r="AU1752" s="27">
        <v>0</v>
      </c>
      <c r="AV1752" s="27">
        <f t="shared" si="81"/>
        <v>1</v>
      </c>
      <c r="AW1752">
        <f t="shared" si="82"/>
        <v>0</v>
      </c>
      <c r="AX1752">
        <f t="shared" si="83"/>
        <v>0</v>
      </c>
      <c r="AY1752" s="42" t="s">
        <v>45399</v>
      </c>
    </row>
    <row r="1753" spans="1:51" x14ac:dyDescent="0.3">
      <c r="A1753" s="28" t="s">
        <v>5640</v>
      </c>
      <c r="B1753" s="29" t="b">
        <v>0</v>
      </c>
      <c r="C1753" s="30">
        <v>44196</v>
      </c>
      <c r="D1753" s="38" t="b">
        <v>0</v>
      </c>
      <c r="E1753" s="31" t="s">
        <v>21522</v>
      </c>
      <c r="F1753" s="31" t="s">
        <v>26</v>
      </c>
      <c r="G1753" s="29" t="b">
        <v>1</v>
      </c>
      <c r="H1753" s="30">
        <v>43153.531851851854</v>
      </c>
      <c r="I1753" s="30">
        <v>43922</v>
      </c>
      <c r="J1753" s="29">
        <v>4</v>
      </c>
      <c r="K1753" s="29">
        <v>2020</v>
      </c>
      <c r="L1753" s="31" t="s">
        <v>18291</v>
      </c>
      <c r="M1753" s="29" t="b">
        <v>0</v>
      </c>
      <c r="N1753" s="29" t="b">
        <v>0</v>
      </c>
      <c r="O1753" s="29" t="b">
        <v>1</v>
      </c>
      <c r="P1753" s="29" t="b">
        <v>0</v>
      </c>
      <c r="Q1753" s="29" t="b">
        <v>0</v>
      </c>
      <c r="R1753" s="31" t="s">
        <v>18863</v>
      </c>
      <c r="S1753" s="29" t="b">
        <v>0</v>
      </c>
      <c r="T1753" s="29" t="b">
        <v>0</v>
      </c>
      <c r="U1753" s="30">
        <v>43153</v>
      </c>
      <c r="V1753" s="31" t="s">
        <v>44</v>
      </c>
      <c r="W1753" s="30">
        <v>44297.838888888888</v>
      </c>
      <c r="X1753" s="30">
        <v>43836.762569444443</v>
      </c>
      <c r="Y1753" s="29" t="b">
        <v>0</v>
      </c>
      <c r="Z1753" s="31" t="s">
        <v>6463</v>
      </c>
      <c r="AA1753" s="31" t="s">
        <v>21523</v>
      </c>
      <c r="AB1753" s="29" t="b">
        <v>0</v>
      </c>
      <c r="AC1753" s="31" t="s">
        <v>27</v>
      </c>
      <c r="AD1753" s="31" t="s">
        <v>18287</v>
      </c>
      <c r="AE1753" s="31" t="s">
        <v>492</v>
      </c>
      <c r="AF1753" s="31" t="s">
        <v>21522</v>
      </c>
      <c r="AG1753" s="31" t="s">
        <v>25</v>
      </c>
      <c r="AH1753" s="31" t="s">
        <v>25</v>
      </c>
      <c r="AI1753" s="31" t="s">
        <v>18259</v>
      </c>
      <c r="AJ1753" s="29" t="b">
        <v>0</v>
      </c>
      <c r="AK1753" s="29" t="b">
        <v>0</v>
      </c>
      <c r="AL1753" s="31" t="s">
        <v>18295</v>
      </c>
      <c r="AM1753" s="29" t="b">
        <v>0</v>
      </c>
      <c r="AN1753" s="30">
        <v>44376.857569444444</v>
      </c>
      <c r="AO1753" s="31" t="s">
        <v>25</v>
      </c>
      <c r="AP1753" s="29" t="b">
        <v>0</v>
      </c>
      <c r="AQ1753" s="29" t="b">
        <v>0</v>
      </c>
      <c r="AR1753" s="29">
        <v>80194</v>
      </c>
      <c r="AS1753" s="29">
        <v>8019.4</v>
      </c>
      <c r="AT1753" s="29">
        <v>10</v>
      </c>
      <c r="AU1753" s="32">
        <v>0</v>
      </c>
      <c r="AV1753" s="27">
        <f t="shared" si="81"/>
        <v>1</v>
      </c>
      <c r="AW1753">
        <f t="shared" si="82"/>
        <v>0</v>
      </c>
      <c r="AX1753">
        <f t="shared" si="83"/>
        <v>0</v>
      </c>
      <c r="AY1753" s="42" t="s">
        <v>45399</v>
      </c>
    </row>
    <row r="1754" spans="1:51" x14ac:dyDescent="0.3">
      <c r="A1754" s="23" t="s">
        <v>5991</v>
      </c>
      <c r="B1754" s="24" t="b">
        <v>0</v>
      </c>
      <c r="C1754" s="25">
        <v>44196</v>
      </c>
      <c r="D1754" s="37" t="b">
        <v>0</v>
      </c>
      <c r="E1754" s="26" t="s">
        <v>21524</v>
      </c>
      <c r="F1754" s="26" t="s">
        <v>26</v>
      </c>
      <c r="G1754" s="24" t="b">
        <v>1</v>
      </c>
      <c r="H1754" s="25">
        <v>43833.910578703704</v>
      </c>
      <c r="I1754" s="25">
        <v>43922</v>
      </c>
      <c r="J1754" s="24">
        <v>4</v>
      </c>
      <c r="K1754" s="24">
        <v>2020</v>
      </c>
      <c r="L1754" s="26" t="s">
        <v>18291</v>
      </c>
      <c r="M1754" s="24" t="b">
        <v>0</v>
      </c>
      <c r="N1754" s="24" t="b">
        <v>0</v>
      </c>
      <c r="O1754" s="24" t="b">
        <v>1</v>
      </c>
      <c r="P1754" s="24" t="b">
        <v>0</v>
      </c>
      <c r="Q1754" s="24" t="b">
        <v>0</v>
      </c>
      <c r="R1754" s="26" t="s">
        <v>18863</v>
      </c>
      <c r="S1754" s="24" t="b">
        <v>0</v>
      </c>
      <c r="T1754" s="24" t="b">
        <v>0</v>
      </c>
      <c r="U1754" s="25">
        <v>43833</v>
      </c>
      <c r="V1754" s="26" t="s">
        <v>27</v>
      </c>
      <c r="W1754" s="25">
        <v>44200.574606481481</v>
      </c>
      <c r="X1754" s="25">
        <v>43836.762627314813</v>
      </c>
      <c r="Y1754" s="24" t="b">
        <v>0</v>
      </c>
      <c r="Z1754" s="26" t="s">
        <v>6900</v>
      </c>
      <c r="AA1754" s="26" t="s">
        <v>21525</v>
      </c>
      <c r="AB1754" s="24" t="b">
        <v>0</v>
      </c>
      <c r="AC1754" s="26" t="s">
        <v>27</v>
      </c>
      <c r="AD1754" s="26" t="s">
        <v>18287</v>
      </c>
      <c r="AE1754" s="26" t="s">
        <v>72</v>
      </c>
      <c r="AF1754" s="26" t="s">
        <v>21524</v>
      </c>
      <c r="AG1754" s="26" t="s">
        <v>25</v>
      </c>
      <c r="AH1754" s="26" t="s">
        <v>25</v>
      </c>
      <c r="AI1754" s="26" t="s">
        <v>18259</v>
      </c>
      <c r="AJ1754" s="24" t="b">
        <v>0</v>
      </c>
      <c r="AK1754" s="24" t="b">
        <v>0</v>
      </c>
      <c r="AL1754" s="26" t="s">
        <v>18295</v>
      </c>
      <c r="AM1754" s="24" t="b">
        <v>0</v>
      </c>
      <c r="AN1754" s="25">
        <v>44376.857581018521</v>
      </c>
      <c r="AO1754" s="26" t="s">
        <v>25</v>
      </c>
      <c r="AP1754" s="24" t="b">
        <v>0</v>
      </c>
      <c r="AQ1754" s="24" t="b">
        <v>0</v>
      </c>
      <c r="AR1754" s="24">
        <v>59880.800000000003</v>
      </c>
      <c r="AS1754" s="24">
        <v>5988.08</v>
      </c>
      <c r="AT1754" s="24">
        <v>10</v>
      </c>
      <c r="AU1754" s="27">
        <v>0</v>
      </c>
      <c r="AV1754" s="27">
        <f t="shared" si="81"/>
        <v>1</v>
      </c>
      <c r="AW1754">
        <f t="shared" si="82"/>
        <v>0</v>
      </c>
      <c r="AX1754">
        <f t="shared" si="83"/>
        <v>0</v>
      </c>
      <c r="AY1754" s="42" t="s">
        <v>45399</v>
      </c>
    </row>
    <row r="1755" spans="1:51" x14ac:dyDescent="0.3">
      <c r="A1755" s="28" t="s">
        <v>4288</v>
      </c>
      <c r="B1755" s="29" t="b">
        <v>0</v>
      </c>
      <c r="C1755" s="30">
        <v>44561</v>
      </c>
      <c r="D1755" s="38" t="b">
        <v>0</v>
      </c>
      <c r="E1755" s="31" t="s">
        <v>21526</v>
      </c>
      <c r="F1755" s="31" t="s">
        <v>135</v>
      </c>
      <c r="G1755" s="29" t="b">
        <v>1</v>
      </c>
      <c r="H1755" s="30">
        <v>43815.941840277781</v>
      </c>
      <c r="I1755" s="30">
        <v>44287</v>
      </c>
      <c r="J1755" s="29">
        <v>4</v>
      </c>
      <c r="K1755" s="29">
        <v>2021</v>
      </c>
      <c r="L1755" s="31" t="s">
        <v>18291</v>
      </c>
      <c r="M1755" s="29" t="b">
        <v>0</v>
      </c>
      <c r="N1755" s="29" t="b">
        <v>0</v>
      </c>
      <c r="O1755" s="29" t="b">
        <v>1</v>
      </c>
      <c r="P1755" s="29" t="b">
        <v>0</v>
      </c>
      <c r="Q1755" s="29" t="b">
        <v>0</v>
      </c>
      <c r="R1755" s="31" t="s">
        <v>9986</v>
      </c>
      <c r="S1755" s="29" t="b">
        <v>0</v>
      </c>
      <c r="T1755" s="29" t="b">
        <v>0</v>
      </c>
      <c r="U1755" s="30">
        <v>43815</v>
      </c>
      <c r="V1755" s="31" t="s">
        <v>44</v>
      </c>
      <c r="W1755" s="30">
        <v>44302.593217592592</v>
      </c>
      <c r="X1755" s="30">
        <v>44193.240590277775</v>
      </c>
      <c r="Y1755" s="29" t="b">
        <v>0</v>
      </c>
      <c r="Z1755" s="31" t="s">
        <v>7645</v>
      </c>
      <c r="AA1755" s="31" t="s">
        <v>21527</v>
      </c>
      <c r="AB1755" s="29" t="b">
        <v>0</v>
      </c>
      <c r="AC1755" s="31" t="s">
        <v>135</v>
      </c>
      <c r="AD1755" s="31" t="s">
        <v>18285</v>
      </c>
      <c r="AE1755" s="31" t="s">
        <v>37</v>
      </c>
      <c r="AF1755" s="31" t="s">
        <v>21526</v>
      </c>
      <c r="AG1755" s="31" t="s">
        <v>25</v>
      </c>
      <c r="AH1755" s="31" t="s">
        <v>18427</v>
      </c>
      <c r="AI1755" s="31" t="s">
        <v>18259</v>
      </c>
      <c r="AJ1755" s="29" t="b">
        <v>0</v>
      </c>
      <c r="AK1755" s="29" t="b">
        <v>0</v>
      </c>
      <c r="AL1755" s="31" t="s">
        <v>18369</v>
      </c>
      <c r="AM1755" s="29" t="b">
        <v>0</v>
      </c>
      <c r="AN1755" s="30">
        <v>44376.857581018521</v>
      </c>
      <c r="AO1755" s="31" t="s">
        <v>25</v>
      </c>
      <c r="AP1755" s="29" t="b">
        <v>0</v>
      </c>
      <c r="AQ1755" s="29" t="b">
        <v>0</v>
      </c>
      <c r="AR1755" s="29">
        <v>98779.81</v>
      </c>
      <c r="AS1755" s="29">
        <v>4938.99</v>
      </c>
      <c r="AT1755" s="29">
        <v>5</v>
      </c>
      <c r="AU1755" s="32">
        <v>0</v>
      </c>
      <c r="AV1755" s="27">
        <f t="shared" si="81"/>
        <v>1</v>
      </c>
      <c r="AW1755">
        <f t="shared" si="82"/>
        <v>0</v>
      </c>
      <c r="AX1755">
        <f t="shared" si="83"/>
        <v>0</v>
      </c>
      <c r="AY1755" s="42" t="s">
        <v>45399</v>
      </c>
    </row>
    <row r="1756" spans="1:51" x14ac:dyDescent="0.3">
      <c r="A1756" s="23" t="s">
        <v>4337</v>
      </c>
      <c r="B1756" s="24" t="b">
        <v>0</v>
      </c>
      <c r="C1756" s="25">
        <v>44561</v>
      </c>
      <c r="D1756" s="37" t="b">
        <v>0</v>
      </c>
      <c r="E1756" s="26" t="s">
        <v>21528</v>
      </c>
      <c r="F1756" s="26" t="s">
        <v>26</v>
      </c>
      <c r="G1756" s="24" t="b">
        <v>1</v>
      </c>
      <c r="H1756" s="25">
        <v>43258.589363425926</v>
      </c>
      <c r="I1756" s="25">
        <v>44287</v>
      </c>
      <c r="J1756" s="24">
        <v>4</v>
      </c>
      <c r="K1756" s="24">
        <v>2021</v>
      </c>
      <c r="L1756" s="26" t="s">
        <v>18291</v>
      </c>
      <c r="M1756" s="24" t="b">
        <v>0</v>
      </c>
      <c r="N1756" s="24" t="b">
        <v>0</v>
      </c>
      <c r="O1756" s="24" t="b">
        <v>1</v>
      </c>
      <c r="P1756" s="24" t="b">
        <v>0</v>
      </c>
      <c r="Q1756" s="24" t="b">
        <v>0</v>
      </c>
      <c r="R1756" s="26" t="s">
        <v>9986</v>
      </c>
      <c r="S1756" s="24" t="b">
        <v>0</v>
      </c>
      <c r="T1756" s="24" t="b">
        <v>0</v>
      </c>
      <c r="U1756" s="25">
        <v>43503</v>
      </c>
      <c r="V1756" s="26" t="s">
        <v>44</v>
      </c>
      <c r="W1756" s="25">
        <v>44300.834421296298</v>
      </c>
      <c r="X1756" s="25">
        <v>44193.250960648147</v>
      </c>
      <c r="Y1756" s="24" t="b">
        <v>0</v>
      </c>
      <c r="Z1756" s="26" t="s">
        <v>6455</v>
      </c>
      <c r="AA1756" s="26" t="s">
        <v>21529</v>
      </c>
      <c r="AB1756" s="24" t="b">
        <v>0</v>
      </c>
      <c r="AC1756" s="26" t="s">
        <v>135</v>
      </c>
      <c r="AD1756" s="26" t="s">
        <v>18285</v>
      </c>
      <c r="AE1756" s="26" t="s">
        <v>37</v>
      </c>
      <c r="AF1756" s="26" t="s">
        <v>21528</v>
      </c>
      <c r="AG1756" s="26" t="s">
        <v>25</v>
      </c>
      <c r="AH1756" s="26" t="s">
        <v>18427</v>
      </c>
      <c r="AI1756" s="26" t="s">
        <v>18259</v>
      </c>
      <c r="AJ1756" s="24" t="b">
        <v>0</v>
      </c>
      <c r="AK1756" s="24" t="b">
        <v>0</v>
      </c>
      <c r="AL1756" s="26" t="s">
        <v>18369</v>
      </c>
      <c r="AM1756" s="24" t="b">
        <v>0</v>
      </c>
      <c r="AN1756" s="25">
        <v>44376.857569444444</v>
      </c>
      <c r="AO1756" s="26" t="s">
        <v>25</v>
      </c>
      <c r="AP1756" s="24" t="b">
        <v>0</v>
      </c>
      <c r="AQ1756" s="24" t="b">
        <v>0</v>
      </c>
      <c r="AR1756" s="24">
        <v>65000</v>
      </c>
      <c r="AS1756" s="24">
        <v>3250</v>
      </c>
      <c r="AT1756" s="24">
        <v>5</v>
      </c>
      <c r="AU1756" s="27">
        <v>0</v>
      </c>
      <c r="AV1756" s="27">
        <f t="shared" si="81"/>
        <v>1</v>
      </c>
      <c r="AW1756">
        <f t="shared" si="82"/>
        <v>0</v>
      </c>
      <c r="AX1756">
        <f t="shared" si="83"/>
        <v>0</v>
      </c>
      <c r="AY1756" s="42" t="s">
        <v>45399</v>
      </c>
    </row>
    <row r="1757" spans="1:51" x14ac:dyDescent="0.3">
      <c r="A1757" s="28" t="s">
        <v>4075</v>
      </c>
      <c r="B1757" s="29" t="b">
        <v>0</v>
      </c>
      <c r="C1757" s="30">
        <v>44561</v>
      </c>
      <c r="D1757" s="38" t="b">
        <v>0</v>
      </c>
      <c r="E1757" s="31" t="s">
        <v>21530</v>
      </c>
      <c r="F1757" s="31" t="s">
        <v>1025</v>
      </c>
      <c r="G1757" s="29" t="b">
        <v>1</v>
      </c>
      <c r="H1757" s="30">
        <v>44129.909699074073</v>
      </c>
      <c r="I1757" s="30">
        <v>44287</v>
      </c>
      <c r="J1757" s="29">
        <v>4</v>
      </c>
      <c r="K1757" s="29">
        <v>2021</v>
      </c>
      <c r="L1757" s="31" t="s">
        <v>18291</v>
      </c>
      <c r="M1757" s="29" t="b">
        <v>0</v>
      </c>
      <c r="N1757" s="29" t="b">
        <v>0</v>
      </c>
      <c r="O1757" s="29" t="b">
        <v>1</v>
      </c>
      <c r="P1757" s="29" t="b">
        <v>0</v>
      </c>
      <c r="Q1757" s="29" t="b">
        <v>0</v>
      </c>
      <c r="R1757" s="31" t="s">
        <v>9986</v>
      </c>
      <c r="S1757" s="29" t="b">
        <v>0</v>
      </c>
      <c r="T1757" s="29" t="b">
        <v>0</v>
      </c>
      <c r="U1757" s="30"/>
      <c r="V1757" s="31" t="s">
        <v>1025</v>
      </c>
      <c r="W1757" s="30">
        <v>44326.431122685186</v>
      </c>
      <c r="X1757" s="30">
        <v>44326.431122685186</v>
      </c>
      <c r="Y1757" s="29" t="b">
        <v>0</v>
      </c>
      <c r="Z1757" s="31" t="s">
        <v>6455</v>
      </c>
      <c r="AA1757" s="31" t="s">
        <v>21531</v>
      </c>
      <c r="AB1757" s="29" t="b">
        <v>0</v>
      </c>
      <c r="AC1757" s="31" t="s">
        <v>1025</v>
      </c>
      <c r="AD1757" s="31" t="s">
        <v>18287</v>
      </c>
      <c r="AE1757" s="31" t="s">
        <v>72</v>
      </c>
      <c r="AF1757" s="31" t="s">
        <v>21530</v>
      </c>
      <c r="AG1757" s="31" t="s">
        <v>25</v>
      </c>
      <c r="AH1757" s="31" t="s">
        <v>18427</v>
      </c>
      <c r="AI1757" s="31" t="s">
        <v>18259</v>
      </c>
      <c r="AJ1757" s="29" t="b">
        <v>0</v>
      </c>
      <c r="AK1757" s="29" t="b">
        <v>0</v>
      </c>
      <c r="AL1757" s="31" t="s">
        <v>18369</v>
      </c>
      <c r="AM1757" s="29" t="b">
        <v>0</v>
      </c>
      <c r="AN1757" s="30">
        <v>44376.857581018521</v>
      </c>
      <c r="AO1757" s="31" t="s">
        <v>25</v>
      </c>
      <c r="AP1757" s="29" t="b">
        <v>0</v>
      </c>
      <c r="AQ1757" s="29" t="b">
        <v>0</v>
      </c>
      <c r="AR1757" s="29">
        <v>94426</v>
      </c>
      <c r="AS1757" s="29">
        <v>4721.3</v>
      </c>
      <c r="AT1757" s="29">
        <v>5</v>
      </c>
      <c r="AU1757" s="32">
        <v>0</v>
      </c>
      <c r="AV1757" s="27">
        <f t="shared" si="81"/>
        <v>1</v>
      </c>
      <c r="AW1757">
        <f t="shared" si="82"/>
        <v>0</v>
      </c>
      <c r="AX1757">
        <f t="shared" si="83"/>
        <v>0</v>
      </c>
      <c r="AY1757" s="42" t="s">
        <v>45399</v>
      </c>
    </row>
    <row r="1758" spans="1:51" x14ac:dyDescent="0.3">
      <c r="A1758" s="23" t="s">
        <v>4134</v>
      </c>
      <c r="B1758" s="24" t="b">
        <v>0</v>
      </c>
      <c r="C1758" s="25">
        <v>44926</v>
      </c>
      <c r="D1758" s="37" t="b">
        <v>0</v>
      </c>
      <c r="E1758" s="26" t="s">
        <v>21532</v>
      </c>
      <c r="F1758" s="26" t="s">
        <v>135</v>
      </c>
      <c r="G1758" s="24" t="b">
        <v>1</v>
      </c>
      <c r="H1758" s="25">
        <v>43840.19902777778</v>
      </c>
      <c r="I1758" s="25">
        <v>44652</v>
      </c>
      <c r="J1758" s="24">
        <v>4</v>
      </c>
      <c r="K1758" s="24">
        <v>2022</v>
      </c>
      <c r="L1758" s="26" t="s">
        <v>18291</v>
      </c>
      <c r="M1758" s="24" t="b">
        <v>0</v>
      </c>
      <c r="N1758" s="24" t="b">
        <v>0</v>
      </c>
      <c r="O1758" s="24" t="b">
        <v>1</v>
      </c>
      <c r="P1758" s="24" t="b">
        <v>0</v>
      </c>
      <c r="Q1758" s="24" t="b">
        <v>0</v>
      </c>
      <c r="R1758" s="26" t="s">
        <v>9986</v>
      </c>
      <c r="S1758" s="24" t="b">
        <v>0</v>
      </c>
      <c r="T1758" s="24" t="b">
        <v>0</v>
      </c>
      <c r="U1758" s="25">
        <v>44210</v>
      </c>
      <c r="V1758" s="26" t="s">
        <v>135</v>
      </c>
      <c r="W1758" s="25">
        <v>44312.169641203705</v>
      </c>
      <c r="X1758" s="25">
        <v>44193.215486111112</v>
      </c>
      <c r="Y1758" s="24" t="b">
        <v>0</v>
      </c>
      <c r="Z1758" s="26" t="s">
        <v>6455</v>
      </c>
      <c r="AA1758" s="26" t="s">
        <v>21533</v>
      </c>
      <c r="AB1758" s="24" t="b">
        <v>0</v>
      </c>
      <c r="AC1758" s="26" t="s">
        <v>135</v>
      </c>
      <c r="AD1758" s="26" t="s">
        <v>18285</v>
      </c>
      <c r="AE1758" s="26" t="s">
        <v>72</v>
      </c>
      <c r="AF1758" s="26" t="s">
        <v>21532</v>
      </c>
      <c r="AG1758" s="26" t="s">
        <v>25</v>
      </c>
      <c r="AH1758" s="26" t="s">
        <v>18427</v>
      </c>
      <c r="AI1758" s="26" t="s">
        <v>18259</v>
      </c>
      <c r="AJ1758" s="24" t="b">
        <v>0</v>
      </c>
      <c r="AK1758" s="24" t="b">
        <v>0</v>
      </c>
      <c r="AL1758" s="26" t="s">
        <v>18369</v>
      </c>
      <c r="AM1758" s="24" t="b">
        <v>0</v>
      </c>
      <c r="AN1758" s="25">
        <v>44376.857581018521</v>
      </c>
      <c r="AO1758" s="26" t="s">
        <v>25</v>
      </c>
      <c r="AP1758" s="24" t="b">
        <v>0</v>
      </c>
      <c r="AQ1758" s="24" t="b">
        <v>0</v>
      </c>
      <c r="AR1758" s="24">
        <v>65913</v>
      </c>
      <c r="AS1758" s="24">
        <v>3295.65</v>
      </c>
      <c r="AT1758" s="24">
        <v>5</v>
      </c>
      <c r="AU1758" s="27">
        <v>0</v>
      </c>
      <c r="AV1758" s="27">
        <f t="shared" si="81"/>
        <v>1</v>
      </c>
      <c r="AW1758">
        <f t="shared" si="82"/>
        <v>0</v>
      </c>
      <c r="AX1758">
        <f t="shared" si="83"/>
        <v>0</v>
      </c>
      <c r="AY1758" s="42" t="s">
        <v>45399</v>
      </c>
    </row>
    <row r="1759" spans="1:51" x14ac:dyDescent="0.3">
      <c r="A1759" s="28" t="s">
        <v>3508</v>
      </c>
      <c r="B1759" s="29" t="b">
        <v>0</v>
      </c>
      <c r="C1759" s="30">
        <v>44196</v>
      </c>
      <c r="D1759" s="38" t="b">
        <v>0</v>
      </c>
      <c r="E1759" s="31" t="s">
        <v>21534</v>
      </c>
      <c r="F1759" s="31" t="s">
        <v>26</v>
      </c>
      <c r="G1759" s="29" t="b">
        <v>1</v>
      </c>
      <c r="H1759" s="30">
        <v>43819.857800925929</v>
      </c>
      <c r="I1759" s="30">
        <v>43922</v>
      </c>
      <c r="J1759" s="29">
        <v>4</v>
      </c>
      <c r="K1759" s="29">
        <v>2020</v>
      </c>
      <c r="L1759" s="31" t="s">
        <v>18291</v>
      </c>
      <c r="M1759" s="29" t="b">
        <v>0</v>
      </c>
      <c r="N1759" s="29" t="b">
        <v>0</v>
      </c>
      <c r="O1759" s="29" t="b">
        <v>1</v>
      </c>
      <c r="P1759" s="29" t="b">
        <v>0</v>
      </c>
      <c r="Q1759" s="29" t="b">
        <v>0</v>
      </c>
      <c r="R1759" s="31" t="s">
        <v>8032</v>
      </c>
      <c r="S1759" s="29" t="b">
        <v>0</v>
      </c>
      <c r="T1759" s="29" t="b">
        <v>0</v>
      </c>
      <c r="U1759" s="30">
        <v>43822</v>
      </c>
      <c r="V1759" s="31" t="s">
        <v>174</v>
      </c>
      <c r="W1759" s="30">
        <v>44091.617442129631</v>
      </c>
      <c r="X1759" s="30">
        <v>43836.762569444443</v>
      </c>
      <c r="Y1759" s="29" t="b">
        <v>0</v>
      </c>
      <c r="Z1759" s="31" t="s">
        <v>6455</v>
      </c>
      <c r="AA1759" s="31" t="s">
        <v>21535</v>
      </c>
      <c r="AB1759" s="29" t="b">
        <v>0</v>
      </c>
      <c r="AC1759" s="31" t="s">
        <v>27</v>
      </c>
      <c r="AD1759" s="31" t="s">
        <v>18285</v>
      </c>
      <c r="AE1759" s="31" t="s">
        <v>7190</v>
      </c>
      <c r="AF1759" s="31" t="s">
        <v>21534</v>
      </c>
      <c r="AG1759" s="31" t="s">
        <v>25</v>
      </c>
      <c r="AH1759" s="31" t="s">
        <v>18427</v>
      </c>
      <c r="AI1759" s="31" t="s">
        <v>18259</v>
      </c>
      <c r="AJ1759" s="29" t="b">
        <v>0</v>
      </c>
      <c r="AK1759" s="29" t="b">
        <v>0</v>
      </c>
      <c r="AL1759" s="31" t="s">
        <v>18295</v>
      </c>
      <c r="AM1759" s="29" t="b">
        <v>0</v>
      </c>
      <c r="AN1759" s="30">
        <v>44376.857581018521</v>
      </c>
      <c r="AO1759" s="31" t="s">
        <v>25</v>
      </c>
      <c r="AP1759" s="29" t="b">
        <v>0</v>
      </c>
      <c r="AQ1759" s="29" t="b">
        <v>0</v>
      </c>
      <c r="AR1759" s="29">
        <v>390636</v>
      </c>
      <c r="AS1759" s="29">
        <v>39063.599999999999</v>
      </c>
      <c r="AT1759" s="29">
        <v>10</v>
      </c>
      <c r="AU1759" s="32">
        <v>0</v>
      </c>
      <c r="AV1759" s="27">
        <f t="shared" si="81"/>
        <v>1</v>
      </c>
      <c r="AW1759">
        <f t="shared" si="82"/>
        <v>0</v>
      </c>
      <c r="AX1759">
        <f t="shared" si="83"/>
        <v>0</v>
      </c>
      <c r="AY1759" s="42" t="s">
        <v>45399</v>
      </c>
    </row>
    <row r="1760" spans="1:51" x14ac:dyDescent="0.3">
      <c r="A1760" s="23" t="s">
        <v>4215</v>
      </c>
      <c r="B1760" s="24" t="b">
        <v>0</v>
      </c>
      <c r="C1760" s="25">
        <v>44498</v>
      </c>
      <c r="D1760" s="37" t="b">
        <v>0</v>
      </c>
      <c r="E1760" s="26" t="s">
        <v>21536</v>
      </c>
      <c r="F1760" s="26" t="s">
        <v>135</v>
      </c>
      <c r="G1760" s="24" t="b">
        <v>1</v>
      </c>
      <c r="H1760" s="25">
        <v>43675.917233796295</v>
      </c>
      <c r="I1760" s="25">
        <v>44287</v>
      </c>
      <c r="J1760" s="24">
        <v>4</v>
      </c>
      <c r="K1760" s="24">
        <v>2021</v>
      </c>
      <c r="L1760" s="26" t="s">
        <v>18291</v>
      </c>
      <c r="M1760" s="24" t="b">
        <v>0</v>
      </c>
      <c r="N1760" s="24" t="b">
        <v>0</v>
      </c>
      <c r="O1760" s="24" t="b">
        <v>1</v>
      </c>
      <c r="P1760" s="24" t="b">
        <v>0</v>
      </c>
      <c r="Q1760" s="24" t="b">
        <v>0</v>
      </c>
      <c r="R1760" s="26" t="s">
        <v>9986</v>
      </c>
      <c r="S1760" s="24" t="b">
        <v>0</v>
      </c>
      <c r="T1760" s="24" t="b">
        <v>0</v>
      </c>
      <c r="U1760" s="25">
        <v>43671</v>
      </c>
      <c r="V1760" s="26" t="s">
        <v>135</v>
      </c>
      <c r="W1760" s="25">
        <v>44312.186944444446</v>
      </c>
      <c r="X1760" s="25">
        <v>44193.254999999997</v>
      </c>
      <c r="Y1760" s="24" t="b">
        <v>0</v>
      </c>
      <c r="Z1760" s="26" t="s">
        <v>47</v>
      </c>
      <c r="AA1760" s="26" t="s">
        <v>21537</v>
      </c>
      <c r="AB1760" s="24" t="b">
        <v>0</v>
      </c>
      <c r="AC1760" s="26" t="s">
        <v>135</v>
      </c>
      <c r="AD1760" s="26" t="s">
        <v>18285</v>
      </c>
      <c r="AE1760" s="26" t="s">
        <v>72</v>
      </c>
      <c r="AF1760" s="26" t="s">
        <v>21536</v>
      </c>
      <c r="AG1760" s="26" t="s">
        <v>25</v>
      </c>
      <c r="AH1760" s="26" t="s">
        <v>18427</v>
      </c>
      <c r="AI1760" s="26" t="s">
        <v>18259</v>
      </c>
      <c r="AJ1760" s="24" t="b">
        <v>0</v>
      </c>
      <c r="AK1760" s="24" t="b">
        <v>0</v>
      </c>
      <c r="AL1760" s="26" t="s">
        <v>18386</v>
      </c>
      <c r="AM1760" s="24" t="b">
        <v>0</v>
      </c>
      <c r="AN1760" s="25">
        <v>44376.857569444444</v>
      </c>
      <c r="AO1760" s="26" t="s">
        <v>25</v>
      </c>
      <c r="AP1760" s="24" t="b">
        <v>0</v>
      </c>
      <c r="AQ1760" s="24" t="b">
        <v>0</v>
      </c>
      <c r="AR1760" s="24">
        <v>100644.74</v>
      </c>
      <c r="AS1760" s="24">
        <v>30193.42</v>
      </c>
      <c r="AT1760" s="24">
        <v>30</v>
      </c>
      <c r="AU1760" s="27">
        <v>0</v>
      </c>
      <c r="AV1760" s="27">
        <f t="shared" si="81"/>
        <v>1</v>
      </c>
      <c r="AW1760">
        <f t="shared" si="82"/>
        <v>0</v>
      </c>
      <c r="AX1760">
        <f t="shared" si="83"/>
        <v>0</v>
      </c>
      <c r="AY1760" s="42" t="s">
        <v>45399</v>
      </c>
    </row>
    <row r="1761" spans="1:51" x14ac:dyDescent="0.3">
      <c r="A1761" s="28" t="s">
        <v>5285</v>
      </c>
      <c r="B1761" s="29" t="b">
        <v>0</v>
      </c>
      <c r="C1761" s="30">
        <v>44561</v>
      </c>
      <c r="D1761" s="38" t="b">
        <v>0</v>
      </c>
      <c r="E1761" s="31" t="s">
        <v>21538</v>
      </c>
      <c r="F1761" s="31" t="s">
        <v>135</v>
      </c>
      <c r="G1761" s="29" t="b">
        <v>1</v>
      </c>
      <c r="H1761" s="30">
        <v>43672.665046296293</v>
      </c>
      <c r="I1761" s="30">
        <v>44287</v>
      </c>
      <c r="J1761" s="29">
        <v>4</v>
      </c>
      <c r="K1761" s="29">
        <v>2021</v>
      </c>
      <c r="L1761" s="31" t="s">
        <v>18291</v>
      </c>
      <c r="M1761" s="29" t="b">
        <v>0</v>
      </c>
      <c r="N1761" s="29" t="b">
        <v>0</v>
      </c>
      <c r="O1761" s="29" t="b">
        <v>1</v>
      </c>
      <c r="P1761" s="29" t="b">
        <v>0</v>
      </c>
      <c r="Q1761" s="29" t="b">
        <v>0</v>
      </c>
      <c r="R1761" s="31" t="s">
        <v>9986</v>
      </c>
      <c r="S1761" s="29" t="b">
        <v>0</v>
      </c>
      <c r="T1761" s="29" t="b">
        <v>0</v>
      </c>
      <c r="U1761" s="30">
        <v>43669</v>
      </c>
      <c r="V1761" s="31" t="s">
        <v>135</v>
      </c>
      <c r="W1761" s="30">
        <v>44312.173993055556</v>
      </c>
      <c r="X1761" s="30">
        <v>43836.762569444443</v>
      </c>
      <c r="Y1761" s="29" t="b">
        <v>0</v>
      </c>
      <c r="Z1761" s="31" t="s">
        <v>6455</v>
      </c>
      <c r="AA1761" s="31" t="s">
        <v>21539</v>
      </c>
      <c r="AB1761" s="29" t="b">
        <v>0</v>
      </c>
      <c r="AC1761" s="31" t="s">
        <v>135</v>
      </c>
      <c r="AD1761" s="31" t="s">
        <v>18285</v>
      </c>
      <c r="AE1761" s="31" t="s">
        <v>72</v>
      </c>
      <c r="AF1761" s="31" t="s">
        <v>21538</v>
      </c>
      <c r="AG1761" s="31" t="s">
        <v>25</v>
      </c>
      <c r="AH1761" s="31" t="s">
        <v>18427</v>
      </c>
      <c r="AI1761" s="31" t="s">
        <v>18259</v>
      </c>
      <c r="AJ1761" s="29" t="b">
        <v>0</v>
      </c>
      <c r="AK1761" s="29" t="b">
        <v>0</v>
      </c>
      <c r="AL1761" s="31" t="s">
        <v>18295</v>
      </c>
      <c r="AM1761" s="29" t="b">
        <v>0</v>
      </c>
      <c r="AN1761" s="30">
        <v>44376.857569444444</v>
      </c>
      <c r="AO1761" s="31" t="s">
        <v>25</v>
      </c>
      <c r="AP1761" s="29" t="b">
        <v>0</v>
      </c>
      <c r="AQ1761" s="29" t="b">
        <v>0</v>
      </c>
      <c r="AR1761" s="29">
        <v>70691.69</v>
      </c>
      <c r="AS1761" s="29">
        <v>7069.17</v>
      </c>
      <c r="AT1761" s="29">
        <v>10</v>
      </c>
      <c r="AU1761" s="32">
        <v>0</v>
      </c>
      <c r="AV1761" s="27">
        <f t="shared" si="81"/>
        <v>1</v>
      </c>
      <c r="AW1761">
        <f t="shared" si="82"/>
        <v>0</v>
      </c>
      <c r="AX1761">
        <f t="shared" si="83"/>
        <v>0</v>
      </c>
      <c r="AY1761" s="42" t="s">
        <v>45399</v>
      </c>
    </row>
    <row r="1762" spans="1:51" x14ac:dyDescent="0.3">
      <c r="A1762" s="23" t="s">
        <v>5164</v>
      </c>
      <c r="B1762" s="24" t="b">
        <v>0</v>
      </c>
      <c r="C1762" s="25">
        <v>44561</v>
      </c>
      <c r="D1762" s="37" t="b">
        <v>0</v>
      </c>
      <c r="E1762" s="26" t="s">
        <v>21540</v>
      </c>
      <c r="F1762" s="26" t="s">
        <v>135</v>
      </c>
      <c r="G1762" s="24" t="b">
        <v>1</v>
      </c>
      <c r="H1762" s="25">
        <v>43895.01898148148</v>
      </c>
      <c r="I1762" s="25">
        <v>44287</v>
      </c>
      <c r="J1762" s="24">
        <v>4</v>
      </c>
      <c r="K1762" s="24">
        <v>2021</v>
      </c>
      <c r="L1762" s="26" t="s">
        <v>18291</v>
      </c>
      <c r="M1762" s="24" t="b">
        <v>0</v>
      </c>
      <c r="N1762" s="24" t="b">
        <v>0</v>
      </c>
      <c r="O1762" s="24" t="b">
        <v>1</v>
      </c>
      <c r="P1762" s="24" t="b">
        <v>0</v>
      </c>
      <c r="Q1762" s="24" t="b">
        <v>0</v>
      </c>
      <c r="R1762" s="26" t="s">
        <v>9986</v>
      </c>
      <c r="S1762" s="24" t="b">
        <v>0</v>
      </c>
      <c r="T1762" s="24" t="b">
        <v>0</v>
      </c>
      <c r="U1762" s="25">
        <v>43894</v>
      </c>
      <c r="V1762" s="26" t="s">
        <v>44</v>
      </c>
      <c r="W1762" s="25">
        <v>44300.834421296298</v>
      </c>
      <c r="X1762" s="25">
        <v>44193.213113425925</v>
      </c>
      <c r="Y1762" s="24" t="b">
        <v>0</v>
      </c>
      <c r="Z1762" s="26" t="s">
        <v>6484</v>
      </c>
      <c r="AA1762" s="26" t="s">
        <v>21541</v>
      </c>
      <c r="AB1762" s="24" t="b">
        <v>0</v>
      </c>
      <c r="AC1762" s="26" t="s">
        <v>135</v>
      </c>
      <c r="AD1762" s="26" t="s">
        <v>18285</v>
      </c>
      <c r="AE1762" s="26" t="s">
        <v>37</v>
      </c>
      <c r="AF1762" s="26" t="s">
        <v>21540</v>
      </c>
      <c r="AG1762" s="26" t="s">
        <v>25</v>
      </c>
      <c r="AH1762" s="26" t="s">
        <v>18427</v>
      </c>
      <c r="AI1762" s="26" t="s">
        <v>18259</v>
      </c>
      <c r="AJ1762" s="24" t="b">
        <v>0</v>
      </c>
      <c r="AK1762" s="24" t="b">
        <v>0</v>
      </c>
      <c r="AL1762" s="26" t="s">
        <v>18369</v>
      </c>
      <c r="AM1762" s="24" t="b">
        <v>0</v>
      </c>
      <c r="AN1762" s="25">
        <v>44376.857581018521</v>
      </c>
      <c r="AO1762" s="26" t="s">
        <v>25</v>
      </c>
      <c r="AP1762" s="24" t="b">
        <v>0</v>
      </c>
      <c r="AQ1762" s="24" t="b">
        <v>0</v>
      </c>
      <c r="AR1762" s="24">
        <v>91675</v>
      </c>
      <c r="AS1762" s="24">
        <v>4583.75</v>
      </c>
      <c r="AT1762" s="24">
        <v>5</v>
      </c>
      <c r="AU1762" s="27">
        <v>0</v>
      </c>
      <c r="AV1762" s="27">
        <f t="shared" si="81"/>
        <v>1</v>
      </c>
      <c r="AW1762">
        <f t="shared" si="82"/>
        <v>0</v>
      </c>
      <c r="AX1762">
        <f t="shared" si="83"/>
        <v>0</v>
      </c>
      <c r="AY1762" s="42" t="s">
        <v>45399</v>
      </c>
    </row>
    <row r="1763" spans="1:51" x14ac:dyDescent="0.3">
      <c r="A1763" s="28" t="s">
        <v>4151</v>
      </c>
      <c r="B1763" s="29" t="b">
        <v>0</v>
      </c>
      <c r="C1763" s="30">
        <v>44895</v>
      </c>
      <c r="D1763" s="38" t="b">
        <v>0</v>
      </c>
      <c r="E1763" s="31" t="s">
        <v>21542</v>
      </c>
      <c r="F1763" s="31" t="s">
        <v>135</v>
      </c>
      <c r="G1763" s="29" t="b">
        <v>1</v>
      </c>
      <c r="H1763" s="30">
        <v>43871.727175925924</v>
      </c>
      <c r="I1763" s="30">
        <v>44652</v>
      </c>
      <c r="J1763" s="29">
        <v>4</v>
      </c>
      <c r="K1763" s="29">
        <v>2022</v>
      </c>
      <c r="L1763" s="31" t="s">
        <v>18291</v>
      </c>
      <c r="M1763" s="29" t="b">
        <v>0</v>
      </c>
      <c r="N1763" s="29" t="b">
        <v>0</v>
      </c>
      <c r="O1763" s="29" t="b">
        <v>1</v>
      </c>
      <c r="P1763" s="29" t="b">
        <v>0</v>
      </c>
      <c r="Q1763" s="29" t="b">
        <v>0</v>
      </c>
      <c r="R1763" s="31" t="s">
        <v>9986</v>
      </c>
      <c r="S1763" s="29" t="b">
        <v>0</v>
      </c>
      <c r="T1763" s="29" t="b">
        <v>0</v>
      </c>
      <c r="U1763" s="30">
        <v>43871</v>
      </c>
      <c r="V1763" s="31" t="s">
        <v>135</v>
      </c>
      <c r="W1763" s="30">
        <v>44312.184513888889</v>
      </c>
      <c r="X1763" s="30">
        <v>44193.212812500002</v>
      </c>
      <c r="Y1763" s="29" t="b">
        <v>0</v>
      </c>
      <c r="Z1763" s="31" t="s">
        <v>6900</v>
      </c>
      <c r="AA1763" s="31" t="s">
        <v>21543</v>
      </c>
      <c r="AB1763" s="29" t="b">
        <v>0</v>
      </c>
      <c r="AC1763" s="31" t="s">
        <v>135</v>
      </c>
      <c r="AD1763" s="31" t="s">
        <v>18285</v>
      </c>
      <c r="AE1763" s="31" t="s">
        <v>72</v>
      </c>
      <c r="AF1763" s="31" t="s">
        <v>21542</v>
      </c>
      <c r="AG1763" s="31" t="s">
        <v>25</v>
      </c>
      <c r="AH1763" s="31" t="s">
        <v>18427</v>
      </c>
      <c r="AI1763" s="31" t="s">
        <v>18259</v>
      </c>
      <c r="AJ1763" s="29" t="b">
        <v>0</v>
      </c>
      <c r="AK1763" s="29" t="b">
        <v>0</v>
      </c>
      <c r="AL1763" s="31" t="s">
        <v>18369</v>
      </c>
      <c r="AM1763" s="29" t="b">
        <v>0</v>
      </c>
      <c r="AN1763" s="30">
        <v>44376.857581018521</v>
      </c>
      <c r="AO1763" s="31" t="s">
        <v>25</v>
      </c>
      <c r="AP1763" s="29" t="b">
        <v>0</v>
      </c>
      <c r="AQ1763" s="29" t="b">
        <v>0</v>
      </c>
      <c r="AR1763" s="29">
        <v>91913</v>
      </c>
      <c r="AS1763" s="29">
        <v>4595.6499999999996</v>
      </c>
      <c r="AT1763" s="29">
        <v>5</v>
      </c>
      <c r="AU1763" s="32">
        <v>0</v>
      </c>
      <c r="AV1763" s="27">
        <f t="shared" si="81"/>
        <v>1</v>
      </c>
      <c r="AW1763">
        <f t="shared" si="82"/>
        <v>0</v>
      </c>
      <c r="AX1763">
        <f t="shared" si="83"/>
        <v>0</v>
      </c>
      <c r="AY1763" s="42" t="s">
        <v>45399</v>
      </c>
    </row>
    <row r="1764" spans="1:51" x14ac:dyDescent="0.3">
      <c r="A1764" s="23" t="s">
        <v>3436</v>
      </c>
      <c r="B1764" s="24" t="b">
        <v>0</v>
      </c>
      <c r="C1764" s="25">
        <v>44196</v>
      </c>
      <c r="D1764" s="37" t="b">
        <v>0</v>
      </c>
      <c r="E1764" s="26" t="s">
        <v>21544</v>
      </c>
      <c r="F1764" s="26" t="s">
        <v>26</v>
      </c>
      <c r="G1764" s="24" t="b">
        <v>1</v>
      </c>
      <c r="H1764" s="25">
        <v>43818.603321759256</v>
      </c>
      <c r="I1764" s="25">
        <v>43922</v>
      </c>
      <c r="J1764" s="24">
        <v>4</v>
      </c>
      <c r="K1764" s="24">
        <v>2020</v>
      </c>
      <c r="L1764" s="26" t="s">
        <v>18291</v>
      </c>
      <c r="M1764" s="24" t="b">
        <v>0</v>
      </c>
      <c r="N1764" s="24" t="b">
        <v>0</v>
      </c>
      <c r="O1764" s="24" t="b">
        <v>1</v>
      </c>
      <c r="P1764" s="24" t="b">
        <v>0</v>
      </c>
      <c r="Q1764" s="24" t="b">
        <v>0</v>
      </c>
      <c r="R1764" s="26" t="s">
        <v>18863</v>
      </c>
      <c r="S1764" s="24" t="b">
        <v>0</v>
      </c>
      <c r="T1764" s="24" t="b">
        <v>0</v>
      </c>
      <c r="U1764" s="25">
        <v>43818</v>
      </c>
      <c r="V1764" s="26" t="s">
        <v>44</v>
      </c>
      <c r="W1764" s="25">
        <v>44297.838888888888</v>
      </c>
      <c r="X1764" s="25">
        <v>43836.762569444443</v>
      </c>
      <c r="Y1764" s="24" t="b">
        <v>0</v>
      </c>
      <c r="Z1764" s="26" t="s">
        <v>6463</v>
      </c>
      <c r="AA1764" s="26" t="s">
        <v>21545</v>
      </c>
      <c r="AB1764" s="24" t="b">
        <v>0</v>
      </c>
      <c r="AC1764" s="26" t="s">
        <v>27</v>
      </c>
      <c r="AD1764" s="26" t="s">
        <v>18287</v>
      </c>
      <c r="AE1764" s="26" t="s">
        <v>67</v>
      </c>
      <c r="AF1764" s="26" t="s">
        <v>21544</v>
      </c>
      <c r="AG1764" s="26" t="s">
        <v>25</v>
      </c>
      <c r="AH1764" s="26" t="s">
        <v>18427</v>
      </c>
      <c r="AI1764" s="26" t="s">
        <v>18259</v>
      </c>
      <c r="AJ1764" s="24" t="b">
        <v>0</v>
      </c>
      <c r="AK1764" s="24" t="b">
        <v>0</v>
      </c>
      <c r="AL1764" s="26" t="s">
        <v>18295</v>
      </c>
      <c r="AM1764" s="24" t="b">
        <v>0</v>
      </c>
      <c r="AN1764" s="25">
        <v>44376.857581018521</v>
      </c>
      <c r="AO1764" s="26" t="s">
        <v>25</v>
      </c>
      <c r="AP1764" s="24" t="b">
        <v>0</v>
      </c>
      <c r="AQ1764" s="24" t="b">
        <v>0</v>
      </c>
      <c r="AR1764" s="24">
        <v>55790.6</v>
      </c>
      <c r="AS1764" s="24">
        <v>5579.06</v>
      </c>
      <c r="AT1764" s="24">
        <v>10</v>
      </c>
      <c r="AU1764" s="27">
        <v>0</v>
      </c>
      <c r="AV1764" s="27">
        <f t="shared" si="81"/>
        <v>1</v>
      </c>
      <c r="AW1764">
        <f t="shared" si="82"/>
        <v>0</v>
      </c>
      <c r="AX1764">
        <f t="shared" si="83"/>
        <v>0</v>
      </c>
      <c r="AY1764" s="42" t="s">
        <v>45399</v>
      </c>
    </row>
    <row r="1765" spans="1:51" x14ac:dyDescent="0.3">
      <c r="A1765" s="28" t="s">
        <v>4266</v>
      </c>
      <c r="B1765" s="29" t="b">
        <v>0</v>
      </c>
      <c r="C1765" s="30">
        <v>44561</v>
      </c>
      <c r="D1765" s="38" t="b">
        <v>0</v>
      </c>
      <c r="E1765" s="31" t="s">
        <v>21546</v>
      </c>
      <c r="F1765" s="31" t="s">
        <v>135</v>
      </c>
      <c r="G1765" s="29" t="b">
        <v>1</v>
      </c>
      <c r="H1765" s="30">
        <v>43858.766782407409</v>
      </c>
      <c r="I1765" s="30">
        <v>44287</v>
      </c>
      <c r="J1765" s="29">
        <v>4</v>
      </c>
      <c r="K1765" s="29">
        <v>2021</v>
      </c>
      <c r="L1765" s="31" t="s">
        <v>18291</v>
      </c>
      <c r="M1765" s="29" t="b">
        <v>0</v>
      </c>
      <c r="N1765" s="29" t="b">
        <v>0</v>
      </c>
      <c r="O1765" s="29" t="b">
        <v>1</v>
      </c>
      <c r="P1765" s="29" t="b">
        <v>0</v>
      </c>
      <c r="Q1765" s="29" t="b">
        <v>0</v>
      </c>
      <c r="R1765" s="31" t="s">
        <v>9986</v>
      </c>
      <c r="S1765" s="29" t="b">
        <v>0</v>
      </c>
      <c r="T1765" s="29" t="b">
        <v>0</v>
      </c>
      <c r="U1765" s="30">
        <v>43838</v>
      </c>
      <c r="V1765" s="31" t="s">
        <v>135</v>
      </c>
      <c r="W1765" s="30">
        <v>44312.162372685183</v>
      </c>
      <c r="X1765" s="30">
        <v>44168.695717592593</v>
      </c>
      <c r="Y1765" s="29" t="b">
        <v>0</v>
      </c>
      <c r="Z1765" s="31" t="s">
        <v>6484</v>
      </c>
      <c r="AA1765" s="31" t="s">
        <v>21547</v>
      </c>
      <c r="AB1765" s="29" t="b">
        <v>0</v>
      </c>
      <c r="AC1765" s="31" t="s">
        <v>135</v>
      </c>
      <c r="AD1765" s="31" t="s">
        <v>18285</v>
      </c>
      <c r="AE1765" s="31" t="s">
        <v>72</v>
      </c>
      <c r="AF1765" s="31" t="s">
        <v>21546</v>
      </c>
      <c r="AG1765" s="31" t="s">
        <v>25</v>
      </c>
      <c r="AH1765" s="31" t="s">
        <v>18427</v>
      </c>
      <c r="AI1765" s="31" t="s">
        <v>18259</v>
      </c>
      <c r="AJ1765" s="29" t="b">
        <v>0</v>
      </c>
      <c r="AK1765" s="29" t="b">
        <v>0</v>
      </c>
      <c r="AL1765" s="31" t="s">
        <v>18295</v>
      </c>
      <c r="AM1765" s="29" t="b">
        <v>0</v>
      </c>
      <c r="AN1765" s="30">
        <v>44376.857581018521</v>
      </c>
      <c r="AO1765" s="31" t="s">
        <v>25</v>
      </c>
      <c r="AP1765" s="29" t="b">
        <v>0</v>
      </c>
      <c r="AQ1765" s="29" t="b">
        <v>0</v>
      </c>
      <c r="AR1765" s="29">
        <v>59321.7</v>
      </c>
      <c r="AS1765" s="29">
        <v>5932.17</v>
      </c>
      <c r="AT1765" s="29">
        <v>10</v>
      </c>
      <c r="AU1765" s="32">
        <v>0</v>
      </c>
      <c r="AV1765" s="27">
        <f t="shared" si="81"/>
        <v>1</v>
      </c>
      <c r="AW1765">
        <f t="shared" si="82"/>
        <v>0</v>
      </c>
      <c r="AX1765">
        <f t="shared" si="83"/>
        <v>0</v>
      </c>
      <c r="AY1765" s="42" t="s">
        <v>45399</v>
      </c>
    </row>
    <row r="1766" spans="1:51" x14ac:dyDescent="0.3">
      <c r="A1766" s="23" t="s">
        <v>185</v>
      </c>
      <c r="B1766" s="24" t="b">
        <v>0</v>
      </c>
      <c r="C1766" s="25">
        <v>44561</v>
      </c>
      <c r="D1766" s="37" t="b">
        <v>0</v>
      </c>
      <c r="E1766" s="26" t="s">
        <v>21548</v>
      </c>
      <c r="F1766" s="26" t="s">
        <v>26</v>
      </c>
      <c r="G1766" s="24" t="b">
        <v>1</v>
      </c>
      <c r="H1766" s="25">
        <v>43875.924664351849</v>
      </c>
      <c r="I1766" s="25">
        <v>44287</v>
      </c>
      <c r="J1766" s="24">
        <v>4</v>
      </c>
      <c r="K1766" s="24">
        <v>2021</v>
      </c>
      <c r="L1766" s="26" t="s">
        <v>18291</v>
      </c>
      <c r="M1766" s="24" t="b">
        <v>0</v>
      </c>
      <c r="N1766" s="24" t="b">
        <v>0</v>
      </c>
      <c r="O1766" s="24" t="b">
        <v>1</v>
      </c>
      <c r="P1766" s="24" t="b">
        <v>0</v>
      </c>
      <c r="Q1766" s="24" t="b">
        <v>0</v>
      </c>
      <c r="R1766" s="26" t="s">
        <v>9986</v>
      </c>
      <c r="S1766" s="24" t="b">
        <v>0</v>
      </c>
      <c r="T1766" s="24" t="b">
        <v>0</v>
      </c>
      <c r="U1766" s="25">
        <v>43838</v>
      </c>
      <c r="V1766" s="26" t="s">
        <v>44</v>
      </c>
      <c r="W1766" s="25">
        <v>44300.834421296298</v>
      </c>
      <c r="X1766" s="25">
        <v>44168.695717592593</v>
      </c>
      <c r="Y1766" s="24" t="b">
        <v>0</v>
      </c>
      <c r="Z1766" s="26" t="s">
        <v>6900</v>
      </c>
      <c r="AA1766" s="26" t="s">
        <v>21549</v>
      </c>
      <c r="AB1766" s="24" t="b">
        <v>0</v>
      </c>
      <c r="AC1766" s="26" t="s">
        <v>135</v>
      </c>
      <c r="AD1766" s="26" t="s">
        <v>18285</v>
      </c>
      <c r="AE1766" s="26" t="s">
        <v>72</v>
      </c>
      <c r="AF1766" s="26" t="s">
        <v>21548</v>
      </c>
      <c r="AG1766" s="26" t="s">
        <v>25</v>
      </c>
      <c r="AH1766" s="26" t="s">
        <v>18427</v>
      </c>
      <c r="AI1766" s="26" t="s">
        <v>18259</v>
      </c>
      <c r="AJ1766" s="24" t="b">
        <v>0</v>
      </c>
      <c r="AK1766" s="24" t="b">
        <v>0</v>
      </c>
      <c r="AL1766" s="26" t="s">
        <v>18295</v>
      </c>
      <c r="AM1766" s="24" t="b">
        <v>0</v>
      </c>
      <c r="AN1766" s="25">
        <v>44376.857581018521</v>
      </c>
      <c r="AO1766" s="26" t="s">
        <v>25</v>
      </c>
      <c r="AP1766" s="24" t="b">
        <v>0</v>
      </c>
      <c r="AQ1766" s="24" t="b">
        <v>0</v>
      </c>
      <c r="AR1766" s="24">
        <v>65913</v>
      </c>
      <c r="AS1766" s="24">
        <v>6591.3</v>
      </c>
      <c r="AT1766" s="24">
        <v>10</v>
      </c>
      <c r="AU1766" s="27">
        <v>0</v>
      </c>
      <c r="AV1766" s="27">
        <f t="shared" si="81"/>
        <v>1</v>
      </c>
      <c r="AW1766">
        <f t="shared" si="82"/>
        <v>0</v>
      </c>
      <c r="AX1766">
        <f t="shared" si="83"/>
        <v>0</v>
      </c>
      <c r="AY1766" s="42" t="s">
        <v>45399</v>
      </c>
    </row>
    <row r="1767" spans="1:51" x14ac:dyDescent="0.3">
      <c r="A1767" s="28" t="s">
        <v>4320</v>
      </c>
      <c r="B1767" s="29" t="b">
        <v>0</v>
      </c>
      <c r="C1767" s="30">
        <v>44561</v>
      </c>
      <c r="D1767" s="38" t="b">
        <v>0</v>
      </c>
      <c r="E1767" s="31" t="s">
        <v>21550</v>
      </c>
      <c r="F1767" s="31" t="s">
        <v>135</v>
      </c>
      <c r="G1767" s="29" t="b">
        <v>1</v>
      </c>
      <c r="H1767" s="30">
        <v>44078.841990740744</v>
      </c>
      <c r="I1767" s="30">
        <v>44287</v>
      </c>
      <c r="J1767" s="29">
        <v>4</v>
      </c>
      <c r="K1767" s="29">
        <v>2021</v>
      </c>
      <c r="L1767" s="31" t="s">
        <v>18291</v>
      </c>
      <c r="M1767" s="29" t="b">
        <v>0</v>
      </c>
      <c r="N1767" s="29" t="b">
        <v>0</v>
      </c>
      <c r="O1767" s="29" t="b">
        <v>1</v>
      </c>
      <c r="P1767" s="29" t="b">
        <v>0</v>
      </c>
      <c r="Q1767" s="29" t="b">
        <v>0</v>
      </c>
      <c r="R1767" s="31" t="s">
        <v>9986</v>
      </c>
      <c r="S1767" s="29" t="b">
        <v>0</v>
      </c>
      <c r="T1767" s="29" t="b">
        <v>0</v>
      </c>
      <c r="U1767" s="30">
        <v>44074</v>
      </c>
      <c r="V1767" s="31" t="s">
        <v>44</v>
      </c>
      <c r="W1767" s="30">
        <v>44300.834421296298</v>
      </c>
      <c r="X1767" s="30">
        <v>44168.695717592593</v>
      </c>
      <c r="Y1767" s="29" t="b">
        <v>0</v>
      </c>
      <c r="Z1767" s="31" t="s">
        <v>6484</v>
      </c>
      <c r="AA1767" s="31" t="s">
        <v>21551</v>
      </c>
      <c r="AB1767" s="29" t="b">
        <v>0</v>
      </c>
      <c r="AC1767" s="31" t="s">
        <v>135</v>
      </c>
      <c r="AD1767" s="31" t="s">
        <v>18285</v>
      </c>
      <c r="AE1767" s="31" t="s">
        <v>124</v>
      </c>
      <c r="AF1767" s="31" t="s">
        <v>21550</v>
      </c>
      <c r="AG1767" s="31" t="s">
        <v>25</v>
      </c>
      <c r="AH1767" s="31" t="s">
        <v>18427</v>
      </c>
      <c r="AI1767" s="31" t="s">
        <v>18259</v>
      </c>
      <c r="AJ1767" s="29" t="b">
        <v>0</v>
      </c>
      <c r="AK1767" s="29" t="b">
        <v>0</v>
      </c>
      <c r="AL1767" s="31" t="s">
        <v>18295</v>
      </c>
      <c r="AM1767" s="29" t="b">
        <v>0</v>
      </c>
      <c r="AN1767" s="30">
        <v>44376.857581018521</v>
      </c>
      <c r="AO1767" s="31" t="s">
        <v>25</v>
      </c>
      <c r="AP1767" s="29" t="b">
        <v>0</v>
      </c>
      <c r="AQ1767" s="29" t="b">
        <v>0</v>
      </c>
      <c r="AR1767" s="29">
        <v>65714</v>
      </c>
      <c r="AS1767" s="29">
        <v>6571.4</v>
      </c>
      <c r="AT1767" s="29">
        <v>10</v>
      </c>
      <c r="AU1767" s="32">
        <v>0</v>
      </c>
      <c r="AV1767" s="27">
        <f t="shared" si="81"/>
        <v>1</v>
      </c>
      <c r="AW1767">
        <f t="shared" si="82"/>
        <v>0</v>
      </c>
      <c r="AX1767">
        <f t="shared" si="83"/>
        <v>0</v>
      </c>
      <c r="AY1767" s="42" t="s">
        <v>45399</v>
      </c>
    </row>
    <row r="1768" spans="1:51" x14ac:dyDescent="0.3">
      <c r="A1768" s="23" t="s">
        <v>4073</v>
      </c>
      <c r="B1768" s="24" t="b">
        <v>0</v>
      </c>
      <c r="C1768" s="25">
        <v>44561</v>
      </c>
      <c r="D1768" s="37" t="b">
        <v>0</v>
      </c>
      <c r="E1768" s="26" t="s">
        <v>21552</v>
      </c>
      <c r="F1768" s="26" t="s">
        <v>135</v>
      </c>
      <c r="G1768" s="24" t="b">
        <v>1</v>
      </c>
      <c r="H1768" s="25">
        <v>44141.956111111111</v>
      </c>
      <c r="I1768" s="25">
        <v>44287</v>
      </c>
      <c r="J1768" s="24">
        <v>4</v>
      </c>
      <c r="K1768" s="24">
        <v>2021</v>
      </c>
      <c r="L1768" s="26" t="s">
        <v>18291</v>
      </c>
      <c r="M1768" s="24" t="b">
        <v>0</v>
      </c>
      <c r="N1768" s="24" t="b">
        <v>0</v>
      </c>
      <c r="O1768" s="24" t="b">
        <v>1</v>
      </c>
      <c r="P1768" s="24" t="b">
        <v>0</v>
      </c>
      <c r="Q1768" s="24" t="b">
        <v>0</v>
      </c>
      <c r="R1768" s="26" t="s">
        <v>9986</v>
      </c>
      <c r="S1768" s="24" t="b">
        <v>0</v>
      </c>
      <c r="T1768" s="24" t="b">
        <v>0</v>
      </c>
      <c r="U1768" s="25">
        <v>44141</v>
      </c>
      <c r="V1768" s="26" t="s">
        <v>135</v>
      </c>
      <c r="W1768" s="25">
        <v>44349.897997685184</v>
      </c>
      <c r="X1768" s="25">
        <v>44168.695717592593</v>
      </c>
      <c r="Y1768" s="24" t="b">
        <v>0</v>
      </c>
      <c r="Z1768" s="26" t="s">
        <v>6484</v>
      </c>
      <c r="AA1768" s="26" t="s">
        <v>21553</v>
      </c>
      <c r="AB1768" s="24" t="b">
        <v>0</v>
      </c>
      <c r="AC1768" s="26" t="s">
        <v>135</v>
      </c>
      <c r="AD1768" s="26" t="s">
        <v>18285</v>
      </c>
      <c r="AE1768" s="26" t="s">
        <v>37</v>
      </c>
      <c r="AF1768" s="26" t="s">
        <v>21552</v>
      </c>
      <c r="AG1768" s="26" t="s">
        <v>25</v>
      </c>
      <c r="AH1768" s="26" t="s">
        <v>18427</v>
      </c>
      <c r="AI1768" s="26" t="s">
        <v>18259</v>
      </c>
      <c r="AJ1768" s="24" t="b">
        <v>0</v>
      </c>
      <c r="AK1768" s="24" t="b">
        <v>0</v>
      </c>
      <c r="AL1768" s="26" t="s">
        <v>18295</v>
      </c>
      <c r="AM1768" s="24" t="b">
        <v>0</v>
      </c>
      <c r="AN1768" s="25">
        <v>44376.857581018521</v>
      </c>
      <c r="AO1768" s="26" t="s">
        <v>25</v>
      </c>
      <c r="AP1768" s="24" t="b">
        <v>0</v>
      </c>
      <c r="AQ1768" s="24" t="b">
        <v>0</v>
      </c>
      <c r="AR1768" s="24">
        <v>324106.2</v>
      </c>
      <c r="AS1768" s="24">
        <v>32410.62</v>
      </c>
      <c r="AT1768" s="24">
        <v>10</v>
      </c>
      <c r="AU1768" s="27">
        <v>0</v>
      </c>
      <c r="AV1768" s="27">
        <f t="shared" si="81"/>
        <v>1</v>
      </c>
      <c r="AW1768">
        <f t="shared" si="82"/>
        <v>0</v>
      </c>
      <c r="AX1768">
        <f t="shared" si="83"/>
        <v>0</v>
      </c>
      <c r="AY1768" s="42" t="s">
        <v>45399</v>
      </c>
    </row>
    <row r="1769" spans="1:51" x14ac:dyDescent="0.3">
      <c r="A1769" s="28" t="s">
        <v>4220</v>
      </c>
      <c r="B1769" s="29" t="b">
        <v>0</v>
      </c>
      <c r="C1769" s="30">
        <v>44561</v>
      </c>
      <c r="D1769" s="38" t="b">
        <v>0</v>
      </c>
      <c r="E1769" s="31" t="s">
        <v>21554</v>
      </c>
      <c r="F1769" s="31" t="s">
        <v>26</v>
      </c>
      <c r="G1769" s="29" t="b">
        <v>1</v>
      </c>
      <c r="H1769" s="30">
        <v>43493.946712962963</v>
      </c>
      <c r="I1769" s="30">
        <v>44287</v>
      </c>
      <c r="J1769" s="29">
        <v>4</v>
      </c>
      <c r="K1769" s="29">
        <v>2021</v>
      </c>
      <c r="L1769" s="31" t="s">
        <v>18291</v>
      </c>
      <c r="M1769" s="29" t="b">
        <v>0</v>
      </c>
      <c r="N1769" s="29" t="b">
        <v>0</v>
      </c>
      <c r="O1769" s="29" t="b">
        <v>1</v>
      </c>
      <c r="P1769" s="29" t="b">
        <v>0</v>
      </c>
      <c r="Q1769" s="29" t="b">
        <v>0</v>
      </c>
      <c r="R1769" s="31" t="s">
        <v>9986</v>
      </c>
      <c r="S1769" s="29" t="b">
        <v>0</v>
      </c>
      <c r="T1769" s="29" t="b">
        <v>0</v>
      </c>
      <c r="U1769" s="30"/>
      <c r="V1769" s="31" t="s">
        <v>44</v>
      </c>
      <c r="W1769" s="30">
        <v>44300.834421296298</v>
      </c>
      <c r="X1769" s="30">
        <v>43836.762627314813</v>
      </c>
      <c r="Y1769" s="29" t="b">
        <v>0</v>
      </c>
      <c r="Z1769" s="31" t="s">
        <v>6463</v>
      </c>
      <c r="AA1769" s="31" t="s">
        <v>21555</v>
      </c>
      <c r="AB1769" s="29" t="b">
        <v>0</v>
      </c>
      <c r="AC1769" s="31" t="s">
        <v>135</v>
      </c>
      <c r="AD1769" s="31" t="s">
        <v>18285</v>
      </c>
      <c r="AE1769" s="31" t="s">
        <v>72</v>
      </c>
      <c r="AF1769" s="31" t="s">
        <v>21554</v>
      </c>
      <c r="AG1769" s="31" t="s">
        <v>25</v>
      </c>
      <c r="AH1769" s="31" t="s">
        <v>18427</v>
      </c>
      <c r="AI1769" s="31" t="s">
        <v>18259</v>
      </c>
      <c r="AJ1769" s="29" t="b">
        <v>0</v>
      </c>
      <c r="AK1769" s="29" t="b">
        <v>0</v>
      </c>
      <c r="AL1769" s="31" t="s">
        <v>18386</v>
      </c>
      <c r="AM1769" s="29" t="b">
        <v>0</v>
      </c>
      <c r="AN1769" s="30">
        <v>44376.857569444444</v>
      </c>
      <c r="AO1769" s="31" t="s">
        <v>25</v>
      </c>
      <c r="AP1769" s="29" t="b">
        <v>0</v>
      </c>
      <c r="AQ1769" s="29" t="b">
        <v>0</v>
      </c>
      <c r="AR1769" s="29">
        <v>99876.55</v>
      </c>
      <c r="AS1769" s="29">
        <v>29962.97</v>
      </c>
      <c r="AT1769" s="29">
        <v>30</v>
      </c>
      <c r="AU1769" s="32">
        <v>0</v>
      </c>
      <c r="AV1769" s="27">
        <f t="shared" si="81"/>
        <v>1</v>
      </c>
      <c r="AW1769">
        <f t="shared" si="82"/>
        <v>0</v>
      </c>
      <c r="AX1769">
        <f t="shared" si="83"/>
        <v>0</v>
      </c>
      <c r="AY1769" s="42" t="s">
        <v>45399</v>
      </c>
    </row>
    <row r="1770" spans="1:51" x14ac:dyDescent="0.3">
      <c r="A1770" s="23" t="s">
        <v>4305</v>
      </c>
      <c r="B1770" s="24" t="b">
        <v>0</v>
      </c>
      <c r="C1770" s="25">
        <v>44561</v>
      </c>
      <c r="D1770" s="37" t="b">
        <v>0</v>
      </c>
      <c r="E1770" s="26" t="s">
        <v>21556</v>
      </c>
      <c r="F1770" s="26" t="s">
        <v>135</v>
      </c>
      <c r="G1770" s="24" t="b">
        <v>1</v>
      </c>
      <c r="H1770" s="25">
        <v>44076.168692129628</v>
      </c>
      <c r="I1770" s="25">
        <v>44287</v>
      </c>
      <c r="J1770" s="24">
        <v>4</v>
      </c>
      <c r="K1770" s="24">
        <v>2021</v>
      </c>
      <c r="L1770" s="26" t="s">
        <v>18291</v>
      </c>
      <c r="M1770" s="24" t="b">
        <v>0</v>
      </c>
      <c r="N1770" s="24" t="b">
        <v>0</v>
      </c>
      <c r="O1770" s="24" t="b">
        <v>1</v>
      </c>
      <c r="P1770" s="24" t="b">
        <v>0</v>
      </c>
      <c r="Q1770" s="24" t="b">
        <v>0</v>
      </c>
      <c r="R1770" s="26" t="s">
        <v>9986</v>
      </c>
      <c r="S1770" s="24" t="b">
        <v>0</v>
      </c>
      <c r="T1770" s="24" t="b">
        <v>0</v>
      </c>
      <c r="U1770" s="25">
        <v>44075</v>
      </c>
      <c r="V1770" s="26" t="s">
        <v>44</v>
      </c>
      <c r="W1770" s="25">
        <v>44297.828460648147</v>
      </c>
      <c r="X1770" s="25">
        <v>44193.246712962966</v>
      </c>
      <c r="Y1770" s="24" t="b">
        <v>0</v>
      </c>
      <c r="Z1770" s="26" t="s">
        <v>6484</v>
      </c>
      <c r="AA1770" s="26" t="s">
        <v>21557</v>
      </c>
      <c r="AB1770" s="24" t="b">
        <v>0</v>
      </c>
      <c r="AC1770" s="26" t="s">
        <v>135</v>
      </c>
      <c r="AD1770" s="26" t="s">
        <v>18285</v>
      </c>
      <c r="AE1770" s="26" t="s">
        <v>37</v>
      </c>
      <c r="AF1770" s="26" t="s">
        <v>21556</v>
      </c>
      <c r="AG1770" s="26" t="s">
        <v>25</v>
      </c>
      <c r="AH1770" s="26" t="s">
        <v>18427</v>
      </c>
      <c r="AI1770" s="26" t="s">
        <v>18259</v>
      </c>
      <c r="AJ1770" s="24" t="b">
        <v>0</v>
      </c>
      <c r="AK1770" s="24" t="b">
        <v>0</v>
      </c>
      <c r="AL1770" s="26" t="s">
        <v>18386</v>
      </c>
      <c r="AM1770" s="24" t="b">
        <v>0</v>
      </c>
      <c r="AN1770" s="25">
        <v>44376.857581018521</v>
      </c>
      <c r="AO1770" s="26" t="s">
        <v>25</v>
      </c>
      <c r="AP1770" s="24" t="b">
        <v>0</v>
      </c>
      <c r="AQ1770" s="24" t="b">
        <v>0</v>
      </c>
      <c r="AR1770" s="24">
        <v>65675</v>
      </c>
      <c r="AS1770" s="24">
        <v>19702.5</v>
      </c>
      <c r="AT1770" s="24">
        <v>30</v>
      </c>
      <c r="AU1770" s="27">
        <v>0</v>
      </c>
      <c r="AV1770" s="27">
        <f t="shared" si="81"/>
        <v>1</v>
      </c>
      <c r="AW1770">
        <f t="shared" si="82"/>
        <v>0</v>
      </c>
      <c r="AX1770">
        <f t="shared" si="83"/>
        <v>0</v>
      </c>
      <c r="AY1770" s="42" t="s">
        <v>45399</v>
      </c>
    </row>
    <row r="1771" spans="1:51" x14ac:dyDescent="0.3">
      <c r="A1771" s="28" t="s">
        <v>4268</v>
      </c>
      <c r="B1771" s="29" t="b">
        <v>0</v>
      </c>
      <c r="C1771" s="30">
        <v>44561</v>
      </c>
      <c r="D1771" s="38" t="b">
        <v>0</v>
      </c>
      <c r="E1771" s="31" t="s">
        <v>21558</v>
      </c>
      <c r="F1771" s="31" t="s">
        <v>135</v>
      </c>
      <c r="G1771" s="29" t="b">
        <v>1</v>
      </c>
      <c r="H1771" s="30">
        <v>44078.813692129632</v>
      </c>
      <c r="I1771" s="30">
        <v>44287</v>
      </c>
      <c r="J1771" s="29">
        <v>4</v>
      </c>
      <c r="K1771" s="29">
        <v>2021</v>
      </c>
      <c r="L1771" s="31" t="s">
        <v>18291</v>
      </c>
      <c r="M1771" s="29" t="b">
        <v>0</v>
      </c>
      <c r="N1771" s="29" t="b">
        <v>0</v>
      </c>
      <c r="O1771" s="29" t="b">
        <v>1</v>
      </c>
      <c r="P1771" s="29" t="b">
        <v>0</v>
      </c>
      <c r="Q1771" s="29" t="b">
        <v>0</v>
      </c>
      <c r="R1771" s="31" t="s">
        <v>9986</v>
      </c>
      <c r="S1771" s="29" t="b">
        <v>0</v>
      </c>
      <c r="T1771" s="29" t="b">
        <v>0</v>
      </c>
      <c r="U1771" s="30">
        <v>44078</v>
      </c>
      <c r="V1771" s="31" t="s">
        <v>44</v>
      </c>
      <c r="W1771" s="30">
        <v>44297.838888888888</v>
      </c>
      <c r="X1771" s="30">
        <v>44193.248379629629</v>
      </c>
      <c r="Y1771" s="29" t="b">
        <v>0</v>
      </c>
      <c r="Z1771" s="31" t="s">
        <v>6463</v>
      </c>
      <c r="AA1771" s="31" t="s">
        <v>21559</v>
      </c>
      <c r="AB1771" s="29" t="b">
        <v>0</v>
      </c>
      <c r="AC1771" s="31" t="s">
        <v>135</v>
      </c>
      <c r="AD1771" s="31" t="s">
        <v>18285</v>
      </c>
      <c r="AE1771" s="31" t="s">
        <v>37</v>
      </c>
      <c r="AF1771" s="31" t="s">
        <v>21558</v>
      </c>
      <c r="AG1771" s="31" t="s">
        <v>25</v>
      </c>
      <c r="AH1771" s="31" t="s">
        <v>18427</v>
      </c>
      <c r="AI1771" s="31" t="s">
        <v>18259</v>
      </c>
      <c r="AJ1771" s="29" t="b">
        <v>0</v>
      </c>
      <c r="AK1771" s="29" t="b">
        <v>0</v>
      </c>
      <c r="AL1771" s="31" t="s">
        <v>18369</v>
      </c>
      <c r="AM1771" s="29" t="b">
        <v>0</v>
      </c>
      <c r="AN1771" s="30">
        <v>44376.857581018521</v>
      </c>
      <c r="AO1771" s="31" t="s">
        <v>25</v>
      </c>
      <c r="AP1771" s="29" t="b">
        <v>0</v>
      </c>
      <c r="AQ1771" s="29" t="b">
        <v>0</v>
      </c>
      <c r="AR1771" s="29">
        <v>65476</v>
      </c>
      <c r="AS1771" s="29">
        <v>3273.8</v>
      </c>
      <c r="AT1771" s="29">
        <v>5</v>
      </c>
      <c r="AU1771" s="32">
        <v>0</v>
      </c>
      <c r="AV1771" s="27">
        <f t="shared" si="81"/>
        <v>1</v>
      </c>
      <c r="AW1771">
        <f t="shared" si="82"/>
        <v>0</v>
      </c>
      <c r="AX1771">
        <f t="shared" si="83"/>
        <v>0</v>
      </c>
      <c r="AY1771" s="42" t="s">
        <v>45399</v>
      </c>
    </row>
    <row r="1772" spans="1:51" x14ac:dyDescent="0.3">
      <c r="A1772" s="23" t="s">
        <v>4255</v>
      </c>
      <c r="B1772" s="24" t="b">
        <v>0</v>
      </c>
      <c r="C1772" s="25">
        <v>44561</v>
      </c>
      <c r="D1772" s="37" t="b">
        <v>0</v>
      </c>
      <c r="E1772" s="26" t="s">
        <v>21560</v>
      </c>
      <c r="F1772" s="26" t="s">
        <v>135</v>
      </c>
      <c r="G1772" s="24" t="b">
        <v>1</v>
      </c>
      <c r="H1772" s="25">
        <v>44083.161550925928</v>
      </c>
      <c r="I1772" s="25">
        <v>44287</v>
      </c>
      <c r="J1772" s="24">
        <v>4</v>
      </c>
      <c r="K1772" s="24">
        <v>2021</v>
      </c>
      <c r="L1772" s="26" t="s">
        <v>18291</v>
      </c>
      <c r="M1772" s="24" t="b">
        <v>0</v>
      </c>
      <c r="N1772" s="24" t="b">
        <v>0</v>
      </c>
      <c r="O1772" s="24" t="b">
        <v>1</v>
      </c>
      <c r="P1772" s="24" t="b">
        <v>0</v>
      </c>
      <c r="Q1772" s="24" t="b">
        <v>0</v>
      </c>
      <c r="R1772" s="26" t="s">
        <v>9986</v>
      </c>
      <c r="S1772" s="24" t="b">
        <v>0</v>
      </c>
      <c r="T1772" s="24" t="b">
        <v>0</v>
      </c>
      <c r="U1772" s="25">
        <v>44082</v>
      </c>
      <c r="V1772" s="26" t="s">
        <v>135</v>
      </c>
      <c r="W1772" s="25">
        <v>44312.183935185189</v>
      </c>
      <c r="X1772" s="25">
        <v>44193.224942129629</v>
      </c>
      <c r="Y1772" s="24" t="b">
        <v>0</v>
      </c>
      <c r="Z1772" s="26" t="s">
        <v>6463</v>
      </c>
      <c r="AA1772" s="26" t="s">
        <v>21561</v>
      </c>
      <c r="AB1772" s="24" t="b">
        <v>0</v>
      </c>
      <c r="AC1772" s="26" t="s">
        <v>135</v>
      </c>
      <c r="AD1772" s="26" t="s">
        <v>18285</v>
      </c>
      <c r="AE1772" s="26" t="s">
        <v>72</v>
      </c>
      <c r="AF1772" s="26" t="s">
        <v>21560</v>
      </c>
      <c r="AG1772" s="26" t="s">
        <v>25</v>
      </c>
      <c r="AH1772" s="26" t="s">
        <v>18427</v>
      </c>
      <c r="AI1772" s="26" t="s">
        <v>18259</v>
      </c>
      <c r="AJ1772" s="24" t="b">
        <v>0</v>
      </c>
      <c r="AK1772" s="24" t="b">
        <v>0</v>
      </c>
      <c r="AL1772" s="26" t="s">
        <v>18295</v>
      </c>
      <c r="AM1772" s="24" t="b">
        <v>0</v>
      </c>
      <c r="AN1772" s="25">
        <v>44376.857581018521</v>
      </c>
      <c r="AO1772" s="26" t="s">
        <v>25</v>
      </c>
      <c r="AP1772" s="24" t="b">
        <v>0</v>
      </c>
      <c r="AQ1772" s="24" t="b">
        <v>0</v>
      </c>
      <c r="AR1772" s="24">
        <v>91874</v>
      </c>
      <c r="AS1772" s="24">
        <v>9187.4</v>
      </c>
      <c r="AT1772" s="24">
        <v>10</v>
      </c>
      <c r="AU1772" s="27">
        <v>0</v>
      </c>
      <c r="AV1772" s="27">
        <f t="shared" si="81"/>
        <v>1</v>
      </c>
      <c r="AW1772">
        <f t="shared" si="82"/>
        <v>0</v>
      </c>
      <c r="AX1772">
        <f t="shared" si="83"/>
        <v>0</v>
      </c>
      <c r="AY1772" s="42" t="s">
        <v>45399</v>
      </c>
    </row>
    <row r="1773" spans="1:51" x14ac:dyDescent="0.3">
      <c r="A1773" s="28" t="s">
        <v>4368</v>
      </c>
      <c r="B1773" s="29" t="b">
        <v>0</v>
      </c>
      <c r="C1773" s="30">
        <v>44561</v>
      </c>
      <c r="D1773" s="38" t="b">
        <v>0</v>
      </c>
      <c r="E1773" s="31" t="s">
        <v>21562</v>
      </c>
      <c r="F1773" s="31" t="s">
        <v>135</v>
      </c>
      <c r="G1773" s="29" t="b">
        <v>1</v>
      </c>
      <c r="H1773" s="30">
        <v>43956.878136574072</v>
      </c>
      <c r="I1773" s="30">
        <v>44287</v>
      </c>
      <c r="J1773" s="29">
        <v>4</v>
      </c>
      <c r="K1773" s="29">
        <v>2021</v>
      </c>
      <c r="L1773" s="31" t="s">
        <v>18291</v>
      </c>
      <c r="M1773" s="29" t="b">
        <v>0</v>
      </c>
      <c r="N1773" s="29" t="b">
        <v>0</v>
      </c>
      <c r="O1773" s="29" t="b">
        <v>1</v>
      </c>
      <c r="P1773" s="29" t="b">
        <v>0</v>
      </c>
      <c r="Q1773" s="29" t="b">
        <v>0</v>
      </c>
      <c r="R1773" s="31" t="s">
        <v>9986</v>
      </c>
      <c r="S1773" s="29" t="b">
        <v>0</v>
      </c>
      <c r="T1773" s="29" t="b">
        <v>0</v>
      </c>
      <c r="U1773" s="30">
        <v>43956</v>
      </c>
      <c r="V1773" s="31" t="s">
        <v>135</v>
      </c>
      <c r="W1773" s="30">
        <v>44312.156354166669</v>
      </c>
      <c r="X1773" s="30">
        <v>44193.225474537037</v>
      </c>
      <c r="Y1773" s="29" t="b">
        <v>0</v>
      </c>
      <c r="Z1773" s="31" t="s">
        <v>6463</v>
      </c>
      <c r="AA1773" s="31" t="s">
        <v>21563</v>
      </c>
      <c r="AB1773" s="29" t="b">
        <v>0</v>
      </c>
      <c r="AC1773" s="31" t="s">
        <v>135</v>
      </c>
      <c r="AD1773" s="31" t="s">
        <v>18285</v>
      </c>
      <c r="AE1773" s="31" t="s">
        <v>72</v>
      </c>
      <c r="AF1773" s="31" t="s">
        <v>21562</v>
      </c>
      <c r="AG1773" s="31" t="s">
        <v>25</v>
      </c>
      <c r="AH1773" s="31" t="s">
        <v>18427</v>
      </c>
      <c r="AI1773" s="31" t="s">
        <v>18259</v>
      </c>
      <c r="AJ1773" s="29" t="b">
        <v>0</v>
      </c>
      <c r="AK1773" s="29" t="b">
        <v>0</v>
      </c>
      <c r="AL1773" s="31" t="s">
        <v>18295</v>
      </c>
      <c r="AM1773" s="29" t="b">
        <v>0</v>
      </c>
      <c r="AN1773" s="30">
        <v>44376.857581018521</v>
      </c>
      <c r="AO1773" s="31" t="s">
        <v>25</v>
      </c>
      <c r="AP1773" s="29" t="b">
        <v>0</v>
      </c>
      <c r="AQ1773" s="29" t="b">
        <v>0</v>
      </c>
      <c r="AR1773" s="29">
        <v>58500</v>
      </c>
      <c r="AS1773" s="29">
        <v>5850</v>
      </c>
      <c r="AT1773" s="29">
        <v>10</v>
      </c>
      <c r="AU1773" s="32">
        <v>0</v>
      </c>
      <c r="AV1773" s="27">
        <f t="shared" si="81"/>
        <v>1</v>
      </c>
      <c r="AW1773">
        <f t="shared" si="82"/>
        <v>0</v>
      </c>
      <c r="AX1773">
        <f t="shared" si="83"/>
        <v>0</v>
      </c>
      <c r="AY1773" s="42" t="s">
        <v>45399</v>
      </c>
    </row>
    <row r="1774" spans="1:51" x14ac:dyDescent="0.3">
      <c r="A1774" s="23" t="s">
        <v>4115</v>
      </c>
      <c r="B1774" s="24" t="b">
        <v>0</v>
      </c>
      <c r="C1774" s="25">
        <v>44560</v>
      </c>
      <c r="D1774" s="37" t="b">
        <v>0</v>
      </c>
      <c r="E1774" s="26" t="s">
        <v>21564</v>
      </c>
      <c r="F1774" s="26" t="s">
        <v>135</v>
      </c>
      <c r="G1774" s="24" t="b">
        <v>1</v>
      </c>
      <c r="H1774" s="25">
        <v>43969.624548611115</v>
      </c>
      <c r="I1774" s="25">
        <v>44287</v>
      </c>
      <c r="J1774" s="24">
        <v>4</v>
      </c>
      <c r="K1774" s="24">
        <v>2021</v>
      </c>
      <c r="L1774" s="26" t="s">
        <v>18291</v>
      </c>
      <c r="M1774" s="24" t="b">
        <v>0</v>
      </c>
      <c r="N1774" s="24" t="b">
        <v>0</v>
      </c>
      <c r="O1774" s="24" t="b">
        <v>1</v>
      </c>
      <c r="P1774" s="24" t="b">
        <v>0</v>
      </c>
      <c r="Q1774" s="24" t="b">
        <v>0</v>
      </c>
      <c r="R1774" s="26" t="s">
        <v>9986</v>
      </c>
      <c r="S1774" s="24" t="b">
        <v>0</v>
      </c>
      <c r="T1774" s="24" t="b">
        <v>0</v>
      </c>
      <c r="U1774" s="25">
        <v>43966</v>
      </c>
      <c r="V1774" s="26" t="s">
        <v>44</v>
      </c>
      <c r="W1774" s="25">
        <v>44296.964768518519</v>
      </c>
      <c r="X1774" s="25">
        <v>44193.238668981481</v>
      </c>
      <c r="Y1774" s="24" t="b">
        <v>0</v>
      </c>
      <c r="Z1774" s="26" t="s">
        <v>6455</v>
      </c>
      <c r="AA1774" s="26" t="s">
        <v>21565</v>
      </c>
      <c r="AB1774" s="24" t="b">
        <v>0</v>
      </c>
      <c r="AC1774" s="26" t="s">
        <v>135</v>
      </c>
      <c r="AD1774" s="26" t="s">
        <v>18285</v>
      </c>
      <c r="AE1774" s="26" t="s">
        <v>72</v>
      </c>
      <c r="AF1774" s="26" t="s">
        <v>21564</v>
      </c>
      <c r="AG1774" s="26" t="s">
        <v>18311</v>
      </c>
      <c r="AH1774" s="26" t="s">
        <v>18427</v>
      </c>
      <c r="AI1774" s="26" t="s">
        <v>18259</v>
      </c>
      <c r="AJ1774" s="24" t="b">
        <v>0</v>
      </c>
      <c r="AK1774" s="24" t="b">
        <v>0</v>
      </c>
      <c r="AL1774" s="26" t="s">
        <v>18369</v>
      </c>
      <c r="AM1774" s="24" t="b">
        <v>0</v>
      </c>
      <c r="AN1774" s="25">
        <v>44376.857581018521</v>
      </c>
      <c r="AO1774" s="26" t="s">
        <v>25</v>
      </c>
      <c r="AP1774" s="24" t="b">
        <v>0</v>
      </c>
      <c r="AQ1774" s="24" t="b">
        <v>0</v>
      </c>
      <c r="AR1774" s="24">
        <v>70009.55</v>
      </c>
      <c r="AS1774" s="24">
        <v>3500.48</v>
      </c>
      <c r="AT1774" s="24">
        <v>5</v>
      </c>
      <c r="AU1774" s="27">
        <v>0</v>
      </c>
      <c r="AV1774" s="27">
        <f t="shared" si="81"/>
        <v>1</v>
      </c>
      <c r="AW1774">
        <f t="shared" si="82"/>
        <v>0</v>
      </c>
      <c r="AX1774">
        <f t="shared" si="83"/>
        <v>0</v>
      </c>
      <c r="AY1774" s="42" t="s">
        <v>45399</v>
      </c>
    </row>
    <row r="1775" spans="1:51" x14ac:dyDescent="0.3">
      <c r="A1775" s="28" t="s">
        <v>4125</v>
      </c>
      <c r="B1775" s="29" t="b">
        <v>0</v>
      </c>
      <c r="C1775" s="30">
        <v>44561</v>
      </c>
      <c r="D1775" s="38" t="b">
        <v>0</v>
      </c>
      <c r="E1775" s="31" t="s">
        <v>21566</v>
      </c>
      <c r="F1775" s="31" t="s">
        <v>135</v>
      </c>
      <c r="G1775" s="29" t="b">
        <v>1</v>
      </c>
      <c r="H1775" s="30">
        <v>44097.013483796298</v>
      </c>
      <c r="I1775" s="30">
        <v>44287</v>
      </c>
      <c r="J1775" s="29">
        <v>4</v>
      </c>
      <c r="K1775" s="29">
        <v>2021</v>
      </c>
      <c r="L1775" s="31" t="s">
        <v>18291</v>
      </c>
      <c r="M1775" s="29" t="b">
        <v>0</v>
      </c>
      <c r="N1775" s="29" t="b">
        <v>0</v>
      </c>
      <c r="O1775" s="29" t="b">
        <v>1</v>
      </c>
      <c r="P1775" s="29" t="b">
        <v>0</v>
      </c>
      <c r="Q1775" s="29" t="b">
        <v>0</v>
      </c>
      <c r="R1775" s="31" t="s">
        <v>9986</v>
      </c>
      <c r="S1775" s="29" t="b">
        <v>0</v>
      </c>
      <c r="T1775" s="29" t="b">
        <v>0</v>
      </c>
      <c r="U1775" s="30">
        <v>44092</v>
      </c>
      <c r="V1775" s="31" t="s">
        <v>44</v>
      </c>
      <c r="W1775" s="30">
        <v>44296.964768518519</v>
      </c>
      <c r="X1775" s="30">
        <v>44193.239629629628</v>
      </c>
      <c r="Y1775" s="29" t="b">
        <v>0</v>
      </c>
      <c r="Z1775" s="31" t="s">
        <v>6455</v>
      </c>
      <c r="AA1775" s="31" t="s">
        <v>21567</v>
      </c>
      <c r="AB1775" s="29" t="b">
        <v>0</v>
      </c>
      <c r="AC1775" s="31" t="s">
        <v>135</v>
      </c>
      <c r="AD1775" s="31" t="s">
        <v>18285</v>
      </c>
      <c r="AE1775" s="31" t="s">
        <v>72</v>
      </c>
      <c r="AF1775" s="31" t="s">
        <v>21566</v>
      </c>
      <c r="AG1775" s="31" t="s">
        <v>18311</v>
      </c>
      <c r="AH1775" s="31" t="s">
        <v>18427</v>
      </c>
      <c r="AI1775" s="31" t="s">
        <v>18259</v>
      </c>
      <c r="AJ1775" s="29" t="b">
        <v>0</v>
      </c>
      <c r="AK1775" s="29" t="b">
        <v>0</v>
      </c>
      <c r="AL1775" s="31" t="s">
        <v>18369</v>
      </c>
      <c r="AM1775" s="29" t="b">
        <v>0</v>
      </c>
      <c r="AN1775" s="30">
        <v>44376.857581018521</v>
      </c>
      <c r="AO1775" s="31" t="s">
        <v>25</v>
      </c>
      <c r="AP1775" s="29" t="b">
        <v>0</v>
      </c>
      <c r="AQ1775" s="29" t="b">
        <v>0</v>
      </c>
      <c r="AR1775" s="29">
        <v>71308.61</v>
      </c>
      <c r="AS1775" s="29">
        <v>3565.43</v>
      </c>
      <c r="AT1775" s="29">
        <v>5</v>
      </c>
      <c r="AU1775" s="32">
        <v>0</v>
      </c>
      <c r="AV1775" s="27">
        <f t="shared" si="81"/>
        <v>1</v>
      </c>
      <c r="AW1775">
        <f t="shared" si="82"/>
        <v>0</v>
      </c>
      <c r="AX1775">
        <f t="shared" si="83"/>
        <v>0</v>
      </c>
      <c r="AY1775" s="42" t="s">
        <v>45399</v>
      </c>
    </row>
    <row r="1776" spans="1:51" x14ac:dyDescent="0.3">
      <c r="A1776" s="23" t="s">
        <v>4386</v>
      </c>
      <c r="B1776" s="24" t="b">
        <v>0</v>
      </c>
      <c r="C1776" s="25">
        <v>44561</v>
      </c>
      <c r="D1776" s="37" t="b">
        <v>0</v>
      </c>
      <c r="E1776" s="26" t="s">
        <v>21568</v>
      </c>
      <c r="F1776" s="26" t="s">
        <v>135</v>
      </c>
      <c r="G1776" s="24" t="b">
        <v>1</v>
      </c>
      <c r="H1776" s="25">
        <v>43866.955069444448</v>
      </c>
      <c r="I1776" s="25">
        <v>44287</v>
      </c>
      <c r="J1776" s="24">
        <v>4</v>
      </c>
      <c r="K1776" s="24">
        <v>2021</v>
      </c>
      <c r="L1776" s="26" t="s">
        <v>18291</v>
      </c>
      <c r="M1776" s="24" t="b">
        <v>0</v>
      </c>
      <c r="N1776" s="24" t="b">
        <v>0</v>
      </c>
      <c r="O1776" s="24" t="b">
        <v>1</v>
      </c>
      <c r="P1776" s="24" t="b">
        <v>0</v>
      </c>
      <c r="Q1776" s="24" t="b">
        <v>0</v>
      </c>
      <c r="R1776" s="26" t="s">
        <v>9986</v>
      </c>
      <c r="S1776" s="24" t="b">
        <v>0</v>
      </c>
      <c r="T1776" s="24" t="b">
        <v>0</v>
      </c>
      <c r="U1776" s="25">
        <v>43866</v>
      </c>
      <c r="V1776" s="26" t="s">
        <v>135</v>
      </c>
      <c r="W1776" s="25">
        <v>44312.187488425923</v>
      </c>
      <c r="X1776" s="25">
        <v>44168.695717592593</v>
      </c>
      <c r="Y1776" s="24" t="b">
        <v>0</v>
      </c>
      <c r="Z1776" s="26" t="s">
        <v>7465</v>
      </c>
      <c r="AA1776" s="26" t="s">
        <v>21569</v>
      </c>
      <c r="AB1776" s="24" t="b">
        <v>0</v>
      </c>
      <c r="AC1776" s="26" t="s">
        <v>135</v>
      </c>
      <c r="AD1776" s="26" t="s">
        <v>18285</v>
      </c>
      <c r="AE1776" s="26" t="s">
        <v>72</v>
      </c>
      <c r="AF1776" s="26" t="s">
        <v>21568</v>
      </c>
      <c r="AG1776" s="26" t="s">
        <v>18311</v>
      </c>
      <c r="AH1776" s="26" t="s">
        <v>18427</v>
      </c>
      <c r="AI1776" s="26" t="s">
        <v>18259</v>
      </c>
      <c r="AJ1776" s="24" t="b">
        <v>0</v>
      </c>
      <c r="AK1776" s="24" t="b">
        <v>0</v>
      </c>
      <c r="AL1776" s="26" t="s">
        <v>18295</v>
      </c>
      <c r="AM1776" s="24" t="b">
        <v>0</v>
      </c>
      <c r="AN1776" s="25">
        <v>44376.857581018521</v>
      </c>
      <c r="AO1776" s="26" t="s">
        <v>25</v>
      </c>
      <c r="AP1776" s="24" t="b">
        <v>0</v>
      </c>
      <c r="AQ1776" s="24" t="b">
        <v>0</v>
      </c>
      <c r="AR1776" s="24">
        <v>100277.08</v>
      </c>
      <c r="AS1776" s="24">
        <v>10027.709999999999</v>
      </c>
      <c r="AT1776" s="24">
        <v>10</v>
      </c>
      <c r="AU1776" s="27">
        <v>0</v>
      </c>
      <c r="AV1776" s="27">
        <f t="shared" si="81"/>
        <v>1</v>
      </c>
      <c r="AW1776">
        <f t="shared" si="82"/>
        <v>0</v>
      </c>
      <c r="AX1776">
        <f t="shared" si="83"/>
        <v>0</v>
      </c>
      <c r="AY1776" s="42" t="s">
        <v>45399</v>
      </c>
    </row>
    <row r="1777" spans="1:51" x14ac:dyDescent="0.3">
      <c r="A1777" s="28" t="s">
        <v>4213</v>
      </c>
      <c r="B1777" s="29" t="b">
        <v>0</v>
      </c>
      <c r="C1777" s="30">
        <v>44561</v>
      </c>
      <c r="D1777" s="38" t="b">
        <v>0</v>
      </c>
      <c r="E1777" s="31" t="s">
        <v>21570</v>
      </c>
      <c r="F1777" s="31" t="s">
        <v>135</v>
      </c>
      <c r="G1777" s="29" t="b">
        <v>1</v>
      </c>
      <c r="H1777" s="30">
        <v>43899.966273148151</v>
      </c>
      <c r="I1777" s="30">
        <v>44287</v>
      </c>
      <c r="J1777" s="29">
        <v>4</v>
      </c>
      <c r="K1777" s="29">
        <v>2021</v>
      </c>
      <c r="L1777" s="31" t="s">
        <v>18291</v>
      </c>
      <c r="M1777" s="29" t="b">
        <v>0</v>
      </c>
      <c r="N1777" s="29" t="b">
        <v>0</v>
      </c>
      <c r="O1777" s="29" t="b">
        <v>1</v>
      </c>
      <c r="P1777" s="29" t="b">
        <v>0</v>
      </c>
      <c r="Q1777" s="29" t="b">
        <v>0</v>
      </c>
      <c r="R1777" s="31" t="s">
        <v>9986</v>
      </c>
      <c r="S1777" s="29" t="b">
        <v>0</v>
      </c>
      <c r="T1777" s="29" t="b">
        <v>0</v>
      </c>
      <c r="U1777" s="30">
        <v>43899</v>
      </c>
      <c r="V1777" s="31" t="s">
        <v>135</v>
      </c>
      <c r="W1777" s="30">
        <v>44312.183194444442</v>
      </c>
      <c r="X1777" s="30">
        <v>44168.695717592593</v>
      </c>
      <c r="Y1777" s="29" t="b">
        <v>0</v>
      </c>
      <c r="Z1777" s="31" t="s">
        <v>6455</v>
      </c>
      <c r="AA1777" s="31" t="s">
        <v>21571</v>
      </c>
      <c r="AB1777" s="29" t="b">
        <v>0</v>
      </c>
      <c r="AC1777" s="31" t="s">
        <v>135</v>
      </c>
      <c r="AD1777" s="31" t="s">
        <v>18285</v>
      </c>
      <c r="AE1777" s="31" t="s">
        <v>47</v>
      </c>
      <c r="AF1777" s="31" t="s">
        <v>21570</v>
      </c>
      <c r="AG1777" s="31" t="s">
        <v>18311</v>
      </c>
      <c r="AH1777" s="31" t="s">
        <v>18427</v>
      </c>
      <c r="AI1777" s="31" t="s">
        <v>18259</v>
      </c>
      <c r="AJ1777" s="29" t="b">
        <v>0</v>
      </c>
      <c r="AK1777" s="29" t="b">
        <v>0</v>
      </c>
      <c r="AL1777" s="31" t="s">
        <v>18295</v>
      </c>
      <c r="AM1777" s="29" t="b">
        <v>0</v>
      </c>
      <c r="AN1777" s="30">
        <v>44376.857581018521</v>
      </c>
      <c r="AO1777" s="31" t="s">
        <v>25</v>
      </c>
      <c r="AP1777" s="29" t="b">
        <v>0</v>
      </c>
      <c r="AQ1777" s="29" t="b">
        <v>0</v>
      </c>
      <c r="AR1777" s="29">
        <v>91675</v>
      </c>
      <c r="AS1777" s="29">
        <v>9167.5</v>
      </c>
      <c r="AT1777" s="29">
        <v>10</v>
      </c>
      <c r="AU1777" s="32">
        <v>0</v>
      </c>
      <c r="AV1777" s="27">
        <f t="shared" si="81"/>
        <v>1</v>
      </c>
      <c r="AW1777">
        <f t="shared" si="82"/>
        <v>0</v>
      </c>
      <c r="AX1777">
        <f t="shared" si="83"/>
        <v>0</v>
      </c>
      <c r="AY1777" s="42" t="s">
        <v>45399</v>
      </c>
    </row>
    <row r="1778" spans="1:51" x14ac:dyDescent="0.3">
      <c r="A1778" s="23" t="s">
        <v>4205</v>
      </c>
      <c r="B1778" s="24" t="b">
        <v>0</v>
      </c>
      <c r="C1778" s="25">
        <v>44561</v>
      </c>
      <c r="D1778" s="37" t="b">
        <v>0</v>
      </c>
      <c r="E1778" s="26" t="s">
        <v>21572</v>
      </c>
      <c r="F1778" s="26" t="s">
        <v>135</v>
      </c>
      <c r="G1778" s="24" t="b">
        <v>1</v>
      </c>
      <c r="H1778" s="25">
        <v>43998.638032407405</v>
      </c>
      <c r="I1778" s="25">
        <v>44287</v>
      </c>
      <c r="J1778" s="24">
        <v>4</v>
      </c>
      <c r="K1778" s="24">
        <v>2021</v>
      </c>
      <c r="L1778" s="26" t="s">
        <v>18291</v>
      </c>
      <c r="M1778" s="24" t="b">
        <v>0</v>
      </c>
      <c r="N1778" s="24" t="b">
        <v>0</v>
      </c>
      <c r="O1778" s="24" t="b">
        <v>1</v>
      </c>
      <c r="P1778" s="24" t="b">
        <v>0</v>
      </c>
      <c r="Q1778" s="24" t="b">
        <v>0</v>
      </c>
      <c r="R1778" s="26" t="s">
        <v>9986</v>
      </c>
      <c r="S1778" s="24" t="b">
        <v>0</v>
      </c>
      <c r="T1778" s="24" t="b">
        <v>0</v>
      </c>
      <c r="U1778" s="25">
        <v>43998</v>
      </c>
      <c r="V1778" s="26" t="s">
        <v>135</v>
      </c>
      <c r="W1778" s="25">
        <v>44312.16815972222</v>
      </c>
      <c r="X1778" s="25">
        <v>44168.695717592593</v>
      </c>
      <c r="Y1778" s="24" t="b">
        <v>0</v>
      </c>
      <c r="Z1778" s="26" t="s">
        <v>6455</v>
      </c>
      <c r="AA1778" s="26" t="s">
        <v>21573</v>
      </c>
      <c r="AB1778" s="24" t="b">
        <v>0</v>
      </c>
      <c r="AC1778" s="26" t="s">
        <v>135</v>
      </c>
      <c r="AD1778" s="26" t="s">
        <v>18285</v>
      </c>
      <c r="AE1778" s="26" t="s">
        <v>37</v>
      </c>
      <c r="AF1778" s="26" t="s">
        <v>21572</v>
      </c>
      <c r="AG1778" s="26" t="s">
        <v>18311</v>
      </c>
      <c r="AH1778" s="26" t="s">
        <v>18427</v>
      </c>
      <c r="AI1778" s="26" t="s">
        <v>18259</v>
      </c>
      <c r="AJ1778" s="24" t="b">
        <v>0</v>
      </c>
      <c r="AK1778" s="24" t="b">
        <v>0</v>
      </c>
      <c r="AL1778" s="26" t="s">
        <v>18295</v>
      </c>
      <c r="AM1778" s="24" t="b">
        <v>0</v>
      </c>
      <c r="AN1778" s="25">
        <v>44376.857581018521</v>
      </c>
      <c r="AO1778" s="26" t="s">
        <v>25</v>
      </c>
      <c r="AP1778" s="24" t="b">
        <v>0</v>
      </c>
      <c r="AQ1778" s="24" t="b">
        <v>0</v>
      </c>
      <c r="AR1778" s="24">
        <v>65891.5</v>
      </c>
      <c r="AS1778" s="24">
        <v>6589.15</v>
      </c>
      <c r="AT1778" s="24">
        <v>10</v>
      </c>
      <c r="AU1778" s="27">
        <v>0</v>
      </c>
      <c r="AV1778" s="27">
        <f t="shared" si="81"/>
        <v>1</v>
      </c>
      <c r="AW1778">
        <f t="shared" si="82"/>
        <v>0</v>
      </c>
      <c r="AX1778">
        <f t="shared" si="83"/>
        <v>0</v>
      </c>
      <c r="AY1778" s="42" t="s">
        <v>45399</v>
      </c>
    </row>
    <row r="1779" spans="1:51" x14ac:dyDescent="0.3">
      <c r="A1779" s="28" t="s">
        <v>3903</v>
      </c>
      <c r="B1779" s="29" t="b">
        <v>0</v>
      </c>
      <c r="C1779" s="30">
        <v>44561</v>
      </c>
      <c r="D1779" s="38" t="b">
        <v>0</v>
      </c>
      <c r="E1779" s="31" t="s">
        <v>21574</v>
      </c>
      <c r="F1779" s="31" t="s">
        <v>40</v>
      </c>
      <c r="G1779" s="29" t="b">
        <v>1</v>
      </c>
      <c r="H1779" s="30">
        <v>44320.630497685182</v>
      </c>
      <c r="I1779" s="30">
        <v>44287</v>
      </c>
      <c r="J1779" s="29">
        <v>4</v>
      </c>
      <c r="K1779" s="29">
        <v>2021</v>
      </c>
      <c r="L1779" s="31" t="s">
        <v>18291</v>
      </c>
      <c r="M1779" s="29" t="b">
        <v>0</v>
      </c>
      <c r="N1779" s="29" t="b">
        <v>0</v>
      </c>
      <c r="O1779" s="29" t="b">
        <v>1</v>
      </c>
      <c r="P1779" s="29" t="b">
        <v>0</v>
      </c>
      <c r="Q1779" s="29" t="b">
        <v>0</v>
      </c>
      <c r="R1779" s="31" t="s">
        <v>9986</v>
      </c>
      <c r="S1779" s="29" t="b">
        <v>0</v>
      </c>
      <c r="T1779" s="29" t="b">
        <v>0</v>
      </c>
      <c r="U1779" s="30">
        <v>44329</v>
      </c>
      <c r="V1779" s="31" t="s">
        <v>40</v>
      </c>
      <c r="W1779" s="30">
        <v>44320.632581018515</v>
      </c>
      <c r="X1779" s="30"/>
      <c r="Y1779" s="29" t="b">
        <v>0</v>
      </c>
      <c r="Z1779" s="31" t="s">
        <v>6455</v>
      </c>
      <c r="AA1779" s="31" t="s">
        <v>21575</v>
      </c>
      <c r="AB1779" s="29" t="b">
        <v>0</v>
      </c>
      <c r="AC1779" s="31" t="s">
        <v>40</v>
      </c>
      <c r="AD1779" s="31" t="s">
        <v>18285</v>
      </c>
      <c r="AE1779" s="31" t="s">
        <v>72</v>
      </c>
      <c r="AF1779" s="31" t="s">
        <v>21574</v>
      </c>
      <c r="AG1779" s="31" t="s">
        <v>25</v>
      </c>
      <c r="AH1779" s="31" t="s">
        <v>18427</v>
      </c>
      <c r="AI1779" s="31" t="s">
        <v>18259</v>
      </c>
      <c r="AJ1779" s="29" t="b">
        <v>0</v>
      </c>
      <c r="AK1779" s="29" t="b">
        <v>0</v>
      </c>
      <c r="AL1779" s="31" t="s">
        <v>18369</v>
      </c>
      <c r="AM1779" s="29" t="b">
        <v>0</v>
      </c>
      <c r="AN1779" s="30">
        <v>44376.857581018521</v>
      </c>
      <c r="AO1779" s="31" t="s">
        <v>25</v>
      </c>
      <c r="AP1779" s="29" t="b">
        <v>0</v>
      </c>
      <c r="AQ1779" s="29" t="b">
        <v>0</v>
      </c>
      <c r="AR1779" s="29">
        <v>65636</v>
      </c>
      <c r="AS1779" s="29">
        <v>3281.8</v>
      </c>
      <c r="AT1779" s="29">
        <v>5</v>
      </c>
      <c r="AU1779" s="32">
        <v>0</v>
      </c>
      <c r="AV1779" s="27">
        <f t="shared" si="81"/>
        <v>1</v>
      </c>
      <c r="AW1779">
        <f t="shared" si="82"/>
        <v>0</v>
      </c>
      <c r="AX1779">
        <f t="shared" si="83"/>
        <v>0</v>
      </c>
      <c r="AY1779" s="42" t="s">
        <v>45399</v>
      </c>
    </row>
    <row r="1780" spans="1:51" x14ac:dyDescent="0.3">
      <c r="A1780" s="23" t="s">
        <v>5998</v>
      </c>
      <c r="B1780" s="24" t="b">
        <v>0</v>
      </c>
      <c r="C1780" s="25">
        <v>44561</v>
      </c>
      <c r="D1780" s="37" t="b">
        <v>0</v>
      </c>
      <c r="E1780" s="26" t="s">
        <v>21576</v>
      </c>
      <c r="F1780" s="26" t="s">
        <v>135</v>
      </c>
      <c r="G1780" s="24" t="b">
        <v>1</v>
      </c>
      <c r="H1780" s="25">
        <v>43900.769953703704</v>
      </c>
      <c r="I1780" s="25">
        <v>44287</v>
      </c>
      <c r="J1780" s="24">
        <v>4</v>
      </c>
      <c r="K1780" s="24">
        <v>2021</v>
      </c>
      <c r="L1780" s="26" t="s">
        <v>18291</v>
      </c>
      <c r="M1780" s="24" t="b">
        <v>0</v>
      </c>
      <c r="N1780" s="24" t="b">
        <v>0</v>
      </c>
      <c r="O1780" s="24" t="b">
        <v>1</v>
      </c>
      <c r="P1780" s="24" t="b">
        <v>0</v>
      </c>
      <c r="Q1780" s="24" t="b">
        <v>0</v>
      </c>
      <c r="R1780" s="26" t="s">
        <v>9986</v>
      </c>
      <c r="S1780" s="24" t="b">
        <v>0</v>
      </c>
      <c r="T1780" s="24" t="b">
        <v>0</v>
      </c>
      <c r="U1780" s="25">
        <v>44273</v>
      </c>
      <c r="V1780" s="26" t="s">
        <v>44</v>
      </c>
      <c r="W1780" s="25">
        <v>44297.838888888888</v>
      </c>
      <c r="X1780" s="25">
        <v>44193.215081018519</v>
      </c>
      <c r="Y1780" s="24" t="b">
        <v>0</v>
      </c>
      <c r="Z1780" s="26" t="s">
        <v>6463</v>
      </c>
      <c r="AA1780" s="26" t="s">
        <v>21577</v>
      </c>
      <c r="AB1780" s="24" t="b">
        <v>0</v>
      </c>
      <c r="AC1780" s="26" t="s">
        <v>135</v>
      </c>
      <c r="AD1780" s="26" t="s">
        <v>18285</v>
      </c>
      <c r="AE1780" s="26" t="s">
        <v>25</v>
      </c>
      <c r="AF1780" s="26" t="s">
        <v>21576</v>
      </c>
      <c r="AG1780" s="26" t="s">
        <v>18311</v>
      </c>
      <c r="AH1780" s="26" t="s">
        <v>18427</v>
      </c>
      <c r="AI1780" s="26" t="s">
        <v>18259</v>
      </c>
      <c r="AJ1780" s="24" t="b">
        <v>0</v>
      </c>
      <c r="AK1780" s="24" t="b">
        <v>0</v>
      </c>
      <c r="AL1780" s="26" t="s">
        <v>18386</v>
      </c>
      <c r="AM1780" s="24" t="b">
        <v>0</v>
      </c>
      <c r="AN1780" s="25">
        <v>44376.857581018521</v>
      </c>
      <c r="AO1780" s="26" t="s">
        <v>25</v>
      </c>
      <c r="AP1780" s="24" t="b">
        <v>0</v>
      </c>
      <c r="AQ1780" s="24" t="b">
        <v>0</v>
      </c>
      <c r="AR1780" s="24">
        <v>71012.17</v>
      </c>
      <c r="AS1780" s="24">
        <v>21303.65</v>
      </c>
      <c r="AT1780" s="24">
        <v>30</v>
      </c>
      <c r="AU1780" s="27">
        <v>0</v>
      </c>
      <c r="AV1780" s="27">
        <f t="shared" si="81"/>
        <v>1</v>
      </c>
      <c r="AW1780">
        <f t="shared" si="82"/>
        <v>0</v>
      </c>
      <c r="AX1780">
        <f t="shared" si="83"/>
        <v>0</v>
      </c>
      <c r="AY1780" s="42" t="s">
        <v>45399</v>
      </c>
    </row>
    <row r="1781" spans="1:51" x14ac:dyDescent="0.3">
      <c r="A1781" s="28" t="s">
        <v>3916</v>
      </c>
      <c r="B1781" s="29" t="b">
        <v>0</v>
      </c>
      <c r="C1781" s="30">
        <v>44470</v>
      </c>
      <c r="D1781" s="38" t="b">
        <v>0</v>
      </c>
      <c r="E1781" s="31" t="s">
        <v>21578</v>
      </c>
      <c r="F1781" s="31" t="s">
        <v>40</v>
      </c>
      <c r="G1781" s="29" t="b">
        <v>1</v>
      </c>
      <c r="H1781" s="30">
        <v>44308.603680555556</v>
      </c>
      <c r="I1781" s="30">
        <v>44287</v>
      </c>
      <c r="J1781" s="29">
        <v>4</v>
      </c>
      <c r="K1781" s="29">
        <v>2021</v>
      </c>
      <c r="L1781" s="31" t="s">
        <v>18291</v>
      </c>
      <c r="M1781" s="29" t="b">
        <v>0</v>
      </c>
      <c r="N1781" s="29" t="b">
        <v>0</v>
      </c>
      <c r="O1781" s="29" t="b">
        <v>1</v>
      </c>
      <c r="P1781" s="29" t="b">
        <v>0</v>
      </c>
      <c r="Q1781" s="29" t="b">
        <v>0</v>
      </c>
      <c r="R1781" s="31" t="s">
        <v>9986</v>
      </c>
      <c r="S1781" s="29" t="b">
        <v>0</v>
      </c>
      <c r="T1781" s="29" t="b">
        <v>0</v>
      </c>
      <c r="U1781" s="30">
        <v>44348</v>
      </c>
      <c r="V1781" s="31" t="s">
        <v>40</v>
      </c>
      <c r="W1781" s="30">
        <v>44348.581111111111</v>
      </c>
      <c r="X1781" s="30"/>
      <c r="Y1781" s="29" t="b">
        <v>0</v>
      </c>
      <c r="Z1781" s="31" t="s">
        <v>6455</v>
      </c>
      <c r="AA1781" s="31" t="s">
        <v>21579</v>
      </c>
      <c r="AB1781" s="29" t="b">
        <v>0</v>
      </c>
      <c r="AC1781" s="31" t="s">
        <v>40</v>
      </c>
      <c r="AD1781" s="31" t="s">
        <v>18285</v>
      </c>
      <c r="AE1781" s="31" t="s">
        <v>37</v>
      </c>
      <c r="AF1781" s="31" t="s">
        <v>21578</v>
      </c>
      <c r="AG1781" s="31" t="s">
        <v>25</v>
      </c>
      <c r="AH1781" s="31" t="s">
        <v>18427</v>
      </c>
      <c r="AI1781" s="31" t="s">
        <v>18259</v>
      </c>
      <c r="AJ1781" s="29" t="b">
        <v>0</v>
      </c>
      <c r="AK1781" s="29" t="b">
        <v>0</v>
      </c>
      <c r="AL1781" s="31" t="s">
        <v>18369</v>
      </c>
      <c r="AM1781" s="29" t="b">
        <v>0</v>
      </c>
      <c r="AN1781" s="30">
        <v>44376.857581018521</v>
      </c>
      <c r="AO1781" s="31" t="s">
        <v>25</v>
      </c>
      <c r="AP1781" s="29" t="b">
        <v>0</v>
      </c>
      <c r="AQ1781" s="29" t="b">
        <v>0</v>
      </c>
      <c r="AR1781" s="29">
        <v>64782.63</v>
      </c>
      <c r="AS1781" s="29">
        <v>3239.13</v>
      </c>
      <c r="AT1781" s="29">
        <v>5</v>
      </c>
      <c r="AU1781" s="32">
        <v>0</v>
      </c>
      <c r="AV1781" s="27">
        <f t="shared" si="81"/>
        <v>1</v>
      </c>
      <c r="AW1781">
        <f t="shared" si="82"/>
        <v>0</v>
      </c>
      <c r="AX1781">
        <f t="shared" si="83"/>
        <v>0</v>
      </c>
      <c r="AY1781" s="42" t="s">
        <v>45399</v>
      </c>
    </row>
    <row r="1782" spans="1:51" x14ac:dyDescent="0.3">
      <c r="A1782" s="23" t="s">
        <v>4324</v>
      </c>
      <c r="B1782" s="24" t="b">
        <v>0</v>
      </c>
      <c r="C1782" s="25">
        <v>44498</v>
      </c>
      <c r="D1782" s="37" t="b">
        <v>0</v>
      </c>
      <c r="E1782" s="26" t="s">
        <v>21580</v>
      </c>
      <c r="F1782" s="26" t="s">
        <v>135</v>
      </c>
      <c r="G1782" s="24" t="b">
        <v>1</v>
      </c>
      <c r="H1782" s="25">
        <v>43634.676527777781</v>
      </c>
      <c r="I1782" s="25">
        <v>44287</v>
      </c>
      <c r="J1782" s="24">
        <v>4</v>
      </c>
      <c r="K1782" s="24">
        <v>2021</v>
      </c>
      <c r="L1782" s="26" t="s">
        <v>18291</v>
      </c>
      <c r="M1782" s="24" t="b">
        <v>0</v>
      </c>
      <c r="N1782" s="24" t="b">
        <v>0</v>
      </c>
      <c r="O1782" s="24" t="b">
        <v>1</v>
      </c>
      <c r="P1782" s="24" t="b">
        <v>0</v>
      </c>
      <c r="Q1782" s="24" t="b">
        <v>0</v>
      </c>
      <c r="R1782" s="26" t="s">
        <v>9986</v>
      </c>
      <c r="S1782" s="24" t="b">
        <v>0</v>
      </c>
      <c r="T1782" s="24" t="b">
        <v>0</v>
      </c>
      <c r="U1782" s="25">
        <v>43627</v>
      </c>
      <c r="V1782" s="26" t="s">
        <v>135</v>
      </c>
      <c r="W1782" s="25">
        <v>44328.189120370371</v>
      </c>
      <c r="X1782" s="25">
        <v>44141.776701388888</v>
      </c>
      <c r="Y1782" s="24" t="b">
        <v>0</v>
      </c>
      <c r="Z1782" s="26" t="s">
        <v>6484</v>
      </c>
      <c r="AA1782" s="26" t="s">
        <v>21581</v>
      </c>
      <c r="AB1782" s="24" t="b">
        <v>0</v>
      </c>
      <c r="AC1782" s="26" t="s">
        <v>135</v>
      </c>
      <c r="AD1782" s="26" t="s">
        <v>18285</v>
      </c>
      <c r="AE1782" s="26" t="s">
        <v>492</v>
      </c>
      <c r="AF1782" s="26" t="s">
        <v>21580</v>
      </c>
      <c r="AG1782" s="26" t="s">
        <v>25</v>
      </c>
      <c r="AH1782" s="26" t="s">
        <v>18427</v>
      </c>
      <c r="AI1782" s="26" t="s">
        <v>18259</v>
      </c>
      <c r="AJ1782" s="24" t="b">
        <v>0</v>
      </c>
      <c r="AK1782" s="24" t="b">
        <v>0</v>
      </c>
      <c r="AL1782" s="26" t="s">
        <v>18386</v>
      </c>
      <c r="AM1782" s="24" t="b">
        <v>0</v>
      </c>
      <c r="AN1782" s="25">
        <v>44376.857569444444</v>
      </c>
      <c r="AO1782" s="26" t="s">
        <v>25</v>
      </c>
      <c r="AP1782" s="24" t="b">
        <v>0</v>
      </c>
      <c r="AQ1782" s="24" t="b">
        <v>0</v>
      </c>
      <c r="AR1782" s="24">
        <v>76338.44</v>
      </c>
      <c r="AS1782" s="24">
        <v>22901.53</v>
      </c>
      <c r="AT1782" s="24">
        <v>30</v>
      </c>
      <c r="AU1782" s="27">
        <v>0</v>
      </c>
      <c r="AV1782" s="27">
        <f t="shared" si="81"/>
        <v>1</v>
      </c>
      <c r="AW1782">
        <f t="shared" si="82"/>
        <v>0</v>
      </c>
      <c r="AX1782">
        <f t="shared" si="83"/>
        <v>0</v>
      </c>
      <c r="AY1782" s="42" t="s">
        <v>45399</v>
      </c>
    </row>
    <row r="1783" spans="1:51" hidden="1" x14ac:dyDescent="0.3">
      <c r="A1783" s="28" t="s">
        <v>1562</v>
      </c>
      <c r="B1783" s="29" t="b">
        <v>0</v>
      </c>
      <c r="C1783" s="30">
        <v>44196</v>
      </c>
      <c r="D1783" s="38" t="b">
        <v>0</v>
      </c>
      <c r="E1783" s="31" t="s">
        <v>21582</v>
      </c>
      <c r="F1783" s="31" t="s">
        <v>26</v>
      </c>
      <c r="G1783" s="29" t="b">
        <v>1</v>
      </c>
      <c r="H1783" s="30">
        <v>43312.745370370372</v>
      </c>
      <c r="I1783" s="30">
        <v>43922</v>
      </c>
      <c r="J1783" s="29">
        <v>4</v>
      </c>
      <c r="K1783" s="29">
        <v>2020</v>
      </c>
      <c r="L1783" s="31" t="s">
        <v>18291</v>
      </c>
      <c r="M1783" s="29" t="b">
        <v>0</v>
      </c>
      <c r="N1783" s="29" t="b">
        <v>0</v>
      </c>
      <c r="O1783" s="29" t="b">
        <v>1</v>
      </c>
      <c r="P1783" s="29" t="b">
        <v>0</v>
      </c>
      <c r="Q1783" s="29" t="b">
        <v>0</v>
      </c>
      <c r="R1783" s="31" t="s">
        <v>8032</v>
      </c>
      <c r="S1783" s="29" t="b">
        <v>0</v>
      </c>
      <c r="T1783" s="29" t="b">
        <v>0</v>
      </c>
      <c r="U1783" s="30">
        <v>43971</v>
      </c>
      <c r="V1783" s="31" t="s">
        <v>174</v>
      </c>
      <c r="W1783" s="30">
        <v>44091.617314814815</v>
      </c>
      <c r="X1783" s="30">
        <v>43836.762569444443</v>
      </c>
      <c r="Y1783" s="29" t="b">
        <v>0</v>
      </c>
      <c r="Z1783" s="31" t="s">
        <v>6455</v>
      </c>
      <c r="AA1783" s="31" t="s">
        <v>21583</v>
      </c>
      <c r="AB1783" s="29" t="b">
        <v>0</v>
      </c>
      <c r="AC1783" s="31" t="s">
        <v>27</v>
      </c>
      <c r="AD1783" s="31" t="s">
        <v>18285</v>
      </c>
      <c r="AE1783" s="31" t="s">
        <v>47</v>
      </c>
      <c r="AF1783" s="31" t="s">
        <v>25</v>
      </c>
      <c r="AG1783" s="31" t="s">
        <v>25</v>
      </c>
      <c r="AH1783" s="31" t="s">
        <v>25</v>
      </c>
      <c r="AI1783" s="31" t="s">
        <v>18259</v>
      </c>
      <c r="AJ1783" s="29" t="b">
        <v>0</v>
      </c>
      <c r="AK1783" s="29" t="b">
        <v>0</v>
      </c>
      <c r="AL1783" s="31" t="s">
        <v>18295</v>
      </c>
      <c r="AM1783" s="29" t="b">
        <v>0</v>
      </c>
      <c r="AN1783" s="30">
        <v>44376.857569444444</v>
      </c>
      <c r="AO1783" s="31" t="s">
        <v>25</v>
      </c>
      <c r="AP1783" s="29" t="b">
        <v>0</v>
      </c>
      <c r="AQ1783" s="29" t="b">
        <v>0</v>
      </c>
      <c r="AR1783" s="29">
        <v>65636</v>
      </c>
      <c r="AS1783" s="29">
        <v>6563.6</v>
      </c>
      <c r="AT1783" s="29">
        <v>10</v>
      </c>
      <c r="AU1783" s="32">
        <v>0</v>
      </c>
      <c r="AV1783" s="27">
        <f t="shared" si="81"/>
        <v>1</v>
      </c>
      <c r="AW1783">
        <f t="shared" si="82"/>
        <v>0</v>
      </c>
      <c r="AX1783">
        <f t="shared" si="83"/>
        <v>0</v>
      </c>
      <c r="AY1783" s="18" t="s">
        <v>45394</v>
      </c>
    </row>
    <row r="1784" spans="1:51" hidden="1" x14ac:dyDescent="0.3">
      <c r="A1784" s="23" t="s">
        <v>485</v>
      </c>
      <c r="B1784" s="24" t="b">
        <v>0</v>
      </c>
      <c r="C1784" s="25">
        <v>44196</v>
      </c>
      <c r="D1784" s="37" t="b">
        <v>0</v>
      </c>
      <c r="E1784" s="26" t="s">
        <v>25</v>
      </c>
      <c r="F1784" s="26" t="s">
        <v>26</v>
      </c>
      <c r="G1784" s="24" t="b">
        <v>1</v>
      </c>
      <c r="H1784" s="25">
        <v>43342.566840277781</v>
      </c>
      <c r="I1784" s="25">
        <v>43922</v>
      </c>
      <c r="J1784" s="24">
        <v>4</v>
      </c>
      <c r="K1784" s="24">
        <v>2020</v>
      </c>
      <c r="L1784" s="26" t="s">
        <v>18291</v>
      </c>
      <c r="M1784" s="24" t="b">
        <v>0</v>
      </c>
      <c r="N1784" s="24" t="b">
        <v>0</v>
      </c>
      <c r="O1784" s="24" t="b">
        <v>1</v>
      </c>
      <c r="P1784" s="24" t="b">
        <v>0</v>
      </c>
      <c r="Q1784" s="24" t="b">
        <v>0</v>
      </c>
      <c r="R1784" s="26" t="s">
        <v>8032</v>
      </c>
      <c r="S1784" s="24" t="b">
        <v>0</v>
      </c>
      <c r="T1784" s="24" t="b">
        <v>0</v>
      </c>
      <c r="U1784" s="25">
        <v>43342</v>
      </c>
      <c r="V1784" s="26" t="s">
        <v>44</v>
      </c>
      <c r="W1784" s="25">
        <v>44297.838888888888</v>
      </c>
      <c r="X1784" s="25">
        <v>43836.762569444443</v>
      </c>
      <c r="Y1784" s="24" t="b">
        <v>0</v>
      </c>
      <c r="Z1784" s="26" t="s">
        <v>6463</v>
      </c>
      <c r="AA1784" s="26" t="s">
        <v>21584</v>
      </c>
      <c r="AB1784" s="24" t="b">
        <v>0</v>
      </c>
      <c r="AC1784" s="26" t="s">
        <v>27</v>
      </c>
      <c r="AD1784" s="26" t="s">
        <v>18285</v>
      </c>
      <c r="AE1784" s="26" t="s">
        <v>72</v>
      </c>
      <c r="AF1784" s="26" t="s">
        <v>25</v>
      </c>
      <c r="AG1784" s="26" t="s">
        <v>25</v>
      </c>
      <c r="AH1784" s="26" t="s">
        <v>25</v>
      </c>
      <c r="AI1784" s="26" t="s">
        <v>18259</v>
      </c>
      <c r="AJ1784" s="24" t="b">
        <v>0</v>
      </c>
      <c r="AK1784" s="24" t="b">
        <v>0</v>
      </c>
      <c r="AL1784" s="26" t="s">
        <v>18295</v>
      </c>
      <c r="AM1784" s="24" t="b">
        <v>0</v>
      </c>
      <c r="AN1784" s="25">
        <v>44376.857569444444</v>
      </c>
      <c r="AO1784" s="26" t="s">
        <v>25</v>
      </c>
      <c r="AP1784" s="24" t="b">
        <v>0</v>
      </c>
      <c r="AQ1784" s="24" t="b">
        <v>0</v>
      </c>
      <c r="AR1784" s="24">
        <v>163097</v>
      </c>
      <c r="AS1784" s="24">
        <v>16309.7</v>
      </c>
      <c r="AT1784" s="24">
        <v>10</v>
      </c>
      <c r="AU1784" s="27">
        <v>0</v>
      </c>
      <c r="AV1784" s="27">
        <f t="shared" si="81"/>
        <v>1</v>
      </c>
      <c r="AW1784">
        <f t="shared" si="82"/>
        <v>0</v>
      </c>
      <c r="AX1784">
        <f t="shared" si="83"/>
        <v>0</v>
      </c>
      <c r="AY1784" s="42" t="s">
        <v>45394</v>
      </c>
    </row>
    <row r="1785" spans="1:51" hidden="1" x14ac:dyDescent="0.3">
      <c r="A1785" s="28" t="s">
        <v>3483</v>
      </c>
      <c r="B1785" s="29" t="b">
        <v>0</v>
      </c>
      <c r="C1785" s="30">
        <v>44196</v>
      </c>
      <c r="D1785" s="38" t="b">
        <v>0</v>
      </c>
      <c r="E1785" s="31" t="s">
        <v>21585</v>
      </c>
      <c r="F1785" s="31" t="s">
        <v>26</v>
      </c>
      <c r="G1785" s="29" t="b">
        <v>1</v>
      </c>
      <c r="H1785" s="30">
        <v>43759.776967592596</v>
      </c>
      <c r="I1785" s="30">
        <v>43922</v>
      </c>
      <c r="J1785" s="29">
        <v>4</v>
      </c>
      <c r="K1785" s="29">
        <v>2020</v>
      </c>
      <c r="L1785" s="31" t="s">
        <v>18291</v>
      </c>
      <c r="M1785" s="29" t="b">
        <v>0</v>
      </c>
      <c r="N1785" s="29" t="b">
        <v>0</v>
      </c>
      <c r="O1785" s="29" t="b">
        <v>1</v>
      </c>
      <c r="P1785" s="29" t="b">
        <v>0</v>
      </c>
      <c r="Q1785" s="29" t="b">
        <v>0</v>
      </c>
      <c r="R1785" s="31" t="s">
        <v>8032</v>
      </c>
      <c r="S1785" s="29" t="b">
        <v>0</v>
      </c>
      <c r="T1785" s="29" t="b">
        <v>0</v>
      </c>
      <c r="U1785" s="30">
        <v>43759</v>
      </c>
      <c r="V1785" s="31" t="s">
        <v>26</v>
      </c>
      <c r="W1785" s="30">
        <v>44250.760671296295</v>
      </c>
      <c r="X1785" s="30">
        <v>43836.762569444443</v>
      </c>
      <c r="Y1785" s="29" t="b">
        <v>0</v>
      </c>
      <c r="Z1785" s="31" t="s">
        <v>6455</v>
      </c>
      <c r="AA1785" s="31" t="s">
        <v>21586</v>
      </c>
      <c r="AB1785" s="29" t="b">
        <v>0</v>
      </c>
      <c r="AC1785" s="31" t="s">
        <v>27</v>
      </c>
      <c r="AD1785" s="31" t="s">
        <v>18285</v>
      </c>
      <c r="AE1785" s="31" t="s">
        <v>30</v>
      </c>
      <c r="AF1785" s="31" t="s">
        <v>21585</v>
      </c>
      <c r="AG1785" s="31" t="s">
        <v>25</v>
      </c>
      <c r="AH1785" s="31" t="s">
        <v>25</v>
      </c>
      <c r="AI1785" s="31" t="s">
        <v>18259</v>
      </c>
      <c r="AJ1785" s="29" t="b">
        <v>0</v>
      </c>
      <c r="AK1785" s="29" t="b">
        <v>0</v>
      </c>
      <c r="AL1785" s="31" t="s">
        <v>18295</v>
      </c>
      <c r="AM1785" s="29" t="b">
        <v>0</v>
      </c>
      <c r="AN1785" s="30">
        <v>44376.857569444444</v>
      </c>
      <c r="AO1785" s="31" t="s">
        <v>25</v>
      </c>
      <c r="AP1785" s="29" t="b">
        <v>0</v>
      </c>
      <c r="AQ1785" s="29" t="b">
        <v>0</v>
      </c>
      <c r="AR1785" s="29">
        <v>152136</v>
      </c>
      <c r="AS1785" s="29">
        <v>15213.6</v>
      </c>
      <c r="AT1785" s="29">
        <v>10</v>
      </c>
      <c r="AU1785" s="32">
        <v>0</v>
      </c>
      <c r="AV1785" s="27">
        <f t="shared" si="81"/>
        <v>1</v>
      </c>
      <c r="AW1785">
        <f t="shared" si="82"/>
        <v>0</v>
      </c>
      <c r="AX1785">
        <f t="shared" si="83"/>
        <v>0</v>
      </c>
      <c r="AY1785" s="18" t="s">
        <v>45394</v>
      </c>
    </row>
    <row r="1786" spans="1:51" hidden="1" x14ac:dyDescent="0.3">
      <c r="A1786" s="23" t="s">
        <v>3548</v>
      </c>
      <c r="B1786" s="24" t="b">
        <v>0</v>
      </c>
      <c r="C1786" s="25">
        <v>44196</v>
      </c>
      <c r="D1786" s="37" t="b">
        <v>0</v>
      </c>
      <c r="E1786" s="26" t="s">
        <v>21587</v>
      </c>
      <c r="F1786" s="26" t="s">
        <v>26</v>
      </c>
      <c r="G1786" s="24" t="b">
        <v>1</v>
      </c>
      <c r="H1786" s="25">
        <v>43556.650277777779</v>
      </c>
      <c r="I1786" s="25">
        <v>43922</v>
      </c>
      <c r="J1786" s="24">
        <v>4</v>
      </c>
      <c r="K1786" s="24">
        <v>2020</v>
      </c>
      <c r="L1786" s="26" t="s">
        <v>18291</v>
      </c>
      <c r="M1786" s="24" t="b">
        <v>0</v>
      </c>
      <c r="N1786" s="24" t="b">
        <v>0</v>
      </c>
      <c r="O1786" s="24" t="b">
        <v>1</v>
      </c>
      <c r="P1786" s="24" t="b">
        <v>0</v>
      </c>
      <c r="Q1786" s="24" t="b">
        <v>0</v>
      </c>
      <c r="R1786" s="26" t="s">
        <v>18863</v>
      </c>
      <c r="S1786" s="24" t="b">
        <v>0</v>
      </c>
      <c r="T1786" s="24" t="b">
        <v>0</v>
      </c>
      <c r="U1786" s="25">
        <v>43556</v>
      </c>
      <c r="V1786" s="26" t="s">
        <v>26</v>
      </c>
      <c r="W1786" s="25">
        <v>44265.709791666668</v>
      </c>
      <c r="X1786" s="25">
        <v>43836.762569444443</v>
      </c>
      <c r="Y1786" s="24" t="b">
        <v>0</v>
      </c>
      <c r="Z1786" s="26" t="s">
        <v>6455</v>
      </c>
      <c r="AA1786" s="26" t="s">
        <v>21588</v>
      </c>
      <c r="AB1786" s="24" t="b">
        <v>0</v>
      </c>
      <c r="AC1786" s="26" t="s">
        <v>27</v>
      </c>
      <c r="AD1786" s="26" t="s">
        <v>18287</v>
      </c>
      <c r="AE1786" s="26" t="s">
        <v>72</v>
      </c>
      <c r="AF1786" s="26" t="s">
        <v>21587</v>
      </c>
      <c r="AG1786" s="26" t="s">
        <v>25</v>
      </c>
      <c r="AH1786" s="26" t="s">
        <v>25</v>
      </c>
      <c r="AI1786" s="26" t="s">
        <v>18259</v>
      </c>
      <c r="AJ1786" s="24" t="b">
        <v>0</v>
      </c>
      <c r="AK1786" s="24" t="b">
        <v>0</v>
      </c>
      <c r="AL1786" s="26" t="s">
        <v>18295</v>
      </c>
      <c r="AM1786" s="24" t="b">
        <v>0</v>
      </c>
      <c r="AN1786" s="25">
        <v>44376.857569444444</v>
      </c>
      <c r="AO1786" s="26" t="s">
        <v>25</v>
      </c>
      <c r="AP1786" s="24" t="b">
        <v>0</v>
      </c>
      <c r="AQ1786" s="24" t="b">
        <v>0</v>
      </c>
      <c r="AR1786" s="24">
        <v>134593.18</v>
      </c>
      <c r="AS1786" s="24">
        <v>13459.32</v>
      </c>
      <c r="AT1786" s="24">
        <v>10</v>
      </c>
      <c r="AU1786" s="27">
        <v>0</v>
      </c>
      <c r="AV1786" s="27">
        <f t="shared" si="81"/>
        <v>1</v>
      </c>
      <c r="AW1786">
        <f t="shared" si="82"/>
        <v>0</v>
      </c>
      <c r="AX1786">
        <f t="shared" si="83"/>
        <v>0</v>
      </c>
      <c r="AY1786" s="42" t="s">
        <v>45394</v>
      </c>
    </row>
    <row r="1787" spans="1:51" hidden="1" x14ac:dyDescent="0.3">
      <c r="A1787" s="28" t="s">
        <v>4230</v>
      </c>
      <c r="B1787" s="29" t="b">
        <v>0</v>
      </c>
      <c r="C1787" s="30">
        <v>44561</v>
      </c>
      <c r="D1787" s="38" t="b">
        <v>0</v>
      </c>
      <c r="E1787" s="31" t="s">
        <v>21589</v>
      </c>
      <c r="F1787" s="31" t="s">
        <v>26</v>
      </c>
      <c r="G1787" s="29" t="b">
        <v>1</v>
      </c>
      <c r="H1787" s="30">
        <v>43560.666562500002</v>
      </c>
      <c r="I1787" s="30">
        <v>44287</v>
      </c>
      <c r="J1787" s="29">
        <v>4</v>
      </c>
      <c r="K1787" s="29">
        <v>2021</v>
      </c>
      <c r="L1787" s="31" t="s">
        <v>19351</v>
      </c>
      <c r="M1787" s="29" t="b">
        <v>0</v>
      </c>
      <c r="N1787" s="29" t="b">
        <v>0</v>
      </c>
      <c r="O1787" s="29" t="b">
        <v>1</v>
      </c>
      <c r="P1787" s="29" t="b">
        <v>0</v>
      </c>
      <c r="Q1787" s="29" t="b">
        <v>0</v>
      </c>
      <c r="R1787" s="31" t="s">
        <v>9986</v>
      </c>
      <c r="S1787" s="29" t="b">
        <v>0</v>
      </c>
      <c r="T1787" s="29" t="b">
        <v>0</v>
      </c>
      <c r="U1787" s="30">
        <v>43614</v>
      </c>
      <c r="V1787" s="31" t="s">
        <v>135</v>
      </c>
      <c r="W1787" s="30">
        <v>44364.5393287037</v>
      </c>
      <c r="X1787" s="30">
        <v>44302.619560185187</v>
      </c>
      <c r="Y1787" s="29" t="b">
        <v>0</v>
      </c>
      <c r="Z1787" s="31" t="s">
        <v>6484</v>
      </c>
      <c r="AA1787" s="31" t="s">
        <v>21590</v>
      </c>
      <c r="AB1787" s="29" t="b">
        <v>0</v>
      </c>
      <c r="AC1787" s="31" t="s">
        <v>135</v>
      </c>
      <c r="AD1787" s="31" t="s">
        <v>18285</v>
      </c>
      <c r="AE1787" s="31" t="s">
        <v>37</v>
      </c>
      <c r="AF1787" s="31" t="s">
        <v>21591</v>
      </c>
      <c r="AG1787" s="31" t="s">
        <v>25</v>
      </c>
      <c r="AH1787" s="31" t="s">
        <v>18427</v>
      </c>
      <c r="AI1787" s="31" t="s">
        <v>18259</v>
      </c>
      <c r="AJ1787" s="29" t="b">
        <v>0</v>
      </c>
      <c r="AK1787" s="29" t="b">
        <v>0</v>
      </c>
      <c r="AL1787" s="31" t="s">
        <v>20240</v>
      </c>
      <c r="AM1787" s="29" t="b">
        <v>0</v>
      </c>
      <c r="AN1787" s="30">
        <v>44376.857569444444</v>
      </c>
      <c r="AO1787" s="31" t="s">
        <v>25</v>
      </c>
      <c r="AP1787" s="29" t="b">
        <v>0</v>
      </c>
      <c r="AQ1787" s="29" t="b">
        <v>0</v>
      </c>
      <c r="AR1787" s="29">
        <v>66990</v>
      </c>
      <c r="AS1787" s="29">
        <v>33495</v>
      </c>
      <c r="AT1787" s="29">
        <v>50</v>
      </c>
      <c r="AU1787" s="32">
        <v>0</v>
      </c>
      <c r="AV1787" s="27">
        <f t="shared" si="81"/>
        <v>1</v>
      </c>
      <c r="AW1787">
        <f t="shared" si="82"/>
        <v>0</v>
      </c>
      <c r="AX1787">
        <f t="shared" si="83"/>
        <v>0</v>
      </c>
      <c r="AY1787" s="18" t="s">
        <v>45394</v>
      </c>
    </row>
    <row r="1788" spans="1:51" hidden="1" x14ac:dyDescent="0.3">
      <c r="A1788" s="23" t="s">
        <v>4127</v>
      </c>
      <c r="B1788" s="24" t="b">
        <v>0</v>
      </c>
      <c r="C1788" s="25">
        <v>44561</v>
      </c>
      <c r="D1788" s="37" t="b">
        <v>0</v>
      </c>
      <c r="E1788" s="26" t="s">
        <v>21592</v>
      </c>
      <c r="F1788" s="26" t="s">
        <v>135</v>
      </c>
      <c r="G1788" s="24" t="b">
        <v>1</v>
      </c>
      <c r="H1788" s="25">
        <v>43593.853692129633</v>
      </c>
      <c r="I1788" s="25">
        <v>44287</v>
      </c>
      <c r="J1788" s="24">
        <v>4</v>
      </c>
      <c r="K1788" s="24">
        <v>2021</v>
      </c>
      <c r="L1788" s="26" t="s">
        <v>18291</v>
      </c>
      <c r="M1788" s="24" t="b">
        <v>0</v>
      </c>
      <c r="N1788" s="24" t="b">
        <v>0</v>
      </c>
      <c r="O1788" s="24" t="b">
        <v>1</v>
      </c>
      <c r="P1788" s="24" t="b">
        <v>0</v>
      </c>
      <c r="Q1788" s="24" t="b">
        <v>0</v>
      </c>
      <c r="R1788" s="26" t="s">
        <v>9986</v>
      </c>
      <c r="S1788" s="24" t="b">
        <v>0</v>
      </c>
      <c r="T1788" s="24" t="b">
        <v>0</v>
      </c>
      <c r="U1788" s="25">
        <v>43593</v>
      </c>
      <c r="V1788" s="26" t="s">
        <v>44</v>
      </c>
      <c r="W1788" s="25">
        <v>44300.834421296298</v>
      </c>
      <c r="X1788" s="25">
        <v>44193.243819444448</v>
      </c>
      <c r="Y1788" s="24" t="b">
        <v>0</v>
      </c>
      <c r="Z1788" s="26" t="s">
        <v>6455</v>
      </c>
      <c r="AA1788" s="26" t="s">
        <v>21593</v>
      </c>
      <c r="AB1788" s="24" t="b">
        <v>0</v>
      </c>
      <c r="AC1788" s="26" t="s">
        <v>135</v>
      </c>
      <c r="AD1788" s="26" t="s">
        <v>18285</v>
      </c>
      <c r="AE1788" s="26" t="s">
        <v>72</v>
      </c>
      <c r="AF1788" s="26" t="s">
        <v>21592</v>
      </c>
      <c r="AG1788" s="26" t="s">
        <v>25</v>
      </c>
      <c r="AH1788" s="26" t="s">
        <v>18427</v>
      </c>
      <c r="AI1788" s="26" t="s">
        <v>18259</v>
      </c>
      <c r="AJ1788" s="24" t="b">
        <v>0</v>
      </c>
      <c r="AK1788" s="24" t="b">
        <v>0</v>
      </c>
      <c r="AL1788" s="26" t="s">
        <v>18369</v>
      </c>
      <c r="AM1788" s="24" t="b">
        <v>0</v>
      </c>
      <c r="AN1788" s="25">
        <v>44376.857569444444</v>
      </c>
      <c r="AO1788" s="26" t="s">
        <v>25</v>
      </c>
      <c r="AP1788" s="24" t="b">
        <v>0</v>
      </c>
      <c r="AQ1788" s="24" t="b">
        <v>0</v>
      </c>
      <c r="AR1788" s="24">
        <v>65636</v>
      </c>
      <c r="AS1788" s="24">
        <v>3281.8</v>
      </c>
      <c r="AT1788" s="24">
        <v>5</v>
      </c>
      <c r="AU1788" s="27">
        <v>0</v>
      </c>
      <c r="AV1788" s="27">
        <f t="shared" si="81"/>
        <v>1</v>
      </c>
      <c r="AW1788">
        <f t="shared" si="82"/>
        <v>0</v>
      </c>
      <c r="AX1788">
        <f t="shared" si="83"/>
        <v>0</v>
      </c>
      <c r="AY1788" s="42" t="s">
        <v>45394</v>
      </c>
    </row>
    <row r="1789" spans="1:51" hidden="1" x14ac:dyDescent="0.3">
      <c r="A1789" s="28" t="s">
        <v>3562</v>
      </c>
      <c r="B1789" s="29" t="b">
        <v>0</v>
      </c>
      <c r="C1789" s="30">
        <v>44561</v>
      </c>
      <c r="D1789" s="38" t="b">
        <v>0</v>
      </c>
      <c r="E1789" s="31" t="s">
        <v>21594</v>
      </c>
      <c r="F1789" s="31" t="s">
        <v>135</v>
      </c>
      <c r="G1789" s="29" t="b">
        <v>1</v>
      </c>
      <c r="H1789" s="30">
        <v>43605.706365740742</v>
      </c>
      <c r="I1789" s="30">
        <v>44287</v>
      </c>
      <c r="J1789" s="29">
        <v>4</v>
      </c>
      <c r="K1789" s="29">
        <v>2021</v>
      </c>
      <c r="L1789" s="31" t="s">
        <v>18291</v>
      </c>
      <c r="M1789" s="29" t="b">
        <v>0</v>
      </c>
      <c r="N1789" s="29" t="b">
        <v>0</v>
      </c>
      <c r="O1789" s="29" t="b">
        <v>1</v>
      </c>
      <c r="P1789" s="29" t="b">
        <v>0</v>
      </c>
      <c r="Q1789" s="29" t="b">
        <v>0</v>
      </c>
      <c r="R1789" s="31" t="s">
        <v>9986</v>
      </c>
      <c r="S1789" s="29" t="b">
        <v>0</v>
      </c>
      <c r="T1789" s="29" t="b">
        <v>0</v>
      </c>
      <c r="U1789" s="30">
        <v>43601</v>
      </c>
      <c r="V1789" s="31" t="s">
        <v>44</v>
      </c>
      <c r="W1789" s="30">
        <v>44300.834421296298</v>
      </c>
      <c r="X1789" s="30">
        <v>44193.242268518516</v>
      </c>
      <c r="Y1789" s="29" t="b">
        <v>0</v>
      </c>
      <c r="Z1789" s="31" t="s">
        <v>6455</v>
      </c>
      <c r="AA1789" s="31" t="s">
        <v>21595</v>
      </c>
      <c r="AB1789" s="29" t="b">
        <v>0</v>
      </c>
      <c r="AC1789" s="31" t="s">
        <v>135</v>
      </c>
      <c r="AD1789" s="31" t="s">
        <v>18285</v>
      </c>
      <c r="AE1789" s="31" t="s">
        <v>25</v>
      </c>
      <c r="AF1789" s="31" t="s">
        <v>21594</v>
      </c>
      <c r="AG1789" s="31" t="s">
        <v>25</v>
      </c>
      <c r="AH1789" s="31" t="s">
        <v>18427</v>
      </c>
      <c r="AI1789" s="31" t="s">
        <v>18259</v>
      </c>
      <c r="AJ1789" s="29" t="b">
        <v>0</v>
      </c>
      <c r="AK1789" s="29" t="b">
        <v>0</v>
      </c>
      <c r="AL1789" s="31" t="s">
        <v>18369</v>
      </c>
      <c r="AM1789" s="29" t="b">
        <v>0</v>
      </c>
      <c r="AN1789" s="30">
        <v>44376.857569444444</v>
      </c>
      <c r="AO1789" s="31" t="s">
        <v>25</v>
      </c>
      <c r="AP1789" s="29" t="b">
        <v>0</v>
      </c>
      <c r="AQ1789" s="29" t="b">
        <v>0</v>
      </c>
      <c r="AR1789" s="29">
        <v>65675</v>
      </c>
      <c r="AS1789" s="29">
        <v>3283.75</v>
      </c>
      <c r="AT1789" s="29">
        <v>5</v>
      </c>
      <c r="AU1789" s="32">
        <v>0</v>
      </c>
      <c r="AV1789" s="27">
        <f t="shared" si="81"/>
        <v>1</v>
      </c>
      <c r="AW1789">
        <f t="shared" si="82"/>
        <v>0</v>
      </c>
      <c r="AX1789">
        <f t="shared" si="83"/>
        <v>0</v>
      </c>
      <c r="AY1789" s="18" t="s">
        <v>45394</v>
      </c>
    </row>
    <row r="1790" spans="1:51" hidden="1" x14ac:dyDescent="0.3">
      <c r="A1790" s="23" t="s">
        <v>4149</v>
      </c>
      <c r="B1790" s="24" t="b">
        <v>0</v>
      </c>
      <c r="C1790" s="25">
        <v>44561</v>
      </c>
      <c r="D1790" s="37" t="b">
        <v>0</v>
      </c>
      <c r="E1790" s="26" t="s">
        <v>21596</v>
      </c>
      <c r="F1790" s="26" t="s">
        <v>135</v>
      </c>
      <c r="G1790" s="24" t="b">
        <v>1</v>
      </c>
      <c r="H1790" s="25">
        <v>43686.888425925928</v>
      </c>
      <c r="I1790" s="25">
        <v>44287</v>
      </c>
      <c r="J1790" s="24">
        <v>4</v>
      </c>
      <c r="K1790" s="24">
        <v>2021</v>
      </c>
      <c r="L1790" s="26" t="s">
        <v>18291</v>
      </c>
      <c r="M1790" s="24" t="b">
        <v>0</v>
      </c>
      <c r="N1790" s="24" t="b">
        <v>0</v>
      </c>
      <c r="O1790" s="24" t="b">
        <v>1</v>
      </c>
      <c r="P1790" s="24" t="b">
        <v>0</v>
      </c>
      <c r="Q1790" s="24" t="b">
        <v>0</v>
      </c>
      <c r="R1790" s="26" t="s">
        <v>9986</v>
      </c>
      <c r="S1790" s="24" t="b">
        <v>0</v>
      </c>
      <c r="T1790" s="24" t="b">
        <v>0</v>
      </c>
      <c r="U1790" s="25">
        <v>43686</v>
      </c>
      <c r="V1790" s="26" t="s">
        <v>44</v>
      </c>
      <c r="W1790" s="25">
        <v>44300.834421296298</v>
      </c>
      <c r="X1790" s="25">
        <v>44193.242581018516</v>
      </c>
      <c r="Y1790" s="24" t="b">
        <v>0</v>
      </c>
      <c r="Z1790" s="26" t="s">
        <v>6455</v>
      </c>
      <c r="AA1790" s="26" t="s">
        <v>21597</v>
      </c>
      <c r="AB1790" s="24" t="b">
        <v>0</v>
      </c>
      <c r="AC1790" s="26" t="s">
        <v>135</v>
      </c>
      <c r="AD1790" s="26" t="s">
        <v>18285</v>
      </c>
      <c r="AE1790" s="26" t="s">
        <v>72</v>
      </c>
      <c r="AF1790" s="26" t="s">
        <v>21596</v>
      </c>
      <c r="AG1790" s="26" t="s">
        <v>25</v>
      </c>
      <c r="AH1790" s="26" t="s">
        <v>18427</v>
      </c>
      <c r="AI1790" s="26" t="s">
        <v>18259</v>
      </c>
      <c r="AJ1790" s="24" t="b">
        <v>0</v>
      </c>
      <c r="AK1790" s="24" t="b">
        <v>0</v>
      </c>
      <c r="AL1790" s="26" t="s">
        <v>18369</v>
      </c>
      <c r="AM1790" s="24" t="b">
        <v>0</v>
      </c>
      <c r="AN1790" s="25">
        <v>44376.857569444444</v>
      </c>
      <c r="AO1790" s="26" t="s">
        <v>25</v>
      </c>
      <c r="AP1790" s="24" t="b">
        <v>0</v>
      </c>
      <c r="AQ1790" s="24" t="b">
        <v>0</v>
      </c>
      <c r="AR1790" s="24">
        <v>65913</v>
      </c>
      <c r="AS1790" s="24">
        <v>3295.65</v>
      </c>
      <c r="AT1790" s="24">
        <v>5</v>
      </c>
      <c r="AU1790" s="27">
        <v>0</v>
      </c>
      <c r="AV1790" s="27">
        <f t="shared" si="81"/>
        <v>1</v>
      </c>
      <c r="AW1790">
        <f t="shared" si="82"/>
        <v>0</v>
      </c>
      <c r="AX1790">
        <f t="shared" si="83"/>
        <v>0</v>
      </c>
      <c r="AY1790" s="42" t="s">
        <v>45394</v>
      </c>
    </row>
    <row r="1791" spans="1:51" hidden="1" x14ac:dyDescent="0.3">
      <c r="A1791" s="28" t="s">
        <v>3879</v>
      </c>
      <c r="B1791" s="29" t="b">
        <v>0</v>
      </c>
      <c r="C1791" s="30">
        <v>44561</v>
      </c>
      <c r="D1791" s="38" t="b">
        <v>0</v>
      </c>
      <c r="E1791" s="31" t="s">
        <v>21598</v>
      </c>
      <c r="F1791" s="31" t="s">
        <v>26</v>
      </c>
      <c r="G1791" s="29" t="b">
        <v>1</v>
      </c>
      <c r="H1791" s="30">
        <v>43676.655474537038</v>
      </c>
      <c r="I1791" s="30">
        <v>44287</v>
      </c>
      <c r="J1791" s="29">
        <v>4</v>
      </c>
      <c r="K1791" s="29">
        <v>2021</v>
      </c>
      <c r="L1791" s="31" t="s">
        <v>18291</v>
      </c>
      <c r="M1791" s="29" t="b">
        <v>0</v>
      </c>
      <c r="N1791" s="29" t="b">
        <v>0</v>
      </c>
      <c r="O1791" s="29" t="b">
        <v>1</v>
      </c>
      <c r="P1791" s="29" t="b">
        <v>0</v>
      </c>
      <c r="Q1791" s="29" t="b">
        <v>0</v>
      </c>
      <c r="R1791" s="31" t="s">
        <v>8032</v>
      </c>
      <c r="S1791" s="29" t="b">
        <v>0</v>
      </c>
      <c r="T1791" s="29" t="b">
        <v>0</v>
      </c>
      <c r="U1791" s="30"/>
      <c r="V1791" s="31" t="s">
        <v>44</v>
      </c>
      <c r="W1791" s="30">
        <v>44300.834421296298</v>
      </c>
      <c r="X1791" s="30">
        <v>44243.583437499998</v>
      </c>
      <c r="Y1791" s="29" t="b">
        <v>0</v>
      </c>
      <c r="Z1791" s="31" t="s">
        <v>6455</v>
      </c>
      <c r="AA1791" s="31" t="s">
        <v>21599</v>
      </c>
      <c r="AB1791" s="29" t="b">
        <v>0</v>
      </c>
      <c r="AC1791" s="31" t="s">
        <v>27</v>
      </c>
      <c r="AD1791" s="31" t="s">
        <v>18285</v>
      </c>
      <c r="AE1791" s="31" t="s">
        <v>72</v>
      </c>
      <c r="AF1791" s="31" t="s">
        <v>21598</v>
      </c>
      <c r="AG1791" s="31" t="s">
        <v>25</v>
      </c>
      <c r="AH1791" s="31" t="s">
        <v>18427</v>
      </c>
      <c r="AI1791" s="31" t="s">
        <v>18259</v>
      </c>
      <c r="AJ1791" s="29" t="b">
        <v>0</v>
      </c>
      <c r="AK1791" s="29" t="b">
        <v>0</v>
      </c>
      <c r="AL1791" s="31" t="s">
        <v>18295</v>
      </c>
      <c r="AM1791" s="29" t="b">
        <v>0</v>
      </c>
      <c r="AN1791" s="30">
        <v>44376.857569444444</v>
      </c>
      <c r="AO1791" s="31" t="s">
        <v>25</v>
      </c>
      <c r="AP1791" s="29" t="b">
        <v>0</v>
      </c>
      <c r="AQ1791" s="29" t="b">
        <v>0</v>
      </c>
      <c r="AR1791" s="29">
        <v>55790.6</v>
      </c>
      <c r="AS1791" s="29">
        <v>5579.06</v>
      </c>
      <c r="AT1791" s="29">
        <v>10</v>
      </c>
      <c r="AU1791" s="32">
        <v>0</v>
      </c>
      <c r="AV1791" s="27">
        <f t="shared" si="81"/>
        <v>1</v>
      </c>
      <c r="AW1791">
        <f t="shared" si="82"/>
        <v>0</v>
      </c>
      <c r="AX1791">
        <f t="shared" si="83"/>
        <v>0</v>
      </c>
      <c r="AY1791" s="18" t="s">
        <v>45394</v>
      </c>
    </row>
    <row r="1792" spans="1:51" hidden="1" x14ac:dyDescent="0.3">
      <c r="A1792" s="23" t="s">
        <v>4224</v>
      </c>
      <c r="B1792" s="24" t="b">
        <v>0</v>
      </c>
      <c r="C1792" s="25">
        <v>44561</v>
      </c>
      <c r="D1792" s="37" t="b">
        <v>0</v>
      </c>
      <c r="E1792" s="26" t="s">
        <v>21600</v>
      </c>
      <c r="F1792" s="26" t="s">
        <v>26</v>
      </c>
      <c r="G1792" s="24" t="b">
        <v>1</v>
      </c>
      <c r="H1792" s="25">
        <v>43441.60596064815</v>
      </c>
      <c r="I1792" s="25">
        <v>44287</v>
      </c>
      <c r="J1792" s="24">
        <v>4</v>
      </c>
      <c r="K1792" s="24">
        <v>2021</v>
      </c>
      <c r="L1792" s="26" t="s">
        <v>18291</v>
      </c>
      <c r="M1792" s="24" t="b">
        <v>0</v>
      </c>
      <c r="N1792" s="24" t="b">
        <v>0</v>
      </c>
      <c r="O1792" s="24" t="b">
        <v>1</v>
      </c>
      <c r="P1792" s="24" t="b">
        <v>0</v>
      </c>
      <c r="Q1792" s="24" t="b">
        <v>0</v>
      </c>
      <c r="R1792" s="26" t="s">
        <v>9986</v>
      </c>
      <c r="S1792" s="24" t="b">
        <v>0</v>
      </c>
      <c r="T1792" s="24" t="b">
        <v>0</v>
      </c>
      <c r="U1792" s="25">
        <v>43441</v>
      </c>
      <c r="V1792" s="26" t="s">
        <v>44</v>
      </c>
      <c r="W1792" s="25">
        <v>44300.834421296298</v>
      </c>
      <c r="X1792" s="25">
        <v>44193.247939814813</v>
      </c>
      <c r="Y1792" s="24" t="b">
        <v>0</v>
      </c>
      <c r="Z1792" s="26" t="s">
        <v>6484</v>
      </c>
      <c r="AA1792" s="26" t="s">
        <v>21601</v>
      </c>
      <c r="AB1792" s="24" t="b">
        <v>0</v>
      </c>
      <c r="AC1792" s="26" t="s">
        <v>135</v>
      </c>
      <c r="AD1792" s="26" t="s">
        <v>18285</v>
      </c>
      <c r="AE1792" s="26" t="s">
        <v>37</v>
      </c>
      <c r="AF1792" s="26" t="s">
        <v>21600</v>
      </c>
      <c r="AG1792" s="26" t="s">
        <v>25</v>
      </c>
      <c r="AH1792" s="26" t="s">
        <v>18427</v>
      </c>
      <c r="AI1792" s="26" t="s">
        <v>18259</v>
      </c>
      <c r="AJ1792" s="24" t="b">
        <v>0</v>
      </c>
      <c r="AK1792" s="24" t="b">
        <v>0</v>
      </c>
      <c r="AL1792" s="26" t="s">
        <v>18369</v>
      </c>
      <c r="AM1792" s="24" t="b">
        <v>0</v>
      </c>
      <c r="AN1792" s="25">
        <v>44376.857569444444</v>
      </c>
      <c r="AO1792" s="26" t="s">
        <v>25</v>
      </c>
      <c r="AP1792" s="24" t="b">
        <v>0</v>
      </c>
      <c r="AQ1792" s="24" t="b">
        <v>0</v>
      </c>
      <c r="AR1792" s="24">
        <v>65597</v>
      </c>
      <c r="AS1792" s="24">
        <v>3279.85</v>
      </c>
      <c r="AT1792" s="24">
        <v>5</v>
      </c>
      <c r="AU1792" s="27">
        <v>0</v>
      </c>
      <c r="AV1792" s="27">
        <f t="shared" si="81"/>
        <v>1</v>
      </c>
      <c r="AW1792">
        <f t="shared" si="82"/>
        <v>0</v>
      </c>
      <c r="AX1792">
        <f t="shared" si="83"/>
        <v>0</v>
      </c>
      <c r="AY1792" s="42" t="s">
        <v>45394</v>
      </c>
    </row>
    <row r="1793" spans="1:51" hidden="1" x14ac:dyDescent="0.3">
      <c r="A1793" s="28" t="s">
        <v>4244</v>
      </c>
      <c r="B1793" s="29" t="b">
        <v>0</v>
      </c>
      <c r="C1793" s="30">
        <v>44561</v>
      </c>
      <c r="D1793" s="38" t="b">
        <v>0</v>
      </c>
      <c r="E1793" s="31" t="s">
        <v>21602</v>
      </c>
      <c r="F1793" s="31" t="s">
        <v>135</v>
      </c>
      <c r="G1793" s="29" t="b">
        <v>1</v>
      </c>
      <c r="H1793" s="30">
        <v>43581.858414351853</v>
      </c>
      <c r="I1793" s="30">
        <v>44287</v>
      </c>
      <c r="J1793" s="29">
        <v>4</v>
      </c>
      <c r="K1793" s="29">
        <v>2021</v>
      </c>
      <c r="L1793" s="31" t="s">
        <v>18291</v>
      </c>
      <c r="M1793" s="29" t="b">
        <v>0</v>
      </c>
      <c r="N1793" s="29" t="b">
        <v>0</v>
      </c>
      <c r="O1793" s="29" t="b">
        <v>1</v>
      </c>
      <c r="P1793" s="29" t="b">
        <v>0</v>
      </c>
      <c r="Q1793" s="29" t="b">
        <v>0</v>
      </c>
      <c r="R1793" s="31" t="s">
        <v>9986</v>
      </c>
      <c r="S1793" s="29" t="b">
        <v>0</v>
      </c>
      <c r="T1793" s="29" t="b">
        <v>0</v>
      </c>
      <c r="U1793" s="30">
        <v>43581</v>
      </c>
      <c r="V1793" s="31" t="s">
        <v>44</v>
      </c>
      <c r="W1793" s="30">
        <v>44300.834421296298</v>
      </c>
      <c r="X1793" s="30">
        <v>44193.241805555554</v>
      </c>
      <c r="Y1793" s="29" t="b">
        <v>0</v>
      </c>
      <c r="Z1793" s="31" t="s">
        <v>6484</v>
      </c>
      <c r="AA1793" s="31" t="s">
        <v>21603</v>
      </c>
      <c r="AB1793" s="29" t="b">
        <v>0</v>
      </c>
      <c r="AC1793" s="31" t="s">
        <v>135</v>
      </c>
      <c r="AD1793" s="31" t="s">
        <v>18285</v>
      </c>
      <c r="AE1793" s="31" t="s">
        <v>72</v>
      </c>
      <c r="AF1793" s="31" t="s">
        <v>21602</v>
      </c>
      <c r="AG1793" s="31" t="s">
        <v>25</v>
      </c>
      <c r="AH1793" s="31" t="s">
        <v>18427</v>
      </c>
      <c r="AI1793" s="31" t="s">
        <v>18259</v>
      </c>
      <c r="AJ1793" s="29" t="b">
        <v>0</v>
      </c>
      <c r="AK1793" s="29" t="b">
        <v>0</v>
      </c>
      <c r="AL1793" s="31" t="s">
        <v>18369</v>
      </c>
      <c r="AM1793" s="29" t="b">
        <v>0</v>
      </c>
      <c r="AN1793" s="30">
        <v>44376.857569444444</v>
      </c>
      <c r="AO1793" s="31" t="s">
        <v>25</v>
      </c>
      <c r="AP1793" s="29" t="b">
        <v>0</v>
      </c>
      <c r="AQ1793" s="29" t="b">
        <v>0</v>
      </c>
      <c r="AR1793" s="29">
        <v>65675</v>
      </c>
      <c r="AS1793" s="29">
        <v>3283.75</v>
      </c>
      <c r="AT1793" s="29">
        <v>5</v>
      </c>
      <c r="AU1793" s="32">
        <v>0</v>
      </c>
      <c r="AV1793" s="27">
        <f t="shared" si="81"/>
        <v>1</v>
      </c>
      <c r="AW1793">
        <f t="shared" si="82"/>
        <v>0</v>
      </c>
      <c r="AX1793">
        <f t="shared" si="83"/>
        <v>0</v>
      </c>
      <c r="AY1793" s="18" t="s">
        <v>45394</v>
      </c>
    </row>
    <row r="1794" spans="1:51" hidden="1" x14ac:dyDescent="0.3">
      <c r="A1794" s="23" t="s">
        <v>4326</v>
      </c>
      <c r="B1794" s="24" t="b">
        <v>0</v>
      </c>
      <c r="C1794" s="25">
        <v>44561</v>
      </c>
      <c r="D1794" s="37" t="b">
        <v>0</v>
      </c>
      <c r="E1794" s="26" t="s">
        <v>21604</v>
      </c>
      <c r="F1794" s="26" t="s">
        <v>135</v>
      </c>
      <c r="G1794" s="24" t="b">
        <v>1</v>
      </c>
      <c r="H1794" s="25">
        <v>43627.744895833333</v>
      </c>
      <c r="I1794" s="25">
        <v>44287</v>
      </c>
      <c r="J1794" s="24">
        <v>4</v>
      </c>
      <c r="K1794" s="24">
        <v>2021</v>
      </c>
      <c r="L1794" s="26" t="s">
        <v>18291</v>
      </c>
      <c r="M1794" s="24" t="b">
        <v>0</v>
      </c>
      <c r="N1794" s="24" t="b">
        <v>0</v>
      </c>
      <c r="O1794" s="24" t="b">
        <v>1</v>
      </c>
      <c r="P1794" s="24" t="b">
        <v>0</v>
      </c>
      <c r="Q1794" s="24" t="b">
        <v>0</v>
      </c>
      <c r="R1794" s="26" t="s">
        <v>9986</v>
      </c>
      <c r="S1794" s="24" t="b">
        <v>0</v>
      </c>
      <c r="T1794" s="24" t="b">
        <v>0</v>
      </c>
      <c r="U1794" s="25">
        <v>43622</v>
      </c>
      <c r="V1794" s="26" t="s">
        <v>44</v>
      </c>
      <c r="W1794" s="25">
        <v>44300.834421296298</v>
      </c>
      <c r="X1794" s="25">
        <v>44193.245983796296</v>
      </c>
      <c r="Y1794" s="24" t="b">
        <v>0</v>
      </c>
      <c r="Z1794" s="26" t="s">
        <v>6484</v>
      </c>
      <c r="AA1794" s="26" t="s">
        <v>21605</v>
      </c>
      <c r="AB1794" s="24" t="b">
        <v>0</v>
      </c>
      <c r="AC1794" s="26" t="s">
        <v>135</v>
      </c>
      <c r="AD1794" s="26" t="s">
        <v>18285</v>
      </c>
      <c r="AE1794" s="26" t="s">
        <v>492</v>
      </c>
      <c r="AF1794" s="26" t="s">
        <v>21604</v>
      </c>
      <c r="AG1794" s="26" t="s">
        <v>25</v>
      </c>
      <c r="AH1794" s="26" t="s">
        <v>18427</v>
      </c>
      <c r="AI1794" s="26" t="s">
        <v>18259</v>
      </c>
      <c r="AJ1794" s="24" t="b">
        <v>0</v>
      </c>
      <c r="AK1794" s="24" t="b">
        <v>0</v>
      </c>
      <c r="AL1794" s="26" t="s">
        <v>18369</v>
      </c>
      <c r="AM1794" s="24" t="b">
        <v>0</v>
      </c>
      <c r="AN1794" s="25">
        <v>44376.857569444444</v>
      </c>
      <c r="AO1794" s="26" t="s">
        <v>25</v>
      </c>
      <c r="AP1794" s="24" t="b">
        <v>0</v>
      </c>
      <c r="AQ1794" s="24" t="b">
        <v>0</v>
      </c>
      <c r="AR1794" s="24">
        <v>65636</v>
      </c>
      <c r="AS1794" s="24">
        <v>3281.8</v>
      </c>
      <c r="AT1794" s="24">
        <v>5</v>
      </c>
      <c r="AU1794" s="27">
        <v>0</v>
      </c>
      <c r="AV1794" s="27">
        <f t="shared" si="81"/>
        <v>1</v>
      </c>
      <c r="AW1794">
        <f t="shared" si="82"/>
        <v>0</v>
      </c>
      <c r="AX1794">
        <f t="shared" si="83"/>
        <v>0</v>
      </c>
      <c r="AY1794" s="42" t="s">
        <v>45394</v>
      </c>
    </row>
    <row r="1795" spans="1:51" hidden="1" x14ac:dyDescent="0.3">
      <c r="A1795" s="28" t="s">
        <v>3593</v>
      </c>
      <c r="B1795" s="29" t="b">
        <v>0</v>
      </c>
      <c r="C1795" s="30">
        <v>44196</v>
      </c>
      <c r="D1795" s="38" t="b">
        <v>0</v>
      </c>
      <c r="E1795" s="31" t="s">
        <v>21606</v>
      </c>
      <c r="F1795" s="31" t="s">
        <v>26</v>
      </c>
      <c r="G1795" s="29" t="b">
        <v>1</v>
      </c>
      <c r="H1795" s="30">
        <v>43742.639467592591</v>
      </c>
      <c r="I1795" s="30">
        <v>43922</v>
      </c>
      <c r="J1795" s="29">
        <v>4</v>
      </c>
      <c r="K1795" s="29">
        <v>2020</v>
      </c>
      <c r="L1795" s="31" t="s">
        <v>18291</v>
      </c>
      <c r="M1795" s="29" t="b">
        <v>0</v>
      </c>
      <c r="N1795" s="29" t="b">
        <v>0</v>
      </c>
      <c r="O1795" s="29" t="b">
        <v>1</v>
      </c>
      <c r="P1795" s="29" t="b">
        <v>0</v>
      </c>
      <c r="Q1795" s="29" t="b">
        <v>0</v>
      </c>
      <c r="R1795" s="31" t="s">
        <v>18863</v>
      </c>
      <c r="S1795" s="29" t="b">
        <v>0</v>
      </c>
      <c r="T1795" s="29" t="b">
        <v>0</v>
      </c>
      <c r="U1795" s="30">
        <v>43742</v>
      </c>
      <c r="V1795" s="31" t="s">
        <v>44</v>
      </c>
      <c r="W1795" s="30">
        <v>44329.896747685183</v>
      </c>
      <c r="X1795" s="30">
        <v>43836.762569444443</v>
      </c>
      <c r="Y1795" s="29" t="b">
        <v>0</v>
      </c>
      <c r="Z1795" s="31" t="s">
        <v>6900</v>
      </c>
      <c r="AA1795" s="31" t="s">
        <v>21607</v>
      </c>
      <c r="AB1795" s="29" t="b">
        <v>0</v>
      </c>
      <c r="AC1795" s="31" t="s">
        <v>27</v>
      </c>
      <c r="AD1795" s="31" t="s">
        <v>18287</v>
      </c>
      <c r="AE1795" s="31" t="s">
        <v>30</v>
      </c>
      <c r="AF1795" s="31" t="s">
        <v>21606</v>
      </c>
      <c r="AG1795" s="31" t="s">
        <v>25</v>
      </c>
      <c r="AH1795" s="31" t="s">
        <v>18427</v>
      </c>
      <c r="AI1795" s="31" t="s">
        <v>18259</v>
      </c>
      <c r="AJ1795" s="29" t="b">
        <v>0</v>
      </c>
      <c r="AK1795" s="29" t="b">
        <v>0</v>
      </c>
      <c r="AL1795" s="31" t="s">
        <v>18295</v>
      </c>
      <c r="AM1795" s="29" t="b">
        <v>0</v>
      </c>
      <c r="AN1795" s="30">
        <v>44376.857569444444</v>
      </c>
      <c r="AO1795" s="31" t="s">
        <v>25</v>
      </c>
      <c r="AP1795" s="29" t="b">
        <v>0</v>
      </c>
      <c r="AQ1795" s="29" t="b">
        <v>0</v>
      </c>
      <c r="AR1795" s="29">
        <v>88136</v>
      </c>
      <c r="AS1795" s="29">
        <v>8813.6</v>
      </c>
      <c r="AT1795" s="29">
        <v>10</v>
      </c>
      <c r="AU1795" s="32">
        <v>0</v>
      </c>
      <c r="AV1795" s="27">
        <f t="shared" ref="AV1795:AV1858" si="84">IF(D1795=FALSE,1,0)</f>
        <v>1</v>
      </c>
      <c r="AW1795">
        <f t="shared" ref="AW1795:AW1858" si="85">IF(AL1795="Closed Won",1,0)</f>
        <v>0</v>
      </c>
      <c r="AX1795">
        <f t="shared" ref="AX1795:AX1858" si="86">IF(D1795=TRUE,1,0)</f>
        <v>0</v>
      </c>
      <c r="AY1795" s="18" t="s">
        <v>45394</v>
      </c>
    </row>
    <row r="1796" spans="1:51" hidden="1" x14ac:dyDescent="0.3">
      <c r="A1796" s="23" t="s">
        <v>4279</v>
      </c>
      <c r="B1796" s="24" t="b">
        <v>0</v>
      </c>
      <c r="C1796" s="25">
        <v>44561</v>
      </c>
      <c r="D1796" s="37" t="b">
        <v>0</v>
      </c>
      <c r="E1796" s="26" t="s">
        <v>21608</v>
      </c>
      <c r="F1796" s="26" t="s">
        <v>135</v>
      </c>
      <c r="G1796" s="24" t="b">
        <v>1</v>
      </c>
      <c r="H1796" s="25">
        <v>43550.219837962963</v>
      </c>
      <c r="I1796" s="25">
        <v>44287</v>
      </c>
      <c r="J1796" s="24">
        <v>4</v>
      </c>
      <c r="K1796" s="24">
        <v>2021</v>
      </c>
      <c r="L1796" s="26" t="s">
        <v>18291</v>
      </c>
      <c r="M1796" s="24" t="b">
        <v>0</v>
      </c>
      <c r="N1796" s="24" t="b">
        <v>0</v>
      </c>
      <c r="O1796" s="24" t="b">
        <v>1</v>
      </c>
      <c r="P1796" s="24" t="b">
        <v>0</v>
      </c>
      <c r="Q1796" s="24" t="b">
        <v>0</v>
      </c>
      <c r="R1796" s="26" t="s">
        <v>9986</v>
      </c>
      <c r="S1796" s="24" t="b">
        <v>0</v>
      </c>
      <c r="T1796" s="24" t="b">
        <v>0</v>
      </c>
      <c r="U1796" s="25">
        <v>43549</v>
      </c>
      <c r="V1796" s="26" t="s">
        <v>135</v>
      </c>
      <c r="W1796" s="25">
        <v>44312.170347222222</v>
      </c>
      <c r="X1796" s="25">
        <v>44193.214386574073</v>
      </c>
      <c r="Y1796" s="24" t="b">
        <v>0</v>
      </c>
      <c r="Z1796" s="26" t="s">
        <v>6484</v>
      </c>
      <c r="AA1796" s="26" t="s">
        <v>21609</v>
      </c>
      <c r="AB1796" s="24" t="b">
        <v>0</v>
      </c>
      <c r="AC1796" s="26" t="s">
        <v>135</v>
      </c>
      <c r="AD1796" s="26" t="s">
        <v>18285</v>
      </c>
      <c r="AE1796" s="26" t="s">
        <v>37</v>
      </c>
      <c r="AF1796" s="26" t="s">
        <v>21608</v>
      </c>
      <c r="AG1796" s="26" t="s">
        <v>25</v>
      </c>
      <c r="AH1796" s="26" t="s">
        <v>18427</v>
      </c>
      <c r="AI1796" s="26" t="s">
        <v>18259</v>
      </c>
      <c r="AJ1796" s="24" t="b">
        <v>0</v>
      </c>
      <c r="AK1796" s="24" t="b">
        <v>0</v>
      </c>
      <c r="AL1796" s="26" t="s">
        <v>18295</v>
      </c>
      <c r="AM1796" s="24" t="b">
        <v>0</v>
      </c>
      <c r="AN1796" s="25">
        <v>44376.857569444444</v>
      </c>
      <c r="AO1796" s="26" t="s">
        <v>25</v>
      </c>
      <c r="AP1796" s="24" t="b">
        <v>0</v>
      </c>
      <c r="AQ1796" s="24" t="b">
        <v>0</v>
      </c>
      <c r="AR1796" s="24">
        <v>70139.360000000001</v>
      </c>
      <c r="AS1796" s="24">
        <v>7013.94</v>
      </c>
      <c r="AT1796" s="24">
        <v>10</v>
      </c>
      <c r="AU1796" s="27">
        <v>0</v>
      </c>
      <c r="AV1796" s="27">
        <f t="shared" si="84"/>
        <v>1</v>
      </c>
      <c r="AW1796">
        <f t="shared" si="85"/>
        <v>0</v>
      </c>
      <c r="AX1796">
        <f t="shared" si="86"/>
        <v>0</v>
      </c>
      <c r="AY1796" s="42" t="s">
        <v>45394</v>
      </c>
    </row>
    <row r="1797" spans="1:51" hidden="1" x14ac:dyDescent="0.3">
      <c r="A1797" s="28" t="s">
        <v>4283</v>
      </c>
      <c r="B1797" s="29" t="b">
        <v>0</v>
      </c>
      <c r="C1797" s="30">
        <v>44561</v>
      </c>
      <c r="D1797" s="38" t="b">
        <v>0</v>
      </c>
      <c r="E1797" s="31" t="s">
        <v>21610</v>
      </c>
      <c r="F1797" s="31" t="s">
        <v>135</v>
      </c>
      <c r="G1797" s="29" t="b">
        <v>1</v>
      </c>
      <c r="H1797" s="30">
        <v>43634.799641203703</v>
      </c>
      <c r="I1797" s="30">
        <v>44287</v>
      </c>
      <c r="J1797" s="29">
        <v>4</v>
      </c>
      <c r="K1797" s="29">
        <v>2021</v>
      </c>
      <c r="L1797" s="31" t="s">
        <v>18291</v>
      </c>
      <c r="M1797" s="29" t="b">
        <v>0</v>
      </c>
      <c r="N1797" s="29" t="b">
        <v>0</v>
      </c>
      <c r="O1797" s="29" t="b">
        <v>1</v>
      </c>
      <c r="P1797" s="29" t="b">
        <v>0</v>
      </c>
      <c r="Q1797" s="29" t="b">
        <v>0</v>
      </c>
      <c r="R1797" s="31" t="s">
        <v>9986</v>
      </c>
      <c r="S1797" s="29" t="b">
        <v>0</v>
      </c>
      <c r="T1797" s="29" t="b">
        <v>0</v>
      </c>
      <c r="U1797" s="30">
        <v>43636</v>
      </c>
      <c r="V1797" s="31" t="s">
        <v>44</v>
      </c>
      <c r="W1797" s="30">
        <v>44300.834421296298</v>
      </c>
      <c r="X1797" s="30">
        <v>43836.762569444443</v>
      </c>
      <c r="Y1797" s="29" t="b">
        <v>0</v>
      </c>
      <c r="Z1797" s="31" t="s">
        <v>6900</v>
      </c>
      <c r="AA1797" s="31" t="s">
        <v>21611</v>
      </c>
      <c r="AB1797" s="29" t="b">
        <v>0</v>
      </c>
      <c r="AC1797" s="31" t="s">
        <v>135</v>
      </c>
      <c r="AD1797" s="31" t="s">
        <v>18285</v>
      </c>
      <c r="AE1797" s="31" t="s">
        <v>37</v>
      </c>
      <c r="AF1797" s="31" t="s">
        <v>21610</v>
      </c>
      <c r="AG1797" s="31" t="s">
        <v>25</v>
      </c>
      <c r="AH1797" s="31" t="s">
        <v>18427</v>
      </c>
      <c r="AI1797" s="31" t="s">
        <v>18259</v>
      </c>
      <c r="AJ1797" s="29" t="b">
        <v>0</v>
      </c>
      <c r="AK1797" s="29" t="b">
        <v>0</v>
      </c>
      <c r="AL1797" s="31" t="s">
        <v>18295</v>
      </c>
      <c r="AM1797" s="29" t="b">
        <v>0</v>
      </c>
      <c r="AN1797" s="30">
        <v>44376.857569444444</v>
      </c>
      <c r="AO1797" s="31" t="s">
        <v>25</v>
      </c>
      <c r="AP1797" s="29" t="b">
        <v>0</v>
      </c>
      <c r="AQ1797" s="29" t="b">
        <v>0</v>
      </c>
      <c r="AR1797" s="29">
        <v>71489.919999999998</v>
      </c>
      <c r="AS1797" s="29">
        <v>7148.99</v>
      </c>
      <c r="AT1797" s="29">
        <v>10</v>
      </c>
      <c r="AU1797" s="32">
        <v>0</v>
      </c>
      <c r="AV1797" s="27">
        <f t="shared" si="84"/>
        <v>1</v>
      </c>
      <c r="AW1797">
        <f t="shared" si="85"/>
        <v>0</v>
      </c>
      <c r="AX1797">
        <f t="shared" si="86"/>
        <v>0</v>
      </c>
      <c r="AY1797" s="18" t="s">
        <v>45394</v>
      </c>
    </row>
    <row r="1798" spans="1:51" hidden="1" x14ac:dyDescent="0.3">
      <c r="A1798" s="23" t="s">
        <v>4249</v>
      </c>
      <c r="B1798" s="24" t="b">
        <v>0</v>
      </c>
      <c r="C1798" s="25">
        <v>44561</v>
      </c>
      <c r="D1798" s="37" t="b">
        <v>0</v>
      </c>
      <c r="E1798" s="26" t="s">
        <v>21612</v>
      </c>
      <c r="F1798" s="26" t="s">
        <v>135</v>
      </c>
      <c r="G1798" s="24" t="b">
        <v>1</v>
      </c>
      <c r="H1798" s="25">
        <v>43634.72855324074</v>
      </c>
      <c r="I1798" s="25">
        <v>44287</v>
      </c>
      <c r="J1798" s="24">
        <v>4</v>
      </c>
      <c r="K1798" s="24">
        <v>2021</v>
      </c>
      <c r="L1798" s="26" t="s">
        <v>18291</v>
      </c>
      <c r="M1798" s="24" t="b">
        <v>0</v>
      </c>
      <c r="N1798" s="24" t="b">
        <v>0</v>
      </c>
      <c r="O1798" s="24" t="b">
        <v>1</v>
      </c>
      <c r="P1798" s="24" t="b">
        <v>0</v>
      </c>
      <c r="Q1798" s="24" t="b">
        <v>0</v>
      </c>
      <c r="R1798" s="26" t="s">
        <v>9986</v>
      </c>
      <c r="S1798" s="24" t="b">
        <v>0</v>
      </c>
      <c r="T1798" s="24" t="b">
        <v>0</v>
      </c>
      <c r="U1798" s="25">
        <v>43627</v>
      </c>
      <c r="V1798" s="26" t="s">
        <v>44</v>
      </c>
      <c r="W1798" s="25">
        <v>44300.834421296298</v>
      </c>
      <c r="X1798" s="25">
        <v>43836.762627314813</v>
      </c>
      <c r="Y1798" s="24" t="b">
        <v>0</v>
      </c>
      <c r="Z1798" s="26" t="s">
        <v>6484</v>
      </c>
      <c r="AA1798" s="26" t="s">
        <v>21613</v>
      </c>
      <c r="AB1798" s="24" t="b">
        <v>0</v>
      </c>
      <c r="AC1798" s="26" t="s">
        <v>135</v>
      </c>
      <c r="AD1798" s="26" t="s">
        <v>18285</v>
      </c>
      <c r="AE1798" s="26" t="s">
        <v>72</v>
      </c>
      <c r="AF1798" s="26" t="s">
        <v>21612</v>
      </c>
      <c r="AG1798" s="26" t="s">
        <v>25</v>
      </c>
      <c r="AH1798" s="26" t="s">
        <v>18427</v>
      </c>
      <c r="AI1798" s="26" t="s">
        <v>18259</v>
      </c>
      <c r="AJ1798" s="24" t="b">
        <v>0</v>
      </c>
      <c r="AK1798" s="24" t="b">
        <v>0</v>
      </c>
      <c r="AL1798" s="26" t="s">
        <v>18386</v>
      </c>
      <c r="AM1798" s="24" t="b">
        <v>0</v>
      </c>
      <c r="AN1798" s="25">
        <v>44376.857569444444</v>
      </c>
      <c r="AO1798" s="26" t="s">
        <v>25</v>
      </c>
      <c r="AP1798" s="24" t="b">
        <v>0</v>
      </c>
      <c r="AQ1798" s="24" t="b">
        <v>0</v>
      </c>
      <c r="AR1798" s="24">
        <v>71637.98</v>
      </c>
      <c r="AS1798" s="24">
        <v>21491.39</v>
      </c>
      <c r="AT1798" s="24">
        <v>30</v>
      </c>
      <c r="AU1798" s="27">
        <v>0</v>
      </c>
      <c r="AV1798" s="27">
        <f t="shared" si="84"/>
        <v>1</v>
      </c>
      <c r="AW1798">
        <f t="shared" si="85"/>
        <v>0</v>
      </c>
      <c r="AX1798">
        <f t="shared" si="86"/>
        <v>0</v>
      </c>
      <c r="AY1798" s="42" t="s">
        <v>45394</v>
      </c>
    </row>
    <row r="1799" spans="1:51" x14ac:dyDescent="0.3">
      <c r="A1799" s="28" t="s">
        <v>6149</v>
      </c>
      <c r="B1799" s="29" t="b">
        <v>0</v>
      </c>
      <c r="C1799" s="30">
        <v>44561</v>
      </c>
      <c r="D1799" s="38" t="b">
        <v>0</v>
      </c>
      <c r="E1799" s="31" t="s">
        <v>21614</v>
      </c>
      <c r="F1799" s="31" t="s">
        <v>45</v>
      </c>
      <c r="G1799" s="29" t="b">
        <v>1</v>
      </c>
      <c r="H1799" s="30">
        <v>44070.83971064815</v>
      </c>
      <c r="I1799" s="30">
        <v>44287</v>
      </c>
      <c r="J1799" s="29">
        <v>4</v>
      </c>
      <c r="K1799" s="29">
        <v>2021</v>
      </c>
      <c r="L1799" s="31" t="s">
        <v>18291</v>
      </c>
      <c r="M1799" s="29" t="b">
        <v>0</v>
      </c>
      <c r="N1799" s="29" t="b">
        <v>0</v>
      </c>
      <c r="O1799" s="29" t="b">
        <v>1</v>
      </c>
      <c r="P1799" s="29" t="b">
        <v>0</v>
      </c>
      <c r="Q1799" s="29" t="b">
        <v>0</v>
      </c>
      <c r="R1799" s="31" t="s">
        <v>18863</v>
      </c>
      <c r="S1799" s="29" t="b">
        <v>0</v>
      </c>
      <c r="T1799" s="29" t="b">
        <v>0</v>
      </c>
      <c r="U1799" s="30">
        <v>43305</v>
      </c>
      <c r="V1799" s="31" t="s">
        <v>45</v>
      </c>
      <c r="W1799" s="30">
        <v>44375.532384259262</v>
      </c>
      <c r="X1799" s="30">
        <v>44074.564571759256</v>
      </c>
      <c r="Y1799" s="29" t="b">
        <v>0</v>
      </c>
      <c r="Z1799" s="31" t="s">
        <v>6455</v>
      </c>
      <c r="AA1799" s="31" t="s">
        <v>21615</v>
      </c>
      <c r="AB1799" s="29" t="b">
        <v>0</v>
      </c>
      <c r="AC1799" s="31" t="s">
        <v>45</v>
      </c>
      <c r="AD1799" s="31" t="s">
        <v>18287</v>
      </c>
      <c r="AE1799" s="31" t="s">
        <v>25</v>
      </c>
      <c r="AF1799" s="31" t="s">
        <v>21614</v>
      </c>
      <c r="AG1799" s="31" t="s">
        <v>25</v>
      </c>
      <c r="AH1799" s="31" t="s">
        <v>18427</v>
      </c>
      <c r="AI1799" s="31" t="s">
        <v>18259</v>
      </c>
      <c r="AJ1799" s="29" t="b">
        <v>0</v>
      </c>
      <c r="AK1799" s="29" t="b">
        <v>0</v>
      </c>
      <c r="AL1799" s="31" t="s">
        <v>18295</v>
      </c>
      <c r="AM1799" s="29" t="b">
        <v>0</v>
      </c>
      <c r="AN1799" s="30">
        <v>44376.857581018521</v>
      </c>
      <c r="AO1799" s="31" t="s">
        <v>25</v>
      </c>
      <c r="AP1799" s="29" t="b">
        <v>0</v>
      </c>
      <c r="AQ1799" s="29" t="b">
        <v>0</v>
      </c>
      <c r="AR1799" s="29">
        <v>63677.599999999999</v>
      </c>
      <c r="AS1799" s="29">
        <v>6367.76</v>
      </c>
      <c r="AT1799" s="29">
        <v>10</v>
      </c>
      <c r="AU1799" s="32">
        <v>0</v>
      </c>
      <c r="AV1799" s="27">
        <f t="shared" si="84"/>
        <v>1</v>
      </c>
      <c r="AW1799">
        <f t="shared" si="85"/>
        <v>0</v>
      </c>
      <c r="AX1799">
        <f t="shared" si="86"/>
        <v>0</v>
      </c>
      <c r="AY1799" s="42" t="s">
        <v>45399</v>
      </c>
    </row>
    <row r="1800" spans="1:51" x14ac:dyDescent="0.3">
      <c r="A1800" s="23" t="s">
        <v>4071</v>
      </c>
      <c r="B1800" s="24" t="b">
        <v>0</v>
      </c>
      <c r="C1800" s="25">
        <v>44560</v>
      </c>
      <c r="D1800" s="37" t="b">
        <v>0</v>
      </c>
      <c r="E1800" s="26" t="s">
        <v>21616</v>
      </c>
      <c r="F1800" s="26" t="s">
        <v>135</v>
      </c>
      <c r="G1800" s="24" t="b">
        <v>1</v>
      </c>
      <c r="H1800" s="25">
        <v>44309.709930555553</v>
      </c>
      <c r="I1800" s="25">
        <v>44287</v>
      </c>
      <c r="J1800" s="24">
        <v>4</v>
      </c>
      <c r="K1800" s="24">
        <v>2021</v>
      </c>
      <c r="L1800" s="26" t="s">
        <v>18291</v>
      </c>
      <c r="M1800" s="24" t="b">
        <v>0</v>
      </c>
      <c r="N1800" s="24" t="b">
        <v>0</v>
      </c>
      <c r="O1800" s="24" t="b">
        <v>1</v>
      </c>
      <c r="P1800" s="24" t="b">
        <v>0</v>
      </c>
      <c r="Q1800" s="24" t="b">
        <v>0</v>
      </c>
      <c r="R1800" s="26" t="s">
        <v>9986</v>
      </c>
      <c r="S1800" s="24" t="b">
        <v>0</v>
      </c>
      <c r="T1800" s="24" t="b">
        <v>0</v>
      </c>
      <c r="U1800" s="25">
        <v>44306</v>
      </c>
      <c r="V1800" s="26" t="s">
        <v>135</v>
      </c>
      <c r="W1800" s="25">
        <v>44333.567766203705</v>
      </c>
      <c r="X1800" s="25"/>
      <c r="Y1800" s="24" t="b">
        <v>0</v>
      </c>
      <c r="Z1800" s="26" t="s">
        <v>6648</v>
      </c>
      <c r="AA1800" s="26" t="s">
        <v>21617</v>
      </c>
      <c r="AB1800" s="24" t="b">
        <v>0</v>
      </c>
      <c r="AC1800" s="26" t="s">
        <v>135</v>
      </c>
      <c r="AD1800" s="26" t="s">
        <v>18285</v>
      </c>
      <c r="AE1800" s="26" t="s">
        <v>37</v>
      </c>
      <c r="AF1800" s="26" t="s">
        <v>21616</v>
      </c>
      <c r="AG1800" s="26" t="s">
        <v>25</v>
      </c>
      <c r="AH1800" s="26" t="s">
        <v>18427</v>
      </c>
      <c r="AI1800" s="26" t="s">
        <v>18259</v>
      </c>
      <c r="AJ1800" s="24" t="b">
        <v>0</v>
      </c>
      <c r="AK1800" s="24" t="b">
        <v>0</v>
      </c>
      <c r="AL1800" s="26" t="s">
        <v>18369</v>
      </c>
      <c r="AM1800" s="24" t="b">
        <v>0</v>
      </c>
      <c r="AN1800" s="25">
        <v>44376.857581018521</v>
      </c>
      <c r="AO1800" s="26" t="s">
        <v>25</v>
      </c>
      <c r="AP1800" s="24" t="b">
        <v>0</v>
      </c>
      <c r="AQ1800" s="24" t="b">
        <v>0</v>
      </c>
      <c r="AR1800" s="24">
        <v>65675</v>
      </c>
      <c r="AS1800" s="24">
        <v>3283.75</v>
      </c>
      <c r="AT1800" s="24">
        <v>5</v>
      </c>
      <c r="AU1800" s="27">
        <v>0</v>
      </c>
      <c r="AV1800" s="27">
        <f t="shared" si="84"/>
        <v>1</v>
      </c>
      <c r="AW1800">
        <f t="shared" si="85"/>
        <v>0</v>
      </c>
      <c r="AX1800">
        <f t="shared" si="86"/>
        <v>0</v>
      </c>
      <c r="AY1800" s="42" t="s">
        <v>45399</v>
      </c>
    </row>
    <row r="1801" spans="1:51" x14ac:dyDescent="0.3">
      <c r="A1801" s="28" t="s">
        <v>4235</v>
      </c>
      <c r="B1801" s="29" t="b">
        <v>0</v>
      </c>
      <c r="C1801" s="30">
        <v>44865</v>
      </c>
      <c r="D1801" s="38" t="b">
        <v>0</v>
      </c>
      <c r="E1801" s="31" t="s">
        <v>21618</v>
      </c>
      <c r="F1801" s="31" t="s">
        <v>135</v>
      </c>
      <c r="G1801" s="29" t="b">
        <v>1</v>
      </c>
      <c r="H1801" s="30">
        <v>43910.612245370372</v>
      </c>
      <c r="I1801" s="30">
        <v>44652</v>
      </c>
      <c r="J1801" s="29">
        <v>4</v>
      </c>
      <c r="K1801" s="29">
        <v>2022</v>
      </c>
      <c r="L1801" s="31" t="s">
        <v>18291</v>
      </c>
      <c r="M1801" s="29" t="b">
        <v>0</v>
      </c>
      <c r="N1801" s="29" t="b">
        <v>0</v>
      </c>
      <c r="O1801" s="29" t="b">
        <v>1</v>
      </c>
      <c r="P1801" s="29" t="b">
        <v>0</v>
      </c>
      <c r="Q1801" s="29" t="b">
        <v>0</v>
      </c>
      <c r="R1801" s="31" t="s">
        <v>9986</v>
      </c>
      <c r="S1801" s="29" t="b">
        <v>0</v>
      </c>
      <c r="T1801" s="29" t="b">
        <v>0</v>
      </c>
      <c r="U1801" s="30">
        <v>43909</v>
      </c>
      <c r="V1801" s="31" t="s">
        <v>135</v>
      </c>
      <c r="W1801" s="30">
        <v>44354.266064814816</v>
      </c>
      <c r="X1801" s="30">
        <v>44193.226446759261</v>
      </c>
      <c r="Y1801" s="29" t="b">
        <v>0</v>
      </c>
      <c r="Z1801" s="31" t="s">
        <v>6461</v>
      </c>
      <c r="AA1801" s="31" t="s">
        <v>21619</v>
      </c>
      <c r="AB1801" s="29" t="b">
        <v>0</v>
      </c>
      <c r="AC1801" s="31" t="s">
        <v>135</v>
      </c>
      <c r="AD1801" s="31" t="s">
        <v>18285</v>
      </c>
      <c r="AE1801" s="31" t="s">
        <v>37</v>
      </c>
      <c r="AF1801" s="31" t="s">
        <v>21618</v>
      </c>
      <c r="AG1801" s="31" t="s">
        <v>25</v>
      </c>
      <c r="AH1801" s="31" t="s">
        <v>18427</v>
      </c>
      <c r="AI1801" s="31" t="s">
        <v>18259</v>
      </c>
      <c r="AJ1801" s="29" t="b">
        <v>0</v>
      </c>
      <c r="AK1801" s="29" t="b">
        <v>0</v>
      </c>
      <c r="AL1801" s="31" t="s">
        <v>18369</v>
      </c>
      <c r="AM1801" s="29" t="b">
        <v>0</v>
      </c>
      <c r="AN1801" s="30">
        <v>44376.857581018521</v>
      </c>
      <c r="AO1801" s="31" t="s">
        <v>25</v>
      </c>
      <c r="AP1801" s="29" t="b">
        <v>0</v>
      </c>
      <c r="AQ1801" s="29" t="b">
        <v>0</v>
      </c>
      <c r="AR1801" s="29">
        <v>65675</v>
      </c>
      <c r="AS1801" s="29">
        <v>3283.75</v>
      </c>
      <c r="AT1801" s="29">
        <v>5</v>
      </c>
      <c r="AU1801" s="32">
        <v>0</v>
      </c>
      <c r="AV1801" s="27">
        <f t="shared" si="84"/>
        <v>1</v>
      </c>
      <c r="AW1801">
        <f t="shared" si="85"/>
        <v>0</v>
      </c>
      <c r="AX1801">
        <f t="shared" si="86"/>
        <v>0</v>
      </c>
      <c r="AY1801" s="42" t="s">
        <v>45399</v>
      </c>
    </row>
    <row r="1802" spans="1:51" x14ac:dyDescent="0.3">
      <c r="A1802" s="23" t="s">
        <v>4293</v>
      </c>
      <c r="B1802" s="24" t="b">
        <v>0</v>
      </c>
      <c r="C1802" s="25">
        <v>44561</v>
      </c>
      <c r="D1802" s="37" t="b">
        <v>0</v>
      </c>
      <c r="E1802" s="26" t="s">
        <v>21620</v>
      </c>
      <c r="F1802" s="26" t="s">
        <v>135</v>
      </c>
      <c r="G1802" s="24" t="b">
        <v>1</v>
      </c>
      <c r="H1802" s="25">
        <v>43882.795381944445</v>
      </c>
      <c r="I1802" s="25">
        <v>44287</v>
      </c>
      <c r="J1802" s="24">
        <v>4</v>
      </c>
      <c r="K1802" s="24">
        <v>2021</v>
      </c>
      <c r="L1802" s="26" t="s">
        <v>18291</v>
      </c>
      <c r="M1802" s="24" t="b">
        <v>0</v>
      </c>
      <c r="N1802" s="24" t="b">
        <v>0</v>
      </c>
      <c r="O1802" s="24" t="b">
        <v>1</v>
      </c>
      <c r="P1802" s="24" t="b">
        <v>0</v>
      </c>
      <c r="Q1802" s="24" t="b">
        <v>0</v>
      </c>
      <c r="R1802" s="26" t="s">
        <v>9986</v>
      </c>
      <c r="S1802" s="24" t="b">
        <v>0</v>
      </c>
      <c r="T1802" s="24" t="b">
        <v>0</v>
      </c>
      <c r="U1802" s="25">
        <v>43882</v>
      </c>
      <c r="V1802" s="26" t="s">
        <v>135</v>
      </c>
      <c r="W1802" s="25">
        <v>44354.256840277776</v>
      </c>
      <c r="X1802" s="25">
        <v>44193.22792824074</v>
      </c>
      <c r="Y1802" s="24" t="b">
        <v>0</v>
      </c>
      <c r="Z1802" s="26" t="s">
        <v>7645</v>
      </c>
      <c r="AA1802" s="26" t="s">
        <v>21621</v>
      </c>
      <c r="AB1802" s="24" t="b">
        <v>0</v>
      </c>
      <c r="AC1802" s="26" t="s">
        <v>135</v>
      </c>
      <c r="AD1802" s="26" t="s">
        <v>18285</v>
      </c>
      <c r="AE1802" s="26" t="s">
        <v>37</v>
      </c>
      <c r="AF1802" s="26" t="s">
        <v>21620</v>
      </c>
      <c r="AG1802" s="26" t="s">
        <v>25</v>
      </c>
      <c r="AH1802" s="26" t="s">
        <v>18427</v>
      </c>
      <c r="AI1802" s="26" t="s">
        <v>18259</v>
      </c>
      <c r="AJ1802" s="24" t="b">
        <v>0</v>
      </c>
      <c r="AK1802" s="24" t="b">
        <v>0</v>
      </c>
      <c r="AL1802" s="26" t="s">
        <v>18295</v>
      </c>
      <c r="AM1802" s="24" t="b">
        <v>0</v>
      </c>
      <c r="AN1802" s="25">
        <v>44376.857581018521</v>
      </c>
      <c r="AO1802" s="26" t="s">
        <v>25</v>
      </c>
      <c r="AP1802" s="24" t="b">
        <v>0</v>
      </c>
      <c r="AQ1802" s="24" t="b">
        <v>0</v>
      </c>
      <c r="AR1802" s="24">
        <v>99696.56</v>
      </c>
      <c r="AS1802" s="24">
        <v>9969.66</v>
      </c>
      <c r="AT1802" s="24">
        <v>10</v>
      </c>
      <c r="AU1802" s="27">
        <v>0</v>
      </c>
      <c r="AV1802" s="27">
        <f t="shared" si="84"/>
        <v>1</v>
      </c>
      <c r="AW1802">
        <f t="shared" si="85"/>
        <v>0</v>
      </c>
      <c r="AX1802">
        <f t="shared" si="86"/>
        <v>0</v>
      </c>
      <c r="AY1802" s="42" t="s">
        <v>45399</v>
      </c>
    </row>
    <row r="1803" spans="1:51" x14ac:dyDescent="0.3">
      <c r="A1803" s="28" t="s">
        <v>4167</v>
      </c>
      <c r="B1803" s="29" t="b">
        <v>0</v>
      </c>
      <c r="C1803" s="30">
        <v>44925</v>
      </c>
      <c r="D1803" s="38" t="b">
        <v>0</v>
      </c>
      <c r="E1803" s="31" t="s">
        <v>21622</v>
      </c>
      <c r="F1803" s="31" t="s">
        <v>135</v>
      </c>
      <c r="G1803" s="29" t="b">
        <v>1</v>
      </c>
      <c r="H1803" s="30">
        <v>44078.981805555559</v>
      </c>
      <c r="I1803" s="30">
        <v>44652</v>
      </c>
      <c r="J1803" s="29">
        <v>4</v>
      </c>
      <c r="K1803" s="29">
        <v>2022</v>
      </c>
      <c r="L1803" s="31" t="s">
        <v>18291</v>
      </c>
      <c r="M1803" s="29" t="b">
        <v>0</v>
      </c>
      <c r="N1803" s="29" t="b">
        <v>0</v>
      </c>
      <c r="O1803" s="29" t="b">
        <v>1</v>
      </c>
      <c r="P1803" s="29" t="b">
        <v>0</v>
      </c>
      <c r="Q1803" s="29" t="b">
        <v>0</v>
      </c>
      <c r="R1803" s="31" t="s">
        <v>9986</v>
      </c>
      <c r="S1803" s="29" t="b">
        <v>0</v>
      </c>
      <c r="T1803" s="29" t="b">
        <v>0</v>
      </c>
      <c r="U1803" s="30">
        <v>44078</v>
      </c>
      <c r="V1803" s="31" t="s">
        <v>135</v>
      </c>
      <c r="W1803" s="30">
        <v>44354.267418981479</v>
      </c>
      <c r="X1803" s="30">
        <v>44193.229178240741</v>
      </c>
      <c r="Y1803" s="29" t="b">
        <v>0</v>
      </c>
      <c r="Z1803" s="31" t="s">
        <v>6455</v>
      </c>
      <c r="AA1803" s="31" t="s">
        <v>21623</v>
      </c>
      <c r="AB1803" s="29" t="b">
        <v>0</v>
      </c>
      <c r="AC1803" s="31" t="s">
        <v>135</v>
      </c>
      <c r="AD1803" s="31" t="s">
        <v>18285</v>
      </c>
      <c r="AE1803" s="31" t="s">
        <v>37</v>
      </c>
      <c r="AF1803" s="31" t="s">
        <v>21622</v>
      </c>
      <c r="AG1803" s="31" t="s">
        <v>18311</v>
      </c>
      <c r="AH1803" s="31" t="s">
        <v>18427</v>
      </c>
      <c r="AI1803" s="31" t="s">
        <v>18259</v>
      </c>
      <c r="AJ1803" s="29" t="b">
        <v>0</v>
      </c>
      <c r="AK1803" s="29" t="b">
        <v>0</v>
      </c>
      <c r="AL1803" s="31" t="s">
        <v>18369</v>
      </c>
      <c r="AM1803" s="29" t="b">
        <v>0</v>
      </c>
      <c r="AN1803" s="30">
        <v>44376.857581018521</v>
      </c>
      <c r="AO1803" s="31" t="s">
        <v>25</v>
      </c>
      <c r="AP1803" s="29" t="b">
        <v>0</v>
      </c>
      <c r="AQ1803" s="29" t="b">
        <v>0</v>
      </c>
      <c r="AR1803" s="29">
        <v>70550.39</v>
      </c>
      <c r="AS1803" s="29">
        <v>3527.52</v>
      </c>
      <c r="AT1803" s="29">
        <v>5</v>
      </c>
      <c r="AU1803" s="32">
        <v>0</v>
      </c>
      <c r="AV1803" s="27">
        <f t="shared" si="84"/>
        <v>1</v>
      </c>
      <c r="AW1803">
        <f t="shared" si="85"/>
        <v>0</v>
      </c>
      <c r="AX1803">
        <f t="shared" si="86"/>
        <v>0</v>
      </c>
      <c r="AY1803" s="42" t="s">
        <v>45399</v>
      </c>
    </row>
    <row r="1804" spans="1:51" x14ac:dyDescent="0.3">
      <c r="A1804" s="23" t="s">
        <v>4290</v>
      </c>
      <c r="B1804" s="24" t="b">
        <v>0</v>
      </c>
      <c r="C1804" s="25">
        <v>44926</v>
      </c>
      <c r="D1804" s="37" t="b">
        <v>0</v>
      </c>
      <c r="E1804" s="26" t="s">
        <v>21624</v>
      </c>
      <c r="F1804" s="26" t="s">
        <v>135</v>
      </c>
      <c r="G1804" s="24" t="b">
        <v>1</v>
      </c>
      <c r="H1804" s="25">
        <v>43876.019826388889</v>
      </c>
      <c r="I1804" s="25">
        <v>44652</v>
      </c>
      <c r="J1804" s="24">
        <v>4</v>
      </c>
      <c r="K1804" s="24">
        <v>2022</v>
      </c>
      <c r="L1804" s="26" t="s">
        <v>18291</v>
      </c>
      <c r="M1804" s="24" t="b">
        <v>0</v>
      </c>
      <c r="N1804" s="24" t="b">
        <v>0</v>
      </c>
      <c r="O1804" s="24" t="b">
        <v>1</v>
      </c>
      <c r="P1804" s="24" t="b">
        <v>0</v>
      </c>
      <c r="Q1804" s="24" t="b">
        <v>0</v>
      </c>
      <c r="R1804" s="26" t="s">
        <v>9986</v>
      </c>
      <c r="S1804" s="24" t="b">
        <v>0</v>
      </c>
      <c r="T1804" s="24" t="b">
        <v>0</v>
      </c>
      <c r="U1804" s="25">
        <v>43875</v>
      </c>
      <c r="V1804" s="26" t="s">
        <v>135</v>
      </c>
      <c r="W1804" s="25">
        <v>44358.877800925926</v>
      </c>
      <c r="X1804" s="25">
        <v>44193.231770833336</v>
      </c>
      <c r="Y1804" s="24" t="b">
        <v>0</v>
      </c>
      <c r="Z1804" s="26" t="s">
        <v>6484</v>
      </c>
      <c r="AA1804" s="26" t="s">
        <v>21625</v>
      </c>
      <c r="AB1804" s="24" t="b">
        <v>0</v>
      </c>
      <c r="AC1804" s="26" t="s">
        <v>135</v>
      </c>
      <c r="AD1804" s="26" t="s">
        <v>18285</v>
      </c>
      <c r="AE1804" s="26" t="s">
        <v>37</v>
      </c>
      <c r="AF1804" s="26" t="s">
        <v>21624</v>
      </c>
      <c r="AG1804" s="26" t="s">
        <v>25</v>
      </c>
      <c r="AH1804" s="26" t="s">
        <v>18427</v>
      </c>
      <c r="AI1804" s="26" t="s">
        <v>18259</v>
      </c>
      <c r="AJ1804" s="24" t="b">
        <v>0</v>
      </c>
      <c r="AK1804" s="24" t="b">
        <v>0</v>
      </c>
      <c r="AL1804" s="26" t="s">
        <v>18369</v>
      </c>
      <c r="AM1804" s="24" t="b">
        <v>0</v>
      </c>
      <c r="AN1804" s="25">
        <v>44376.857581018521</v>
      </c>
      <c r="AO1804" s="26" t="s">
        <v>25</v>
      </c>
      <c r="AP1804" s="24" t="b">
        <v>0</v>
      </c>
      <c r="AQ1804" s="24" t="b">
        <v>0</v>
      </c>
      <c r="AR1804" s="24">
        <v>187436.44</v>
      </c>
      <c r="AS1804" s="24">
        <v>9371.82</v>
      </c>
      <c r="AT1804" s="24">
        <v>5</v>
      </c>
      <c r="AU1804" s="27">
        <v>0</v>
      </c>
      <c r="AV1804" s="27">
        <f t="shared" si="84"/>
        <v>1</v>
      </c>
      <c r="AW1804">
        <f t="shared" si="85"/>
        <v>0</v>
      </c>
      <c r="AX1804">
        <f t="shared" si="86"/>
        <v>0</v>
      </c>
      <c r="AY1804" s="42" t="s">
        <v>45399</v>
      </c>
    </row>
    <row r="1805" spans="1:51" x14ac:dyDescent="0.3">
      <c r="A1805" s="28" t="s">
        <v>2423</v>
      </c>
      <c r="B1805" s="29" t="b">
        <v>0</v>
      </c>
      <c r="C1805" s="30">
        <v>44617</v>
      </c>
      <c r="D1805" s="38" t="b">
        <v>0</v>
      </c>
      <c r="E1805" s="31" t="s">
        <v>21626</v>
      </c>
      <c r="F1805" s="31" t="s">
        <v>169</v>
      </c>
      <c r="G1805" s="29" t="b">
        <v>1</v>
      </c>
      <c r="H1805" s="30">
        <v>44062.868287037039</v>
      </c>
      <c r="I1805" s="30">
        <v>44562</v>
      </c>
      <c r="J1805" s="29">
        <v>1</v>
      </c>
      <c r="K1805" s="29">
        <v>2022</v>
      </c>
      <c r="L1805" s="31" t="s">
        <v>18291</v>
      </c>
      <c r="M1805" s="29" t="b">
        <v>0</v>
      </c>
      <c r="N1805" s="29" t="b">
        <v>0</v>
      </c>
      <c r="O1805" s="29" t="b">
        <v>1</v>
      </c>
      <c r="P1805" s="29" t="b">
        <v>1</v>
      </c>
      <c r="Q1805" s="29" t="b">
        <v>0</v>
      </c>
      <c r="R1805" s="31" t="s">
        <v>47</v>
      </c>
      <c r="S1805" s="29" t="b">
        <v>0</v>
      </c>
      <c r="T1805" s="29" t="b">
        <v>0</v>
      </c>
      <c r="U1805" s="30">
        <v>44343</v>
      </c>
      <c r="V1805" s="31" t="s">
        <v>225</v>
      </c>
      <c r="W1805" s="30">
        <v>44369.662118055552</v>
      </c>
      <c r="X1805" s="30">
        <v>44062.869317129633</v>
      </c>
      <c r="Y1805" s="29" t="b">
        <v>0</v>
      </c>
      <c r="Z1805" s="31" t="s">
        <v>6455</v>
      </c>
      <c r="AA1805" s="31" t="s">
        <v>21627</v>
      </c>
      <c r="AB1805" s="29" t="b">
        <v>0</v>
      </c>
      <c r="AC1805" s="31" t="s">
        <v>225</v>
      </c>
      <c r="AD1805" s="31" t="s">
        <v>18902</v>
      </c>
      <c r="AE1805" s="31" t="s">
        <v>47</v>
      </c>
      <c r="AF1805" s="31" t="s">
        <v>21626</v>
      </c>
      <c r="AG1805" s="31" t="s">
        <v>18311</v>
      </c>
      <c r="AH1805" s="31" t="s">
        <v>18312</v>
      </c>
      <c r="AI1805" s="31" t="s">
        <v>18313</v>
      </c>
      <c r="AJ1805" s="29" t="b">
        <v>0</v>
      </c>
      <c r="AK1805" s="29" t="b">
        <v>0</v>
      </c>
      <c r="AL1805" s="31" t="s">
        <v>18369</v>
      </c>
      <c r="AM1805" s="29" t="b">
        <v>0</v>
      </c>
      <c r="AN1805" s="30">
        <v>44376.857581018521</v>
      </c>
      <c r="AO1805" s="31" t="s">
        <v>3194</v>
      </c>
      <c r="AP1805" s="29" t="b">
        <v>0</v>
      </c>
      <c r="AQ1805" s="29" t="b">
        <v>0</v>
      </c>
      <c r="AR1805" s="29">
        <v>92945</v>
      </c>
      <c r="AS1805" s="29">
        <v>4647.25</v>
      </c>
      <c r="AT1805" s="29">
        <v>5</v>
      </c>
      <c r="AU1805" s="32">
        <v>0</v>
      </c>
      <c r="AV1805" s="27">
        <f t="shared" si="84"/>
        <v>1</v>
      </c>
      <c r="AW1805">
        <f t="shared" si="85"/>
        <v>0</v>
      </c>
      <c r="AX1805">
        <f t="shared" si="86"/>
        <v>0</v>
      </c>
      <c r="AY1805" s="42" t="s">
        <v>45399</v>
      </c>
    </row>
    <row r="1806" spans="1:51" x14ac:dyDescent="0.3">
      <c r="A1806" s="23" t="s">
        <v>2387</v>
      </c>
      <c r="B1806" s="24" t="b">
        <v>0</v>
      </c>
      <c r="C1806" s="25">
        <v>44651</v>
      </c>
      <c r="D1806" s="37" t="b">
        <v>0</v>
      </c>
      <c r="E1806" s="26" t="s">
        <v>21628</v>
      </c>
      <c r="F1806" s="26" t="s">
        <v>224</v>
      </c>
      <c r="G1806" s="24" t="b">
        <v>1</v>
      </c>
      <c r="H1806" s="25">
        <v>44124.725416666668</v>
      </c>
      <c r="I1806" s="25">
        <v>44562</v>
      </c>
      <c r="J1806" s="24">
        <v>1</v>
      </c>
      <c r="K1806" s="24">
        <v>2022</v>
      </c>
      <c r="L1806" s="26" t="s">
        <v>18291</v>
      </c>
      <c r="M1806" s="24" t="b">
        <v>0</v>
      </c>
      <c r="N1806" s="24" t="b">
        <v>0</v>
      </c>
      <c r="O1806" s="24" t="b">
        <v>1</v>
      </c>
      <c r="P1806" s="24" t="b">
        <v>1</v>
      </c>
      <c r="Q1806" s="24" t="b">
        <v>1</v>
      </c>
      <c r="R1806" s="26" t="s">
        <v>21160</v>
      </c>
      <c r="S1806" s="24" t="b">
        <v>0</v>
      </c>
      <c r="T1806" s="24" t="b">
        <v>0</v>
      </c>
      <c r="U1806" s="25">
        <v>44292</v>
      </c>
      <c r="V1806" s="26" t="s">
        <v>415</v>
      </c>
      <c r="W1806" s="25">
        <v>44371.608206018522</v>
      </c>
      <c r="X1806" s="25">
        <v>44124.725925925923</v>
      </c>
      <c r="Y1806" s="24" t="b">
        <v>0</v>
      </c>
      <c r="Z1806" s="26" t="s">
        <v>6900</v>
      </c>
      <c r="AA1806" s="26" t="s">
        <v>21629</v>
      </c>
      <c r="AB1806" s="24" t="b">
        <v>0</v>
      </c>
      <c r="AC1806" s="26" t="s">
        <v>415</v>
      </c>
      <c r="AD1806" s="26" t="s">
        <v>19034</v>
      </c>
      <c r="AE1806" s="26" t="s">
        <v>274</v>
      </c>
      <c r="AF1806" s="26" t="s">
        <v>21628</v>
      </c>
      <c r="AG1806" s="26" t="s">
        <v>18311</v>
      </c>
      <c r="AH1806" s="26" t="s">
        <v>8003</v>
      </c>
      <c r="AI1806" s="26" t="s">
        <v>18313</v>
      </c>
      <c r="AJ1806" s="24" t="b">
        <v>0</v>
      </c>
      <c r="AK1806" s="24" t="b">
        <v>0</v>
      </c>
      <c r="AL1806" s="26" t="s">
        <v>18369</v>
      </c>
      <c r="AM1806" s="24" t="b">
        <v>0</v>
      </c>
      <c r="AN1806" s="25">
        <v>44376.857581018521</v>
      </c>
      <c r="AO1806" s="26" t="s">
        <v>1929</v>
      </c>
      <c r="AP1806" s="24" t="b">
        <v>0</v>
      </c>
      <c r="AQ1806" s="24" t="b">
        <v>0</v>
      </c>
      <c r="AR1806" s="24">
        <v>152000</v>
      </c>
      <c r="AS1806" s="24">
        <v>7600</v>
      </c>
      <c r="AT1806" s="24">
        <v>5</v>
      </c>
      <c r="AU1806" s="27">
        <v>0</v>
      </c>
      <c r="AV1806" s="27">
        <f t="shared" si="84"/>
        <v>1</v>
      </c>
      <c r="AW1806">
        <f t="shared" si="85"/>
        <v>0</v>
      </c>
      <c r="AX1806">
        <f t="shared" si="86"/>
        <v>0</v>
      </c>
      <c r="AY1806" s="42" t="s">
        <v>45399</v>
      </c>
    </row>
    <row r="1807" spans="1:51" x14ac:dyDescent="0.3">
      <c r="A1807" s="28" t="s">
        <v>2203</v>
      </c>
      <c r="B1807" s="29" t="b">
        <v>0</v>
      </c>
      <c r="C1807" s="30">
        <v>44651</v>
      </c>
      <c r="D1807" s="38" t="b">
        <v>0</v>
      </c>
      <c r="E1807" s="31" t="s">
        <v>21630</v>
      </c>
      <c r="F1807" s="31" t="s">
        <v>169</v>
      </c>
      <c r="G1807" s="29" t="b">
        <v>1</v>
      </c>
      <c r="H1807" s="30">
        <v>44152.614641203705</v>
      </c>
      <c r="I1807" s="30">
        <v>44562</v>
      </c>
      <c r="J1807" s="29">
        <v>1</v>
      </c>
      <c r="K1807" s="29">
        <v>2022</v>
      </c>
      <c r="L1807" s="31" t="s">
        <v>18291</v>
      </c>
      <c r="M1807" s="29" t="b">
        <v>0</v>
      </c>
      <c r="N1807" s="29" t="b">
        <v>0</v>
      </c>
      <c r="O1807" s="29" t="b">
        <v>1</v>
      </c>
      <c r="P1807" s="29" t="b">
        <v>1</v>
      </c>
      <c r="Q1807" s="29" t="b">
        <v>1</v>
      </c>
      <c r="R1807" s="31" t="s">
        <v>21160</v>
      </c>
      <c r="S1807" s="29" t="b">
        <v>0</v>
      </c>
      <c r="T1807" s="29" t="b">
        <v>0</v>
      </c>
      <c r="U1807" s="30">
        <v>44286</v>
      </c>
      <c r="V1807" s="31" t="s">
        <v>471</v>
      </c>
      <c r="W1807" s="30">
        <v>44368.389803240738</v>
      </c>
      <c r="X1807" s="30"/>
      <c r="Y1807" s="29" t="b">
        <v>0</v>
      </c>
      <c r="Z1807" s="31" t="s">
        <v>6455</v>
      </c>
      <c r="AA1807" s="31" t="s">
        <v>21631</v>
      </c>
      <c r="AB1807" s="29" t="b">
        <v>0</v>
      </c>
      <c r="AC1807" s="31" t="s">
        <v>471</v>
      </c>
      <c r="AD1807" s="31" t="s">
        <v>19357</v>
      </c>
      <c r="AE1807" s="31" t="s">
        <v>274</v>
      </c>
      <c r="AF1807" s="31" t="s">
        <v>21630</v>
      </c>
      <c r="AG1807" s="31" t="s">
        <v>18311</v>
      </c>
      <c r="AH1807" s="31" t="s">
        <v>8003</v>
      </c>
      <c r="AI1807" s="31" t="s">
        <v>18313</v>
      </c>
      <c r="AJ1807" s="29" t="b">
        <v>0</v>
      </c>
      <c r="AK1807" s="29" t="b">
        <v>0</v>
      </c>
      <c r="AL1807" s="31" t="s">
        <v>18369</v>
      </c>
      <c r="AM1807" s="29" t="b">
        <v>0</v>
      </c>
      <c r="AN1807" s="30">
        <v>44376.857581018521</v>
      </c>
      <c r="AO1807" s="31" t="s">
        <v>20213</v>
      </c>
      <c r="AP1807" s="29" t="b">
        <v>0</v>
      </c>
      <c r="AQ1807" s="29" t="b">
        <v>0</v>
      </c>
      <c r="AR1807" s="29">
        <v>161000</v>
      </c>
      <c r="AS1807" s="29">
        <v>8050</v>
      </c>
      <c r="AT1807" s="29">
        <v>5</v>
      </c>
      <c r="AU1807" s="32">
        <v>0</v>
      </c>
      <c r="AV1807" s="27">
        <f t="shared" si="84"/>
        <v>1</v>
      </c>
      <c r="AW1807">
        <f t="shared" si="85"/>
        <v>0</v>
      </c>
      <c r="AX1807">
        <f t="shared" si="86"/>
        <v>0</v>
      </c>
      <c r="AY1807" s="42" t="s">
        <v>45399</v>
      </c>
    </row>
    <row r="1808" spans="1:51" x14ac:dyDescent="0.3">
      <c r="A1808" s="23" t="s">
        <v>2525</v>
      </c>
      <c r="B1808" s="24" t="b">
        <v>0</v>
      </c>
      <c r="C1808" s="25">
        <v>44650</v>
      </c>
      <c r="D1808" s="37" t="b">
        <v>0</v>
      </c>
      <c r="E1808" s="26" t="s">
        <v>21632</v>
      </c>
      <c r="F1808" s="26" t="s">
        <v>169</v>
      </c>
      <c r="G1808" s="24" t="b">
        <v>1</v>
      </c>
      <c r="H1808" s="25">
        <v>44000.567696759259</v>
      </c>
      <c r="I1808" s="25">
        <v>44562</v>
      </c>
      <c r="J1808" s="24">
        <v>1</v>
      </c>
      <c r="K1808" s="24">
        <v>2022</v>
      </c>
      <c r="L1808" s="26" t="s">
        <v>18291</v>
      </c>
      <c r="M1808" s="24" t="b">
        <v>0</v>
      </c>
      <c r="N1808" s="24" t="b">
        <v>0</v>
      </c>
      <c r="O1808" s="24" t="b">
        <v>1</v>
      </c>
      <c r="P1808" s="24" t="b">
        <v>1</v>
      </c>
      <c r="Q1808" s="24" t="b">
        <v>1</v>
      </c>
      <c r="R1808" s="26" t="s">
        <v>21160</v>
      </c>
      <c r="S1808" s="24" t="b">
        <v>0</v>
      </c>
      <c r="T1808" s="24" t="b">
        <v>0</v>
      </c>
      <c r="U1808" s="25">
        <v>44358</v>
      </c>
      <c r="V1808" s="26" t="s">
        <v>471</v>
      </c>
      <c r="W1808" s="25">
        <v>44358.508900462963</v>
      </c>
      <c r="X1808" s="25"/>
      <c r="Y1808" s="24" t="b">
        <v>0</v>
      </c>
      <c r="Z1808" s="26" t="s">
        <v>6455</v>
      </c>
      <c r="AA1808" s="26" t="s">
        <v>21633</v>
      </c>
      <c r="AB1808" s="24" t="b">
        <v>0</v>
      </c>
      <c r="AC1808" s="26" t="s">
        <v>471</v>
      </c>
      <c r="AD1808" s="26" t="s">
        <v>19646</v>
      </c>
      <c r="AE1808" s="26" t="s">
        <v>274</v>
      </c>
      <c r="AF1808" s="26" t="s">
        <v>21632</v>
      </c>
      <c r="AG1808" s="26" t="s">
        <v>18311</v>
      </c>
      <c r="AH1808" s="26" t="s">
        <v>8003</v>
      </c>
      <c r="AI1808" s="26" t="s">
        <v>18313</v>
      </c>
      <c r="AJ1808" s="24" t="b">
        <v>0</v>
      </c>
      <c r="AK1808" s="24" t="b">
        <v>0</v>
      </c>
      <c r="AL1808" s="26" t="s">
        <v>18369</v>
      </c>
      <c r="AM1808" s="24" t="b">
        <v>0</v>
      </c>
      <c r="AN1808" s="25">
        <v>44376.857581018521</v>
      </c>
      <c r="AO1808" s="26" t="s">
        <v>20213</v>
      </c>
      <c r="AP1808" s="24" t="b">
        <v>0</v>
      </c>
      <c r="AQ1808" s="24" t="b">
        <v>0</v>
      </c>
      <c r="AR1808" s="24">
        <v>152778.54</v>
      </c>
      <c r="AS1808" s="24">
        <v>7638.93</v>
      </c>
      <c r="AT1808" s="24">
        <v>5</v>
      </c>
      <c r="AU1808" s="27">
        <v>0</v>
      </c>
      <c r="AV1808" s="27">
        <f t="shared" si="84"/>
        <v>1</v>
      </c>
      <c r="AW1808">
        <f t="shared" si="85"/>
        <v>0</v>
      </c>
      <c r="AX1808">
        <f t="shared" si="86"/>
        <v>0</v>
      </c>
      <c r="AY1808" s="42" t="s">
        <v>45399</v>
      </c>
    </row>
    <row r="1809" spans="1:51" x14ac:dyDescent="0.3">
      <c r="A1809" s="28" t="s">
        <v>1540</v>
      </c>
      <c r="B1809" s="29" t="b">
        <v>0</v>
      </c>
      <c r="C1809" s="30">
        <v>44651</v>
      </c>
      <c r="D1809" s="38" t="b">
        <v>0</v>
      </c>
      <c r="E1809" s="31" t="s">
        <v>21634</v>
      </c>
      <c r="F1809" s="31" t="s">
        <v>169</v>
      </c>
      <c r="G1809" s="29" t="b">
        <v>1</v>
      </c>
      <c r="H1809" s="30">
        <v>43698.556689814817</v>
      </c>
      <c r="I1809" s="30">
        <v>44562</v>
      </c>
      <c r="J1809" s="29">
        <v>1</v>
      </c>
      <c r="K1809" s="29">
        <v>2022</v>
      </c>
      <c r="L1809" s="31" t="s">
        <v>19351</v>
      </c>
      <c r="M1809" s="29" t="b">
        <v>0</v>
      </c>
      <c r="N1809" s="29" t="b">
        <v>0</v>
      </c>
      <c r="O1809" s="29" t="b">
        <v>1</v>
      </c>
      <c r="P1809" s="29" t="b">
        <v>1</v>
      </c>
      <c r="Q1809" s="29" t="b">
        <v>1</v>
      </c>
      <c r="R1809" s="31" t="s">
        <v>21160</v>
      </c>
      <c r="S1809" s="29" t="b">
        <v>0</v>
      </c>
      <c r="T1809" s="29" t="b">
        <v>0</v>
      </c>
      <c r="U1809" s="30">
        <v>44368</v>
      </c>
      <c r="V1809" s="31" t="s">
        <v>446</v>
      </c>
      <c r="W1809" s="30">
        <v>44371.602858796294</v>
      </c>
      <c r="X1809" s="30">
        <v>44307.419618055559</v>
      </c>
      <c r="Y1809" s="29" t="b">
        <v>0</v>
      </c>
      <c r="Z1809" s="31" t="s">
        <v>6900</v>
      </c>
      <c r="AA1809" s="31" t="s">
        <v>21635</v>
      </c>
      <c r="AB1809" s="29" t="b">
        <v>0</v>
      </c>
      <c r="AC1809" s="31" t="s">
        <v>446</v>
      </c>
      <c r="AD1809" s="31" t="s">
        <v>19646</v>
      </c>
      <c r="AE1809" s="31" t="s">
        <v>25</v>
      </c>
      <c r="AF1809" s="31" t="s">
        <v>21634</v>
      </c>
      <c r="AG1809" s="31" t="s">
        <v>18311</v>
      </c>
      <c r="AH1809" s="31" t="s">
        <v>8003</v>
      </c>
      <c r="AI1809" s="31" t="s">
        <v>18313</v>
      </c>
      <c r="AJ1809" s="29" t="b">
        <v>0</v>
      </c>
      <c r="AK1809" s="29" t="b">
        <v>0</v>
      </c>
      <c r="AL1809" s="31" t="s">
        <v>19353</v>
      </c>
      <c r="AM1809" s="29" t="b">
        <v>0</v>
      </c>
      <c r="AN1809" s="30">
        <v>44376.857569444444</v>
      </c>
      <c r="AO1809" s="31" t="s">
        <v>20213</v>
      </c>
      <c r="AP1809" s="29" t="b">
        <v>0</v>
      </c>
      <c r="AQ1809" s="29" t="b">
        <v>0</v>
      </c>
      <c r="AR1809" s="29">
        <v>174339.66</v>
      </c>
      <c r="AS1809" s="29">
        <v>122037.75999999999</v>
      </c>
      <c r="AT1809" s="29">
        <v>70</v>
      </c>
      <c r="AU1809" s="32">
        <v>0</v>
      </c>
      <c r="AV1809" s="27">
        <f t="shared" si="84"/>
        <v>1</v>
      </c>
      <c r="AW1809">
        <f t="shared" si="85"/>
        <v>0</v>
      </c>
      <c r="AX1809">
        <f t="shared" si="86"/>
        <v>0</v>
      </c>
      <c r="AY1809" s="42" t="s">
        <v>45399</v>
      </c>
    </row>
    <row r="1810" spans="1:51" x14ac:dyDescent="0.3">
      <c r="A1810" s="23" t="s">
        <v>2206</v>
      </c>
      <c r="B1810" s="24" t="b">
        <v>0</v>
      </c>
      <c r="C1810" s="25">
        <v>44742</v>
      </c>
      <c r="D1810" s="37" t="b">
        <v>0</v>
      </c>
      <c r="E1810" s="26" t="s">
        <v>21636</v>
      </c>
      <c r="F1810" s="26" t="s">
        <v>169</v>
      </c>
      <c r="G1810" s="24" t="b">
        <v>1</v>
      </c>
      <c r="H1810" s="25">
        <v>43894.590810185182</v>
      </c>
      <c r="I1810" s="25">
        <v>44593</v>
      </c>
      <c r="J1810" s="24">
        <v>2</v>
      </c>
      <c r="K1810" s="24">
        <v>2022</v>
      </c>
      <c r="L1810" s="26" t="s">
        <v>18291</v>
      </c>
      <c r="M1810" s="24" t="b">
        <v>0</v>
      </c>
      <c r="N1810" s="24" t="b">
        <v>0</v>
      </c>
      <c r="O1810" s="24" t="b">
        <v>1</v>
      </c>
      <c r="P1810" s="24" t="b">
        <v>1</v>
      </c>
      <c r="Q1810" s="24" t="b">
        <v>1</v>
      </c>
      <c r="R1810" s="26" t="s">
        <v>21160</v>
      </c>
      <c r="S1810" s="24" t="b">
        <v>0</v>
      </c>
      <c r="T1810" s="24" t="b">
        <v>0</v>
      </c>
      <c r="U1810" s="25">
        <v>44371</v>
      </c>
      <c r="V1810" s="26" t="s">
        <v>471</v>
      </c>
      <c r="W1810" s="25">
        <v>44372.384305555555</v>
      </c>
      <c r="X1810" s="25">
        <v>43909.939618055556</v>
      </c>
      <c r="Y1810" s="24" t="b">
        <v>0</v>
      </c>
      <c r="Z1810" s="26" t="s">
        <v>6455</v>
      </c>
      <c r="AA1810" s="26" t="s">
        <v>21637</v>
      </c>
      <c r="AB1810" s="24" t="b">
        <v>0</v>
      </c>
      <c r="AC1810" s="26" t="s">
        <v>471</v>
      </c>
      <c r="AD1810" s="26" t="s">
        <v>19357</v>
      </c>
      <c r="AE1810" s="26" t="s">
        <v>274</v>
      </c>
      <c r="AF1810" s="26" t="s">
        <v>21636</v>
      </c>
      <c r="AG1810" s="26" t="s">
        <v>18311</v>
      </c>
      <c r="AH1810" s="26" t="s">
        <v>8003</v>
      </c>
      <c r="AI1810" s="26" t="s">
        <v>18313</v>
      </c>
      <c r="AJ1810" s="24" t="b">
        <v>0</v>
      </c>
      <c r="AK1810" s="24" t="b">
        <v>0</v>
      </c>
      <c r="AL1810" s="26" t="s">
        <v>18369</v>
      </c>
      <c r="AM1810" s="24" t="b">
        <v>0</v>
      </c>
      <c r="AN1810" s="25">
        <v>44376.857581018521</v>
      </c>
      <c r="AO1810" s="26" t="s">
        <v>20213</v>
      </c>
      <c r="AP1810" s="24" t="b">
        <v>0</v>
      </c>
      <c r="AQ1810" s="24" t="b">
        <v>0</v>
      </c>
      <c r="AR1810" s="24">
        <v>161000</v>
      </c>
      <c r="AS1810" s="24">
        <v>8050</v>
      </c>
      <c r="AT1810" s="24">
        <v>5</v>
      </c>
      <c r="AU1810" s="27">
        <v>0</v>
      </c>
      <c r="AV1810" s="27">
        <f t="shared" si="84"/>
        <v>1</v>
      </c>
      <c r="AW1810">
        <f t="shared" si="85"/>
        <v>0</v>
      </c>
      <c r="AX1810">
        <f t="shared" si="86"/>
        <v>0</v>
      </c>
      <c r="AY1810" s="42" t="s">
        <v>45399</v>
      </c>
    </row>
    <row r="1811" spans="1:51" x14ac:dyDescent="0.3">
      <c r="A1811" s="28" t="s">
        <v>2117</v>
      </c>
      <c r="B1811" s="29" t="b">
        <v>0</v>
      </c>
      <c r="C1811" s="30">
        <v>44742</v>
      </c>
      <c r="D1811" s="38" t="b">
        <v>0</v>
      </c>
      <c r="E1811" s="31" t="s">
        <v>21638</v>
      </c>
      <c r="F1811" s="31" t="s">
        <v>169</v>
      </c>
      <c r="G1811" s="29" t="b">
        <v>1</v>
      </c>
      <c r="H1811" s="30">
        <v>43965.546574074076</v>
      </c>
      <c r="I1811" s="30">
        <v>44593</v>
      </c>
      <c r="J1811" s="29">
        <v>2</v>
      </c>
      <c r="K1811" s="29">
        <v>2022</v>
      </c>
      <c r="L1811" s="31" t="s">
        <v>18291</v>
      </c>
      <c r="M1811" s="29" t="b">
        <v>0</v>
      </c>
      <c r="N1811" s="29" t="b">
        <v>0</v>
      </c>
      <c r="O1811" s="29" t="b">
        <v>1</v>
      </c>
      <c r="P1811" s="29" t="b">
        <v>1</v>
      </c>
      <c r="Q1811" s="29" t="b">
        <v>1</v>
      </c>
      <c r="R1811" s="31" t="s">
        <v>21160</v>
      </c>
      <c r="S1811" s="29" t="b">
        <v>0</v>
      </c>
      <c r="T1811" s="29" t="b">
        <v>0</v>
      </c>
      <c r="U1811" s="30">
        <v>44371</v>
      </c>
      <c r="V1811" s="31" t="s">
        <v>2278</v>
      </c>
      <c r="W1811" s="30">
        <v>44370.400636574072</v>
      </c>
      <c r="X1811" s="30">
        <v>43971.753530092596</v>
      </c>
      <c r="Y1811" s="29" t="b">
        <v>0</v>
      </c>
      <c r="Z1811" s="31" t="s">
        <v>6455</v>
      </c>
      <c r="AA1811" s="31" t="s">
        <v>21639</v>
      </c>
      <c r="AB1811" s="29" t="b">
        <v>0</v>
      </c>
      <c r="AC1811" s="31" t="s">
        <v>2278</v>
      </c>
      <c r="AD1811" s="31" t="s">
        <v>19357</v>
      </c>
      <c r="AE1811" s="31" t="s">
        <v>274</v>
      </c>
      <c r="AF1811" s="31" t="s">
        <v>21638</v>
      </c>
      <c r="AG1811" s="31" t="s">
        <v>18311</v>
      </c>
      <c r="AH1811" s="31" t="s">
        <v>8003</v>
      </c>
      <c r="AI1811" s="31" t="s">
        <v>18313</v>
      </c>
      <c r="AJ1811" s="29" t="b">
        <v>0</v>
      </c>
      <c r="AK1811" s="29" t="b">
        <v>0</v>
      </c>
      <c r="AL1811" s="31" t="s">
        <v>18369</v>
      </c>
      <c r="AM1811" s="29" t="b">
        <v>0</v>
      </c>
      <c r="AN1811" s="30">
        <v>44376.857581018521</v>
      </c>
      <c r="AO1811" s="31" t="s">
        <v>20213</v>
      </c>
      <c r="AP1811" s="29" t="b">
        <v>0</v>
      </c>
      <c r="AQ1811" s="29" t="b">
        <v>0</v>
      </c>
      <c r="AR1811" s="29">
        <v>131478</v>
      </c>
      <c r="AS1811" s="29">
        <v>6573.9</v>
      </c>
      <c r="AT1811" s="29">
        <v>5</v>
      </c>
      <c r="AU1811" s="32">
        <v>0</v>
      </c>
      <c r="AV1811" s="27">
        <f t="shared" si="84"/>
        <v>1</v>
      </c>
      <c r="AW1811">
        <f t="shared" si="85"/>
        <v>0</v>
      </c>
      <c r="AX1811">
        <f t="shared" si="86"/>
        <v>0</v>
      </c>
      <c r="AY1811" s="42" t="s">
        <v>45399</v>
      </c>
    </row>
    <row r="1812" spans="1:51" x14ac:dyDescent="0.3">
      <c r="A1812" s="23" t="s">
        <v>602</v>
      </c>
      <c r="B1812" s="24" t="b">
        <v>0</v>
      </c>
      <c r="C1812" s="25">
        <v>44463</v>
      </c>
      <c r="D1812" s="37" t="b">
        <v>0</v>
      </c>
      <c r="E1812" s="26" t="s">
        <v>21640</v>
      </c>
      <c r="F1812" s="26" t="s">
        <v>405</v>
      </c>
      <c r="G1812" s="24" t="b">
        <v>1</v>
      </c>
      <c r="H1812" s="25">
        <v>44265.997812499998</v>
      </c>
      <c r="I1812" s="25">
        <v>44256</v>
      </c>
      <c r="J1812" s="24">
        <v>3</v>
      </c>
      <c r="K1812" s="24">
        <v>2021</v>
      </c>
      <c r="L1812" s="26" t="s">
        <v>18291</v>
      </c>
      <c r="M1812" s="24" t="b">
        <v>0</v>
      </c>
      <c r="N1812" s="24" t="b">
        <v>0</v>
      </c>
      <c r="O1812" s="24" t="b">
        <v>1</v>
      </c>
      <c r="P1812" s="24" t="b">
        <v>1</v>
      </c>
      <c r="Q1812" s="24" t="b">
        <v>1</v>
      </c>
      <c r="R1812" s="26" t="s">
        <v>21160</v>
      </c>
      <c r="S1812" s="24" t="b">
        <v>0</v>
      </c>
      <c r="T1812" s="24" t="b">
        <v>0</v>
      </c>
      <c r="U1812" s="25">
        <v>44321</v>
      </c>
      <c r="V1812" s="26" t="s">
        <v>405</v>
      </c>
      <c r="W1812" s="25">
        <v>44372.154606481483</v>
      </c>
      <c r="X1812" s="25">
        <v>44265.998738425929</v>
      </c>
      <c r="Y1812" s="24" t="b">
        <v>0</v>
      </c>
      <c r="Z1812" s="26" t="s">
        <v>6560</v>
      </c>
      <c r="AA1812" s="26" t="s">
        <v>21641</v>
      </c>
      <c r="AB1812" s="24" t="b">
        <v>0</v>
      </c>
      <c r="AC1812" s="26" t="s">
        <v>405</v>
      </c>
      <c r="AD1812" s="26" t="s">
        <v>18902</v>
      </c>
      <c r="AE1812" s="26" t="s">
        <v>47</v>
      </c>
      <c r="AF1812" s="26" t="s">
        <v>21640</v>
      </c>
      <c r="AG1812" s="26" t="s">
        <v>18311</v>
      </c>
      <c r="AH1812" s="26" t="s">
        <v>8003</v>
      </c>
      <c r="AI1812" s="26" t="s">
        <v>18313</v>
      </c>
      <c r="AJ1812" s="24" t="b">
        <v>0</v>
      </c>
      <c r="AK1812" s="24" t="b">
        <v>0</v>
      </c>
      <c r="AL1812" s="26" t="s">
        <v>18369</v>
      </c>
      <c r="AM1812" s="24" t="b">
        <v>0</v>
      </c>
      <c r="AN1812" s="25">
        <v>44376.857581018521</v>
      </c>
      <c r="AO1812" s="26" t="s">
        <v>20357</v>
      </c>
      <c r="AP1812" s="24" t="b">
        <v>0</v>
      </c>
      <c r="AQ1812" s="24" t="b">
        <v>0</v>
      </c>
      <c r="AR1812" s="24">
        <v>154850</v>
      </c>
      <c r="AS1812" s="24">
        <v>7742.5</v>
      </c>
      <c r="AT1812" s="24">
        <v>5</v>
      </c>
      <c r="AU1812" s="27">
        <v>0</v>
      </c>
      <c r="AV1812" s="27">
        <f t="shared" si="84"/>
        <v>1</v>
      </c>
      <c r="AW1812">
        <f t="shared" si="85"/>
        <v>0</v>
      </c>
      <c r="AX1812">
        <f t="shared" si="86"/>
        <v>0</v>
      </c>
      <c r="AY1812" s="42" t="s">
        <v>45399</v>
      </c>
    </row>
    <row r="1813" spans="1:51" x14ac:dyDescent="0.3">
      <c r="A1813" s="28" t="s">
        <v>2096</v>
      </c>
      <c r="B1813" s="29" t="b">
        <v>0</v>
      </c>
      <c r="C1813" s="30">
        <v>44469</v>
      </c>
      <c r="D1813" s="38" t="b">
        <v>0</v>
      </c>
      <c r="E1813" s="31" t="s">
        <v>21642</v>
      </c>
      <c r="F1813" s="31" t="s">
        <v>169</v>
      </c>
      <c r="G1813" s="29" t="b">
        <v>1</v>
      </c>
      <c r="H1813" s="30">
        <v>44312.492928240739</v>
      </c>
      <c r="I1813" s="30">
        <v>44256</v>
      </c>
      <c r="J1813" s="29">
        <v>3</v>
      </c>
      <c r="K1813" s="29">
        <v>2021</v>
      </c>
      <c r="L1813" s="31" t="s">
        <v>18291</v>
      </c>
      <c r="M1813" s="29" t="b">
        <v>0</v>
      </c>
      <c r="N1813" s="29" t="b">
        <v>0</v>
      </c>
      <c r="O1813" s="29" t="b">
        <v>1</v>
      </c>
      <c r="P1813" s="29" t="b">
        <v>1</v>
      </c>
      <c r="Q1813" s="29" t="b">
        <v>1</v>
      </c>
      <c r="R1813" s="31" t="s">
        <v>21160</v>
      </c>
      <c r="S1813" s="29" t="b">
        <v>0</v>
      </c>
      <c r="T1813" s="29" t="b">
        <v>0</v>
      </c>
      <c r="U1813" s="30">
        <v>44330</v>
      </c>
      <c r="V1813" s="31" t="s">
        <v>169</v>
      </c>
      <c r="W1813" s="30">
        <v>44372.106481481482</v>
      </c>
      <c r="X1813" s="30"/>
      <c r="Y1813" s="29" t="b">
        <v>0</v>
      </c>
      <c r="Z1813" s="31" t="s">
        <v>6455</v>
      </c>
      <c r="AA1813" s="31" t="s">
        <v>21643</v>
      </c>
      <c r="AB1813" s="29" t="b">
        <v>0</v>
      </c>
      <c r="AC1813" s="31" t="s">
        <v>169</v>
      </c>
      <c r="AD1813" s="31" t="s">
        <v>18902</v>
      </c>
      <c r="AE1813" s="31" t="s">
        <v>274</v>
      </c>
      <c r="AF1813" s="31" t="s">
        <v>21642</v>
      </c>
      <c r="AG1813" s="31" t="s">
        <v>18311</v>
      </c>
      <c r="AH1813" s="31" t="s">
        <v>8003</v>
      </c>
      <c r="AI1813" s="31" t="s">
        <v>18313</v>
      </c>
      <c r="AJ1813" s="29" t="b">
        <v>0</v>
      </c>
      <c r="AK1813" s="29" t="b">
        <v>0</v>
      </c>
      <c r="AL1813" s="31" t="s">
        <v>18369</v>
      </c>
      <c r="AM1813" s="29" t="b">
        <v>0</v>
      </c>
      <c r="AN1813" s="30">
        <v>44376.857581018521</v>
      </c>
      <c r="AO1813" s="31" t="s">
        <v>2146</v>
      </c>
      <c r="AP1813" s="29" t="b">
        <v>0</v>
      </c>
      <c r="AQ1813" s="29" t="b">
        <v>0</v>
      </c>
      <c r="AR1813" s="29">
        <v>150850</v>
      </c>
      <c r="AS1813" s="29">
        <v>7542.5</v>
      </c>
      <c r="AT1813" s="29">
        <v>5</v>
      </c>
      <c r="AU1813" s="32">
        <v>0</v>
      </c>
      <c r="AV1813" s="27">
        <f t="shared" si="84"/>
        <v>1</v>
      </c>
      <c r="AW1813">
        <f t="shared" si="85"/>
        <v>0</v>
      </c>
      <c r="AX1813">
        <f t="shared" si="86"/>
        <v>0</v>
      </c>
      <c r="AY1813" s="42" t="s">
        <v>45399</v>
      </c>
    </row>
    <row r="1814" spans="1:51" x14ac:dyDescent="0.3">
      <c r="A1814" s="23" t="s">
        <v>2094</v>
      </c>
      <c r="B1814" s="24" t="b">
        <v>0</v>
      </c>
      <c r="C1814" s="25">
        <v>44469</v>
      </c>
      <c r="D1814" s="37" t="b">
        <v>0</v>
      </c>
      <c r="E1814" s="26" t="s">
        <v>21644</v>
      </c>
      <c r="F1814" s="26" t="s">
        <v>169</v>
      </c>
      <c r="G1814" s="24" t="b">
        <v>1</v>
      </c>
      <c r="H1814" s="25">
        <v>44098.524189814816</v>
      </c>
      <c r="I1814" s="25">
        <v>44256</v>
      </c>
      <c r="J1814" s="24">
        <v>3</v>
      </c>
      <c r="K1814" s="24">
        <v>2021</v>
      </c>
      <c r="L1814" s="26" t="s">
        <v>18291</v>
      </c>
      <c r="M1814" s="24" t="b">
        <v>0</v>
      </c>
      <c r="N1814" s="24" t="b">
        <v>0</v>
      </c>
      <c r="O1814" s="24" t="b">
        <v>1</v>
      </c>
      <c r="P1814" s="24" t="b">
        <v>1</v>
      </c>
      <c r="Q1814" s="24" t="b">
        <v>1</v>
      </c>
      <c r="R1814" s="26" t="s">
        <v>21160</v>
      </c>
      <c r="S1814" s="24" t="b">
        <v>0</v>
      </c>
      <c r="T1814" s="24" t="b">
        <v>0</v>
      </c>
      <c r="U1814" s="25">
        <v>44322</v>
      </c>
      <c r="V1814" s="26" t="s">
        <v>169</v>
      </c>
      <c r="W1814" s="25">
        <v>44372.125405092593</v>
      </c>
      <c r="X1814" s="25">
        <v>44098.525023148148</v>
      </c>
      <c r="Y1814" s="24" t="b">
        <v>0</v>
      </c>
      <c r="Z1814" s="26" t="s">
        <v>6455</v>
      </c>
      <c r="AA1814" s="26" t="s">
        <v>21645</v>
      </c>
      <c r="AB1814" s="24" t="b">
        <v>0</v>
      </c>
      <c r="AC1814" s="26" t="s">
        <v>169</v>
      </c>
      <c r="AD1814" s="26" t="s">
        <v>19034</v>
      </c>
      <c r="AE1814" s="26" t="s">
        <v>274</v>
      </c>
      <c r="AF1814" s="26" t="s">
        <v>21644</v>
      </c>
      <c r="AG1814" s="26" t="s">
        <v>18311</v>
      </c>
      <c r="AH1814" s="26" t="s">
        <v>8003</v>
      </c>
      <c r="AI1814" s="26" t="s">
        <v>18313</v>
      </c>
      <c r="AJ1814" s="24" t="b">
        <v>0</v>
      </c>
      <c r="AK1814" s="24" t="b">
        <v>0</v>
      </c>
      <c r="AL1814" s="26" t="s">
        <v>18369</v>
      </c>
      <c r="AM1814" s="24" t="b">
        <v>0</v>
      </c>
      <c r="AN1814" s="25">
        <v>44376.857581018521</v>
      </c>
      <c r="AO1814" s="26" t="s">
        <v>2146</v>
      </c>
      <c r="AP1814" s="24" t="b">
        <v>0</v>
      </c>
      <c r="AQ1814" s="24" t="b">
        <v>0</v>
      </c>
      <c r="AR1814" s="24">
        <v>146750</v>
      </c>
      <c r="AS1814" s="24">
        <v>7337.5</v>
      </c>
      <c r="AT1814" s="24">
        <v>5</v>
      </c>
      <c r="AU1814" s="27">
        <v>0</v>
      </c>
      <c r="AV1814" s="27">
        <f t="shared" si="84"/>
        <v>1</v>
      </c>
      <c r="AW1814">
        <f t="shared" si="85"/>
        <v>0</v>
      </c>
      <c r="AX1814">
        <f t="shared" si="86"/>
        <v>0</v>
      </c>
      <c r="AY1814" s="42" t="s">
        <v>45399</v>
      </c>
    </row>
    <row r="1815" spans="1:51" x14ac:dyDescent="0.3">
      <c r="A1815" s="28" t="s">
        <v>3124</v>
      </c>
      <c r="B1815" s="29" t="b">
        <v>0</v>
      </c>
      <c r="C1815" s="30">
        <v>44469</v>
      </c>
      <c r="D1815" s="38" t="b">
        <v>0</v>
      </c>
      <c r="E1815" s="31" t="s">
        <v>20401</v>
      </c>
      <c r="F1815" s="31" t="s">
        <v>291</v>
      </c>
      <c r="G1815" s="29" t="b">
        <v>1</v>
      </c>
      <c r="H1815" s="30">
        <v>43350.842210648145</v>
      </c>
      <c r="I1815" s="30">
        <v>44256</v>
      </c>
      <c r="J1815" s="29">
        <v>3</v>
      </c>
      <c r="K1815" s="29">
        <v>2021</v>
      </c>
      <c r="L1815" s="31" t="s">
        <v>18291</v>
      </c>
      <c r="M1815" s="29" t="b">
        <v>0</v>
      </c>
      <c r="N1815" s="29" t="b">
        <v>0</v>
      </c>
      <c r="O1815" s="29" t="b">
        <v>1</v>
      </c>
      <c r="P1815" s="29" t="b">
        <v>1</v>
      </c>
      <c r="Q1815" s="29" t="b">
        <v>1</v>
      </c>
      <c r="R1815" s="31" t="s">
        <v>21646</v>
      </c>
      <c r="S1815" s="29" t="b">
        <v>0</v>
      </c>
      <c r="T1815" s="29" t="b">
        <v>0</v>
      </c>
      <c r="U1815" s="30">
        <v>44355</v>
      </c>
      <c r="V1815" s="31" t="s">
        <v>169</v>
      </c>
      <c r="W1815" s="30">
        <v>44372.10460648148</v>
      </c>
      <c r="X1815" s="30">
        <v>43735.834583333337</v>
      </c>
      <c r="Y1815" s="29" t="b">
        <v>0</v>
      </c>
      <c r="Z1815" s="31" t="s">
        <v>6455</v>
      </c>
      <c r="AA1815" s="31" t="s">
        <v>21647</v>
      </c>
      <c r="AB1815" s="29" t="b">
        <v>0</v>
      </c>
      <c r="AC1815" s="31" t="s">
        <v>169</v>
      </c>
      <c r="AD1815" s="31" t="s">
        <v>18516</v>
      </c>
      <c r="AE1815" s="31" t="s">
        <v>441</v>
      </c>
      <c r="AF1815" s="31" t="s">
        <v>20401</v>
      </c>
      <c r="AG1815" s="31" t="s">
        <v>18311</v>
      </c>
      <c r="AH1815" s="31" t="s">
        <v>18312</v>
      </c>
      <c r="AI1815" s="31" t="s">
        <v>18313</v>
      </c>
      <c r="AJ1815" s="29" t="b">
        <v>0</v>
      </c>
      <c r="AK1815" s="29" t="b">
        <v>0</v>
      </c>
      <c r="AL1815" s="31" t="s">
        <v>18392</v>
      </c>
      <c r="AM1815" s="29" t="b">
        <v>0</v>
      </c>
      <c r="AN1815" s="30">
        <v>44376.857569444444</v>
      </c>
      <c r="AO1815" s="31" t="s">
        <v>18370</v>
      </c>
      <c r="AP1815" s="29" t="b">
        <v>0</v>
      </c>
      <c r="AQ1815" s="29" t="b">
        <v>0</v>
      </c>
      <c r="AR1815" s="29">
        <v>104279</v>
      </c>
      <c r="AS1815" s="29">
        <v>31283.7</v>
      </c>
      <c r="AT1815" s="29">
        <v>30</v>
      </c>
      <c r="AU1815" s="32">
        <v>0</v>
      </c>
      <c r="AV1815" s="27">
        <f t="shared" si="84"/>
        <v>1</v>
      </c>
      <c r="AW1815">
        <f t="shared" si="85"/>
        <v>0</v>
      </c>
      <c r="AX1815">
        <f t="shared" si="86"/>
        <v>0</v>
      </c>
      <c r="AY1815" s="42" t="s">
        <v>45399</v>
      </c>
    </row>
    <row r="1816" spans="1:51" x14ac:dyDescent="0.3">
      <c r="A1816" s="23" t="s">
        <v>2421</v>
      </c>
      <c r="B1816" s="24" t="b">
        <v>0</v>
      </c>
      <c r="C1816" s="25">
        <v>44455</v>
      </c>
      <c r="D1816" s="37" t="b">
        <v>0</v>
      </c>
      <c r="E1816" s="26" t="s">
        <v>21648</v>
      </c>
      <c r="F1816" s="26" t="s">
        <v>2278</v>
      </c>
      <c r="G1816" s="24" t="b">
        <v>1</v>
      </c>
      <c r="H1816" s="25">
        <v>44326.605682870373</v>
      </c>
      <c r="I1816" s="25">
        <v>44256</v>
      </c>
      <c r="J1816" s="24">
        <v>3</v>
      </c>
      <c r="K1816" s="24">
        <v>2021</v>
      </c>
      <c r="L1816" s="26" t="s">
        <v>18291</v>
      </c>
      <c r="M1816" s="24" t="b">
        <v>0</v>
      </c>
      <c r="N1816" s="24" t="b">
        <v>0</v>
      </c>
      <c r="O1816" s="24" t="b">
        <v>1</v>
      </c>
      <c r="P1816" s="24" t="b">
        <v>1</v>
      </c>
      <c r="Q1816" s="24" t="b">
        <v>1</v>
      </c>
      <c r="R1816" s="26" t="s">
        <v>47</v>
      </c>
      <c r="S1816" s="24" t="b">
        <v>0</v>
      </c>
      <c r="T1816" s="24" t="b">
        <v>0</v>
      </c>
      <c r="U1816" s="25">
        <v>44336</v>
      </c>
      <c r="V1816" s="26" t="s">
        <v>2278</v>
      </c>
      <c r="W1816" s="25">
        <v>44354.493726851855</v>
      </c>
      <c r="X1816" s="25">
        <v>44326.609895833331</v>
      </c>
      <c r="Y1816" s="24" t="b">
        <v>0</v>
      </c>
      <c r="Z1816" s="26" t="s">
        <v>6463</v>
      </c>
      <c r="AA1816" s="26" t="s">
        <v>21649</v>
      </c>
      <c r="AB1816" s="24" t="b">
        <v>0</v>
      </c>
      <c r="AC1816" s="26" t="s">
        <v>2278</v>
      </c>
      <c r="AD1816" s="26" t="s">
        <v>19646</v>
      </c>
      <c r="AE1816" s="26" t="s">
        <v>47</v>
      </c>
      <c r="AF1816" s="26" t="s">
        <v>21648</v>
      </c>
      <c r="AG1816" s="26" t="s">
        <v>18311</v>
      </c>
      <c r="AH1816" s="26" t="s">
        <v>8003</v>
      </c>
      <c r="AI1816" s="26" t="s">
        <v>18313</v>
      </c>
      <c r="AJ1816" s="24" t="b">
        <v>0</v>
      </c>
      <c r="AK1816" s="24" t="b">
        <v>0</v>
      </c>
      <c r="AL1816" s="26" t="s">
        <v>18392</v>
      </c>
      <c r="AM1816" s="24" t="b">
        <v>0</v>
      </c>
      <c r="AN1816" s="25">
        <v>44376.857581018521</v>
      </c>
      <c r="AO1816" s="26" t="s">
        <v>20213</v>
      </c>
      <c r="AP1816" s="24" t="b">
        <v>0</v>
      </c>
      <c r="AQ1816" s="24" t="b">
        <v>0</v>
      </c>
      <c r="AR1816" s="24">
        <v>119758.5</v>
      </c>
      <c r="AS1816" s="24">
        <v>35927.550000000003</v>
      </c>
      <c r="AT1816" s="24">
        <v>30</v>
      </c>
      <c r="AU1816" s="27">
        <v>0</v>
      </c>
      <c r="AV1816" s="27">
        <f t="shared" si="84"/>
        <v>1</v>
      </c>
      <c r="AW1816">
        <f t="shared" si="85"/>
        <v>0</v>
      </c>
      <c r="AX1816">
        <f t="shared" si="86"/>
        <v>0</v>
      </c>
      <c r="AY1816" s="42" t="s">
        <v>45399</v>
      </c>
    </row>
    <row r="1817" spans="1:51" x14ac:dyDescent="0.3">
      <c r="A1817" s="28" t="s">
        <v>2255</v>
      </c>
      <c r="B1817" s="29" t="b">
        <v>0</v>
      </c>
      <c r="C1817" s="30">
        <v>44463</v>
      </c>
      <c r="D1817" s="38" t="b">
        <v>0</v>
      </c>
      <c r="E1817" s="31" t="s">
        <v>21650</v>
      </c>
      <c r="F1817" s="31" t="s">
        <v>224</v>
      </c>
      <c r="G1817" s="29" t="b">
        <v>1</v>
      </c>
      <c r="H1817" s="30">
        <v>44260.845509259256</v>
      </c>
      <c r="I1817" s="30">
        <v>44256</v>
      </c>
      <c r="J1817" s="29">
        <v>3</v>
      </c>
      <c r="K1817" s="29">
        <v>2021</v>
      </c>
      <c r="L1817" s="31" t="s">
        <v>18291</v>
      </c>
      <c r="M1817" s="29" t="b">
        <v>0</v>
      </c>
      <c r="N1817" s="29" t="b">
        <v>0</v>
      </c>
      <c r="O1817" s="29" t="b">
        <v>1</v>
      </c>
      <c r="P1817" s="29" t="b">
        <v>1</v>
      </c>
      <c r="Q1817" s="29" t="b">
        <v>1</v>
      </c>
      <c r="R1817" s="31" t="s">
        <v>21160</v>
      </c>
      <c r="S1817" s="29" t="b">
        <v>0</v>
      </c>
      <c r="T1817" s="29" t="b">
        <v>0</v>
      </c>
      <c r="U1817" s="30">
        <v>44362</v>
      </c>
      <c r="V1817" s="31" t="s">
        <v>405</v>
      </c>
      <c r="W1817" s="30">
        <v>44372.174942129626</v>
      </c>
      <c r="X1817" s="30">
        <v>44272.135937500003</v>
      </c>
      <c r="Y1817" s="29" t="b">
        <v>0</v>
      </c>
      <c r="Z1817" s="31" t="s">
        <v>6463</v>
      </c>
      <c r="AA1817" s="31" t="s">
        <v>21651</v>
      </c>
      <c r="AB1817" s="29" t="b">
        <v>0</v>
      </c>
      <c r="AC1817" s="31" t="s">
        <v>405</v>
      </c>
      <c r="AD1817" s="31" t="s">
        <v>18902</v>
      </c>
      <c r="AE1817" s="31" t="s">
        <v>25</v>
      </c>
      <c r="AF1817" s="31" t="s">
        <v>21650</v>
      </c>
      <c r="AG1817" s="31" t="s">
        <v>18311</v>
      </c>
      <c r="AH1817" s="31" t="s">
        <v>8003</v>
      </c>
      <c r="AI1817" s="31" t="s">
        <v>18313</v>
      </c>
      <c r="AJ1817" s="29" t="b">
        <v>0</v>
      </c>
      <c r="AK1817" s="29" t="b">
        <v>0</v>
      </c>
      <c r="AL1817" s="31" t="s">
        <v>18392</v>
      </c>
      <c r="AM1817" s="29" t="b">
        <v>0</v>
      </c>
      <c r="AN1817" s="30">
        <v>44376.857581018521</v>
      </c>
      <c r="AO1817" s="31" t="s">
        <v>20357</v>
      </c>
      <c r="AP1817" s="29" t="b">
        <v>0</v>
      </c>
      <c r="AQ1817" s="29" t="b">
        <v>0</v>
      </c>
      <c r="AR1817" s="29">
        <v>175010</v>
      </c>
      <c r="AS1817" s="29">
        <v>52503</v>
      </c>
      <c r="AT1817" s="29">
        <v>30</v>
      </c>
      <c r="AU1817" s="32">
        <v>0</v>
      </c>
      <c r="AV1817" s="27">
        <f t="shared" si="84"/>
        <v>1</v>
      </c>
      <c r="AW1817">
        <f t="shared" si="85"/>
        <v>0</v>
      </c>
      <c r="AX1817">
        <f t="shared" si="86"/>
        <v>0</v>
      </c>
      <c r="AY1817" s="42" t="s">
        <v>45399</v>
      </c>
    </row>
    <row r="1818" spans="1:51" x14ac:dyDescent="0.3">
      <c r="A1818" s="23" t="s">
        <v>3243</v>
      </c>
      <c r="B1818" s="24" t="b">
        <v>0</v>
      </c>
      <c r="C1818" s="25">
        <v>44469</v>
      </c>
      <c r="D1818" s="37" t="b">
        <v>0</v>
      </c>
      <c r="E1818" s="26" t="s">
        <v>21652</v>
      </c>
      <c r="F1818" s="26" t="s">
        <v>169</v>
      </c>
      <c r="G1818" s="24" t="b">
        <v>1</v>
      </c>
      <c r="H1818" s="25">
        <v>43853.546249999999</v>
      </c>
      <c r="I1818" s="25">
        <v>44256</v>
      </c>
      <c r="J1818" s="24">
        <v>3</v>
      </c>
      <c r="K1818" s="24">
        <v>2021</v>
      </c>
      <c r="L1818" s="26" t="s">
        <v>18291</v>
      </c>
      <c r="M1818" s="24" t="b">
        <v>0</v>
      </c>
      <c r="N1818" s="24" t="b">
        <v>0</v>
      </c>
      <c r="O1818" s="24" t="b">
        <v>1</v>
      </c>
      <c r="P1818" s="24" t="b">
        <v>1</v>
      </c>
      <c r="Q1818" s="24" t="b">
        <v>1</v>
      </c>
      <c r="R1818" s="26" t="s">
        <v>21160</v>
      </c>
      <c r="S1818" s="24" t="b">
        <v>0</v>
      </c>
      <c r="T1818" s="24" t="b">
        <v>0</v>
      </c>
      <c r="U1818" s="25">
        <v>44370</v>
      </c>
      <c r="V1818" s="26" t="s">
        <v>169</v>
      </c>
      <c r="W1818" s="25">
        <v>44371.607638888891</v>
      </c>
      <c r="X1818" s="25">
        <v>44005.87228009259</v>
      </c>
      <c r="Y1818" s="24" t="b">
        <v>0</v>
      </c>
      <c r="Z1818" s="26" t="s">
        <v>6900</v>
      </c>
      <c r="AA1818" s="26" t="s">
        <v>21653</v>
      </c>
      <c r="AB1818" s="24" t="b">
        <v>0</v>
      </c>
      <c r="AC1818" s="26" t="s">
        <v>169</v>
      </c>
      <c r="AD1818" s="26" t="s">
        <v>18902</v>
      </c>
      <c r="AE1818" s="26" t="s">
        <v>25</v>
      </c>
      <c r="AF1818" s="26" t="s">
        <v>21652</v>
      </c>
      <c r="AG1818" s="26" t="s">
        <v>18311</v>
      </c>
      <c r="AH1818" s="26" t="s">
        <v>8003</v>
      </c>
      <c r="AI1818" s="26" t="s">
        <v>18313</v>
      </c>
      <c r="AJ1818" s="24" t="b">
        <v>0</v>
      </c>
      <c r="AK1818" s="24" t="b">
        <v>0</v>
      </c>
      <c r="AL1818" s="26" t="s">
        <v>18392</v>
      </c>
      <c r="AM1818" s="24" t="b">
        <v>0</v>
      </c>
      <c r="AN1818" s="25">
        <v>44376.857581018521</v>
      </c>
      <c r="AO1818" s="26" t="s">
        <v>2146</v>
      </c>
      <c r="AP1818" s="24" t="b">
        <v>0</v>
      </c>
      <c r="AQ1818" s="24" t="b">
        <v>0</v>
      </c>
      <c r="AR1818" s="24">
        <v>150850</v>
      </c>
      <c r="AS1818" s="24">
        <v>45255</v>
      </c>
      <c r="AT1818" s="24">
        <v>30</v>
      </c>
      <c r="AU1818" s="27">
        <v>0</v>
      </c>
      <c r="AV1818" s="27">
        <f t="shared" si="84"/>
        <v>1</v>
      </c>
      <c r="AW1818">
        <f t="shared" si="85"/>
        <v>0</v>
      </c>
      <c r="AX1818">
        <f t="shared" si="86"/>
        <v>0</v>
      </c>
      <c r="AY1818" s="42" t="s">
        <v>45399</v>
      </c>
    </row>
    <row r="1819" spans="1:51" x14ac:dyDescent="0.3">
      <c r="A1819" s="28" t="s">
        <v>2425</v>
      </c>
      <c r="B1819" s="29" t="b">
        <v>0</v>
      </c>
      <c r="C1819" s="30">
        <v>44469</v>
      </c>
      <c r="D1819" s="38" t="b">
        <v>0</v>
      </c>
      <c r="E1819" s="31" t="s">
        <v>21654</v>
      </c>
      <c r="F1819" s="31" t="s">
        <v>169</v>
      </c>
      <c r="G1819" s="29" t="b">
        <v>1</v>
      </c>
      <c r="H1819" s="30">
        <v>44153.901122685187</v>
      </c>
      <c r="I1819" s="30">
        <v>44256</v>
      </c>
      <c r="J1819" s="29">
        <v>3</v>
      </c>
      <c r="K1819" s="29">
        <v>2021</v>
      </c>
      <c r="L1819" s="31" t="s">
        <v>18291</v>
      </c>
      <c r="M1819" s="29" t="b">
        <v>0</v>
      </c>
      <c r="N1819" s="29" t="b">
        <v>0</v>
      </c>
      <c r="O1819" s="29" t="b">
        <v>1</v>
      </c>
      <c r="P1819" s="29" t="b">
        <v>1</v>
      </c>
      <c r="Q1819" s="29" t="b">
        <v>1</v>
      </c>
      <c r="R1819" s="31" t="s">
        <v>47</v>
      </c>
      <c r="S1819" s="29" t="b">
        <v>0</v>
      </c>
      <c r="T1819" s="29" t="b">
        <v>0</v>
      </c>
      <c r="U1819" s="30">
        <v>44362</v>
      </c>
      <c r="V1819" s="31" t="s">
        <v>446</v>
      </c>
      <c r="W1819" s="30">
        <v>44361.401122685187</v>
      </c>
      <c r="X1819" s="30">
        <v>44155.685416666667</v>
      </c>
      <c r="Y1819" s="29" t="b">
        <v>0</v>
      </c>
      <c r="Z1819" s="31" t="s">
        <v>6455</v>
      </c>
      <c r="AA1819" s="31" t="s">
        <v>21655</v>
      </c>
      <c r="AB1819" s="29" t="b">
        <v>0</v>
      </c>
      <c r="AC1819" s="31" t="s">
        <v>446</v>
      </c>
      <c r="AD1819" s="31" t="s">
        <v>21656</v>
      </c>
      <c r="AE1819" s="31" t="s">
        <v>47</v>
      </c>
      <c r="AF1819" s="31" t="s">
        <v>21654</v>
      </c>
      <c r="AG1819" s="31" t="s">
        <v>18311</v>
      </c>
      <c r="AH1819" s="31" t="s">
        <v>8003</v>
      </c>
      <c r="AI1819" s="31" t="s">
        <v>18313</v>
      </c>
      <c r="AJ1819" s="29" t="b">
        <v>0</v>
      </c>
      <c r="AK1819" s="29" t="b">
        <v>0</v>
      </c>
      <c r="AL1819" s="31" t="s">
        <v>18369</v>
      </c>
      <c r="AM1819" s="29" t="b">
        <v>0</v>
      </c>
      <c r="AN1819" s="30">
        <v>44376.857581018521</v>
      </c>
      <c r="AO1819" s="31" t="s">
        <v>20213</v>
      </c>
      <c r="AP1819" s="29" t="b">
        <v>0</v>
      </c>
      <c r="AQ1819" s="29" t="b">
        <v>0</v>
      </c>
      <c r="AR1819" s="29">
        <v>209431.35</v>
      </c>
      <c r="AS1819" s="29">
        <v>10471.57</v>
      </c>
      <c r="AT1819" s="29">
        <v>5</v>
      </c>
      <c r="AU1819" s="32">
        <v>0</v>
      </c>
      <c r="AV1819" s="27">
        <f t="shared" si="84"/>
        <v>1</v>
      </c>
      <c r="AW1819">
        <f t="shared" si="85"/>
        <v>0</v>
      </c>
      <c r="AX1819">
        <f t="shared" si="86"/>
        <v>0</v>
      </c>
      <c r="AY1819" s="42" t="s">
        <v>45399</v>
      </c>
    </row>
    <row r="1820" spans="1:51" x14ac:dyDescent="0.3">
      <c r="A1820" s="23" t="s">
        <v>1959</v>
      </c>
      <c r="B1820" s="24" t="b">
        <v>0</v>
      </c>
      <c r="C1820" s="25">
        <v>44435</v>
      </c>
      <c r="D1820" s="37" t="b">
        <v>0</v>
      </c>
      <c r="E1820" s="26" t="s">
        <v>21657</v>
      </c>
      <c r="F1820" s="26" t="s">
        <v>405</v>
      </c>
      <c r="G1820" s="24" t="b">
        <v>1</v>
      </c>
      <c r="H1820" s="25">
        <v>44312.862928240742</v>
      </c>
      <c r="I1820" s="25">
        <v>44256</v>
      </c>
      <c r="J1820" s="24">
        <v>3</v>
      </c>
      <c r="K1820" s="24">
        <v>2021</v>
      </c>
      <c r="L1820" s="26" t="s">
        <v>19351</v>
      </c>
      <c r="M1820" s="24" t="b">
        <v>0</v>
      </c>
      <c r="N1820" s="24" t="b">
        <v>0</v>
      </c>
      <c r="O1820" s="24" t="b">
        <v>1</v>
      </c>
      <c r="P1820" s="24" t="b">
        <v>1</v>
      </c>
      <c r="Q1820" s="24" t="b">
        <v>1</v>
      </c>
      <c r="R1820" s="26" t="s">
        <v>21160</v>
      </c>
      <c r="S1820" s="24" t="b">
        <v>0</v>
      </c>
      <c r="T1820" s="24" t="b">
        <v>0</v>
      </c>
      <c r="U1820" s="25">
        <v>44372</v>
      </c>
      <c r="V1820" s="26" t="s">
        <v>405</v>
      </c>
      <c r="W1820" s="25">
        <v>44372.173831018517</v>
      </c>
      <c r="X1820" s="25">
        <v>44313.516550925924</v>
      </c>
      <c r="Y1820" s="24" t="b">
        <v>0</v>
      </c>
      <c r="Z1820" s="26" t="s">
        <v>6455</v>
      </c>
      <c r="AA1820" s="26" t="s">
        <v>21658</v>
      </c>
      <c r="AB1820" s="24" t="b">
        <v>0</v>
      </c>
      <c r="AC1820" s="26" t="s">
        <v>405</v>
      </c>
      <c r="AD1820" s="26" t="s">
        <v>18902</v>
      </c>
      <c r="AE1820" s="26" t="s">
        <v>441</v>
      </c>
      <c r="AF1820" s="26" t="s">
        <v>21657</v>
      </c>
      <c r="AG1820" s="26" t="s">
        <v>18311</v>
      </c>
      <c r="AH1820" s="26" t="s">
        <v>18312</v>
      </c>
      <c r="AI1820" s="26" t="s">
        <v>18313</v>
      </c>
      <c r="AJ1820" s="24" t="b">
        <v>0</v>
      </c>
      <c r="AK1820" s="24" t="b">
        <v>0</v>
      </c>
      <c r="AL1820" s="26" t="s">
        <v>19353</v>
      </c>
      <c r="AM1820" s="24" t="b">
        <v>0</v>
      </c>
      <c r="AN1820" s="25">
        <v>44376.857581018521</v>
      </c>
      <c r="AO1820" s="26" t="s">
        <v>18370</v>
      </c>
      <c r="AP1820" s="24" t="b">
        <v>0</v>
      </c>
      <c r="AQ1820" s="24" t="b">
        <v>0</v>
      </c>
      <c r="AR1820" s="24">
        <v>111390</v>
      </c>
      <c r="AS1820" s="24">
        <v>77973</v>
      </c>
      <c r="AT1820" s="24">
        <v>70</v>
      </c>
      <c r="AU1820" s="27">
        <v>0</v>
      </c>
      <c r="AV1820" s="27">
        <f t="shared" si="84"/>
        <v>1</v>
      </c>
      <c r="AW1820">
        <f t="shared" si="85"/>
        <v>0</v>
      </c>
      <c r="AX1820">
        <f t="shared" si="86"/>
        <v>0</v>
      </c>
      <c r="AY1820" s="42" t="s">
        <v>45399</v>
      </c>
    </row>
    <row r="1821" spans="1:51" x14ac:dyDescent="0.3">
      <c r="A1821" s="28" t="s">
        <v>2087</v>
      </c>
      <c r="B1821" s="29" t="b">
        <v>0</v>
      </c>
      <c r="C1821" s="30">
        <v>44407</v>
      </c>
      <c r="D1821" s="38" t="b">
        <v>0</v>
      </c>
      <c r="E1821" s="31" t="s">
        <v>21659</v>
      </c>
      <c r="F1821" s="31" t="s">
        <v>169</v>
      </c>
      <c r="G1821" s="29" t="b">
        <v>1</v>
      </c>
      <c r="H1821" s="30">
        <v>44312.527812499997</v>
      </c>
      <c r="I1821" s="30">
        <v>44256</v>
      </c>
      <c r="J1821" s="29">
        <v>3</v>
      </c>
      <c r="K1821" s="29">
        <v>2021</v>
      </c>
      <c r="L1821" s="31" t="s">
        <v>18291</v>
      </c>
      <c r="M1821" s="29" t="b">
        <v>0</v>
      </c>
      <c r="N1821" s="29" t="b">
        <v>0</v>
      </c>
      <c r="O1821" s="29" t="b">
        <v>1</v>
      </c>
      <c r="P1821" s="29" t="b">
        <v>1</v>
      </c>
      <c r="Q1821" s="29" t="b">
        <v>1</v>
      </c>
      <c r="R1821" s="31" t="s">
        <v>21160</v>
      </c>
      <c r="S1821" s="29" t="b">
        <v>0</v>
      </c>
      <c r="T1821" s="29" t="b">
        <v>0</v>
      </c>
      <c r="U1821" s="30">
        <v>44351</v>
      </c>
      <c r="V1821" s="31" t="s">
        <v>169</v>
      </c>
      <c r="W1821" s="30">
        <v>44372.675243055557</v>
      </c>
      <c r="X1821" s="30">
        <v>44322.699548611112</v>
      </c>
      <c r="Y1821" s="29" t="b">
        <v>0</v>
      </c>
      <c r="Z1821" s="31" t="s">
        <v>6484</v>
      </c>
      <c r="AA1821" s="31" t="s">
        <v>21660</v>
      </c>
      <c r="AB1821" s="29" t="b">
        <v>0</v>
      </c>
      <c r="AC1821" s="31" t="s">
        <v>169</v>
      </c>
      <c r="AD1821" s="31" t="s">
        <v>18902</v>
      </c>
      <c r="AE1821" s="31" t="s">
        <v>274</v>
      </c>
      <c r="AF1821" s="31" t="s">
        <v>21659</v>
      </c>
      <c r="AG1821" s="31" t="s">
        <v>10367</v>
      </c>
      <c r="AH1821" s="31" t="s">
        <v>18312</v>
      </c>
      <c r="AI1821" s="31" t="s">
        <v>18313</v>
      </c>
      <c r="AJ1821" s="29" t="b">
        <v>0</v>
      </c>
      <c r="AK1821" s="29" t="b">
        <v>0</v>
      </c>
      <c r="AL1821" s="31" t="s">
        <v>18392</v>
      </c>
      <c r="AM1821" s="29" t="b">
        <v>0</v>
      </c>
      <c r="AN1821" s="30">
        <v>44376.857581018521</v>
      </c>
      <c r="AO1821" s="31" t="s">
        <v>18370</v>
      </c>
      <c r="AP1821" s="29" t="b">
        <v>0</v>
      </c>
      <c r="AQ1821" s="29" t="b">
        <v>0</v>
      </c>
      <c r="AR1821" s="29">
        <v>10000</v>
      </c>
      <c r="AS1821" s="29">
        <v>3000</v>
      </c>
      <c r="AT1821" s="29">
        <v>30</v>
      </c>
      <c r="AU1821" s="32">
        <v>0</v>
      </c>
      <c r="AV1821" s="27">
        <f t="shared" si="84"/>
        <v>1</v>
      </c>
      <c r="AW1821">
        <f t="shared" si="85"/>
        <v>0</v>
      </c>
      <c r="AX1821">
        <f t="shared" si="86"/>
        <v>0</v>
      </c>
      <c r="AY1821" s="42" t="s">
        <v>45399</v>
      </c>
    </row>
    <row r="1822" spans="1:51" x14ac:dyDescent="0.3">
      <c r="A1822" s="23" t="s">
        <v>2115</v>
      </c>
      <c r="B1822" s="24" t="b">
        <v>0</v>
      </c>
      <c r="C1822" s="25">
        <v>44561</v>
      </c>
      <c r="D1822" s="37" t="b">
        <v>0</v>
      </c>
      <c r="E1822" s="26" t="s">
        <v>21661</v>
      </c>
      <c r="F1822" s="26" t="s">
        <v>169</v>
      </c>
      <c r="G1822" s="24" t="b">
        <v>1</v>
      </c>
      <c r="H1822" s="25">
        <v>44064.770914351851</v>
      </c>
      <c r="I1822" s="25">
        <v>44287</v>
      </c>
      <c r="J1822" s="24">
        <v>4</v>
      </c>
      <c r="K1822" s="24">
        <v>2021</v>
      </c>
      <c r="L1822" s="26" t="s">
        <v>18291</v>
      </c>
      <c r="M1822" s="24" t="b">
        <v>0</v>
      </c>
      <c r="N1822" s="24" t="b">
        <v>0</v>
      </c>
      <c r="O1822" s="24" t="b">
        <v>1</v>
      </c>
      <c r="P1822" s="24" t="b">
        <v>1</v>
      </c>
      <c r="Q1822" s="24" t="b">
        <v>1</v>
      </c>
      <c r="R1822" s="26" t="s">
        <v>21160</v>
      </c>
      <c r="S1822" s="24" t="b">
        <v>0</v>
      </c>
      <c r="T1822" s="24" t="b">
        <v>0</v>
      </c>
      <c r="U1822" s="25">
        <v>44306</v>
      </c>
      <c r="V1822" s="26" t="s">
        <v>169</v>
      </c>
      <c r="W1822" s="25">
        <v>44364.599120370367</v>
      </c>
      <c r="X1822" s="25"/>
      <c r="Y1822" s="24" t="b">
        <v>0</v>
      </c>
      <c r="Z1822" s="26" t="s">
        <v>6463</v>
      </c>
      <c r="AA1822" s="26" t="s">
        <v>21662</v>
      </c>
      <c r="AB1822" s="24" t="b">
        <v>0</v>
      </c>
      <c r="AC1822" s="26" t="s">
        <v>169</v>
      </c>
      <c r="AD1822" s="26" t="s">
        <v>19034</v>
      </c>
      <c r="AE1822" s="26" t="s">
        <v>25</v>
      </c>
      <c r="AF1822" s="26" t="s">
        <v>21661</v>
      </c>
      <c r="AG1822" s="26" t="s">
        <v>18311</v>
      </c>
      <c r="AH1822" s="26" t="s">
        <v>8003</v>
      </c>
      <c r="AI1822" s="26" t="s">
        <v>18313</v>
      </c>
      <c r="AJ1822" s="24" t="b">
        <v>0</v>
      </c>
      <c r="AK1822" s="24" t="b">
        <v>0</v>
      </c>
      <c r="AL1822" s="26" t="s">
        <v>18369</v>
      </c>
      <c r="AM1822" s="24" t="b">
        <v>0</v>
      </c>
      <c r="AN1822" s="25">
        <v>44376.857581018521</v>
      </c>
      <c r="AO1822" s="26" t="s">
        <v>2146</v>
      </c>
      <c r="AP1822" s="24" t="b">
        <v>0</v>
      </c>
      <c r="AQ1822" s="24" t="b">
        <v>0</v>
      </c>
      <c r="AR1822" s="24">
        <v>152000</v>
      </c>
      <c r="AS1822" s="24">
        <v>7600</v>
      </c>
      <c r="AT1822" s="24">
        <v>5</v>
      </c>
      <c r="AU1822" s="27">
        <v>0</v>
      </c>
      <c r="AV1822" s="27">
        <f t="shared" si="84"/>
        <v>1</v>
      </c>
      <c r="AW1822">
        <f t="shared" si="85"/>
        <v>0</v>
      </c>
      <c r="AX1822">
        <f t="shared" si="86"/>
        <v>0</v>
      </c>
      <c r="AY1822" s="42" t="s">
        <v>45399</v>
      </c>
    </row>
    <row r="1823" spans="1:51" x14ac:dyDescent="0.3">
      <c r="A1823" s="28" t="s">
        <v>445</v>
      </c>
      <c r="B1823" s="29" t="b">
        <v>0</v>
      </c>
      <c r="C1823" s="30">
        <v>44561</v>
      </c>
      <c r="D1823" s="38" t="b">
        <v>0</v>
      </c>
      <c r="E1823" s="31" t="s">
        <v>21663</v>
      </c>
      <c r="F1823" s="31" t="s">
        <v>446</v>
      </c>
      <c r="G1823" s="29" t="b">
        <v>1</v>
      </c>
      <c r="H1823" s="30">
        <v>44319.57849537037</v>
      </c>
      <c r="I1823" s="30">
        <v>44287</v>
      </c>
      <c r="J1823" s="29">
        <v>4</v>
      </c>
      <c r="K1823" s="29">
        <v>2021</v>
      </c>
      <c r="L1823" s="31" t="s">
        <v>18291</v>
      </c>
      <c r="M1823" s="29" t="b">
        <v>0</v>
      </c>
      <c r="N1823" s="29" t="b">
        <v>0</v>
      </c>
      <c r="O1823" s="29" t="b">
        <v>1</v>
      </c>
      <c r="P1823" s="29" t="b">
        <v>1</v>
      </c>
      <c r="Q1823" s="29" t="b">
        <v>1</v>
      </c>
      <c r="R1823" s="31" t="s">
        <v>21160</v>
      </c>
      <c r="S1823" s="29" t="b">
        <v>0</v>
      </c>
      <c r="T1823" s="29" t="b">
        <v>0</v>
      </c>
      <c r="U1823" s="30">
        <v>44319</v>
      </c>
      <c r="V1823" s="31" t="s">
        <v>446</v>
      </c>
      <c r="W1823" s="30">
        <v>44371.6094212963</v>
      </c>
      <c r="X1823" s="30"/>
      <c r="Y1823" s="29" t="b">
        <v>0</v>
      </c>
      <c r="Z1823" s="31" t="s">
        <v>6455</v>
      </c>
      <c r="AA1823" s="31" t="s">
        <v>21664</v>
      </c>
      <c r="AB1823" s="29" t="b">
        <v>0</v>
      </c>
      <c r="AC1823" s="31" t="s">
        <v>446</v>
      </c>
      <c r="AD1823" s="31" t="s">
        <v>21656</v>
      </c>
      <c r="AE1823" s="31" t="s">
        <v>274</v>
      </c>
      <c r="AF1823" s="31" t="s">
        <v>21663</v>
      </c>
      <c r="AG1823" s="31" t="s">
        <v>18311</v>
      </c>
      <c r="AH1823" s="31" t="s">
        <v>8003</v>
      </c>
      <c r="AI1823" s="31" t="s">
        <v>18313</v>
      </c>
      <c r="AJ1823" s="29" t="b">
        <v>0</v>
      </c>
      <c r="AK1823" s="29" t="b">
        <v>0</v>
      </c>
      <c r="AL1823" s="31" t="s">
        <v>18369</v>
      </c>
      <c r="AM1823" s="29" t="b">
        <v>0</v>
      </c>
      <c r="AN1823" s="30">
        <v>44376.857581018521</v>
      </c>
      <c r="AO1823" s="31" t="s">
        <v>20213</v>
      </c>
      <c r="AP1823" s="29" t="b">
        <v>0</v>
      </c>
      <c r="AQ1823" s="29" t="b">
        <v>0</v>
      </c>
      <c r="AR1823" s="29">
        <v>209431.35</v>
      </c>
      <c r="AS1823" s="29">
        <v>10471.57</v>
      </c>
      <c r="AT1823" s="29">
        <v>5</v>
      </c>
      <c r="AU1823" s="32">
        <v>0</v>
      </c>
      <c r="AV1823" s="27">
        <f t="shared" si="84"/>
        <v>1</v>
      </c>
      <c r="AW1823">
        <f t="shared" si="85"/>
        <v>0</v>
      </c>
      <c r="AX1823">
        <f t="shared" si="86"/>
        <v>0</v>
      </c>
      <c r="AY1823" s="42" t="s">
        <v>45399</v>
      </c>
    </row>
    <row r="1824" spans="1:51" x14ac:dyDescent="0.3">
      <c r="A1824" s="23" t="s">
        <v>2092</v>
      </c>
      <c r="B1824" s="24" t="b">
        <v>0</v>
      </c>
      <c r="C1824" s="25">
        <v>44500</v>
      </c>
      <c r="D1824" s="37" t="b">
        <v>0</v>
      </c>
      <c r="E1824" s="26" t="s">
        <v>21665</v>
      </c>
      <c r="F1824" s="26" t="s">
        <v>169</v>
      </c>
      <c r="G1824" s="24" t="b">
        <v>1</v>
      </c>
      <c r="H1824" s="25">
        <v>44277.740752314814</v>
      </c>
      <c r="I1824" s="25">
        <v>44287</v>
      </c>
      <c r="J1824" s="24">
        <v>4</v>
      </c>
      <c r="K1824" s="24">
        <v>2021</v>
      </c>
      <c r="L1824" s="26" t="s">
        <v>18291</v>
      </c>
      <c r="M1824" s="24" t="b">
        <v>0</v>
      </c>
      <c r="N1824" s="24" t="b">
        <v>0</v>
      </c>
      <c r="O1824" s="24" t="b">
        <v>1</v>
      </c>
      <c r="P1824" s="24" t="b">
        <v>1</v>
      </c>
      <c r="Q1824" s="24" t="b">
        <v>1</v>
      </c>
      <c r="R1824" s="26" t="s">
        <v>21160</v>
      </c>
      <c r="S1824" s="24" t="b">
        <v>0</v>
      </c>
      <c r="T1824" s="24" t="b">
        <v>0</v>
      </c>
      <c r="U1824" s="25">
        <v>44272</v>
      </c>
      <c r="V1824" s="26" t="s">
        <v>44</v>
      </c>
      <c r="W1824" s="25">
        <v>44371.643819444442</v>
      </c>
      <c r="X1824" s="25"/>
      <c r="Y1824" s="24" t="b">
        <v>0</v>
      </c>
      <c r="Z1824" s="26" t="s">
        <v>6560</v>
      </c>
      <c r="AA1824" s="26" t="s">
        <v>21666</v>
      </c>
      <c r="AB1824" s="24" t="b">
        <v>0</v>
      </c>
      <c r="AC1824" s="26" t="s">
        <v>169</v>
      </c>
      <c r="AD1824" s="26" t="s">
        <v>18902</v>
      </c>
      <c r="AE1824" s="26" t="s">
        <v>274</v>
      </c>
      <c r="AF1824" s="26" t="s">
        <v>21665</v>
      </c>
      <c r="AG1824" s="26" t="s">
        <v>18311</v>
      </c>
      <c r="AH1824" s="26" t="s">
        <v>8003</v>
      </c>
      <c r="AI1824" s="26" t="s">
        <v>18313</v>
      </c>
      <c r="AJ1824" s="24" t="b">
        <v>0</v>
      </c>
      <c r="AK1824" s="24" t="b">
        <v>0</v>
      </c>
      <c r="AL1824" s="26" t="s">
        <v>18369</v>
      </c>
      <c r="AM1824" s="24" t="b">
        <v>0</v>
      </c>
      <c r="AN1824" s="25">
        <v>44376.857581018521</v>
      </c>
      <c r="AO1824" s="26" t="s">
        <v>2146</v>
      </c>
      <c r="AP1824" s="24" t="b">
        <v>0</v>
      </c>
      <c r="AQ1824" s="24" t="b">
        <v>0</v>
      </c>
      <c r="AR1824" s="24">
        <v>150850</v>
      </c>
      <c r="AS1824" s="24">
        <v>7542.5</v>
      </c>
      <c r="AT1824" s="24">
        <v>5</v>
      </c>
      <c r="AU1824" s="27">
        <v>0</v>
      </c>
      <c r="AV1824" s="27">
        <f t="shared" si="84"/>
        <v>1</v>
      </c>
      <c r="AW1824">
        <f t="shared" si="85"/>
        <v>0</v>
      </c>
      <c r="AX1824">
        <f t="shared" si="86"/>
        <v>0</v>
      </c>
      <c r="AY1824" s="42" t="s">
        <v>45399</v>
      </c>
    </row>
    <row r="1825" spans="1:51" x14ac:dyDescent="0.3">
      <c r="A1825" s="28" t="s">
        <v>3378</v>
      </c>
      <c r="B1825" s="29" t="b">
        <v>0</v>
      </c>
      <c r="C1825" s="30">
        <v>44926</v>
      </c>
      <c r="D1825" s="38" t="b">
        <v>0</v>
      </c>
      <c r="E1825" s="31" t="s">
        <v>21667</v>
      </c>
      <c r="F1825" s="31" t="s">
        <v>291</v>
      </c>
      <c r="G1825" s="29" t="b">
        <v>1</v>
      </c>
      <c r="H1825" s="30">
        <v>43377.849178240744</v>
      </c>
      <c r="I1825" s="30">
        <v>44652</v>
      </c>
      <c r="J1825" s="29">
        <v>4</v>
      </c>
      <c r="K1825" s="29">
        <v>2022</v>
      </c>
      <c r="L1825" s="31" t="s">
        <v>18291</v>
      </c>
      <c r="M1825" s="29" t="b">
        <v>0</v>
      </c>
      <c r="N1825" s="29" t="b">
        <v>0</v>
      </c>
      <c r="O1825" s="29" t="b">
        <v>1</v>
      </c>
      <c r="P1825" s="29" t="b">
        <v>1</v>
      </c>
      <c r="Q1825" s="29" t="b">
        <v>1</v>
      </c>
      <c r="R1825" s="31" t="s">
        <v>21160</v>
      </c>
      <c r="S1825" s="29" t="b">
        <v>0</v>
      </c>
      <c r="T1825" s="29" t="b">
        <v>0</v>
      </c>
      <c r="U1825" s="30">
        <v>44272</v>
      </c>
      <c r="V1825" s="31" t="s">
        <v>225</v>
      </c>
      <c r="W1825" s="30">
        <v>44370.952361111114</v>
      </c>
      <c r="X1825" s="30">
        <v>43525.680104166669</v>
      </c>
      <c r="Y1825" s="29" t="b">
        <v>0</v>
      </c>
      <c r="Z1825" s="31" t="s">
        <v>6900</v>
      </c>
      <c r="AA1825" s="31" t="s">
        <v>21668</v>
      </c>
      <c r="AB1825" s="29" t="b">
        <v>0</v>
      </c>
      <c r="AC1825" s="31" t="s">
        <v>225</v>
      </c>
      <c r="AD1825" s="31" t="s">
        <v>18516</v>
      </c>
      <c r="AE1825" s="31" t="s">
        <v>274</v>
      </c>
      <c r="AF1825" s="31" t="s">
        <v>21667</v>
      </c>
      <c r="AG1825" s="31" t="s">
        <v>18311</v>
      </c>
      <c r="AH1825" s="31" t="s">
        <v>18312</v>
      </c>
      <c r="AI1825" s="31" t="s">
        <v>18313</v>
      </c>
      <c r="AJ1825" s="29" t="b">
        <v>0</v>
      </c>
      <c r="AK1825" s="29" t="b">
        <v>0</v>
      </c>
      <c r="AL1825" s="31" t="s">
        <v>18369</v>
      </c>
      <c r="AM1825" s="29" t="b">
        <v>0</v>
      </c>
      <c r="AN1825" s="30">
        <v>44376.857569444444</v>
      </c>
      <c r="AO1825" s="31" t="s">
        <v>3194</v>
      </c>
      <c r="AP1825" s="29" t="b">
        <v>0</v>
      </c>
      <c r="AQ1825" s="29" t="b">
        <v>0</v>
      </c>
      <c r="AR1825" s="29">
        <v>80730</v>
      </c>
      <c r="AS1825" s="29">
        <v>4036.5</v>
      </c>
      <c r="AT1825" s="29">
        <v>5</v>
      </c>
      <c r="AU1825" s="32">
        <v>0</v>
      </c>
      <c r="AV1825" s="27">
        <f t="shared" si="84"/>
        <v>1</v>
      </c>
      <c r="AW1825">
        <f t="shared" si="85"/>
        <v>0</v>
      </c>
      <c r="AX1825">
        <f t="shared" si="86"/>
        <v>0</v>
      </c>
      <c r="AY1825" s="42" t="s">
        <v>45399</v>
      </c>
    </row>
    <row r="1826" spans="1:51" x14ac:dyDescent="0.3">
      <c r="A1826" s="23" t="s">
        <v>6232</v>
      </c>
      <c r="B1826" s="24" t="b">
        <v>0</v>
      </c>
      <c r="C1826" s="25">
        <v>44500</v>
      </c>
      <c r="D1826" s="37" t="b">
        <v>0</v>
      </c>
      <c r="E1826" s="26" t="s">
        <v>21669</v>
      </c>
      <c r="F1826" s="26" t="s">
        <v>471</v>
      </c>
      <c r="G1826" s="24" t="b">
        <v>1</v>
      </c>
      <c r="H1826" s="25">
        <v>44250.432905092595</v>
      </c>
      <c r="I1826" s="25">
        <v>44287</v>
      </c>
      <c r="J1826" s="24">
        <v>4</v>
      </c>
      <c r="K1826" s="24">
        <v>2021</v>
      </c>
      <c r="L1826" s="26" t="s">
        <v>18291</v>
      </c>
      <c r="M1826" s="24" t="b">
        <v>0</v>
      </c>
      <c r="N1826" s="24" t="b">
        <v>0</v>
      </c>
      <c r="O1826" s="24" t="b">
        <v>1</v>
      </c>
      <c r="P1826" s="24" t="b">
        <v>1</v>
      </c>
      <c r="Q1826" s="24" t="b">
        <v>1</v>
      </c>
      <c r="R1826" s="26" t="s">
        <v>21160</v>
      </c>
      <c r="S1826" s="24" t="b">
        <v>0</v>
      </c>
      <c r="T1826" s="24" t="b">
        <v>0</v>
      </c>
      <c r="U1826" s="25">
        <v>44287</v>
      </c>
      <c r="V1826" s="26" t="s">
        <v>471</v>
      </c>
      <c r="W1826" s="25">
        <v>44365.564872685187</v>
      </c>
      <c r="X1826" s="25">
        <v>44319.612592592595</v>
      </c>
      <c r="Y1826" s="24" t="b">
        <v>0</v>
      </c>
      <c r="Z1826" s="26" t="s">
        <v>6463</v>
      </c>
      <c r="AA1826" s="26" t="s">
        <v>21670</v>
      </c>
      <c r="AB1826" s="24" t="b">
        <v>0</v>
      </c>
      <c r="AC1826" s="26" t="s">
        <v>471</v>
      </c>
      <c r="AD1826" s="26" t="s">
        <v>19646</v>
      </c>
      <c r="AE1826" s="26" t="s">
        <v>25</v>
      </c>
      <c r="AF1826" s="26" t="s">
        <v>21671</v>
      </c>
      <c r="AG1826" s="26" t="s">
        <v>18311</v>
      </c>
      <c r="AH1826" s="26" t="s">
        <v>8003</v>
      </c>
      <c r="AI1826" s="26" t="s">
        <v>18313</v>
      </c>
      <c r="AJ1826" s="24" t="b">
        <v>0</v>
      </c>
      <c r="AK1826" s="24" t="b">
        <v>0</v>
      </c>
      <c r="AL1826" s="26" t="s">
        <v>18392</v>
      </c>
      <c r="AM1826" s="24" t="b">
        <v>0</v>
      </c>
      <c r="AN1826" s="25">
        <v>44376.857581018521</v>
      </c>
      <c r="AO1826" s="26" t="s">
        <v>20213</v>
      </c>
      <c r="AP1826" s="24" t="b">
        <v>0</v>
      </c>
      <c r="AQ1826" s="24" t="b">
        <v>0</v>
      </c>
      <c r="AR1826" s="24">
        <v>187462</v>
      </c>
      <c r="AS1826" s="24">
        <v>56238.6</v>
      </c>
      <c r="AT1826" s="24">
        <v>30</v>
      </c>
      <c r="AU1826" s="27">
        <v>0</v>
      </c>
      <c r="AV1826" s="27">
        <f t="shared" si="84"/>
        <v>1</v>
      </c>
      <c r="AW1826">
        <f t="shared" si="85"/>
        <v>0</v>
      </c>
      <c r="AX1826">
        <f t="shared" si="86"/>
        <v>0</v>
      </c>
      <c r="AY1826" s="42" t="s">
        <v>45399</v>
      </c>
    </row>
    <row r="1827" spans="1:51" x14ac:dyDescent="0.3">
      <c r="A1827" s="28" t="s">
        <v>2775</v>
      </c>
      <c r="B1827" s="29" t="b">
        <v>0</v>
      </c>
      <c r="C1827" s="30">
        <v>44561</v>
      </c>
      <c r="D1827" s="38" t="b">
        <v>0</v>
      </c>
      <c r="E1827" s="31" t="s">
        <v>21672</v>
      </c>
      <c r="F1827" s="31" t="s">
        <v>169</v>
      </c>
      <c r="G1827" s="29" t="b">
        <v>1</v>
      </c>
      <c r="H1827" s="30">
        <v>44183.797719907408</v>
      </c>
      <c r="I1827" s="30">
        <v>44287</v>
      </c>
      <c r="J1827" s="29">
        <v>4</v>
      </c>
      <c r="K1827" s="29">
        <v>2021</v>
      </c>
      <c r="L1827" s="31" t="s">
        <v>19351</v>
      </c>
      <c r="M1827" s="29" t="b">
        <v>0</v>
      </c>
      <c r="N1827" s="29" t="b">
        <v>0</v>
      </c>
      <c r="O1827" s="29" t="b">
        <v>1</v>
      </c>
      <c r="P1827" s="29" t="b">
        <v>1</v>
      </c>
      <c r="Q1827" s="29" t="b">
        <v>1</v>
      </c>
      <c r="R1827" s="31" t="s">
        <v>21160</v>
      </c>
      <c r="S1827" s="29" t="b">
        <v>0</v>
      </c>
      <c r="T1827" s="29" t="b">
        <v>0</v>
      </c>
      <c r="U1827" s="30">
        <v>44369</v>
      </c>
      <c r="V1827" s="31" t="s">
        <v>169</v>
      </c>
      <c r="W1827" s="30">
        <v>44369.625208333331</v>
      </c>
      <c r="X1827" s="30">
        <v>44306.497893518521</v>
      </c>
      <c r="Y1827" s="29" t="b">
        <v>0</v>
      </c>
      <c r="Z1827" s="31" t="s">
        <v>6461</v>
      </c>
      <c r="AA1827" s="31" t="s">
        <v>21673</v>
      </c>
      <c r="AB1827" s="29" t="b">
        <v>0</v>
      </c>
      <c r="AC1827" s="31" t="s">
        <v>169</v>
      </c>
      <c r="AD1827" s="31" t="s">
        <v>18902</v>
      </c>
      <c r="AE1827" s="31" t="s">
        <v>25</v>
      </c>
      <c r="AF1827" s="31" t="s">
        <v>21672</v>
      </c>
      <c r="AG1827" s="31" t="s">
        <v>18311</v>
      </c>
      <c r="AH1827" s="31" t="s">
        <v>8003</v>
      </c>
      <c r="AI1827" s="31" t="s">
        <v>18313</v>
      </c>
      <c r="AJ1827" s="29" t="b">
        <v>0</v>
      </c>
      <c r="AK1827" s="29" t="b">
        <v>0</v>
      </c>
      <c r="AL1827" s="31" t="s">
        <v>19353</v>
      </c>
      <c r="AM1827" s="29" t="b">
        <v>0</v>
      </c>
      <c r="AN1827" s="30">
        <v>44376.857581018521</v>
      </c>
      <c r="AO1827" s="31" t="s">
        <v>2146</v>
      </c>
      <c r="AP1827" s="29" t="b">
        <v>0</v>
      </c>
      <c r="AQ1827" s="29" t="b">
        <v>0</v>
      </c>
      <c r="AR1827" s="29">
        <v>183010</v>
      </c>
      <c r="AS1827" s="29">
        <v>128107</v>
      </c>
      <c r="AT1827" s="29">
        <v>70</v>
      </c>
      <c r="AU1827" s="32">
        <v>0</v>
      </c>
      <c r="AV1827" s="27">
        <f t="shared" si="84"/>
        <v>1</v>
      </c>
      <c r="AW1827">
        <f t="shared" si="85"/>
        <v>0</v>
      </c>
      <c r="AX1827">
        <f t="shared" si="86"/>
        <v>0</v>
      </c>
      <c r="AY1827" s="42" t="s">
        <v>45399</v>
      </c>
    </row>
    <row r="1828" spans="1:51" x14ac:dyDescent="0.3">
      <c r="A1828" s="23" t="s">
        <v>2271</v>
      </c>
      <c r="B1828" s="24" t="b">
        <v>0</v>
      </c>
      <c r="C1828" s="25">
        <v>44547</v>
      </c>
      <c r="D1828" s="37" t="b">
        <v>0</v>
      </c>
      <c r="E1828" s="26" t="s">
        <v>21674</v>
      </c>
      <c r="F1828" s="26" t="s">
        <v>405</v>
      </c>
      <c r="G1828" s="24" t="b">
        <v>1</v>
      </c>
      <c r="H1828" s="25">
        <v>44215.856030092589</v>
      </c>
      <c r="I1828" s="25">
        <v>44287</v>
      </c>
      <c r="J1828" s="24">
        <v>4</v>
      </c>
      <c r="K1828" s="24">
        <v>2021</v>
      </c>
      <c r="L1828" s="26" t="s">
        <v>18291</v>
      </c>
      <c r="M1828" s="24" t="b">
        <v>0</v>
      </c>
      <c r="N1828" s="24" t="b">
        <v>0</v>
      </c>
      <c r="O1828" s="24" t="b">
        <v>1</v>
      </c>
      <c r="P1828" s="24" t="b">
        <v>1</v>
      </c>
      <c r="Q1828" s="24" t="b">
        <v>1</v>
      </c>
      <c r="R1828" s="26" t="s">
        <v>21160</v>
      </c>
      <c r="S1828" s="24" t="b">
        <v>0</v>
      </c>
      <c r="T1828" s="24" t="b">
        <v>0</v>
      </c>
      <c r="U1828" s="25">
        <v>44334</v>
      </c>
      <c r="V1828" s="26" t="s">
        <v>405</v>
      </c>
      <c r="W1828" s="25">
        <v>44372.560185185182</v>
      </c>
      <c r="X1828" s="25">
        <v>44253.174710648149</v>
      </c>
      <c r="Y1828" s="24" t="b">
        <v>0</v>
      </c>
      <c r="Z1828" s="26" t="s">
        <v>6455</v>
      </c>
      <c r="AA1828" s="26" t="s">
        <v>21675</v>
      </c>
      <c r="AB1828" s="24" t="b">
        <v>0</v>
      </c>
      <c r="AC1828" s="26" t="s">
        <v>405</v>
      </c>
      <c r="AD1828" s="26" t="s">
        <v>18902</v>
      </c>
      <c r="AE1828" s="26" t="s">
        <v>274</v>
      </c>
      <c r="AF1828" s="26" t="s">
        <v>21674</v>
      </c>
      <c r="AG1828" s="26" t="s">
        <v>18311</v>
      </c>
      <c r="AH1828" s="26" t="s">
        <v>8003</v>
      </c>
      <c r="AI1828" s="26" t="s">
        <v>18313</v>
      </c>
      <c r="AJ1828" s="24" t="b">
        <v>0</v>
      </c>
      <c r="AK1828" s="24" t="b">
        <v>0</v>
      </c>
      <c r="AL1828" s="26" t="s">
        <v>18392</v>
      </c>
      <c r="AM1828" s="24" t="b">
        <v>0</v>
      </c>
      <c r="AN1828" s="25">
        <v>44376.857581018521</v>
      </c>
      <c r="AO1828" s="26" t="s">
        <v>20357</v>
      </c>
      <c r="AP1828" s="24" t="b">
        <v>0</v>
      </c>
      <c r="AQ1828" s="24" t="b">
        <v>0</v>
      </c>
      <c r="AR1828" s="24">
        <v>154850</v>
      </c>
      <c r="AS1828" s="24">
        <v>46455</v>
      </c>
      <c r="AT1828" s="24">
        <v>30</v>
      </c>
      <c r="AU1828" s="27">
        <v>0</v>
      </c>
      <c r="AV1828" s="27">
        <f t="shared" si="84"/>
        <v>1</v>
      </c>
      <c r="AW1828">
        <f t="shared" si="85"/>
        <v>0</v>
      </c>
      <c r="AX1828">
        <f t="shared" si="86"/>
        <v>0</v>
      </c>
      <c r="AY1828" s="42" t="s">
        <v>45399</v>
      </c>
    </row>
    <row r="1829" spans="1:51" x14ac:dyDescent="0.3">
      <c r="A1829" s="28" t="s">
        <v>2132</v>
      </c>
      <c r="B1829" s="29" t="b">
        <v>0</v>
      </c>
      <c r="C1829" s="30">
        <v>44546</v>
      </c>
      <c r="D1829" s="38" t="b">
        <v>0</v>
      </c>
      <c r="E1829" s="31" t="s">
        <v>21676</v>
      </c>
      <c r="F1829" s="31" t="s">
        <v>169</v>
      </c>
      <c r="G1829" s="29" t="b">
        <v>1</v>
      </c>
      <c r="H1829" s="30">
        <v>44176.640925925924</v>
      </c>
      <c r="I1829" s="30">
        <v>44287</v>
      </c>
      <c r="J1829" s="29">
        <v>4</v>
      </c>
      <c r="K1829" s="29">
        <v>2021</v>
      </c>
      <c r="L1829" s="31" t="s">
        <v>18291</v>
      </c>
      <c r="M1829" s="29" t="b">
        <v>0</v>
      </c>
      <c r="N1829" s="29" t="b">
        <v>0</v>
      </c>
      <c r="O1829" s="29" t="b">
        <v>1</v>
      </c>
      <c r="P1829" s="29" t="b">
        <v>1</v>
      </c>
      <c r="Q1829" s="29" t="b">
        <v>1</v>
      </c>
      <c r="R1829" s="31" t="s">
        <v>21160</v>
      </c>
      <c r="S1829" s="29" t="b">
        <v>0</v>
      </c>
      <c r="T1829" s="29" t="b">
        <v>0</v>
      </c>
      <c r="U1829" s="30">
        <v>44336</v>
      </c>
      <c r="V1829" s="31" t="s">
        <v>2278</v>
      </c>
      <c r="W1829" s="30">
        <v>44371.56689814815</v>
      </c>
      <c r="X1829" s="30">
        <v>44176.642048611109</v>
      </c>
      <c r="Y1829" s="29" t="b">
        <v>0</v>
      </c>
      <c r="Z1829" s="31" t="s">
        <v>6455</v>
      </c>
      <c r="AA1829" s="31" t="s">
        <v>21677</v>
      </c>
      <c r="AB1829" s="29" t="b">
        <v>0</v>
      </c>
      <c r="AC1829" s="31" t="s">
        <v>2278</v>
      </c>
      <c r="AD1829" s="31" t="s">
        <v>19357</v>
      </c>
      <c r="AE1829" s="31" t="s">
        <v>47</v>
      </c>
      <c r="AF1829" s="31" t="s">
        <v>21676</v>
      </c>
      <c r="AG1829" s="31" t="s">
        <v>18311</v>
      </c>
      <c r="AH1829" s="31" t="s">
        <v>8003</v>
      </c>
      <c r="AI1829" s="31" t="s">
        <v>18313</v>
      </c>
      <c r="AJ1829" s="29" t="b">
        <v>0</v>
      </c>
      <c r="AK1829" s="29" t="b">
        <v>0</v>
      </c>
      <c r="AL1829" s="31" t="s">
        <v>18369</v>
      </c>
      <c r="AM1829" s="29" t="b">
        <v>0</v>
      </c>
      <c r="AN1829" s="30">
        <v>44376.857581018521</v>
      </c>
      <c r="AO1829" s="31" t="s">
        <v>20213</v>
      </c>
      <c r="AP1829" s="29" t="b">
        <v>0</v>
      </c>
      <c r="AQ1829" s="29" t="b">
        <v>0</v>
      </c>
      <c r="AR1829" s="29">
        <v>161000</v>
      </c>
      <c r="AS1829" s="29">
        <v>8050</v>
      </c>
      <c r="AT1829" s="29">
        <v>5</v>
      </c>
      <c r="AU1829" s="32">
        <v>0</v>
      </c>
      <c r="AV1829" s="27">
        <f t="shared" si="84"/>
        <v>1</v>
      </c>
      <c r="AW1829">
        <f t="shared" si="85"/>
        <v>0</v>
      </c>
      <c r="AX1829">
        <f t="shared" si="86"/>
        <v>0</v>
      </c>
      <c r="AY1829" s="42" t="s">
        <v>45399</v>
      </c>
    </row>
    <row r="1830" spans="1:51" x14ac:dyDescent="0.3">
      <c r="A1830" s="23" t="s">
        <v>2137</v>
      </c>
      <c r="B1830" s="24" t="b">
        <v>0</v>
      </c>
      <c r="C1830" s="25">
        <v>44561</v>
      </c>
      <c r="D1830" s="37" t="b">
        <v>0</v>
      </c>
      <c r="E1830" s="26" t="s">
        <v>21678</v>
      </c>
      <c r="F1830" s="26" t="s">
        <v>169</v>
      </c>
      <c r="G1830" s="24" t="b">
        <v>1</v>
      </c>
      <c r="H1830" s="25">
        <v>44286.748472222222</v>
      </c>
      <c r="I1830" s="25">
        <v>44287</v>
      </c>
      <c r="J1830" s="24">
        <v>4</v>
      </c>
      <c r="K1830" s="24">
        <v>2021</v>
      </c>
      <c r="L1830" s="26" t="s">
        <v>18291</v>
      </c>
      <c r="M1830" s="24" t="b">
        <v>0</v>
      </c>
      <c r="N1830" s="24" t="b">
        <v>0</v>
      </c>
      <c r="O1830" s="24" t="b">
        <v>1</v>
      </c>
      <c r="P1830" s="24" t="b">
        <v>1</v>
      </c>
      <c r="Q1830" s="24" t="b">
        <v>1</v>
      </c>
      <c r="R1830" s="26" t="s">
        <v>21160</v>
      </c>
      <c r="S1830" s="24" t="b">
        <v>0</v>
      </c>
      <c r="T1830" s="24" t="b">
        <v>0</v>
      </c>
      <c r="U1830" s="25">
        <v>44371</v>
      </c>
      <c r="V1830" s="26" t="s">
        <v>169</v>
      </c>
      <c r="W1830" s="25">
        <v>44372.12300925926</v>
      </c>
      <c r="X1830" s="25"/>
      <c r="Y1830" s="24" t="b">
        <v>0</v>
      </c>
      <c r="Z1830" s="26" t="s">
        <v>6455</v>
      </c>
      <c r="AA1830" s="26" t="s">
        <v>21679</v>
      </c>
      <c r="AB1830" s="24" t="b">
        <v>0</v>
      </c>
      <c r="AC1830" s="26" t="s">
        <v>169</v>
      </c>
      <c r="AD1830" s="26" t="s">
        <v>18902</v>
      </c>
      <c r="AE1830" s="26" t="s">
        <v>441</v>
      </c>
      <c r="AF1830" s="26" t="s">
        <v>21678</v>
      </c>
      <c r="AG1830" s="26" t="s">
        <v>18311</v>
      </c>
      <c r="AH1830" s="26" t="s">
        <v>18312</v>
      </c>
      <c r="AI1830" s="26" t="s">
        <v>18313</v>
      </c>
      <c r="AJ1830" s="24" t="b">
        <v>0</v>
      </c>
      <c r="AK1830" s="24" t="b">
        <v>0</v>
      </c>
      <c r="AL1830" s="26" t="s">
        <v>18369</v>
      </c>
      <c r="AM1830" s="24" t="b">
        <v>0</v>
      </c>
      <c r="AN1830" s="25">
        <v>44376.857581018521</v>
      </c>
      <c r="AO1830" s="26" t="s">
        <v>18370</v>
      </c>
      <c r="AP1830" s="24" t="b">
        <v>0</v>
      </c>
      <c r="AQ1830" s="24" t="b">
        <v>0</v>
      </c>
      <c r="AR1830" s="24">
        <v>92395</v>
      </c>
      <c r="AS1830" s="24">
        <v>4619.75</v>
      </c>
      <c r="AT1830" s="24">
        <v>5</v>
      </c>
      <c r="AU1830" s="27">
        <v>0</v>
      </c>
      <c r="AV1830" s="27">
        <f t="shared" si="84"/>
        <v>1</v>
      </c>
      <c r="AW1830">
        <f t="shared" si="85"/>
        <v>0</v>
      </c>
      <c r="AX1830">
        <f t="shared" si="86"/>
        <v>0</v>
      </c>
      <c r="AY1830" s="42" t="s">
        <v>45399</v>
      </c>
    </row>
    <row r="1831" spans="1:51" x14ac:dyDescent="0.3">
      <c r="A1831" s="28" t="s">
        <v>1963</v>
      </c>
      <c r="B1831" s="29" t="b">
        <v>0</v>
      </c>
      <c r="C1831" s="30">
        <v>44547</v>
      </c>
      <c r="D1831" s="38" t="b">
        <v>0</v>
      </c>
      <c r="E1831" s="31" t="s">
        <v>21680</v>
      </c>
      <c r="F1831" s="31" t="s">
        <v>291</v>
      </c>
      <c r="G1831" s="29" t="b">
        <v>1</v>
      </c>
      <c r="H1831" s="30">
        <v>43745.850486111114</v>
      </c>
      <c r="I1831" s="30">
        <v>44287</v>
      </c>
      <c r="J1831" s="29">
        <v>4</v>
      </c>
      <c r="K1831" s="29">
        <v>2021</v>
      </c>
      <c r="L1831" s="31" t="s">
        <v>18291</v>
      </c>
      <c r="M1831" s="29" t="b">
        <v>0</v>
      </c>
      <c r="N1831" s="29" t="b">
        <v>0</v>
      </c>
      <c r="O1831" s="29" t="b">
        <v>1</v>
      </c>
      <c r="P1831" s="29" t="b">
        <v>1</v>
      </c>
      <c r="Q1831" s="29" t="b">
        <v>1</v>
      </c>
      <c r="R1831" s="31" t="s">
        <v>21160</v>
      </c>
      <c r="S1831" s="29" t="b">
        <v>0</v>
      </c>
      <c r="T1831" s="29" t="b">
        <v>0</v>
      </c>
      <c r="U1831" s="30">
        <v>44272</v>
      </c>
      <c r="V1831" s="31" t="s">
        <v>405</v>
      </c>
      <c r="W1831" s="30">
        <v>44372.168171296296</v>
      </c>
      <c r="X1831" s="30">
        <v>43761.601261574076</v>
      </c>
      <c r="Y1831" s="29" t="b">
        <v>0</v>
      </c>
      <c r="Z1831" s="31" t="s">
        <v>6900</v>
      </c>
      <c r="AA1831" s="31" t="s">
        <v>21681</v>
      </c>
      <c r="AB1831" s="29" t="b">
        <v>0</v>
      </c>
      <c r="AC1831" s="31" t="s">
        <v>405</v>
      </c>
      <c r="AD1831" s="31" t="s">
        <v>18902</v>
      </c>
      <c r="AE1831" s="31" t="s">
        <v>274</v>
      </c>
      <c r="AF1831" s="31" t="s">
        <v>21682</v>
      </c>
      <c r="AG1831" s="31" t="s">
        <v>18311</v>
      </c>
      <c r="AH1831" s="31" t="s">
        <v>8003</v>
      </c>
      <c r="AI1831" s="31" t="s">
        <v>18313</v>
      </c>
      <c r="AJ1831" s="29" t="b">
        <v>0</v>
      </c>
      <c r="AK1831" s="29" t="b">
        <v>0</v>
      </c>
      <c r="AL1831" s="31" t="s">
        <v>18369</v>
      </c>
      <c r="AM1831" s="29" t="b">
        <v>0</v>
      </c>
      <c r="AN1831" s="30">
        <v>44376.857569444444</v>
      </c>
      <c r="AO1831" s="31" t="s">
        <v>20357</v>
      </c>
      <c r="AP1831" s="29" t="b">
        <v>0</v>
      </c>
      <c r="AQ1831" s="29" t="b">
        <v>0</v>
      </c>
      <c r="AR1831" s="29">
        <v>154850</v>
      </c>
      <c r="AS1831" s="29">
        <v>7742.5</v>
      </c>
      <c r="AT1831" s="29">
        <v>5</v>
      </c>
      <c r="AU1831" s="32">
        <v>0</v>
      </c>
      <c r="AV1831" s="27">
        <f t="shared" si="84"/>
        <v>1</v>
      </c>
      <c r="AW1831">
        <f t="shared" si="85"/>
        <v>0</v>
      </c>
      <c r="AX1831">
        <f t="shared" si="86"/>
        <v>0</v>
      </c>
      <c r="AY1831" s="42" t="s">
        <v>45399</v>
      </c>
    </row>
    <row r="1832" spans="1:51" hidden="1" x14ac:dyDescent="0.3">
      <c r="A1832" s="23" t="s">
        <v>3692</v>
      </c>
      <c r="B1832" s="24" t="b">
        <v>0</v>
      </c>
      <c r="C1832" s="25">
        <v>44286</v>
      </c>
      <c r="D1832" s="37" t="b">
        <v>0</v>
      </c>
      <c r="E1832" s="26" t="s">
        <v>21683</v>
      </c>
      <c r="F1832" s="26" t="s">
        <v>64</v>
      </c>
      <c r="G1832" s="24" t="b">
        <v>1</v>
      </c>
      <c r="H1832" s="25">
        <v>43482.238483796296</v>
      </c>
      <c r="I1832" s="25">
        <v>44197</v>
      </c>
      <c r="J1832" s="24">
        <v>1</v>
      </c>
      <c r="K1832" s="24">
        <v>2021</v>
      </c>
      <c r="L1832" s="26" t="s">
        <v>18291</v>
      </c>
      <c r="M1832" s="24" t="b">
        <v>0</v>
      </c>
      <c r="N1832" s="24" t="b">
        <v>0</v>
      </c>
      <c r="O1832" s="24" t="b">
        <v>1</v>
      </c>
      <c r="P1832" s="24" t="b">
        <v>0</v>
      </c>
      <c r="Q1832" s="24" t="b">
        <v>0</v>
      </c>
      <c r="R1832" s="26" t="s">
        <v>21464</v>
      </c>
      <c r="S1832" s="24" t="b">
        <v>0</v>
      </c>
      <c r="T1832" s="24" t="b">
        <v>0</v>
      </c>
      <c r="U1832" s="25"/>
      <c r="V1832" s="26" t="s">
        <v>44</v>
      </c>
      <c r="W1832" s="25">
        <v>44300.834421296298</v>
      </c>
      <c r="X1832" s="25">
        <v>43923.819618055553</v>
      </c>
      <c r="Y1832" s="24" t="b">
        <v>1</v>
      </c>
      <c r="Z1832" s="26" t="s">
        <v>6455</v>
      </c>
      <c r="AA1832" s="26" t="s">
        <v>21684</v>
      </c>
      <c r="AB1832" s="24" t="b">
        <v>0</v>
      </c>
      <c r="AC1832" s="26" t="s">
        <v>64</v>
      </c>
      <c r="AD1832" s="26" t="s">
        <v>18285</v>
      </c>
      <c r="AE1832" s="26" t="s">
        <v>30</v>
      </c>
      <c r="AF1832" s="26" t="s">
        <v>21683</v>
      </c>
      <c r="AG1832" s="26" t="s">
        <v>25</v>
      </c>
      <c r="AH1832" s="26" t="s">
        <v>18427</v>
      </c>
      <c r="AI1832" s="26" t="s">
        <v>18259</v>
      </c>
      <c r="AJ1832" s="24" t="b">
        <v>0</v>
      </c>
      <c r="AK1832" s="24" t="b">
        <v>0</v>
      </c>
      <c r="AL1832" s="26" t="s">
        <v>18295</v>
      </c>
      <c r="AM1832" s="24" t="b">
        <v>0</v>
      </c>
      <c r="AN1832" s="25">
        <v>44376.857569444444</v>
      </c>
      <c r="AO1832" s="26" t="s">
        <v>25</v>
      </c>
      <c r="AP1832" s="24" t="b">
        <v>0</v>
      </c>
      <c r="AQ1832" s="24" t="b">
        <v>0</v>
      </c>
      <c r="AR1832" s="24">
        <v>1625000</v>
      </c>
      <c r="AS1832" s="24">
        <v>162500</v>
      </c>
      <c r="AT1832" s="24">
        <v>10</v>
      </c>
      <c r="AU1832" s="27">
        <v>0</v>
      </c>
      <c r="AV1832" s="27">
        <f t="shared" si="84"/>
        <v>1</v>
      </c>
      <c r="AW1832">
        <f t="shared" si="85"/>
        <v>0</v>
      </c>
      <c r="AX1832">
        <f t="shared" si="86"/>
        <v>0</v>
      </c>
      <c r="AY1832" s="42" t="s">
        <v>45394</v>
      </c>
    </row>
    <row r="1833" spans="1:51" x14ac:dyDescent="0.3">
      <c r="A1833" s="28" t="s">
        <v>6071</v>
      </c>
      <c r="B1833" s="29" t="b">
        <v>0</v>
      </c>
      <c r="C1833" s="30">
        <v>44012</v>
      </c>
      <c r="D1833" s="38" t="b">
        <v>0</v>
      </c>
      <c r="E1833" s="31" t="s">
        <v>21685</v>
      </c>
      <c r="F1833" s="31" t="s">
        <v>26</v>
      </c>
      <c r="G1833" s="29" t="b">
        <v>1</v>
      </c>
      <c r="H1833" s="30">
        <v>43138.866539351853</v>
      </c>
      <c r="I1833" s="30">
        <v>43862</v>
      </c>
      <c r="J1833" s="29">
        <v>2</v>
      </c>
      <c r="K1833" s="29">
        <v>2020</v>
      </c>
      <c r="L1833" s="31" t="s">
        <v>18291</v>
      </c>
      <c r="M1833" s="29" t="b">
        <v>0</v>
      </c>
      <c r="N1833" s="29" t="b">
        <v>0</v>
      </c>
      <c r="O1833" s="29" t="b">
        <v>1</v>
      </c>
      <c r="P1833" s="29" t="b">
        <v>0</v>
      </c>
      <c r="Q1833" s="29" t="b">
        <v>0</v>
      </c>
      <c r="R1833" s="31" t="s">
        <v>18863</v>
      </c>
      <c r="S1833" s="29" t="b">
        <v>0</v>
      </c>
      <c r="T1833" s="29" t="b">
        <v>0</v>
      </c>
      <c r="U1833" s="30">
        <v>43580</v>
      </c>
      <c r="V1833" s="31" t="s">
        <v>44</v>
      </c>
      <c r="W1833" s="30">
        <v>44297.904502314814</v>
      </c>
      <c r="X1833" s="30">
        <v>43871.615740740737</v>
      </c>
      <c r="Y1833" s="29" t="b">
        <v>1</v>
      </c>
      <c r="Z1833" s="31" t="s">
        <v>6900</v>
      </c>
      <c r="AA1833" s="31" t="s">
        <v>21686</v>
      </c>
      <c r="AB1833" s="29" t="b">
        <v>0</v>
      </c>
      <c r="AC1833" s="31" t="s">
        <v>27</v>
      </c>
      <c r="AD1833" s="31" t="s">
        <v>18287</v>
      </c>
      <c r="AE1833" s="31" t="s">
        <v>25</v>
      </c>
      <c r="AF1833" s="31" t="s">
        <v>25</v>
      </c>
      <c r="AG1833" s="31" t="s">
        <v>25</v>
      </c>
      <c r="AH1833" s="31" t="s">
        <v>25</v>
      </c>
      <c r="AI1833" s="31" t="s">
        <v>18259</v>
      </c>
      <c r="AJ1833" s="29" t="b">
        <v>0</v>
      </c>
      <c r="AK1833" s="29" t="b">
        <v>0</v>
      </c>
      <c r="AL1833" s="31" t="s">
        <v>18295</v>
      </c>
      <c r="AM1833" s="29" t="b">
        <v>0</v>
      </c>
      <c r="AN1833" s="30">
        <v>44376.857569444444</v>
      </c>
      <c r="AO1833" s="31" t="s">
        <v>25</v>
      </c>
      <c r="AP1833" s="29" t="b">
        <v>0</v>
      </c>
      <c r="AQ1833" s="29" t="b">
        <v>0</v>
      </c>
      <c r="AR1833" s="29">
        <v>722808.96</v>
      </c>
      <c r="AS1833" s="29">
        <v>72280.899999999994</v>
      </c>
      <c r="AT1833" s="29">
        <v>10</v>
      </c>
      <c r="AU1833" s="32">
        <v>0</v>
      </c>
      <c r="AV1833" s="27">
        <f t="shared" si="84"/>
        <v>1</v>
      </c>
      <c r="AW1833">
        <f t="shared" si="85"/>
        <v>0</v>
      </c>
      <c r="AX1833">
        <f t="shared" si="86"/>
        <v>0</v>
      </c>
      <c r="AY1833" s="42" t="s">
        <v>45399</v>
      </c>
    </row>
    <row r="1834" spans="1:51" hidden="1" x14ac:dyDescent="0.3">
      <c r="A1834" s="23" t="s">
        <v>3817</v>
      </c>
      <c r="B1834" s="24" t="b">
        <v>0</v>
      </c>
      <c r="C1834" s="25">
        <v>44469</v>
      </c>
      <c r="D1834" s="37" t="b">
        <v>0</v>
      </c>
      <c r="E1834" s="26" t="s">
        <v>21687</v>
      </c>
      <c r="F1834" s="26" t="s">
        <v>26</v>
      </c>
      <c r="G1834" s="24" t="b">
        <v>1</v>
      </c>
      <c r="H1834" s="25">
        <v>43761.023645833331</v>
      </c>
      <c r="I1834" s="25">
        <v>44256</v>
      </c>
      <c r="J1834" s="24">
        <v>3</v>
      </c>
      <c r="K1834" s="24">
        <v>2021</v>
      </c>
      <c r="L1834" s="26" t="s">
        <v>19351</v>
      </c>
      <c r="M1834" s="24" t="b">
        <v>0</v>
      </c>
      <c r="N1834" s="24" t="b">
        <v>0</v>
      </c>
      <c r="O1834" s="24" t="b">
        <v>1</v>
      </c>
      <c r="P1834" s="24" t="b">
        <v>0</v>
      </c>
      <c r="Q1834" s="24" t="b">
        <v>0</v>
      </c>
      <c r="R1834" s="26" t="s">
        <v>21464</v>
      </c>
      <c r="S1834" s="24" t="b">
        <v>0</v>
      </c>
      <c r="T1834" s="24" t="b">
        <v>0</v>
      </c>
      <c r="U1834" s="25">
        <v>43931</v>
      </c>
      <c r="V1834" s="26" t="s">
        <v>64</v>
      </c>
      <c r="W1834" s="25">
        <v>44364.854861111111</v>
      </c>
      <c r="X1834" s="25">
        <v>43955.748622685183</v>
      </c>
      <c r="Y1834" s="24" t="b">
        <v>1</v>
      </c>
      <c r="Z1834" s="26" t="s">
        <v>6463</v>
      </c>
      <c r="AA1834" s="26" t="s">
        <v>21688</v>
      </c>
      <c r="AB1834" s="24" t="b">
        <v>0</v>
      </c>
      <c r="AC1834" s="26" t="s">
        <v>20311</v>
      </c>
      <c r="AD1834" s="26" t="s">
        <v>18285</v>
      </c>
      <c r="AE1834" s="26" t="s">
        <v>7451</v>
      </c>
      <c r="AF1834" s="26" t="s">
        <v>21689</v>
      </c>
      <c r="AG1834" s="26" t="s">
        <v>25</v>
      </c>
      <c r="AH1834" s="26" t="s">
        <v>18427</v>
      </c>
      <c r="AI1834" s="26" t="s">
        <v>18259</v>
      </c>
      <c r="AJ1834" s="24" t="b">
        <v>0</v>
      </c>
      <c r="AK1834" s="24" t="b">
        <v>0</v>
      </c>
      <c r="AL1834" s="26" t="s">
        <v>20240</v>
      </c>
      <c r="AM1834" s="24" t="b">
        <v>0</v>
      </c>
      <c r="AN1834" s="25">
        <v>44376.857569444444</v>
      </c>
      <c r="AO1834" s="26" t="s">
        <v>25</v>
      </c>
      <c r="AP1834" s="24" t="b">
        <v>0</v>
      </c>
      <c r="AQ1834" s="24" t="b">
        <v>0</v>
      </c>
      <c r="AR1834" s="24">
        <v>6500000</v>
      </c>
      <c r="AS1834" s="24">
        <v>3250000</v>
      </c>
      <c r="AT1834" s="24">
        <v>50</v>
      </c>
      <c r="AU1834" s="27">
        <v>0</v>
      </c>
      <c r="AV1834" s="27">
        <f t="shared" si="84"/>
        <v>1</v>
      </c>
      <c r="AW1834">
        <f t="shared" si="85"/>
        <v>0</v>
      </c>
      <c r="AX1834">
        <f t="shared" si="86"/>
        <v>0</v>
      </c>
      <c r="AY1834" s="42" t="s">
        <v>45394</v>
      </c>
    </row>
    <row r="1835" spans="1:51" x14ac:dyDescent="0.3">
      <c r="A1835" s="28" t="s">
        <v>3098</v>
      </c>
      <c r="B1835" s="29" t="b">
        <v>0</v>
      </c>
      <c r="C1835" s="30">
        <v>44456</v>
      </c>
      <c r="D1835" s="38" t="b">
        <v>0</v>
      </c>
      <c r="E1835" s="31" t="s">
        <v>21690</v>
      </c>
      <c r="F1835" s="31" t="s">
        <v>2036</v>
      </c>
      <c r="G1835" s="29" t="b">
        <v>0</v>
      </c>
      <c r="H1835" s="30">
        <v>43761.852361111109</v>
      </c>
      <c r="I1835" s="30">
        <v>44256</v>
      </c>
      <c r="J1835" s="29">
        <v>3</v>
      </c>
      <c r="K1835" s="29">
        <v>2021</v>
      </c>
      <c r="L1835" s="31" t="s">
        <v>19351</v>
      </c>
      <c r="M1835" s="29" t="b">
        <v>1</v>
      </c>
      <c r="N1835" s="29" t="b">
        <v>0</v>
      </c>
      <c r="O1835" s="29" t="b">
        <v>1</v>
      </c>
      <c r="P1835" s="29" t="b">
        <v>0</v>
      </c>
      <c r="Q1835" s="29" t="b">
        <v>0</v>
      </c>
      <c r="R1835" s="31" t="s">
        <v>21160</v>
      </c>
      <c r="S1835" s="29" t="b">
        <v>0</v>
      </c>
      <c r="T1835" s="29" t="b">
        <v>0</v>
      </c>
      <c r="U1835" s="30">
        <v>44222</v>
      </c>
      <c r="V1835" s="31" t="s">
        <v>44</v>
      </c>
      <c r="W1835" s="30">
        <v>44348.796805555554</v>
      </c>
      <c r="X1835" s="30">
        <v>44152.830196759256</v>
      </c>
      <c r="Y1835" s="29" t="b">
        <v>0</v>
      </c>
      <c r="Z1835" s="31" t="s">
        <v>6484</v>
      </c>
      <c r="AA1835" s="31" t="s">
        <v>21691</v>
      </c>
      <c r="AB1835" s="29" t="b">
        <v>0</v>
      </c>
      <c r="AC1835" s="31" t="s">
        <v>1693</v>
      </c>
      <c r="AD1835" s="31" t="s">
        <v>19357</v>
      </c>
      <c r="AE1835" s="31" t="s">
        <v>25</v>
      </c>
      <c r="AF1835" s="31" t="s">
        <v>21690</v>
      </c>
      <c r="AG1835" s="31" t="s">
        <v>18311</v>
      </c>
      <c r="AH1835" s="31" t="s">
        <v>8003</v>
      </c>
      <c r="AI1835" s="31" t="s">
        <v>18313</v>
      </c>
      <c r="AJ1835" s="29" t="b">
        <v>0</v>
      </c>
      <c r="AK1835" s="29" t="b">
        <v>0</v>
      </c>
      <c r="AL1835" s="31" t="s">
        <v>19353</v>
      </c>
      <c r="AM1835" s="29" t="b">
        <v>0</v>
      </c>
      <c r="AN1835" s="30">
        <v>44376.857569444444</v>
      </c>
      <c r="AO1835" s="31" t="s">
        <v>6394</v>
      </c>
      <c r="AP1835" s="29" t="b">
        <v>0</v>
      </c>
      <c r="AQ1835" s="29" t="b">
        <v>0</v>
      </c>
      <c r="AR1835" s="29">
        <v>128340</v>
      </c>
      <c r="AS1835" s="29">
        <v>89838</v>
      </c>
      <c r="AT1835" s="29">
        <v>70</v>
      </c>
      <c r="AU1835" s="32">
        <v>0</v>
      </c>
      <c r="AV1835" s="27">
        <f t="shared" si="84"/>
        <v>1</v>
      </c>
      <c r="AW1835">
        <f t="shared" si="85"/>
        <v>0</v>
      </c>
      <c r="AX1835">
        <f t="shared" si="86"/>
        <v>0</v>
      </c>
      <c r="AY1835" s="42" t="s">
        <v>45399</v>
      </c>
    </row>
    <row r="1836" spans="1:51" x14ac:dyDescent="0.3">
      <c r="A1836" s="23" t="s">
        <v>3425</v>
      </c>
      <c r="B1836" s="24" t="b">
        <v>0</v>
      </c>
      <c r="C1836" s="25">
        <v>44377</v>
      </c>
      <c r="D1836" s="37" t="b">
        <v>0</v>
      </c>
      <c r="E1836" s="26" t="s">
        <v>25</v>
      </c>
      <c r="F1836" s="26" t="s">
        <v>26</v>
      </c>
      <c r="G1836" s="24" t="b">
        <v>0</v>
      </c>
      <c r="H1836" s="25">
        <v>44246.927627314813</v>
      </c>
      <c r="I1836" s="25">
        <v>44228</v>
      </c>
      <c r="J1836" s="24">
        <v>2</v>
      </c>
      <c r="K1836" s="24">
        <v>2021</v>
      </c>
      <c r="L1836" s="26" t="s">
        <v>19351</v>
      </c>
      <c r="M1836" s="24" t="b">
        <v>1</v>
      </c>
      <c r="N1836" s="24" t="b">
        <v>0</v>
      </c>
      <c r="O1836" s="24" t="b">
        <v>1</v>
      </c>
      <c r="P1836" s="24" t="b">
        <v>0</v>
      </c>
      <c r="Q1836" s="24" t="b">
        <v>0</v>
      </c>
      <c r="R1836" s="26" t="s">
        <v>18863</v>
      </c>
      <c r="S1836" s="24" t="b">
        <v>0</v>
      </c>
      <c r="T1836" s="24" t="b">
        <v>0</v>
      </c>
      <c r="U1836" s="25"/>
      <c r="V1836" s="26" t="s">
        <v>27</v>
      </c>
      <c r="W1836" s="25">
        <v>44312.571516203701</v>
      </c>
      <c r="X1836" s="25">
        <v>44312.571516203701</v>
      </c>
      <c r="Y1836" s="24" t="b">
        <v>0</v>
      </c>
      <c r="Z1836" s="26" t="s">
        <v>6463</v>
      </c>
      <c r="AA1836" s="26" t="s">
        <v>21692</v>
      </c>
      <c r="AB1836" s="24" t="b">
        <v>0</v>
      </c>
      <c r="AC1836" s="26" t="s">
        <v>27</v>
      </c>
      <c r="AD1836" s="26" t="s">
        <v>18287</v>
      </c>
      <c r="AE1836" s="26" t="s">
        <v>25</v>
      </c>
      <c r="AF1836" s="26" t="s">
        <v>25</v>
      </c>
      <c r="AG1836" s="26" t="s">
        <v>25</v>
      </c>
      <c r="AH1836" s="26" t="s">
        <v>18427</v>
      </c>
      <c r="AI1836" s="26" t="s">
        <v>18259</v>
      </c>
      <c r="AJ1836" s="24" t="b">
        <v>0</v>
      </c>
      <c r="AK1836" s="24" t="b">
        <v>0</v>
      </c>
      <c r="AL1836" s="26" t="s">
        <v>20229</v>
      </c>
      <c r="AM1836" s="24" t="b">
        <v>0</v>
      </c>
      <c r="AN1836" s="25">
        <v>44376.857581018521</v>
      </c>
      <c r="AO1836" s="26" t="s">
        <v>25</v>
      </c>
      <c r="AP1836" s="24" t="b">
        <v>0</v>
      </c>
      <c r="AQ1836" s="24" t="b">
        <v>0</v>
      </c>
      <c r="AR1836" s="24">
        <v>253335.2</v>
      </c>
      <c r="AS1836" s="24">
        <v>177334.64</v>
      </c>
      <c r="AT1836" s="24">
        <v>70</v>
      </c>
      <c r="AU1836" s="27">
        <v>0</v>
      </c>
      <c r="AV1836" s="27">
        <f t="shared" si="84"/>
        <v>1</v>
      </c>
      <c r="AW1836">
        <f t="shared" si="85"/>
        <v>0</v>
      </c>
      <c r="AX1836">
        <f t="shared" si="86"/>
        <v>0</v>
      </c>
      <c r="AY1836" s="42" t="s">
        <v>45399</v>
      </c>
    </row>
    <row r="1837" spans="1:51" x14ac:dyDescent="0.3">
      <c r="A1837" s="28" t="s">
        <v>6170</v>
      </c>
      <c r="B1837" s="29" t="b">
        <v>0</v>
      </c>
      <c r="C1837" s="30">
        <v>44377</v>
      </c>
      <c r="D1837" s="38" t="b">
        <v>0</v>
      </c>
      <c r="E1837" s="31" t="s">
        <v>21693</v>
      </c>
      <c r="F1837" s="31" t="s">
        <v>26</v>
      </c>
      <c r="G1837" s="29" t="b">
        <v>0</v>
      </c>
      <c r="H1837" s="30">
        <v>44281.810520833336</v>
      </c>
      <c r="I1837" s="30">
        <v>44228</v>
      </c>
      <c r="J1837" s="29">
        <v>2</v>
      </c>
      <c r="K1837" s="29">
        <v>2021</v>
      </c>
      <c r="L1837" s="31" t="s">
        <v>19351</v>
      </c>
      <c r="M1837" s="29" t="b">
        <v>1</v>
      </c>
      <c r="N1837" s="29" t="b">
        <v>0</v>
      </c>
      <c r="O1837" s="29" t="b">
        <v>1</v>
      </c>
      <c r="P1837" s="29" t="b">
        <v>0</v>
      </c>
      <c r="Q1837" s="29" t="b">
        <v>0</v>
      </c>
      <c r="R1837" s="31" t="s">
        <v>18863</v>
      </c>
      <c r="S1837" s="29" t="b">
        <v>0</v>
      </c>
      <c r="T1837" s="29" t="b">
        <v>0</v>
      </c>
      <c r="U1837" s="30">
        <v>44281</v>
      </c>
      <c r="V1837" s="31" t="s">
        <v>3557</v>
      </c>
      <c r="W1837" s="30">
        <v>44327.729108796295</v>
      </c>
      <c r="X1837" s="30">
        <v>44326.579791666663</v>
      </c>
      <c r="Y1837" s="29" t="b">
        <v>0</v>
      </c>
      <c r="Z1837" s="31" t="s">
        <v>6455</v>
      </c>
      <c r="AA1837" s="31" t="s">
        <v>21694</v>
      </c>
      <c r="AB1837" s="29" t="b">
        <v>0</v>
      </c>
      <c r="AC1837" s="31" t="s">
        <v>27</v>
      </c>
      <c r="AD1837" s="31" t="s">
        <v>18287</v>
      </c>
      <c r="AE1837" s="31" t="s">
        <v>25</v>
      </c>
      <c r="AF1837" s="31" t="s">
        <v>25</v>
      </c>
      <c r="AG1837" s="31" t="s">
        <v>25</v>
      </c>
      <c r="AH1837" s="31" t="s">
        <v>18427</v>
      </c>
      <c r="AI1837" s="31" t="s">
        <v>18259</v>
      </c>
      <c r="AJ1837" s="29" t="b">
        <v>0</v>
      </c>
      <c r="AK1837" s="29" t="b">
        <v>0</v>
      </c>
      <c r="AL1837" s="31" t="s">
        <v>20229</v>
      </c>
      <c r="AM1837" s="29" t="b">
        <v>0</v>
      </c>
      <c r="AN1837" s="30">
        <v>44376.857581018521</v>
      </c>
      <c r="AO1837" s="31" t="s">
        <v>25</v>
      </c>
      <c r="AP1837" s="29" t="b">
        <v>0</v>
      </c>
      <c r="AQ1837" s="29" t="b">
        <v>0</v>
      </c>
      <c r="AR1837" s="29">
        <v>72422.399999999994</v>
      </c>
      <c r="AS1837" s="29">
        <v>50695.68</v>
      </c>
      <c r="AT1837" s="29">
        <v>70</v>
      </c>
      <c r="AU1837" s="32">
        <v>0</v>
      </c>
      <c r="AV1837" s="27">
        <f t="shared" si="84"/>
        <v>1</v>
      </c>
      <c r="AW1837">
        <f t="shared" si="85"/>
        <v>0</v>
      </c>
      <c r="AX1837">
        <f t="shared" si="86"/>
        <v>0</v>
      </c>
      <c r="AY1837" s="42" t="s">
        <v>45399</v>
      </c>
    </row>
    <row r="1838" spans="1:51" x14ac:dyDescent="0.3">
      <c r="A1838" s="23" t="s">
        <v>4437</v>
      </c>
      <c r="B1838" s="24" t="b">
        <v>0</v>
      </c>
      <c r="C1838" s="25">
        <v>44377</v>
      </c>
      <c r="D1838" s="37" t="b">
        <v>0</v>
      </c>
      <c r="E1838" s="26" t="s">
        <v>25</v>
      </c>
      <c r="F1838" s="26" t="s">
        <v>3557</v>
      </c>
      <c r="G1838" s="24" t="b">
        <v>0</v>
      </c>
      <c r="H1838" s="25">
        <v>44308.555625000001</v>
      </c>
      <c r="I1838" s="25">
        <v>44228</v>
      </c>
      <c r="J1838" s="24">
        <v>2</v>
      </c>
      <c r="K1838" s="24">
        <v>2021</v>
      </c>
      <c r="L1838" s="26" t="s">
        <v>19351</v>
      </c>
      <c r="M1838" s="24" t="b">
        <v>1</v>
      </c>
      <c r="N1838" s="24" t="b">
        <v>0</v>
      </c>
      <c r="O1838" s="24" t="b">
        <v>1</v>
      </c>
      <c r="P1838" s="24" t="b">
        <v>0</v>
      </c>
      <c r="Q1838" s="24" t="b">
        <v>0</v>
      </c>
      <c r="R1838" s="26" t="s">
        <v>8032</v>
      </c>
      <c r="S1838" s="24" t="b">
        <v>0</v>
      </c>
      <c r="T1838" s="24" t="b">
        <v>0</v>
      </c>
      <c r="U1838" s="25"/>
      <c r="V1838" s="26" t="s">
        <v>3557</v>
      </c>
      <c r="W1838" s="25">
        <v>44329.869432870371</v>
      </c>
      <c r="X1838" s="25">
        <v>44308.565405092595</v>
      </c>
      <c r="Y1838" s="24" t="b">
        <v>0</v>
      </c>
      <c r="Z1838" s="26" t="s">
        <v>6484</v>
      </c>
      <c r="AA1838" s="26" t="s">
        <v>21695</v>
      </c>
      <c r="AB1838" s="24" t="b">
        <v>0</v>
      </c>
      <c r="AC1838" s="26" t="s">
        <v>27</v>
      </c>
      <c r="AD1838" s="26" t="s">
        <v>18285</v>
      </c>
      <c r="AE1838" s="26" t="s">
        <v>25</v>
      </c>
      <c r="AF1838" s="26" t="s">
        <v>21696</v>
      </c>
      <c r="AG1838" s="26" t="s">
        <v>25</v>
      </c>
      <c r="AH1838" s="26" t="s">
        <v>18427</v>
      </c>
      <c r="AI1838" s="26" t="s">
        <v>18259</v>
      </c>
      <c r="AJ1838" s="24" t="b">
        <v>0</v>
      </c>
      <c r="AK1838" s="24" t="b">
        <v>0</v>
      </c>
      <c r="AL1838" s="26" t="s">
        <v>20229</v>
      </c>
      <c r="AM1838" s="24" t="b">
        <v>0</v>
      </c>
      <c r="AN1838" s="25">
        <v>44376.857581018521</v>
      </c>
      <c r="AO1838" s="26" t="s">
        <v>25</v>
      </c>
      <c r="AP1838" s="24" t="b">
        <v>0</v>
      </c>
      <c r="AQ1838" s="24" t="b">
        <v>0</v>
      </c>
      <c r="AR1838" s="24">
        <v>2052.6799999999998</v>
      </c>
      <c r="AS1838" s="24">
        <v>1436.88</v>
      </c>
      <c r="AT1838" s="24">
        <v>70</v>
      </c>
      <c r="AU1838" s="27">
        <v>0</v>
      </c>
      <c r="AV1838" s="27">
        <f t="shared" si="84"/>
        <v>1</v>
      </c>
      <c r="AW1838">
        <f t="shared" si="85"/>
        <v>0</v>
      </c>
      <c r="AX1838">
        <f t="shared" si="86"/>
        <v>0</v>
      </c>
      <c r="AY1838" s="42" t="s">
        <v>45399</v>
      </c>
    </row>
    <row r="1839" spans="1:51" x14ac:dyDescent="0.3">
      <c r="A1839" s="28" t="s">
        <v>1315</v>
      </c>
      <c r="B1839" s="29" t="b">
        <v>0</v>
      </c>
      <c r="C1839" s="30">
        <v>44377</v>
      </c>
      <c r="D1839" s="38" t="b">
        <v>0</v>
      </c>
      <c r="E1839" s="31" t="s">
        <v>19471</v>
      </c>
      <c r="F1839" s="31" t="s">
        <v>26</v>
      </c>
      <c r="G1839" s="29" t="b">
        <v>0</v>
      </c>
      <c r="H1839" s="30">
        <v>44224.635370370372</v>
      </c>
      <c r="I1839" s="30">
        <v>44228</v>
      </c>
      <c r="J1839" s="29">
        <v>2</v>
      </c>
      <c r="K1839" s="29">
        <v>2021</v>
      </c>
      <c r="L1839" s="31" t="s">
        <v>20030</v>
      </c>
      <c r="M1839" s="29" t="b">
        <v>1</v>
      </c>
      <c r="N1839" s="29" t="b">
        <v>0</v>
      </c>
      <c r="O1839" s="29" t="b">
        <v>1</v>
      </c>
      <c r="P1839" s="29" t="b">
        <v>0</v>
      </c>
      <c r="Q1839" s="29" t="b">
        <v>0</v>
      </c>
      <c r="R1839" s="31" t="s">
        <v>9986</v>
      </c>
      <c r="S1839" s="29" t="b">
        <v>0</v>
      </c>
      <c r="T1839" s="29" t="b">
        <v>0</v>
      </c>
      <c r="U1839" s="30">
        <v>44376</v>
      </c>
      <c r="V1839" s="31" t="s">
        <v>26</v>
      </c>
      <c r="W1839" s="30">
        <v>44376.531921296293</v>
      </c>
      <c r="X1839" s="30">
        <v>44364.730057870373</v>
      </c>
      <c r="Y1839" s="29" t="b">
        <v>0</v>
      </c>
      <c r="Z1839" s="31" t="s">
        <v>6484</v>
      </c>
      <c r="AA1839" s="31" t="s">
        <v>21697</v>
      </c>
      <c r="AB1839" s="29" t="b">
        <v>0</v>
      </c>
      <c r="AC1839" s="31" t="s">
        <v>26</v>
      </c>
      <c r="AD1839" s="31" t="s">
        <v>18285</v>
      </c>
      <c r="AE1839" s="31" t="s">
        <v>25</v>
      </c>
      <c r="AF1839" s="31" t="s">
        <v>19471</v>
      </c>
      <c r="AG1839" s="31" t="s">
        <v>25</v>
      </c>
      <c r="AH1839" s="31" t="s">
        <v>18427</v>
      </c>
      <c r="AI1839" s="31" t="s">
        <v>18259</v>
      </c>
      <c r="AJ1839" s="29" t="b">
        <v>0</v>
      </c>
      <c r="AK1839" s="29" t="b">
        <v>0</v>
      </c>
      <c r="AL1839" s="31" t="s">
        <v>20532</v>
      </c>
      <c r="AM1839" s="29" t="b">
        <v>0</v>
      </c>
      <c r="AN1839" s="30">
        <v>44376.857581018521</v>
      </c>
      <c r="AO1839" s="31" t="s">
        <v>25</v>
      </c>
      <c r="AP1839" s="29" t="b">
        <v>0</v>
      </c>
      <c r="AQ1839" s="29" t="b">
        <v>0</v>
      </c>
      <c r="AR1839" s="29">
        <v>19305</v>
      </c>
      <c r="AS1839" s="29">
        <v>17374.5</v>
      </c>
      <c r="AT1839" s="29">
        <v>90</v>
      </c>
      <c r="AU1839" s="32">
        <v>0</v>
      </c>
      <c r="AV1839" s="27">
        <f t="shared" si="84"/>
        <v>1</v>
      </c>
      <c r="AW1839">
        <f t="shared" si="85"/>
        <v>0</v>
      </c>
      <c r="AX1839">
        <f t="shared" si="86"/>
        <v>0</v>
      </c>
      <c r="AY1839" s="42" t="s">
        <v>45399</v>
      </c>
    </row>
    <row r="1840" spans="1:51" x14ac:dyDescent="0.3">
      <c r="A1840" s="23" t="s">
        <v>3874</v>
      </c>
      <c r="B1840" s="24" t="b">
        <v>0</v>
      </c>
      <c r="C1840" s="25">
        <v>44316</v>
      </c>
      <c r="D1840" s="37" t="b">
        <v>0</v>
      </c>
      <c r="E1840" s="26" t="s">
        <v>25</v>
      </c>
      <c r="F1840" s="26" t="s">
        <v>3876</v>
      </c>
      <c r="G1840" s="24" t="b">
        <v>0</v>
      </c>
      <c r="H1840" s="25">
        <v>44235.905011574076</v>
      </c>
      <c r="I1840" s="25">
        <v>44228</v>
      </c>
      <c r="J1840" s="24">
        <v>2</v>
      </c>
      <c r="K1840" s="24">
        <v>2021</v>
      </c>
      <c r="L1840" s="26" t="s">
        <v>20030</v>
      </c>
      <c r="M1840" s="24" t="b">
        <v>1</v>
      </c>
      <c r="N1840" s="24" t="b">
        <v>0</v>
      </c>
      <c r="O1840" s="24" t="b">
        <v>1</v>
      </c>
      <c r="P1840" s="24" t="b">
        <v>0</v>
      </c>
      <c r="Q1840" s="24" t="b">
        <v>0</v>
      </c>
      <c r="R1840" s="26" t="s">
        <v>21464</v>
      </c>
      <c r="S1840" s="24" t="b">
        <v>0</v>
      </c>
      <c r="T1840" s="24" t="b">
        <v>0</v>
      </c>
      <c r="U1840" s="25"/>
      <c r="V1840" s="26" t="s">
        <v>3876</v>
      </c>
      <c r="W1840" s="25">
        <v>44319.718078703707</v>
      </c>
      <c r="X1840" s="25">
        <v>44284.621053240742</v>
      </c>
      <c r="Y1840" s="24" t="b">
        <v>0</v>
      </c>
      <c r="Z1840" s="26" t="s">
        <v>6463</v>
      </c>
      <c r="AA1840" s="26" t="s">
        <v>21698</v>
      </c>
      <c r="AB1840" s="24" t="b">
        <v>0</v>
      </c>
      <c r="AC1840" s="26" t="s">
        <v>3876</v>
      </c>
      <c r="AD1840" s="26" t="s">
        <v>18285</v>
      </c>
      <c r="AE1840" s="26" t="s">
        <v>25</v>
      </c>
      <c r="AF1840" s="26" t="s">
        <v>25</v>
      </c>
      <c r="AG1840" s="26" t="s">
        <v>25</v>
      </c>
      <c r="AH1840" s="26" t="s">
        <v>18427</v>
      </c>
      <c r="AI1840" s="26" t="s">
        <v>18259</v>
      </c>
      <c r="AJ1840" s="24" t="b">
        <v>0</v>
      </c>
      <c r="AK1840" s="24" t="b">
        <v>0</v>
      </c>
      <c r="AL1840" s="26" t="s">
        <v>20532</v>
      </c>
      <c r="AM1840" s="24" t="b">
        <v>0</v>
      </c>
      <c r="AN1840" s="25">
        <v>44376.857581018521</v>
      </c>
      <c r="AO1840" s="26" t="s">
        <v>25</v>
      </c>
      <c r="AP1840" s="24" t="b">
        <v>0</v>
      </c>
      <c r="AQ1840" s="24" t="b">
        <v>0</v>
      </c>
      <c r="AR1840" s="24">
        <v>1691720.12</v>
      </c>
      <c r="AS1840" s="24">
        <v>1522548.11</v>
      </c>
      <c r="AT1840" s="24">
        <v>90</v>
      </c>
      <c r="AU1840" s="27">
        <v>0</v>
      </c>
      <c r="AV1840" s="27">
        <f t="shared" si="84"/>
        <v>1</v>
      </c>
      <c r="AW1840">
        <f t="shared" si="85"/>
        <v>0</v>
      </c>
      <c r="AX1840">
        <f t="shared" si="86"/>
        <v>0</v>
      </c>
      <c r="AY1840" s="42" t="s">
        <v>45399</v>
      </c>
    </row>
    <row r="1841" spans="1:51" x14ac:dyDescent="0.3">
      <c r="A1841" s="28" t="s">
        <v>6170</v>
      </c>
      <c r="B1841" s="29" t="b">
        <v>0</v>
      </c>
      <c r="C1841" s="30">
        <v>44377</v>
      </c>
      <c r="D1841" s="38" t="b">
        <v>0</v>
      </c>
      <c r="E1841" s="31" t="s">
        <v>25</v>
      </c>
      <c r="F1841" s="31" t="s">
        <v>26</v>
      </c>
      <c r="G1841" s="29" t="b">
        <v>0</v>
      </c>
      <c r="H1841" s="30">
        <v>44032.658009259256</v>
      </c>
      <c r="I1841" s="30">
        <v>44228</v>
      </c>
      <c r="J1841" s="29">
        <v>2</v>
      </c>
      <c r="K1841" s="29">
        <v>2021</v>
      </c>
      <c r="L1841" s="31" t="s">
        <v>18291</v>
      </c>
      <c r="M1841" s="29" t="b">
        <v>1</v>
      </c>
      <c r="N1841" s="29" t="b">
        <v>0</v>
      </c>
      <c r="O1841" s="29" t="b">
        <v>1</v>
      </c>
      <c r="P1841" s="29" t="b">
        <v>0</v>
      </c>
      <c r="Q1841" s="29" t="b">
        <v>0</v>
      </c>
      <c r="R1841" s="31" t="s">
        <v>8032</v>
      </c>
      <c r="S1841" s="29" t="b">
        <v>0</v>
      </c>
      <c r="T1841" s="29" t="b">
        <v>0</v>
      </c>
      <c r="U1841" s="30">
        <v>44032</v>
      </c>
      <c r="V1841" s="31" t="s">
        <v>23</v>
      </c>
      <c r="W1841" s="30">
        <v>44354.598634259259</v>
      </c>
      <c r="X1841" s="30">
        <v>44256.670312499999</v>
      </c>
      <c r="Y1841" s="29" t="b">
        <v>0</v>
      </c>
      <c r="Z1841" s="31" t="s">
        <v>6484</v>
      </c>
      <c r="AA1841" s="31" t="s">
        <v>21699</v>
      </c>
      <c r="AB1841" s="29" t="b">
        <v>0</v>
      </c>
      <c r="AC1841" s="31" t="s">
        <v>27</v>
      </c>
      <c r="AD1841" s="31" t="s">
        <v>18285</v>
      </c>
      <c r="AE1841" s="31" t="s">
        <v>610</v>
      </c>
      <c r="AF1841" s="31" t="s">
        <v>25</v>
      </c>
      <c r="AG1841" s="31" t="s">
        <v>25</v>
      </c>
      <c r="AH1841" s="31" t="s">
        <v>18427</v>
      </c>
      <c r="AI1841" s="31" t="s">
        <v>18259</v>
      </c>
      <c r="AJ1841" s="29" t="b">
        <v>0</v>
      </c>
      <c r="AK1841" s="29" t="b">
        <v>0</v>
      </c>
      <c r="AL1841" s="31" t="s">
        <v>18295</v>
      </c>
      <c r="AM1841" s="29" t="b">
        <v>0</v>
      </c>
      <c r="AN1841" s="30">
        <v>44376.857581018521</v>
      </c>
      <c r="AO1841" s="31" t="s">
        <v>25</v>
      </c>
      <c r="AP1841" s="29" t="b">
        <v>0</v>
      </c>
      <c r="AQ1841" s="29" t="b">
        <v>0</v>
      </c>
      <c r="AR1841" s="29">
        <v>176679.9</v>
      </c>
      <c r="AS1841" s="29">
        <v>17667.990000000002</v>
      </c>
      <c r="AT1841" s="29">
        <v>10</v>
      </c>
      <c r="AU1841" s="32">
        <v>0</v>
      </c>
      <c r="AV1841" s="27">
        <f t="shared" si="84"/>
        <v>1</v>
      </c>
      <c r="AW1841">
        <f t="shared" si="85"/>
        <v>0</v>
      </c>
      <c r="AX1841">
        <f t="shared" si="86"/>
        <v>0</v>
      </c>
      <c r="AY1841" s="42" t="s">
        <v>45399</v>
      </c>
    </row>
    <row r="1842" spans="1:51" x14ac:dyDescent="0.3">
      <c r="A1842" s="23" t="s">
        <v>4468</v>
      </c>
      <c r="B1842" s="24" t="b">
        <v>0</v>
      </c>
      <c r="C1842" s="25">
        <v>44377</v>
      </c>
      <c r="D1842" s="37" t="b">
        <v>0</v>
      </c>
      <c r="E1842" s="26" t="s">
        <v>20836</v>
      </c>
      <c r="F1842" s="26" t="s">
        <v>26</v>
      </c>
      <c r="G1842" s="24" t="b">
        <v>0</v>
      </c>
      <c r="H1842" s="25">
        <v>44207.824120370373</v>
      </c>
      <c r="I1842" s="25">
        <v>44228</v>
      </c>
      <c r="J1842" s="24">
        <v>2</v>
      </c>
      <c r="K1842" s="24">
        <v>2021</v>
      </c>
      <c r="L1842" s="26" t="s">
        <v>18291</v>
      </c>
      <c r="M1842" s="24" t="b">
        <v>1</v>
      </c>
      <c r="N1842" s="24" t="b">
        <v>0</v>
      </c>
      <c r="O1842" s="24" t="b">
        <v>1</v>
      </c>
      <c r="P1842" s="24" t="b">
        <v>0</v>
      </c>
      <c r="Q1842" s="24" t="b">
        <v>0</v>
      </c>
      <c r="R1842" s="26" t="s">
        <v>8032</v>
      </c>
      <c r="S1842" s="24" t="b">
        <v>0</v>
      </c>
      <c r="T1842" s="24" t="b">
        <v>0</v>
      </c>
      <c r="U1842" s="25"/>
      <c r="V1842" s="26" t="s">
        <v>23</v>
      </c>
      <c r="W1842" s="25">
        <v>44319.611550925925</v>
      </c>
      <c r="X1842" s="25"/>
      <c r="Y1842" s="24" t="b">
        <v>0</v>
      </c>
      <c r="Z1842" s="26" t="s">
        <v>6875</v>
      </c>
      <c r="AA1842" s="26" t="s">
        <v>21700</v>
      </c>
      <c r="AB1842" s="24" t="b">
        <v>0</v>
      </c>
      <c r="AC1842" s="26" t="s">
        <v>27</v>
      </c>
      <c r="AD1842" s="26" t="s">
        <v>18285</v>
      </c>
      <c r="AE1842" s="26" t="s">
        <v>25</v>
      </c>
      <c r="AF1842" s="26" t="s">
        <v>25</v>
      </c>
      <c r="AG1842" s="26" t="s">
        <v>25</v>
      </c>
      <c r="AH1842" s="26" t="s">
        <v>18427</v>
      </c>
      <c r="AI1842" s="26" t="s">
        <v>18259</v>
      </c>
      <c r="AJ1842" s="24" t="b">
        <v>0</v>
      </c>
      <c r="AK1842" s="24" t="b">
        <v>0</v>
      </c>
      <c r="AL1842" s="26" t="s">
        <v>18295</v>
      </c>
      <c r="AM1842" s="24" t="b">
        <v>0</v>
      </c>
      <c r="AN1842" s="25">
        <v>44376.857581018521</v>
      </c>
      <c r="AO1842" s="26" t="s">
        <v>25</v>
      </c>
      <c r="AP1842" s="24" t="b">
        <v>0</v>
      </c>
      <c r="AQ1842" s="24" t="b">
        <v>0</v>
      </c>
      <c r="AR1842" s="24">
        <v>390636</v>
      </c>
      <c r="AS1842" s="24">
        <v>39063.599999999999</v>
      </c>
      <c r="AT1842" s="24">
        <v>10</v>
      </c>
      <c r="AU1842" s="27">
        <v>0</v>
      </c>
      <c r="AV1842" s="27">
        <f t="shared" si="84"/>
        <v>1</v>
      </c>
      <c r="AW1842">
        <f t="shared" si="85"/>
        <v>0</v>
      </c>
      <c r="AX1842">
        <f t="shared" si="86"/>
        <v>0</v>
      </c>
      <c r="AY1842" s="42" t="s">
        <v>45399</v>
      </c>
    </row>
    <row r="1843" spans="1:51" x14ac:dyDescent="0.3">
      <c r="A1843" s="28" t="s">
        <v>3471</v>
      </c>
      <c r="B1843" s="29" t="b">
        <v>0</v>
      </c>
      <c r="C1843" s="30">
        <v>44408</v>
      </c>
      <c r="D1843" s="38" t="b">
        <v>0</v>
      </c>
      <c r="E1843" s="31" t="s">
        <v>25</v>
      </c>
      <c r="F1843" s="31" t="s">
        <v>3557</v>
      </c>
      <c r="G1843" s="29" t="b">
        <v>0</v>
      </c>
      <c r="H1843" s="30">
        <v>44235.959733796299</v>
      </c>
      <c r="I1843" s="30">
        <v>44256</v>
      </c>
      <c r="J1843" s="29">
        <v>3</v>
      </c>
      <c r="K1843" s="29">
        <v>2021</v>
      </c>
      <c r="L1843" s="31" t="s">
        <v>19351</v>
      </c>
      <c r="M1843" s="29" t="b">
        <v>1</v>
      </c>
      <c r="N1843" s="29" t="b">
        <v>0</v>
      </c>
      <c r="O1843" s="29" t="b">
        <v>1</v>
      </c>
      <c r="P1843" s="29" t="b">
        <v>0</v>
      </c>
      <c r="Q1843" s="29" t="b">
        <v>0</v>
      </c>
      <c r="R1843" s="31" t="s">
        <v>21464</v>
      </c>
      <c r="S1843" s="29" t="b">
        <v>0</v>
      </c>
      <c r="T1843" s="29" t="b">
        <v>0</v>
      </c>
      <c r="U1843" s="30"/>
      <c r="V1843" s="31" t="s">
        <v>27</v>
      </c>
      <c r="W1843" s="30">
        <v>44375.536979166667</v>
      </c>
      <c r="X1843" s="30">
        <v>44319.578368055554</v>
      </c>
      <c r="Y1843" s="29" t="b">
        <v>0</v>
      </c>
      <c r="Z1843" s="31" t="s">
        <v>6484</v>
      </c>
      <c r="AA1843" s="31" t="s">
        <v>21701</v>
      </c>
      <c r="AB1843" s="29" t="b">
        <v>0</v>
      </c>
      <c r="AC1843" s="31" t="s">
        <v>27</v>
      </c>
      <c r="AD1843" s="31" t="s">
        <v>18285</v>
      </c>
      <c r="AE1843" s="31" t="s">
        <v>25</v>
      </c>
      <c r="AF1843" s="31" t="s">
        <v>25</v>
      </c>
      <c r="AG1843" s="31" t="s">
        <v>25</v>
      </c>
      <c r="AH1843" s="31" t="s">
        <v>18427</v>
      </c>
      <c r="AI1843" s="31" t="s">
        <v>18259</v>
      </c>
      <c r="AJ1843" s="29" t="b">
        <v>0</v>
      </c>
      <c r="AK1843" s="29" t="b">
        <v>0</v>
      </c>
      <c r="AL1843" s="31" t="s">
        <v>20229</v>
      </c>
      <c r="AM1843" s="29" t="b">
        <v>0</v>
      </c>
      <c r="AN1843" s="30">
        <v>44376.857581018521</v>
      </c>
      <c r="AO1843" s="31" t="s">
        <v>25</v>
      </c>
      <c r="AP1843" s="29" t="b">
        <v>0</v>
      </c>
      <c r="AQ1843" s="29" t="b">
        <v>0</v>
      </c>
      <c r="AR1843" s="29">
        <v>144272</v>
      </c>
      <c r="AS1843" s="29">
        <v>100990.39999999999</v>
      </c>
      <c r="AT1843" s="29">
        <v>70</v>
      </c>
      <c r="AU1843" s="32">
        <v>0</v>
      </c>
      <c r="AV1843" s="27">
        <f t="shared" si="84"/>
        <v>1</v>
      </c>
      <c r="AW1843">
        <f t="shared" si="85"/>
        <v>0</v>
      </c>
      <c r="AX1843">
        <f t="shared" si="86"/>
        <v>0</v>
      </c>
      <c r="AY1843" s="42" t="s">
        <v>45399</v>
      </c>
    </row>
    <row r="1844" spans="1:51" x14ac:dyDescent="0.3">
      <c r="A1844" s="23" t="s">
        <v>788</v>
      </c>
      <c r="B1844" s="24" t="b">
        <v>0</v>
      </c>
      <c r="C1844" s="25">
        <v>44547</v>
      </c>
      <c r="D1844" s="37" t="b">
        <v>0</v>
      </c>
      <c r="E1844" s="26" t="s">
        <v>25</v>
      </c>
      <c r="F1844" s="26" t="s">
        <v>224</v>
      </c>
      <c r="G1844" s="24" t="b">
        <v>1</v>
      </c>
      <c r="H1844" s="25">
        <v>43901.736967592595</v>
      </c>
      <c r="I1844" s="25">
        <v>44287</v>
      </c>
      <c r="J1844" s="24">
        <v>4</v>
      </c>
      <c r="K1844" s="24">
        <v>2021</v>
      </c>
      <c r="L1844" s="26" t="s">
        <v>18291</v>
      </c>
      <c r="M1844" s="24" t="b">
        <v>1</v>
      </c>
      <c r="N1844" s="24" t="b">
        <v>0</v>
      </c>
      <c r="O1844" s="24" t="b">
        <v>1</v>
      </c>
      <c r="P1844" s="24" t="b">
        <v>0</v>
      </c>
      <c r="Q1844" s="24" t="b">
        <v>0</v>
      </c>
      <c r="R1844" s="26" t="s">
        <v>21160</v>
      </c>
      <c r="S1844" s="24" t="b">
        <v>0</v>
      </c>
      <c r="T1844" s="24" t="b">
        <v>0</v>
      </c>
      <c r="U1844" s="25">
        <v>44230</v>
      </c>
      <c r="V1844" s="26" t="s">
        <v>44</v>
      </c>
      <c r="W1844" s="25">
        <v>44348.796805555554</v>
      </c>
      <c r="X1844" s="25">
        <v>44221.679837962962</v>
      </c>
      <c r="Y1844" s="24" t="b">
        <v>0</v>
      </c>
      <c r="Z1844" s="26" t="s">
        <v>6455</v>
      </c>
      <c r="AA1844" s="26" t="s">
        <v>21702</v>
      </c>
      <c r="AB1844" s="24" t="b">
        <v>0</v>
      </c>
      <c r="AC1844" s="26" t="s">
        <v>224</v>
      </c>
      <c r="AD1844" s="26" t="s">
        <v>18902</v>
      </c>
      <c r="AE1844" s="26" t="s">
        <v>274</v>
      </c>
      <c r="AF1844" s="26" t="s">
        <v>21703</v>
      </c>
      <c r="AG1844" s="26" t="s">
        <v>18311</v>
      </c>
      <c r="AH1844" s="26" t="s">
        <v>8003</v>
      </c>
      <c r="AI1844" s="26" t="s">
        <v>18313</v>
      </c>
      <c r="AJ1844" s="24" t="b">
        <v>0</v>
      </c>
      <c r="AK1844" s="24" t="b">
        <v>0</v>
      </c>
      <c r="AL1844" s="26" t="s">
        <v>18392</v>
      </c>
      <c r="AM1844" s="24" t="b">
        <v>0</v>
      </c>
      <c r="AN1844" s="25">
        <v>44376.857581018521</v>
      </c>
      <c r="AO1844" s="26" t="s">
        <v>1929</v>
      </c>
      <c r="AP1844" s="24" t="b">
        <v>0</v>
      </c>
      <c r="AQ1844" s="24" t="b">
        <v>0</v>
      </c>
      <c r="AR1844" s="24">
        <v>162850</v>
      </c>
      <c r="AS1844" s="24">
        <v>48855</v>
      </c>
      <c r="AT1844" s="24">
        <v>30</v>
      </c>
      <c r="AU1844" s="27">
        <v>0</v>
      </c>
      <c r="AV1844" s="27">
        <f t="shared" si="84"/>
        <v>1</v>
      </c>
      <c r="AW1844">
        <f t="shared" si="85"/>
        <v>0</v>
      </c>
      <c r="AX1844">
        <f t="shared" si="86"/>
        <v>0</v>
      </c>
      <c r="AY1844" s="42" t="s">
        <v>45399</v>
      </c>
    </row>
    <row r="1845" spans="1:51" x14ac:dyDescent="0.3">
      <c r="A1845" s="28" t="s">
        <v>4257</v>
      </c>
      <c r="B1845" s="29" t="b">
        <v>0</v>
      </c>
      <c r="C1845" s="30">
        <v>44377</v>
      </c>
      <c r="D1845" s="38" t="b">
        <v>0</v>
      </c>
      <c r="E1845" s="31" t="s">
        <v>21704</v>
      </c>
      <c r="F1845" s="31" t="s">
        <v>135</v>
      </c>
      <c r="G1845" s="29" t="b">
        <v>1</v>
      </c>
      <c r="H1845" s="30">
        <v>44084.951423611114</v>
      </c>
      <c r="I1845" s="30">
        <v>44228</v>
      </c>
      <c r="J1845" s="29">
        <v>2</v>
      </c>
      <c r="K1845" s="29">
        <v>2021</v>
      </c>
      <c r="L1845" s="31" t="s">
        <v>20030</v>
      </c>
      <c r="M1845" s="29" t="b">
        <v>1</v>
      </c>
      <c r="N1845" s="29" t="b">
        <v>0</v>
      </c>
      <c r="O1845" s="29" t="b">
        <v>1</v>
      </c>
      <c r="P1845" s="29" t="b">
        <v>0</v>
      </c>
      <c r="Q1845" s="29" t="b">
        <v>0</v>
      </c>
      <c r="R1845" s="31" t="s">
        <v>9986</v>
      </c>
      <c r="S1845" s="29" t="b">
        <v>0</v>
      </c>
      <c r="T1845" s="29" t="b">
        <v>0</v>
      </c>
      <c r="U1845" s="30">
        <v>44228</v>
      </c>
      <c r="V1845" s="31" t="s">
        <v>135</v>
      </c>
      <c r="W1845" s="30">
        <v>44375.159467592595</v>
      </c>
      <c r="X1845" s="30">
        <v>44316.94021990741</v>
      </c>
      <c r="Y1845" s="29" t="b">
        <v>0</v>
      </c>
      <c r="Z1845" s="31" t="s">
        <v>6484</v>
      </c>
      <c r="AA1845" s="31" t="s">
        <v>21705</v>
      </c>
      <c r="AB1845" s="29" t="b">
        <v>0</v>
      </c>
      <c r="AC1845" s="31" t="s">
        <v>135</v>
      </c>
      <c r="AD1845" s="31" t="s">
        <v>18285</v>
      </c>
      <c r="AE1845" s="31" t="s">
        <v>72</v>
      </c>
      <c r="AF1845" s="31" t="s">
        <v>21704</v>
      </c>
      <c r="AG1845" s="31" t="s">
        <v>25</v>
      </c>
      <c r="AH1845" s="31" t="s">
        <v>18427</v>
      </c>
      <c r="AI1845" s="31" t="s">
        <v>18259</v>
      </c>
      <c r="AJ1845" s="29" t="b">
        <v>0</v>
      </c>
      <c r="AK1845" s="29" t="b">
        <v>0</v>
      </c>
      <c r="AL1845" s="31" t="s">
        <v>20532</v>
      </c>
      <c r="AM1845" s="29" t="b">
        <v>0</v>
      </c>
      <c r="AN1845" s="30">
        <v>44376.857581018521</v>
      </c>
      <c r="AO1845" s="31" t="s">
        <v>25</v>
      </c>
      <c r="AP1845" s="29" t="b">
        <v>0</v>
      </c>
      <c r="AQ1845" s="29" t="b">
        <v>0</v>
      </c>
      <c r="AR1845" s="29">
        <v>77097</v>
      </c>
      <c r="AS1845" s="29">
        <v>69387.3</v>
      </c>
      <c r="AT1845" s="29">
        <v>90</v>
      </c>
      <c r="AU1845" s="32">
        <v>0</v>
      </c>
      <c r="AV1845" s="27">
        <f t="shared" si="84"/>
        <v>1</v>
      </c>
      <c r="AW1845">
        <f t="shared" si="85"/>
        <v>0</v>
      </c>
      <c r="AX1845">
        <f t="shared" si="86"/>
        <v>0</v>
      </c>
      <c r="AY1845" s="42" t="s">
        <v>45399</v>
      </c>
    </row>
    <row r="1846" spans="1:51" x14ac:dyDescent="0.3">
      <c r="A1846" s="23" t="s">
        <v>3532</v>
      </c>
      <c r="B1846" s="24" t="b">
        <v>0</v>
      </c>
      <c r="C1846" s="25">
        <v>44407</v>
      </c>
      <c r="D1846" s="37" t="b">
        <v>0</v>
      </c>
      <c r="E1846" s="26" t="s">
        <v>21706</v>
      </c>
      <c r="F1846" s="26" t="s">
        <v>26</v>
      </c>
      <c r="G1846" s="24" t="b">
        <v>1</v>
      </c>
      <c r="H1846" s="25">
        <v>43889.655486111114</v>
      </c>
      <c r="I1846" s="25">
        <v>44256</v>
      </c>
      <c r="J1846" s="24">
        <v>3</v>
      </c>
      <c r="K1846" s="24">
        <v>2021</v>
      </c>
      <c r="L1846" s="26" t="s">
        <v>19351</v>
      </c>
      <c r="M1846" s="24" t="b">
        <v>1</v>
      </c>
      <c r="N1846" s="24" t="b">
        <v>0</v>
      </c>
      <c r="O1846" s="24" t="b">
        <v>1</v>
      </c>
      <c r="P1846" s="24" t="b">
        <v>0</v>
      </c>
      <c r="Q1846" s="24" t="b">
        <v>0</v>
      </c>
      <c r="R1846" s="26" t="s">
        <v>9986</v>
      </c>
      <c r="S1846" s="24" t="b">
        <v>0</v>
      </c>
      <c r="T1846" s="24" t="b">
        <v>0</v>
      </c>
      <c r="U1846" s="25">
        <v>43889</v>
      </c>
      <c r="V1846" s="26" t="s">
        <v>135</v>
      </c>
      <c r="W1846" s="25">
        <v>44354.255358796298</v>
      </c>
      <c r="X1846" s="25">
        <v>44221.998912037037</v>
      </c>
      <c r="Y1846" s="24" t="b">
        <v>0</v>
      </c>
      <c r="Z1846" s="26" t="s">
        <v>6463</v>
      </c>
      <c r="AA1846" s="26" t="s">
        <v>21707</v>
      </c>
      <c r="AB1846" s="24" t="b">
        <v>0</v>
      </c>
      <c r="AC1846" s="26" t="s">
        <v>135</v>
      </c>
      <c r="AD1846" s="26" t="s">
        <v>18285</v>
      </c>
      <c r="AE1846" s="26" t="s">
        <v>37</v>
      </c>
      <c r="AF1846" s="26" t="s">
        <v>21706</v>
      </c>
      <c r="AG1846" s="26" t="s">
        <v>25</v>
      </c>
      <c r="AH1846" s="26" t="s">
        <v>18427</v>
      </c>
      <c r="AI1846" s="26" t="s">
        <v>18259</v>
      </c>
      <c r="AJ1846" s="24" t="b">
        <v>0</v>
      </c>
      <c r="AK1846" s="24" t="b">
        <v>0</v>
      </c>
      <c r="AL1846" s="26" t="s">
        <v>20240</v>
      </c>
      <c r="AM1846" s="24" t="b">
        <v>0</v>
      </c>
      <c r="AN1846" s="25">
        <v>44376.857581018521</v>
      </c>
      <c r="AO1846" s="26" t="s">
        <v>25</v>
      </c>
      <c r="AP1846" s="24" t="b">
        <v>0</v>
      </c>
      <c r="AQ1846" s="24" t="b">
        <v>0</v>
      </c>
      <c r="AR1846" s="24">
        <v>71937</v>
      </c>
      <c r="AS1846" s="24">
        <v>35968.5</v>
      </c>
      <c r="AT1846" s="24">
        <v>50</v>
      </c>
      <c r="AU1846" s="27">
        <v>0</v>
      </c>
      <c r="AV1846" s="27">
        <f t="shared" si="84"/>
        <v>1</v>
      </c>
      <c r="AW1846">
        <f t="shared" si="85"/>
        <v>0</v>
      </c>
      <c r="AX1846">
        <f t="shared" si="86"/>
        <v>0</v>
      </c>
      <c r="AY1846" s="42" t="s">
        <v>45399</v>
      </c>
    </row>
    <row r="1847" spans="1:51" x14ac:dyDescent="0.3">
      <c r="A1847" s="28" t="s">
        <v>5119</v>
      </c>
      <c r="B1847" s="29" t="b">
        <v>0</v>
      </c>
      <c r="C1847" s="30">
        <v>44561</v>
      </c>
      <c r="D1847" s="38" t="b">
        <v>0</v>
      </c>
      <c r="E1847" s="31" t="s">
        <v>25</v>
      </c>
      <c r="F1847" s="31" t="s">
        <v>45</v>
      </c>
      <c r="G1847" s="29" t="b">
        <v>0</v>
      </c>
      <c r="H1847" s="30">
        <v>43879.694479166668</v>
      </c>
      <c r="I1847" s="30">
        <v>44287</v>
      </c>
      <c r="J1847" s="29">
        <v>4</v>
      </c>
      <c r="K1847" s="29">
        <v>2021</v>
      </c>
      <c r="L1847" s="31" t="s">
        <v>19351</v>
      </c>
      <c r="M1847" s="29" t="b">
        <v>0</v>
      </c>
      <c r="N1847" s="29" t="b">
        <v>0</v>
      </c>
      <c r="O1847" s="29" t="b">
        <v>1</v>
      </c>
      <c r="P1847" s="29" t="b">
        <v>0</v>
      </c>
      <c r="Q1847" s="29" t="b">
        <v>0</v>
      </c>
      <c r="R1847" s="31" t="s">
        <v>18863</v>
      </c>
      <c r="S1847" s="29" t="b">
        <v>0</v>
      </c>
      <c r="T1847" s="29" t="b">
        <v>0</v>
      </c>
      <c r="U1847" s="30"/>
      <c r="V1847" s="31" t="s">
        <v>45</v>
      </c>
      <c r="W1847" s="30">
        <v>44368.854155092595</v>
      </c>
      <c r="X1847" s="30"/>
      <c r="Y1847" s="29" t="b">
        <v>0</v>
      </c>
      <c r="Z1847" s="31" t="s">
        <v>6463</v>
      </c>
      <c r="AA1847" s="31" t="s">
        <v>21708</v>
      </c>
      <c r="AB1847" s="29" t="b">
        <v>1</v>
      </c>
      <c r="AC1847" s="31" t="s">
        <v>45</v>
      </c>
      <c r="AD1847" s="31" t="s">
        <v>18287</v>
      </c>
      <c r="AE1847" s="31" t="s">
        <v>610</v>
      </c>
      <c r="AF1847" s="31" t="s">
        <v>20748</v>
      </c>
      <c r="AG1847" s="31" t="s">
        <v>25</v>
      </c>
      <c r="AH1847" s="31" t="s">
        <v>18427</v>
      </c>
      <c r="AI1847" s="31" t="s">
        <v>18259</v>
      </c>
      <c r="AJ1847" s="29" t="b">
        <v>0</v>
      </c>
      <c r="AK1847" s="29" t="b">
        <v>0</v>
      </c>
      <c r="AL1847" s="31" t="s">
        <v>20240</v>
      </c>
      <c r="AM1847" s="29" t="b">
        <v>0</v>
      </c>
      <c r="AN1847" s="30">
        <v>44376.857581018521</v>
      </c>
      <c r="AO1847" s="31" t="s">
        <v>25</v>
      </c>
      <c r="AP1847" s="29" t="b">
        <v>0</v>
      </c>
      <c r="AQ1847" s="29" t="b">
        <v>0</v>
      </c>
      <c r="AR1847" s="29">
        <v>49048.5</v>
      </c>
      <c r="AS1847" s="29">
        <v>24524.25</v>
      </c>
      <c r="AT1847" s="29">
        <v>50</v>
      </c>
      <c r="AU1847" s="32">
        <v>0</v>
      </c>
      <c r="AV1847" s="27">
        <f t="shared" si="84"/>
        <v>1</v>
      </c>
      <c r="AW1847">
        <f t="shared" si="85"/>
        <v>0</v>
      </c>
      <c r="AX1847">
        <f t="shared" si="86"/>
        <v>0</v>
      </c>
      <c r="AY1847" s="42" t="s">
        <v>45399</v>
      </c>
    </row>
    <row r="1848" spans="1:51" x14ac:dyDescent="0.3">
      <c r="A1848" s="23" t="s">
        <v>4579</v>
      </c>
      <c r="B1848" s="24" t="b">
        <v>0</v>
      </c>
      <c r="C1848" s="25">
        <v>44561</v>
      </c>
      <c r="D1848" s="37" t="b">
        <v>0</v>
      </c>
      <c r="E1848" s="26" t="s">
        <v>25</v>
      </c>
      <c r="F1848" s="26" t="s">
        <v>45</v>
      </c>
      <c r="G1848" s="24" t="b">
        <v>0</v>
      </c>
      <c r="H1848" s="25">
        <v>44085.851111111115</v>
      </c>
      <c r="I1848" s="25">
        <v>44287</v>
      </c>
      <c r="J1848" s="24">
        <v>4</v>
      </c>
      <c r="K1848" s="24">
        <v>2021</v>
      </c>
      <c r="L1848" s="26" t="s">
        <v>18291</v>
      </c>
      <c r="M1848" s="24" t="b">
        <v>0</v>
      </c>
      <c r="N1848" s="24" t="b">
        <v>0</v>
      </c>
      <c r="O1848" s="24" t="b">
        <v>1</v>
      </c>
      <c r="P1848" s="24" t="b">
        <v>0</v>
      </c>
      <c r="Q1848" s="24" t="b">
        <v>0</v>
      </c>
      <c r="R1848" s="26" t="s">
        <v>18863</v>
      </c>
      <c r="S1848" s="24" t="b">
        <v>0</v>
      </c>
      <c r="T1848" s="24" t="b">
        <v>0</v>
      </c>
      <c r="U1848" s="25"/>
      <c r="V1848" s="26" t="s">
        <v>45</v>
      </c>
      <c r="W1848" s="25">
        <v>44368.569039351853</v>
      </c>
      <c r="X1848" s="25">
        <v>44085.854398148149</v>
      </c>
      <c r="Y1848" s="24" t="b">
        <v>0</v>
      </c>
      <c r="Z1848" s="26" t="s">
        <v>6463</v>
      </c>
      <c r="AA1848" s="26" t="s">
        <v>21709</v>
      </c>
      <c r="AB1848" s="24" t="b">
        <v>1</v>
      </c>
      <c r="AC1848" s="26" t="s">
        <v>45</v>
      </c>
      <c r="AD1848" s="26" t="s">
        <v>18287</v>
      </c>
      <c r="AE1848" s="26" t="s">
        <v>25</v>
      </c>
      <c r="AF1848" s="26" t="s">
        <v>20793</v>
      </c>
      <c r="AG1848" s="26" t="s">
        <v>25</v>
      </c>
      <c r="AH1848" s="26" t="s">
        <v>18427</v>
      </c>
      <c r="AI1848" s="26" t="s">
        <v>18259</v>
      </c>
      <c r="AJ1848" s="24" t="b">
        <v>0</v>
      </c>
      <c r="AK1848" s="24" t="b">
        <v>0</v>
      </c>
      <c r="AL1848" s="26" t="s">
        <v>18386</v>
      </c>
      <c r="AM1848" s="24" t="b">
        <v>0</v>
      </c>
      <c r="AN1848" s="25">
        <v>44376.857581018521</v>
      </c>
      <c r="AO1848" s="26" t="s">
        <v>25</v>
      </c>
      <c r="AP1848" s="24" t="b">
        <v>0</v>
      </c>
      <c r="AQ1848" s="24" t="b">
        <v>0</v>
      </c>
      <c r="AR1848" s="24">
        <v>53952.75</v>
      </c>
      <c r="AS1848" s="24">
        <v>16185.82</v>
      </c>
      <c r="AT1848" s="24">
        <v>30</v>
      </c>
      <c r="AU1848" s="27">
        <v>0</v>
      </c>
      <c r="AV1848" s="27">
        <f t="shared" si="84"/>
        <v>1</v>
      </c>
      <c r="AW1848">
        <f t="shared" si="85"/>
        <v>0</v>
      </c>
      <c r="AX1848">
        <f t="shared" si="86"/>
        <v>0</v>
      </c>
      <c r="AY1848" s="42" t="s">
        <v>45399</v>
      </c>
    </row>
    <row r="1849" spans="1:51" x14ac:dyDescent="0.3">
      <c r="A1849" s="28" t="s">
        <v>2198</v>
      </c>
      <c r="B1849" s="29" t="b">
        <v>0</v>
      </c>
      <c r="C1849" s="30">
        <v>44469</v>
      </c>
      <c r="D1849" s="38" t="b">
        <v>0</v>
      </c>
      <c r="E1849" s="31" t="s">
        <v>21710</v>
      </c>
      <c r="F1849" s="31" t="s">
        <v>291</v>
      </c>
      <c r="G1849" s="29" t="b">
        <v>0</v>
      </c>
      <c r="H1849" s="30">
        <v>43971.509814814817</v>
      </c>
      <c r="I1849" s="30">
        <v>44256</v>
      </c>
      <c r="J1849" s="29">
        <v>3</v>
      </c>
      <c r="K1849" s="29">
        <v>2021</v>
      </c>
      <c r="L1849" s="31" t="s">
        <v>18291</v>
      </c>
      <c r="M1849" s="29" t="b">
        <v>0</v>
      </c>
      <c r="N1849" s="29" t="b">
        <v>0</v>
      </c>
      <c r="O1849" s="29" t="b">
        <v>1</v>
      </c>
      <c r="P1849" s="29" t="b">
        <v>0</v>
      </c>
      <c r="Q1849" s="29" t="b">
        <v>0</v>
      </c>
      <c r="R1849" s="31" t="s">
        <v>21160</v>
      </c>
      <c r="S1849" s="29" t="b">
        <v>0</v>
      </c>
      <c r="T1849" s="29" t="b">
        <v>0</v>
      </c>
      <c r="U1849" s="30">
        <v>44225</v>
      </c>
      <c r="V1849" s="31" t="s">
        <v>44</v>
      </c>
      <c r="W1849" s="30">
        <v>44348.796851851854</v>
      </c>
      <c r="X1849" s="30">
        <v>44214.429907407408</v>
      </c>
      <c r="Y1849" s="29" t="b">
        <v>0</v>
      </c>
      <c r="Z1849" s="31" t="s">
        <v>6463</v>
      </c>
      <c r="AA1849" s="31" t="s">
        <v>21711</v>
      </c>
      <c r="AB1849" s="29" t="b">
        <v>0</v>
      </c>
      <c r="AC1849" s="31" t="s">
        <v>168</v>
      </c>
      <c r="AD1849" s="31" t="s">
        <v>19646</v>
      </c>
      <c r="AE1849" s="31" t="s">
        <v>7846</v>
      </c>
      <c r="AF1849" s="31" t="s">
        <v>21710</v>
      </c>
      <c r="AG1849" s="31" t="s">
        <v>18311</v>
      </c>
      <c r="AH1849" s="31" t="s">
        <v>18312</v>
      </c>
      <c r="AI1849" s="31" t="s">
        <v>18313</v>
      </c>
      <c r="AJ1849" s="29" t="b">
        <v>1</v>
      </c>
      <c r="AK1849" s="29" t="b">
        <v>0</v>
      </c>
      <c r="AL1849" s="31" t="s">
        <v>18369</v>
      </c>
      <c r="AM1849" s="29" t="b">
        <v>0</v>
      </c>
      <c r="AN1849" s="30">
        <v>44376.857581018521</v>
      </c>
      <c r="AO1849" s="31" t="s">
        <v>18339</v>
      </c>
      <c r="AP1849" s="29" t="b">
        <v>0</v>
      </c>
      <c r="AQ1849" s="29" t="b">
        <v>0</v>
      </c>
      <c r="AR1849" s="29">
        <v>98134</v>
      </c>
      <c r="AS1849" s="29">
        <v>4906.7</v>
      </c>
      <c r="AT1849" s="29">
        <v>5</v>
      </c>
      <c r="AU1849" s="32">
        <v>0</v>
      </c>
      <c r="AV1849" s="27">
        <f t="shared" si="84"/>
        <v>1</v>
      </c>
      <c r="AW1849">
        <f t="shared" si="85"/>
        <v>0</v>
      </c>
      <c r="AX1849">
        <f t="shared" si="86"/>
        <v>0</v>
      </c>
      <c r="AY1849" s="42" t="s">
        <v>45399</v>
      </c>
    </row>
    <row r="1850" spans="1:51" x14ac:dyDescent="0.3">
      <c r="A1850" s="23" t="s">
        <v>2547</v>
      </c>
      <c r="B1850" s="24" t="b">
        <v>0</v>
      </c>
      <c r="C1850" s="25">
        <v>44468</v>
      </c>
      <c r="D1850" s="37" t="b">
        <v>0</v>
      </c>
      <c r="E1850" s="26" t="s">
        <v>21712</v>
      </c>
      <c r="F1850" s="26" t="s">
        <v>168</v>
      </c>
      <c r="G1850" s="24" t="b">
        <v>0</v>
      </c>
      <c r="H1850" s="25">
        <v>43937.595451388886</v>
      </c>
      <c r="I1850" s="25">
        <v>44256</v>
      </c>
      <c r="J1850" s="24">
        <v>3</v>
      </c>
      <c r="K1850" s="24">
        <v>2021</v>
      </c>
      <c r="L1850" s="26" t="s">
        <v>18291</v>
      </c>
      <c r="M1850" s="24" t="b">
        <v>0</v>
      </c>
      <c r="N1850" s="24" t="b">
        <v>0</v>
      </c>
      <c r="O1850" s="24" t="b">
        <v>1</v>
      </c>
      <c r="P1850" s="24" t="b">
        <v>0</v>
      </c>
      <c r="Q1850" s="24" t="b">
        <v>0</v>
      </c>
      <c r="R1850" s="26" t="s">
        <v>21160</v>
      </c>
      <c r="S1850" s="24" t="b">
        <v>0</v>
      </c>
      <c r="T1850" s="24" t="b">
        <v>0</v>
      </c>
      <c r="U1850" s="25">
        <v>44285</v>
      </c>
      <c r="V1850" s="26" t="s">
        <v>44</v>
      </c>
      <c r="W1850" s="25">
        <v>44348.796851851854</v>
      </c>
      <c r="X1850" s="25">
        <v>44239.615717592591</v>
      </c>
      <c r="Y1850" s="24" t="b">
        <v>0</v>
      </c>
      <c r="Z1850" s="26" t="s">
        <v>6455</v>
      </c>
      <c r="AA1850" s="26" t="s">
        <v>21713</v>
      </c>
      <c r="AB1850" s="24" t="b">
        <v>0</v>
      </c>
      <c r="AC1850" s="26" t="s">
        <v>168</v>
      </c>
      <c r="AD1850" s="26" t="s">
        <v>19646</v>
      </c>
      <c r="AE1850" s="26" t="s">
        <v>274</v>
      </c>
      <c r="AF1850" s="26" t="s">
        <v>21712</v>
      </c>
      <c r="AG1850" s="26" t="s">
        <v>18311</v>
      </c>
      <c r="AH1850" s="26" t="s">
        <v>18312</v>
      </c>
      <c r="AI1850" s="26" t="s">
        <v>18313</v>
      </c>
      <c r="AJ1850" s="24" t="b">
        <v>1</v>
      </c>
      <c r="AK1850" s="24" t="b">
        <v>0</v>
      </c>
      <c r="AL1850" s="26" t="s">
        <v>18392</v>
      </c>
      <c r="AM1850" s="24" t="b">
        <v>0</v>
      </c>
      <c r="AN1850" s="25">
        <v>44376.857581018521</v>
      </c>
      <c r="AO1850" s="26" t="s">
        <v>18339</v>
      </c>
      <c r="AP1850" s="24" t="b">
        <v>0</v>
      </c>
      <c r="AQ1850" s="24" t="b">
        <v>0</v>
      </c>
      <c r="AR1850" s="24">
        <v>94887.6</v>
      </c>
      <c r="AS1850" s="24">
        <v>28466.28</v>
      </c>
      <c r="AT1850" s="24">
        <v>30</v>
      </c>
      <c r="AU1850" s="27">
        <v>0</v>
      </c>
      <c r="AV1850" s="27">
        <f t="shared" si="84"/>
        <v>1</v>
      </c>
      <c r="AW1850">
        <f t="shared" si="85"/>
        <v>0</v>
      </c>
      <c r="AX1850">
        <f t="shared" si="86"/>
        <v>0</v>
      </c>
      <c r="AY1850" s="42" t="s">
        <v>45399</v>
      </c>
    </row>
    <row r="1851" spans="1:51" x14ac:dyDescent="0.3">
      <c r="A1851" s="28" t="s">
        <v>1676</v>
      </c>
      <c r="B1851" s="29" t="b">
        <v>0</v>
      </c>
      <c r="C1851" s="30">
        <v>44561</v>
      </c>
      <c r="D1851" s="38" t="b">
        <v>0</v>
      </c>
      <c r="E1851" s="31" t="s">
        <v>21714</v>
      </c>
      <c r="F1851" s="31" t="s">
        <v>291</v>
      </c>
      <c r="G1851" s="29" t="b">
        <v>0</v>
      </c>
      <c r="H1851" s="30">
        <v>44039.645428240743</v>
      </c>
      <c r="I1851" s="30">
        <v>44287</v>
      </c>
      <c r="J1851" s="29">
        <v>4</v>
      </c>
      <c r="K1851" s="29">
        <v>2021</v>
      </c>
      <c r="L1851" s="31" t="s">
        <v>18291</v>
      </c>
      <c r="M1851" s="29" t="b">
        <v>0</v>
      </c>
      <c r="N1851" s="29" t="b">
        <v>0</v>
      </c>
      <c r="O1851" s="29" t="b">
        <v>1</v>
      </c>
      <c r="P1851" s="29" t="b">
        <v>0</v>
      </c>
      <c r="Q1851" s="29" t="b">
        <v>0</v>
      </c>
      <c r="R1851" s="31" t="s">
        <v>21160</v>
      </c>
      <c r="S1851" s="29" t="b">
        <v>0</v>
      </c>
      <c r="T1851" s="29" t="b">
        <v>0</v>
      </c>
      <c r="U1851" s="30">
        <v>44148</v>
      </c>
      <c r="V1851" s="31" t="s">
        <v>44</v>
      </c>
      <c r="W1851" s="30">
        <v>44348.796851851854</v>
      </c>
      <c r="X1851" s="30">
        <v>44224.461967592593</v>
      </c>
      <c r="Y1851" s="29" t="b">
        <v>0</v>
      </c>
      <c r="Z1851" s="31" t="s">
        <v>6648</v>
      </c>
      <c r="AA1851" s="31" t="s">
        <v>21715</v>
      </c>
      <c r="AB1851" s="29" t="b">
        <v>0</v>
      </c>
      <c r="AC1851" s="31" t="s">
        <v>168</v>
      </c>
      <c r="AD1851" s="31" t="s">
        <v>19646</v>
      </c>
      <c r="AE1851" s="31" t="s">
        <v>7846</v>
      </c>
      <c r="AF1851" s="31" t="s">
        <v>21714</v>
      </c>
      <c r="AG1851" s="31" t="s">
        <v>18311</v>
      </c>
      <c r="AH1851" s="31" t="s">
        <v>18312</v>
      </c>
      <c r="AI1851" s="31" t="s">
        <v>18313</v>
      </c>
      <c r="AJ1851" s="29" t="b">
        <v>1</v>
      </c>
      <c r="AK1851" s="29" t="b">
        <v>0</v>
      </c>
      <c r="AL1851" s="31" t="s">
        <v>18369</v>
      </c>
      <c r="AM1851" s="29" t="b">
        <v>0</v>
      </c>
      <c r="AN1851" s="30">
        <v>44376.857581018521</v>
      </c>
      <c r="AO1851" s="31" t="s">
        <v>18339</v>
      </c>
      <c r="AP1851" s="29" t="b">
        <v>0</v>
      </c>
      <c r="AQ1851" s="29" t="b">
        <v>0</v>
      </c>
      <c r="AR1851" s="29">
        <v>104701</v>
      </c>
      <c r="AS1851" s="29">
        <v>5235.05</v>
      </c>
      <c r="AT1851" s="29">
        <v>5</v>
      </c>
      <c r="AU1851" s="32">
        <v>0</v>
      </c>
      <c r="AV1851" s="27">
        <f t="shared" si="84"/>
        <v>1</v>
      </c>
      <c r="AW1851">
        <f t="shared" si="85"/>
        <v>0</v>
      </c>
      <c r="AX1851">
        <f t="shared" si="86"/>
        <v>0</v>
      </c>
      <c r="AY1851" s="42" t="s">
        <v>45399</v>
      </c>
    </row>
    <row r="1852" spans="1:51" x14ac:dyDescent="0.3">
      <c r="A1852" s="23" t="s">
        <v>445</v>
      </c>
      <c r="B1852" s="24" t="b">
        <v>0</v>
      </c>
      <c r="C1852" s="25">
        <v>44557</v>
      </c>
      <c r="D1852" s="37" t="b">
        <v>0</v>
      </c>
      <c r="E1852" s="26" t="s">
        <v>20038</v>
      </c>
      <c r="F1852" s="26" t="s">
        <v>1534</v>
      </c>
      <c r="G1852" s="24" t="b">
        <v>0</v>
      </c>
      <c r="H1852" s="25">
        <v>43041.717858796299</v>
      </c>
      <c r="I1852" s="25">
        <v>44287</v>
      </c>
      <c r="J1852" s="24">
        <v>4</v>
      </c>
      <c r="K1852" s="24">
        <v>2021</v>
      </c>
      <c r="L1852" s="26" t="s">
        <v>18291</v>
      </c>
      <c r="M1852" s="24" t="b">
        <v>0</v>
      </c>
      <c r="N1852" s="24" t="b">
        <v>0</v>
      </c>
      <c r="O1852" s="24" t="b">
        <v>1</v>
      </c>
      <c r="P1852" s="24" t="b">
        <v>0</v>
      </c>
      <c r="Q1852" s="24" t="b">
        <v>0</v>
      </c>
      <c r="R1852" s="26" t="s">
        <v>21160</v>
      </c>
      <c r="S1852" s="24" t="b">
        <v>0</v>
      </c>
      <c r="T1852" s="24" t="b">
        <v>0</v>
      </c>
      <c r="U1852" s="25">
        <v>44281</v>
      </c>
      <c r="V1852" s="26" t="s">
        <v>44</v>
      </c>
      <c r="W1852" s="25">
        <v>44348.796666666669</v>
      </c>
      <c r="X1852" s="25">
        <v>44224.456145833334</v>
      </c>
      <c r="Y1852" s="24" t="b">
        <v>0</v>
      </c>
      <c r="Z1852" s="26" t="s">
        <v>47</v>
      </c>
      <c r="AA1852" s="26" t="s">
        <v>21716</v>
      </c>
      <c r="AB1852" s="24" t="b">
        <v>0</v>
      </c>
      <c r="AC1852" s="26" t="s">
        <v>168</v>
      </c>
      <c r="AD1852" s="26" t="s">
        <v>19646</v>
      </c>
      <c r="AE1852" s="26" t="s">
        <v>265</v>
      </c>
      <c r="AF1852" s="26" t="s">
        <v>20038</v>
      </c>
      <c r="AG1852" s="26" t="s">
        <v>18311</v>
      </c>
      <c r="AH1852" s="26" t="s">
        <v>18312</v>
      </c>
      <c r="AI1852" s="26" t="s">
        <v>18313</v>
      </c>
      <c r="AJ1852" s="24" t="b">
        <v>1</v>
      </c>
      <c r="AK1852" s="24" t="b">
        <v>0</v>
      </c>
      <c r="AL1852" s="26" t="s">
        <v>18369</v>
      </c>
      <c r="AM1852" s="24" t="b">
        <v>0</v>
      </c>
      <c r="AN1852" s="25">
        <v>44376.857569444444</v>
      </c>
      <c r="AO1852" s="26" t="s">
        <v>18339</v>
      </c>
      <c r="AP1852" s="24" t="b">
        <v>0</v>
      </c>
      <c r="AQ1852" s="24" t="b">
        <v>0</v>
      </c>
      <c r="AR1852" s="24">
        <v>18159</v>
      </c>
      <c r="AS1852" s="24">
        <v>907.95</v>
      </c>
      <c r="AT1852" s="24">
        <v>5</v>
      </c>
      <c r="AU1852" s="27">
        <v>0</v>
      </c>
      <c r="AV1852" s="27">
        <f t="shared" si="84"/>
        <v>1</v>
      </c>
      <c r="AW1852">
        <f t="shared" si="85"/>
        <v>0</v>
      </c>
      <c r="AX1852">
        <f t="shared" si="86"/>
        <v>0</v>
      </c>
      <c r="AY1852" s="42" t="s">
        <v>45399</v>
      </c>
    </row>
    <row r="1853" spans="1:51" x14ac:dyDescent="0.3">
      <c r="A1853" s="28" t="s">
        <v>2556</v>
      </c>
      <c r="B1853" s="29" t="b">
        <v>0</v>
      </c>
      <c r="C1853" s="30">
        <v>44561</v>
      </c>
      <c r="D1853" s="38" t="b">
        <v>0</v>
      </c>
      <c r="E1853" s="31" t="s">
        <v>21717</v>
      </c>
      <c r="F1853" s="31" t="s">
        <v>168</v>
      </c>
      <c r="G1853" s="29" t="b">
        <v>0</v>
      </c>
      <c r="H1853" s="30">
        <v>43916.483298611114</v>
      </c>
      <c r="I1853" s="30">
        <v>44287</v>
      </c>
      <c r="J1853" s="29">
        <v>4</v>
      </c>
      <c r="K1853" s="29">
        <v>2021</v>
      </c>
      <c r="L1853" s="31" t="s">
        <v>18291</v>
      </c>
      <c r="M1853" s="29" t="b">
        <v>0</v>
      </c>
      <c r="N1853" s="29" t="b">
        <v>0</v>
      </c>
      <c r="O1853" s="29" t="b">
        <v>1</v>
      </c>
      <c r="P1853" s="29" t="b">
        <v>0</v>
      </c>
      <c r="Q1853" s="29" t="b">
        <v>0</v>
      </c>
      <c r="R1853" s="31" t="s">
        <v>21160</v>
      </c>
      <c r="S1853" s="29" t="b">
        <v>0</v>
      </c>
      <c r="T1853" s="29" t="b">
        <v>0</v>
      </c>
      <c r="U1853" s="30">
        <v>44281</v>
      </c>
      <c r="V1853" s="31" t="s">
        <v>44</v>
      </c>
      <c r="W1853" s="30">
        <v>44348.796597222223</v>
      </c>
      <c r="X1853" s="30">
        <v>44063.453541666669</v>
      </c>
      <c r="Y1853" s="29" t="b">
        <v>0</v>
      </c>
      <c r="Z1853" s="31" t="s">
        <v>6463</v>
      </c>
      <c r="AA1853" s="31" t="s">
        <v>21718</v>
      </c>
      <c r="AB1853" s="29" t="b">
        <v>0</v>
      </c>
      <c r="AC1853" s="31" t="s">
        <v>168</v>
      </c>
      <c r="AD1853" s="31" t="s">
        <v>19646</v>
      </c>
      <c r="AE1853" s="31" t="s">
        <v>7846</v>
      </c>
      <c r="AF1853" s="31" t="s">
        <v>21717</v>
      </c>
      <c r="AG1853" s="31" t="s">
        <v>18311</v>
      </c>
      <c r="AH1853" s="31" t="s">
        <v>18312</v>
      </c>
      <c r="AI1853" s="31" t="s">
        <v>18313</v>
      </c>
      <c r="AJ1853" s="29" t="b">
        <v>1</v>
      </c>
      <c r="AK1853" s="29" t="b">
        <v>0</v>
      </c>
      <c r="AL1853" s="31" t="s">
        <v>18369</v>
      </c>
      <c r="AM1853" s="29" t="b">
        <v>0</v>
      </c>
      <c r="AN1853" s="30">
        <v>44376.857581018521</v>
      </c>
      <c r="AO1853" s="31" t="s">
        <v>18339</v>
      </c>
      <c r="AP1853" s="29" t="b">
        <v>0</v>
      </c>
      <c r="AQ1853" s="29" t="b">
        <v>0</v>
      </c>
      <c r="AR1853" s="29">
        <v>98134</v>
      </c>
      <c r="AS1853" s="29">
        <v>4906.7</v>
      </c>
      <c r="AT1853" s="29">
        <v>5</v>
      </c>
      <c r="AU1853" s="32">
        <v>0</v>
      </c>
      <c r="AV1853" s="27">
        <f t="shared" si="84"/>
        <v>1</v>
      </c>
      <c r="AW1853">
        <f t="shared" si="85"/>
        <v>0</v>
      </c>
      <c r="AX1853">
        <f t="shared" si="86"/>
        <v>0</v>
      </c>
      <c r="AY1853" s="42" t="s">
        <v>45399</v>
      </c>
    </row>
    <row r="1854" spans="1:51" x14ac:dyDescent="0.3">
      <c r="A1854" s="23" t="s">
        <v>3305</v>
      </c>
      <c r="B1854" s="24" t="b">
        <v>0</v>
      </c>
      <c r="C1854" s="25">
        <v>44377</v>
      </c>
      <c r="D1854" s="37" t="b">
        <v>0</v>
      </c>
      <c r="E1854" s="26" t="s">
        <v>21719</v>
      </c>
      <c r="F1854" s="26" t="s">
        <v>168</v>
      </c>
      <c r="G1854" s="24" t="b">
        <v>0</v>
      </c>
      <c r="H1854" s="25">
        <v>44259.579317129632</v>
      </c>
      <c r="I1854" s="25">
        <v>44228</v>
      </c>
      <c r="J1854" s="24">
        <v>2</v>
      </c>
      <c r="K1854" s="24">
        <v>2021</v>
      </c>
      <c r="L1854" s="26" t="s">
        <v>20030</v>
      </c>
      <c r="M1854" s="24" t="b">
        <v>0</v>
      </c>
      <c r="N1854" s="24" t="b">
        <v>1</v>
      </c>
      <c r="O1854" s="24" t="b">
        <v>1</v>
      </c>
      <c r="P1854" s="24" t="b">
        <v>0</v>
      </c>
      <c r="Q1854" s="24" t="b">
        <v>0</v>
      </c>
      <c r="R1854" s="26" t="s">
        <v>21160</v>
      </c>
      <c r="S1854" s="24" t="b">
        <v>0</v>
      </c>
      <c r="T1854" s="24" t="b">
        <v>0</v>
      </c>
      <c r="U1854" s="25">
        <v>44293</v>
      </c>
      <c r="V1854" s="26" t="s">
        <v>2278</v>
      </c>
      <c r="W1854" s="25">
        <v>44372.684791666667</v>
      </c>
      <c r="X1854" s="25">
        <v>44372.638101851851</v>
      </c>
      <c r="Y1854" s="24" t="b">
        <v>0</v>
      </c>
      <c r="Z1854" s="26" t="s">
        <v>6463</v>
      </c>
      <c r="AA1854" s="26" t="s">
        <v>21720</v>
      </c>
      <c r="AB1854" s="24" t="b">
        <v>0</v>
      </c>
      <c r="AC1854" s="26" t="s">
        <v>168</v>
      </c>
      <c r="AD1854" s="26" t="s">
        <v>19646</v>
      </c>
      <c r="AE1854" s="26" t="s">
        <v>274</v>
      </c>
      <c r="AF1854" s="26" t="s">
        <v>21719</v>
      </c>
      <c r="AG1854" s="26" t="s">
        <v>18311</v>
      </c>
      <c r="AH1854" s="26" t="s">
        <v>18312</v>
      </c>
      <c r="AI1854" s="26" t="s">
        <v>18313</v>
      </c>
      <c r="AJ1854" s="24" t="b">
        <v>0</v>
      </c>
      <c r="AK1854" s="24" t="b">
        <v>0</v>
      </c>
      <c r="AL1854" s="26" t="s">
        <v>20030</v>
      </c>
      <c r="AM1854" s="24" t="b">
        <v>0</v>
      </c>
      <c r="AN1854" s="25">
        <v>44376.857581018521</v>
      </c>
      <c r="AO1854" s="26" t="s">
        <v>18339</v>
      </c>
      <c r="AP1854" s="24" t="b">
        <v>0</v>
      </c>
      <c r="AQ1854" s="24" t="b">
        <v>0</v>
      </c>
      <c r="AR1854" s="24">
        <v>98118.45</v>
      </c>
      <c r="AS1854" s="24">
        <v>83400.679999999993</v>
      </c>
      <c r="AT1854" s="24">
        <v>85</v>
      </c>
      <c r="AU1854" s="27">
        <v>0</v>
      </c>
      <c r="AV1854" s="27">
        <f t="shared" si="84"/>
        <v>1</v>
      </c>
      <c r="AW1854">
        <f t="shared" si="85"/>
        <v>0</v>
      </c>
      <c r="AX1854">
        <f t="shared" si="86"/>
        <v>0</v>
      </c>
      <c r="AY1854" s="42" t="s">
        <v>45399</v>
      </c>
    </row>
    <row r="1855" spans="1:51" x14ac:dyDescent="0.3">
      <c r="A1855" s="28" t="s">
        <v>6335</v>
      </c>
      <c r="B1855" s="29" t="b">
        <v>0</v>
      </c>
      <c r="C1855" s="30">
        <v>44466</v>
      </c>
      <c r="D1855" s="38" t="b">
        <v>0</v>
      </c>
      <c r="E1855" s="31" t="s">
        <v>21721</v>
      </c>
      <c r="F1855" s="31" t="s">
        <v>168</v>
      </c>
      <c r="G1855" s="29" t="b">
        <v>0</v>
      </c>
      <c r="H1855" s="30">
        <v>44301.437615740739</v>
      </c>
      <c r="I1855" s="30">
        <v>44256</v>
      </c>
      <c r="J1855" s="29">
        <v>3</v>
      </c>
      <c r="K1855" s="29">
        <v>2021</v>
      </c>
      <c r="L1855" s="31" t="s">
        <v>18291</v>
      </c>
      <c r="M1855" s="29" t="b">
        <v>0</v>
      </c>
      <c r="N1855" s="29" t="b">
        <v>1</v>
      </c>
      <c r="O1855" s="29" t="b">
        <v>1</v>
      </c>
      <c r="P1855" s="29" t="b">
        <v>0</v>
      </c>
      <c r="Q1855" s="29" t="b">
        <v>0</v>
      </c>
      <c r="R1855" s="31" t="s">
        <v>21160</v>
      </c>
      <c r="S1855" s="29" t="b">
        <v>0</v>
      </c>
      <c r="T1855" s="29" t="b">
        <v>0</v>
      </c>
      <c r="U1855" s="30"/>
      <c r="V1855" s="31" t="s">
        <v>168</v>
      </c>
      <c r="W1855" s="30">
        <v>44372.320127314815</v>
      </c>
      <c r="X1855" s="30">
        <v>44371.342986111114</v>
      </c>
      <c r="Y1855" s="29" t="b">
        <v>0</v>
      </c>
      <c r="Z1855" s="31" t="s">
        <v>6463</v>
      </c>
      <c r="AA1855" s="31" t="s">
        <v>21722</v>
      </c>
      <c r="AB1855" s="29" t="b">
        <v>0</v>
      </c>
      <c r="AC1855" s="31" t="s">
        <v>168</v>
      </c>
      <c r="AD1855" s="31" t="s">
        <v>19646</v>
      </c>
      <c r="AE1855" s="31" t="s">
        <v>274</v>
      </c>
      <c r="AF1855" s="31" t="s">
        <v>21721</v>
      </c>
      <c r="AG1855" s="31" t="s">
        <v>18311</v>
      </c>
      <c r="AH1855" s="31" t="s">
        <v>18312</v>
      </c>
      <c r="AI1855" s="31" t="s">
        <v>18313</v>
      </c>
      <c r="AJ1855" s="29" t="b">
        <v>0</v>
      </c>
      <c r="AK1855" s="29" t="b">
        <v>0</v>
      </c>
      <c r="AL1855" s="31" t="s">
        <v>18392</v>
      </c>
      <c r="AM1855" s="29" t="b">
        <v>0</v>
      </c>
      <c r="AN1855" s="30">
        <v>44376.857581018521</v>
      </c>
      <c r="AO1855" s="31" t="s">
        <v>18339</v>
      </c>
      <c r="AP1855" s="29" t="b">
        <v>0</v>
      </c>
      <c r="AQ1855" s="29" t="b">
        <v>0</v>
      </c>
      <c r="AR1855" s="29">
        <v>104701</v>
      </c>
      <c r="AS1855" s="29">
        <v>31410.3</v>
      </c>
      <c r="AT1855" s="29">
        <v>30</v>
      </c>
      <c r="AU1855" s="32">
        <v>0</v>
      </c>
      <c r="AV1855" s="27">
        <f t="shared" si="84"/>
        <v>1</v>
      </c>
      <c r="AW1855">
        <f t="shared" si="85"/>
        <v>0</v>
      </c>
      <c r="AX1855">
        <f t="shared" si="86"/>
        <v>0</v>
      </c>
      <c r="AY1855" s="42" t="s">
        <v>45399</v>
      </c>
    </row>
    <row r="1856" spans="1:51" x14ac:dyDescent="0.3">
      <c r="A1856" s="23" t="s">
        <v>6224</v>
      </c>
      <c r="B1856" s="24" t="b">
        <v>0</v>
      </c>
      <c r="C1856" s="25">
        <v>44423</v>
      </c>
      <c r="D1856" s="37" t="b">
        <v>0</v>
      </c>
      <c r="E1856" s="26" t="s">
        <v>21723</v>
      </c>
      <c r="F1856" s="26" t="s">
        <v>224</v>
      </c>
      <c r="G1856" s="24" t="b">
        <v>0</v>
      </c>
      <c r="H1856" s="25">
        <v>44097.908784722225</v>
      </c>
      <c r="I1856" s="25">
        <v>44256</v>
      </c>
      <c r="J1856" s="24">
        <v>3</v>
      </c>
      <c r="K1856" s="24">
        <v>2021</v>
      </c>
      <c r="L1856" s="26" t="s">
        <v>20030</v>
      </c>
      <c r="M1856" s="24" t="b">
        <v>0</v>
      </c>
      <c r="N1856" s="24" t="b">
        <v>1</v>
      </c>
      <c r="O1856" s="24" t="b">
        <v>1</v>
      </c>
      <c r="P1856" s="24" t="b">
        <v>0</v>
      </c>
      <c r="Q1856" s="24" t="b">
        <v>0</v>
      </c>
      <c r="R1856" s="26" t="s">
        <v>21160</v>
      </c>
      <c r="S1856" s="24" t="b">
        <v>0</v>
      </c>
      <c r="T1856" s="24" t="b">
        <v>0</v>
      </c>
      <c r="U1856" s="25">
        <v>44370</v>
      </c>
      <c r="V1856" s="26" t="s">
        <v>224</v>
      </c>
      <c r="W1856" s="25">
        <v>44371.630740740744</v>
      </c>
      <c r="X1856" s="25">
        <v>44369.868541666663</v>
      </c>
      <c r="Y1856" s="24" t="b">
        <v>0</v>
      </c>
      <c r="Z1856" s="26" t="s">
        <v>6900</v>
      </c>
      <c r="AA1856" s="26" t="s">
        <v>21724</v>
      </c>
      <c r="AB1856" s="24" t="b">
        <v>0</v>
      </c>
      <c r="AC1856" s="26" t="s">
        <v>224</v>
      </c>
      <c r="AD1856" s="26" t="s">
        <v>18902</v>
      </c>
      <c r="AE1856" s="26" t="s">
        <v>25</v>
      </c>
      <c r="AF1856" s="26" t="s">
        <v>21723</v>
      </c>
      <c r="AG1856" s="26" t="s">
        <v>18311</v>
      </c>
      <c r="AH1856" s="26" t="s">
        <v>8003</v>
      </c>
      <c r="AI1856" s="26" t="s">
        <v>18313</v>
      </c>
      <c r="AJ1856" s="24" t="b">
        <v>0</v>
      </c>
      <c r="AK1856" s="24" t="b">
        <v>0</v>
      </c>
      <c r="AL1856" s="26" t="s">
        <v>20030</v>
      </c>
      <c r="AM1856" s="24" t="b">
        <v>0</v>
      </c>
      <c r="AN1856" s="25">
        <v>44376.857581018521</v>
      </c>
      <c r="AO1856" s="26" t="s">
        <v>1929</v>
      </c>
      <c r="AP1856" s="24" t="b">
        <v>0</v>
      </c>
      <c r="AQ1856" s="24" t="b">
        <v>0</v>
      </c>
      <c r="AR1856" s="24">
        <v>162850</v>
      </c>
      <c r="AS1856" s="24">
        <v>146565</v>
      </c>
      <c r="AT1856" s="24">
        <v>90</v>
      </c>
      <c r="AU1856" s="27">
        <v>0</v>
      </c>
      <c r="AV1856" s="27">
        <f t="shared" si="84"/>
        <v>1</v>
      </c>
      <c r="AW1856">
        <f t="shared" si="85"/>
        <v>0</v>
      </c>
      <c r="AX1856">
        <f t="shared" si="86"/>
        <v>0</v>
      </c>
      <c r="AY1856" s="42" t="s">
        <v>45399</v>
      </c>
    </row>
    <row r="1857" spans="1:51" x14ac:dyDescent="0.3">
      <c r="A1857" s="28" t="s">
        <v>2389</v>
      </c>
      <c r="B1857" s="29" t="b">
        <v>0</v>
      </c>
      <c r="C1857" s="30">
        <v>44377</v>
      </c>
      <c r="D1857" s="38" t="b">
        <v>0</v>
      </c>
      <c r="E1857" s="31" t="s">
        <v>21725</v>
      </c>
      <c r="F1857" s="31" t="s">
        <v>224</v>
      </c>
      <c r="G1857" s="29" t="b">
        <v>1</v>
      </c>
      <c r="H1857" s="30">
        <v>44181.016192129631</v>
      </c>
      <c r="I1857" s="30">
        <v>44228</v>
      </c>
      <c r="J1857" s="29">
        <v>2</v>
      </c>
      <c r="K1857" s="29">
        <v>2021</v>
      </c>
      <c r="L1857" s="31" t="s">
        <v>20030</v>
      </c>
      <c r="M1857" s="29" t="b">
        <v>0</v>
      </c>
      <c r="N1857" s="29" t="b">
        <v>1</v>
      </c>
      <c r="O1857" s="29" t="b">
        <v>1</v>
      </c>
      <c r="P1857" s="29" t="b">
        <v>0</v>
      </c>
      <c r="Q1857" s="29" t="b">
        <v>0</v>
      </c>
      <c r="R1857" s="31" t="s">
        <v>21163</v>
      </c>
      <c r="S1857" s="29" t="b">
        <v>0</v>
      </c>
      <c r="T1857" s="29" t="b">
        <v>0</v>
      </c>
      <c r="U1857" s="30">
        <v>44361</v>
      </c>
      <c r="V1857" s="31" t="s">
        <v>2278</v>
      </c>
      <c r="W1857" s="30">
        <v>44372.69190972222</v>
      </c>
      <c r="X1857" s="30">
        <v>44355.718969907408</v>
      </c>
      <c r="Y1857" s="29" t="b">
        <v>0</v>
      </c>
      <c r="Z1857" s="31" t="s">
        <v>6900</v>
      </c>
      <c r="AA1857" s="31" t="s">
        <v>21726</v>
      </c>
      <c r="AB1857" s="29" t="b">
        <v>0</v>
      </c>
      <c r="AC1857" s="31" t="s">
        <v>415</v>
      </c>
      <c r="AD1857" s="31" t="s">
        <v>18902</v>
      </c>
      <c r="AE1857" s="31" t="s">
        <v>274</v>
      </c>
      <c r="AF1857" s="31" t="s">
        <v>21725</v>
      </c>
      <c r="AG1857" s="31" t="s">
        <v>18311</v>
      </c>
      <c r="AH1857" s="31" t="s">
        <v>8003</v>
      </c>
      <c r="AI1857" s="31" t="s">
        <v>18313</v>
      </c>
      <c r="AJ1857" s="29" t="b">
        <v>0</v>
      </c>
      <c r="AK1857" s="29" t="b">
        <v>0</v>
      </c>
      <c r="AL1857" s="31" t="s">
        <v>20030</v>
      </c>
      <c r="AM1857" s="29" t="b">
        <v>0</v>
      </c>
      <c r="AN1857" s="30">
        <v>44376.857581018521</v>
      </c>
      <c r="AO1857" s="31" t="s">
        <v>1929</v>
      </c>
      <c r="AP1857" s="29" t="b">
        <v>0</v>
      </c>
      <c r="AQ1857" s="29" t="b">
        <v>0</v>
      </c>
      <c r="AR1857" s="29">
        <v>161650</v>
      </c>
      <c r="AS1857" s="29">
        <v>145485</v>
      </c>
      <c r="AT1857" s="29">
        <v>90</v>
      </c>
      <c r="AU1857" s="32">
        <v>0</v>
      </c>
      <c r="AV1857" s="27">
        <f t="shared" si="84"/>
        <v>1</v>
      </c>
      <c r="AW1857">
        <f t="shared" si="85"/>
        <v>0</v>
      </c>
      <c r="AX1857">
        <f t="shared" si="86"/>
        <v>0</v>
      </c>
      <c r="AY1857" s="42" t="s">
        <v>45399</v>
      </c>
    </row>
    <row r="1858" spans="1:51" x14ac:dyDescent="0.3">
      <c r="A1858" s="23" t="s">
        <v>2588</v>
      </c>
      <c r="B1858" s="24" t="b">
        <v>0</v>
      </c>
      <c r="C1858" s="25">
        <v>44400</v>
      </c>
      <c r="D1858" s="37" t="b">
        <v>0</v>
      </c>
      <c r="E1858" s="26" t="s">
        <v>21727</v>
      </c>
      <c r="F1858" s="26" t="s">
        <v>291</v>
      </c>
      <c r="G1858" s="24" t="b">
        <v>1</v>
      </c>
      <c r="H1858" s="25">
        <v>43801.715185185189</v>
      </c>
      <c r="I1858" s="25">
        <v>44256</v>
      </c>
      <c r="J1858" s="24">
        <v>3</v>
      </c>
      <c r="K1858" s="24">
        <v>2021</v>
      </c>
      <c r="L1858" s="26" t="s">
        <v>19351</v>
      </c>
      <c r="M1858" s="24" t="b">
        <v>0</v>
      </c>
      <c r="N1858" s="24" t="b">
        <v>1</v>
      </c>
      <c r="O1858" s="24" t="b">
        <v>1</v>
      </c>
      <c r="P1858" s="24" t="b">
        <v>0</v>
      </c>
      <c r="Q1858" s="24" t="b">
        <v>0</v>
      </c>
      <c r="R1858" s="26" t="s">
        <v>21160</v>
      </c>
      <c r="S1858" s="24" t="b">
        <v>0</v>
      </c>
      <c r="T1858" s="24" t="b">
        <v>0</v>
      </c>
      <c r="U1858" s="25">
        <v>44126</v>
      </c>
      <c r="V1858" s="26" t="s">
        <v>44</v>
      </c>
      <c r="W1858" s="25">
        <v>44348.796840277777</v>
      </c>
      <c r="X1858" s="25">
        <v>44230.862245370372</v>
      </c>
      <c r="Y1858" s="24" t="b">
        <v>0</v>
      </c>
      <c r="Z1858" s="26" t="s">
        <v>7465</v>
      </c>
      <c r="AA1858" s="26" t="s">
        <v>21728</v>
      </c>
      <c r="AB1858" s="24" t="b">
        <v>0</v>
      </c>
      <c r="AC1858" s="26" t="s">
        <v>1693</v>
      </c>
      <c r="AD1858" s="26" t="s">
        <v>19357</v>
      </c>
      <c r="AE1858" s="26" t="s">
        <v>25</v>
      </c>
      <c r="AF1858" s="26" t="s">
        <v>21727</v>
      </c>
      <c r="AG1858" s="26" t="s">
        <v>18311</v>
      </c>
      <c r="AH1858" s="26" t="s">
        <v>8003</v>
      </c>
      <c r="AI1858" s="26" t="s">
        <v>18313</v>
      </c>
      <c r="AJ1858" s="24" t="b">
        <v>0</v>
      </c>
      <c r="AK1858" s="24" t="b">
        <v>0</v>
      </c>
      <c r="AL1858" s="26" t="s">
        <v>19353</v>
      </c>
      <c r="AM1858" s="24" t="b">
        <v>0</v>
      </c>
      <c r="AN1858" s="25">
        <v>44376.857569444444</v>
      </c>
      <c r="AO1858" s="26" t="s">
        <v>6394</v>
      </c>
      <c r="AP1858" s="24" t="b">
        <v>0</v>
      </c>
      <c r="AQ1858" s="24" t="b">
        <v>0</v>
      </c>
      <c r="AR1858" s="24">
        <v>128340</v>
      </c>
      <c r="AS1858" s="24">
        <v>89838</v>
      </c>
      <c r="AT1858" s="24">
        <v>70</v>
      </c>
      <c r="AU1858" s="27">
        <v>0</v>
      </c>
      <c r="AV1858" s="27">
        <f t="shared" si="84"/>
        <v>1</v>
      </c>
      <c r="AW1858">
        <f t="shared" si="85"/>
        <v>0</v>
      </c>
      <c r="AX1858">
        <f t="shared" si="86"/>
        <v>0</v>
      </c>
      <c r="AY1858" s="42" t="s">
        <v>45399</v>
      </c>
    </row>
    <row r="1859" spans="1:51" x14ac:dyDescent="0.3">
      <c r="A1859" s="28" t="s">
        <v>2311</v>
      </c>
      <c r="B1859" s="29" t="b">
        <v>0</v>
      </c>
      <c r="C1859" s="30">
        <v>44456</v>
      </c>
      <c r="D1859" s="38" t="b">
        <v>0</v>
      </c>
      <c r="E1859" s="31" t="s">
        <v>21729</v>
      </c>
      <c r="F1859" s="31" t="s">
        <v>2036</v>
      </c>
      <c r="G1859" s="29" t="b">
        <v>1</v>
      </c>
      <c r="H1859" s="30">
        <v>44153.850208333337</v>
      </c>
      <c r="I1859" s="30">
        <v>44256</v>
      </c>
      <c r="J1859" s="29">
        <v>3</v>
      </c>
      <c r="K1859" s="29">
        <v>2021</v>
      </c>
      <c r="L1859" s="31" t="s">
        <v>19351</v>
      </c>
      <c r="M1859" s="29" t="b">
        <v>0</v>
      </c>
      <c r="N1859" s="29" t="b">
        <v>1</v>
      </c>
      <c r="O1859" s="29" t="b">
        <v>1</v>
      </c>
      <c r="P1859" s="29" t="b">
        <v>0</v>
      </c>
      <c r="Q1859" s="29" t="b">
        <v>0</v>
      </c>
      <c r="R1859" s="31" t="s">
        <v>47</v>
      </c>
      <c r="S1859" s="29" t="b">
        <v>0</v>
      </c>
      <c r="T1859" s="29" t="b">
        <v>0</v>
      </c>
      <c r="U1859" s="30">
        <v>44294</v>
      </c>
      <c r="V1859" s="31" t="s">
        <v>44</v>
      </c>
      <c r="W1859" s="30">
        <v>44348.796840277777</v>
      </c>
      <c r="X1859" s="30">
        <v>44302.05914351852</v>
      </c>
      <c r="Y1859" s="29" t="b">
        <v>0</v>
      </c>
      <c r="Z1859" s="31" t="s">
        <v>6463</v>
      </c>
      <c r="AA1859" s="31" t="s">
        <v>21730</v>
      </c>
      <c r="AB1859" s="29" t="b">
        <v>0</v>
      </c>
      <c r="AC1859" s="31" t="s">
        <v>1693</v>
      </c>
      <c r="AD1859" s="31" t="s">
        <v>19357</v>
      </c>
      <c r="AE1859" s="31" t="s">
        <v>25</v>
      </c>
      <c r="AF1859" s="31" t="s">
        <v>21729</v>
      </c>
      <c r="AG1859" s="31" t="s">
        <v>18311</v>
      </c>
      <c r="AH1859" s="31" t="s">
        <v>8003</v>
      </c>
      <c r="AI1859" s="31" t="s">
        <v>18313</v>
      </c>
      <c r="AJ1859" s="29" t="b">
        <v>0</v>
      </c>
      <c r="AK1859" s="29" t="b">
        <v>0</v>
      </c>
      <c r="AL1859" s="31" t="s">
        <v>19353</v>
      </c>
      <c r="AM1859" s="29" t="b">
        <v>0</v>
      </c>
      <c r="AN1859" s="30">
        <v>44376.857581018521</v>
      </c>
      <c r="AO1859" s="31" t="s">
        <v>6394</v>
      </c>
      <c r="AP1859" s="29" t="b">
        <v>0</v>
      </c>
      <c r="AQ1859" s="29" t="b">
        <v>0</v>
      </c>
      <c r="AR1859" s="29">
        <v>119370</v>
      </c>
      <c r="AS1859" s="29">
        <v>83559</v>
      </c>
      <c r="AT1859" s="29">
        <v>70</v>
      </c>
      <c r="AU1859" s="32">
        <v>0</v>
      </c>
      <c r="AV1859" s="27">
        <f t="shared" ref="AV1859:AV1922" si="87">IF(D1859=FALSE,1,0)</f>
        <v>1</v>
      </c>
      <c r="AW1859">
        <f t="shared" ref="AW1859:AW1922" si="88">IF(AL1859="Closed Won",1,0)</f>
        <v>0</v>
      </c>
      <c r="AX1859">
        <f t="shared" ref="AX1859:AX1922" si="89">IF(D1859=TRUE,1,0)</f>
        <v>0</v>
      </c>
      <c r="AY1859" s="42" t="s">
        <v>45399</v>
      </c>
    </row>
    <row r="1860" spans="1:51" x14ac:dyDescent="0.3">
      <c r="A1860" s="23" t="s">
        <v>2364</v>
      </c>
      <c r="B1860" s="24" t="b">
        <v>0</v>
      </c>
      <c r="C1860" s="25">
        <v>44463</v>
      </c>
      <c r="D1860" s="37" t="b">
        <v>0</v>
      </c>
      <c r="E1860" s="26" t="s">
        <v>21731</v>
      </c>
      <c r="F1860" s="26" t="s">
        <v>2036</v>
      </c>
      <c r="G1860" s="24" t="b">
        <v>1</v>
      </c>
      <c r="H1860" s="25">
        <v>44222.764733796299</v>
      </c>
      <c r="I1860" s="25">
        <v>44256</v>
      </c>
      <c r="J1860" s="24">
        <v>3</v>
      </c>
      <c r="K1860" s="24">
        <v>2021</v>
      </c>
      <c r="L1860" s="26" t="s">
        <v>20030</v>
      </c>
      <c r="M1860" s="24" t="b">
        <v>0</v>
      </c>
      <c r="N1860" s="24" t="b">
        <v>1</v>
      </c>
      <c r="O1860" s="24" t="b">
        <v>1</v>
      </c>
      <c r="P1860" s="24" t="b">
        <v>0</v>
      </c>
      <c r="Q1860" s="24" t="b">
        <v>0</v>
      </c>
      <c r="R1860" s="26" t="s">
        <v>21160</v>
      </c>
      <c r="S1860" s="24" t="b">
        <v>0</v>
      </c>
      <c r="T1860" s="24" t="b">
        <v>0</v>
      </c>
      <c r="U1860" s="25">
        <v>44222</v>
      </c>
      <c r="V1860" s="26" t="s">
        <v>1693</v>
      </c>
      <c r="W1860" s="25">
        <v>44376.141412037039</v>
      </c>
      <c r="X1860" s="25">
        <v>44222.994953703703</v>
      </c>
      <c r="Y1860" s="24" t="b">
        <v>0</v>
      </c>
      <c r="Z1860" s="26" t="s">
        <v>6463</v>
      </c>
      <c r="AA1860" s="26" t="s">
        <v>21732</v>
      </c>
      <c r="AB1860" s="24" t="b">
        <v>0</v>
      </c>
      <c r="AC1860" s="26" t="s">
        <v>1693</v>
      </c>
      <c r="AD1860" s="26" t="s">
        <v>19646</v>
      </c>
      <c r="AE1860" s="26" t="s">
        <v>265</v>
      </c>
      <c r="AF1860" s="26" t="s">
        <v>21731</v>
      </c>
      <c r="AG1860" s="26" t="s">
        <v>18311</v>
      </c>
      <c r="AH1860" s="26" t="s">
        <v>18312</v>
      </c>
      <c r="AI1860" s="26" t="s">
        <v>18313</v>
      </c>
      <c r="AJ1860" s="24" t="b">
        <v>0</v>
      </c>
      <c r="AK1860" s="24" t="b">
        <v>0</v>
      </c>
      <c r="AL1860" s="26" t="s">
        <v>20030</v>
      </c>
      <c r="AM1860" s="24" t="b">
        <v>0</v>
      </c>
      <c r="AN1860" s="25">
        <v>44376.857581018521</v>
      </c>
      <c r="AO1860" s="26" t="s">
        <v>6394</v>
      </c>
      <c r="AP1860" s="24" t="b">
        <v>0</v>
      </c>
      <c r="AQ1860" s="24" t="b">
        <v>0</v>
      </c>
      <c r="AR1860" s="24">
        <v>64444.31</v>
      </c>
      <c r="AS1860" s="24">
        <v>57999.88</v>
      </c>
      <c r="AT1860" s="24">
        <v>90</v>
      </c>
      <c r="AU1860" s="27">
        <v>0</v>
      </c>
      <c r="AV1860" s="27">
        <f t="shared" si="87"/>
        <v>1</v>
      </c>
      <c r="AW1860">
        <f t="shared" si="88"/>
        <v>0</v>
      </c>
      <c r="AX1860">
        <f t="shared" si="89"/>
        <v>0</v>
      </c>
      <c r="AY1860" s="42" t="s">
        <v>45399</v>
      </c>
    </row>
    <row r="1861" spans="1:51" x14ac:dyDescent="0.3">
      <c r="A1861" s="28" t="s">
        <v>3165</v>
      </c>
      <c r="B1861" s="29" t="b">
        <v>0</v>
      </c>
      <c r="C1861" s="30">
        <v>44376</v>
      </c>
      <c r="D1861" s="38" t="b">
        <v>0</v>
      </c>
      <c r="E1861" s="31" t="s">
        <v>21733</v>
      </c>
      <c r="F1861" s="31" t="s">
        <v>2278</v>
      </c>
      <c r="G1861" s="29" t="b">
        <v>0</v>
      </c>
      <c r="H1861" s="30">
        <v>44316.415405092594</v>
      </c>
      <c r="I1861" s="30">
        <v>44228</v>
      </c>
      <c r="J1861" s="29">
        <v>2</v>
      </c>
      <c r="K1861" s="29">
        <v>2021</v>
      </c>
      <c r="L1861" s="31" t="s">
        <v>20030</v>
      </c>
      <c r="M1861" s="29" t="b">
        <v>1</v>
      </c>
      <c r="N1861" s="29" t="b">
        <v>1</v>
      </c>
      <c r="O1861" s="29" t="b">
        <v>1</v>
      </c>
      <c r="P1861" s="29" t="b">
        <v>0</v>
      </c>
      <c r="Q1861" s="29" t="b">
        <v>0</v>
      </c>
      <c r="R1861" s="31" t="s">
        <v>47</v>
      </c>
      <c r="S1861" s="29" t="b">
        <v>0</v>
      </c>
      <c r="T1861" s="29" t="b">
        <v>0</v>
      </c>
      <c r="U1861" s="30">
        <v>44334</v>
      </c>
      <c r="V1861" s="31" t="s">
        <v>2278</v>
      </c>
      <c r="W1861" s="30">
        <v>44364.529548611114</v>
      </c>
      <c r="X1861" s="30"/>
      <c r="Y1861" s="29" t="b">
        <v>0</v>
      </c>
      <c r="Z1861" s="31" t="s">
        <v>6455</v>
      </c>
      <c r="AA1861" s="31" t="s">
        <v>21734</v>
      </c>
      <c r="AB1861" s="29" t="b">
        <v>0</v>
      </c>
      <c r="AC1861" s="31" t="s">
        <v>2278</v>
      </c>
      <c r="AD1861" s="31" t="s">
        <v>19646</v>
      </c>
      <c r="AE1861" s="31" t="s">
        <v>274</v>
      </c>
      <c r="AF1861" s="31" t="s">
        <v>21733</v>
      </c>
      <c r="AG1861" s="31" t="s">
        <v>18311</v>
      </c>
      <c r="AH1861" s="31" t="s">
        <v>18312</v>
      </c>
      <c r="AI1861" s="31" t="s">
        <v>18313</v>
      </c>
      <c r="AJ1861" s="29" t="b">
        <v>0</v>
      </c>
      <c r="AK1861" s="29" t="b">
        <v>0</v>
      </c>
      <c r="AL1861" s="31" t="s">
        <v>20030</v>
      </c>
      <c r="AM1861" s="29" t="b">
        <v>0</v>
      </c>
      <c r="AN1861" s="30">
        <v>44376.857581018521</v>
      </c>
      <c r="AO1861" s="31" t="s">
        <v>18339</v>
      </c>
      <c r="AP1861" s="29" t="b">
        <v>0</v>
      </c>
      <c r="AQ1861" s="29" t="b">
        <v>0</v>
      </c>
      <c r="AR1861" s="29">
        <v>37716.25</v>
      </c>
      <c r="AS1861" s="29">
        <v>33944.629999999997</v>
      </c>
      <c r="AT1861" s="29">
        <v>90</v>
      </c>
      <c r="AU1861" s="32">
        <v>0</v>
      </c>
      <c r="AV1861" s="27">
        <f t="shared" si="87"/>
        <v>1</v>
      </c>
      <c r="AW1861">
        <f t="shared" si="88"/>
        <v>0</v>
      </c>
      <c r="AX1861">
        <f t="shared" si="89"/>
        <v>0</v>
      </c>
      <c r="AY1861" s="42" t="s">
        <v>45399</v>
      </c>
    </row>
    <row r="1862" spans="1:51" x14ac:dyDescent="0.3">
      <c r="A1862" s="23" t="s">
        <v>1743</v>
      </c>
      <c r="B1862" s="24" t="b">
        <v>0</v>
      </c>
      <c r="C1862" s="25">
        <v>44561</v>
      </c>
      <c r="D1862" s="37" t="b">
        <v>0</v>
      </c>
      <c r="E1862" s="26" t="s">
        <v>19473</v>
      </c>
      <c r="F1862" s="26" t="s">
        <v>175</v>
      </c>
      <c r="G1862" s="24" t="b">
        <v>0</v>
      </c>
      <c r="H1862" s="25">
        <v>44204.787604166668</v>
      </c>
      <c r="I1862" s="25">
        <v>44287</v>
      </c>
      <c r="J1862" s="24">
        <v>4</v>
      </c>
      <c r="K1862" s="24">
        <v>2021</v>
      </c>
      <c r="L1862" s="26" t="s">
        <v>19351</v>
      </c>
      <c r="M1862" s="24" t="b">
        <v>1</v>
      </c>
      <c r="N1862" s="24" t="b">
        <v>1</v>
      </c>
      <c r="O1862" s="24" t="b">
        <v>1</v>
      </c>
      <c r="P1862" s="24" t="b">
        <v>0</v>
      </c>
      <c r="Q1862" s="24" t="b">
        <v>0</v>
      </c>
      <c r="R1862" s="26" t="s">
        <v>21160</v>
      </c>
      <c r="S1862" s="24" t="b">
        <v>0</v>
      </c>
      <c r="T1862" s="24" t="b">
        <v>0</v>
      </c>
      <c r="U1862" s="25">
        <v>44259</v>
      </c>
      <c r="V1862" s="26" t="s">
        <v>44</v>
      </c>
      <c r="W1862" s="25">
        <v>44348.796597222223</v>
      </c>
      <c r="X1862" s="25">
        <v>44218.905891203707</v>
      </c>
      <c r="Y1862" s="24" t="b">
        <v>0</v>
      </c>
      <c r="Z1862" s="26" t="s">
        <v>6648</v>
      </c>
      <c r="AA1862" s="26" t="s">
        <v>21735</v>
      </c>
      <c r="AB1862" s="24" t="b">
        <v>0</v>
      </c>
      <c r="AC1862" s="26" t="s">
        <v>405</v>
      </c>
      <c r="AD1862" s="26" t="s">
        <v>18902</v>
      </c>
      <c r="AE1862" s="26" t="s">
        <v>25</v>
      </c>
      <c r="AF1862" s="26" t="s">
        <v>19473</v>
      </c>
      <c r="AG1862" s="26" t="s">
        <v>18311</v>
      </c>
      <c r="AH1862" s="26" t="s">
        <v>18312</v>
      </c>
      <c r="AI1862" s="26" t="s">
        <v>18313</v>
      </c>
      <c r="AJ1862" s="24" t="b">
        <v>0</v>
      </c>
      <c r="AK1862" s="24" t="b">
        <v>0</v>
      </c>
      <c r="AL1862" s="26" t="s">
        <v>19353</v>
      </c>
      <c r="AM1862" s="24" t="b">
        <v>0</v>
      </c>
      <c r="AN1862" s="25">
        <v>44376.857581018521</v>
      </c>
      <c r="AO1862" s="26" t="s">
        <v>18370</v>
      </c>
      <c r="AP1862" s="24" t="b">
        <v>0</v>
      </c>
      <c r="AQ1862" s="24" t="b">
        <v>0</v>
      </c>
      <c r="AR1862" s="24">
        <v>22050</v>
      </c>
      <c r="AS1862" s="24">
        <v>15435</v>
      </c>
      <c r="AT1862" s="24">
        <v>70</v>
      </c>
      <c r="AU1862" s="27">
        <v>0</v>
      </c>
      <c r="AV1862" s="27">
        <f t="shared" si="87"/>
        <v>1</v>
      </c>
      <c r="AW1862">
        <f t="shared" si="88"/>
        <v>0</v>
      </c>
      <c r="AX1862">
        <f t="shared" si="89"/>
        <v>0</v>
      </c>
      <c r="AY1862" s="42" t="s">
        <v>45399</v>
      </c>
    </row>
    <row r="1863" spans="1:51" x14ac:dyDescent="0.3">
      <c r="A1863" s="28" t="s">
        <v>2308</v>
      </c>
      <c r="B1863" s="29" t="b">
        <v>0</v>
      </c>
      <c r="C1863" s="30">
        <v>44651</v>
      </c>
      <c r="D1863" s="38" t="b">
        <v>0</v>
      </c>
      <c r="E1863" s="31" t="s">
        <v>21736</v>
      </c>
      <c r="F1863" s="31" t="s">
        <v>2036</v>
      </c>
      <c r="G1863" s="29" t="b">
        <v>1</v>
      </c>
      <c r="H1863" s="30">
        <v>44173.973530092589</v>
      </c>
      <c r="I1863" s="30">
        <v>44562</v>
      </c>
      <c r="J1863" s="29">
        <v>1</v>
      </c>
      <c r="K1863" s="29">
        <v>2022</v>
      </c>
      <c r="L1863" s="31" t="s">
        <v>20030</v>
      </c>
      <c r="M1863" s="29" t="b">
        <v>1</v>
      </c>
      <c r="N1863" s="29" t="b">
        <v>1</v>
      </c>
      <c r="O1863" s="29" t="b">
        <v>1</v>
      </c>
      <c r="P1863" s="29" t="b">
        <v>0</v>
      </c>
      <c r="Q1863" s="29" t="b">
        <v>0</v>
      </c>
      <c r="R1863" s="31" t="s">
        <v>21160</v>
      </c>
      <c r="S1863" s="29" t="b">
        <v>0</v>
      </c>
      <c r="T1863" s="29" t="b">
        <v>0</v>
      </c>
      <c r="U1863" s="30">
        <v>44266</v>
      </c>
      <c r="V1863" s="31" t="s">
        <v>44</v>
      </c>
      <c r="W1863" s="30">
        <v>44348.796805555554</v>
      </c>
      <c r="X1863" s="30">
        <v>44307.608738425923</v>
      </c>
      <c r="Y1863" s="29" t="b">
        <v>0</v>
      </c>
      <c r="Z1863" s="31" t="s">
        <v>6463</v>
      </c>
      <c r="AA1863" s="31" t="s">
        <v>21737</v>
      </c>
      <c r="AB1863" s="29" t="b">
        <v>0</v>
      </c>
      <c r="AC1863" s="31" t="s">
        <v>1693</v>
      </c>
      <c r="AD1863" s="31" t="s">
        <v>19646</v>
      </c>
      <c r="AE1863" s="31" t="s">
        <v>25</v>
      </c>
      <c r="AF1863" s="31" t="s">
        <v>21736</v>
      </c>
      <c r="AG1863" s="31" t="s">
        <v>18311</v>
      </c>
      <c r="AH1863" s="31" t="s">
        <v>8003</v>
      </c>
      <c r="AI1863" s="31" t="s">
        <v>18313</v>
      </c>
      <c r="AJ1863" s="29" t="b">
        <v>0</v>
      </c>
      <c r="AK1863" s="29" t="b">
        <v>0</v>
      </c>
      <c r="AL1863" s="31" t="s">
        <v>20030</v>
      </c>
      <c r="AM1863" s="29" t="b">
        <v>0</v>
      </c>
      <c r="AN1863" s="30">
        <v>44376.857581018521</v>
      </c>
      <c r="AO1863" s="31" t="s">
        <v>6394</v>
      </c>
      <c r="AP1863" s="29" t="b">
        <v>0</v>
      </c>
      <c r="AQ1863" s="29" t="b">
        <v>0</v>
      </c>
      <c r="AR1863" s="29">
        <v>110402.21</v>
      </c>
      <c r="AS1863" s="29">
        <v>99361.99</v>
      </c>
      <c r="AT1863" s="29">
        <v>90</v>
      </c>
      <c r="AU1863" s="32">
        <v>0</v>
      </c>
      <c r="AV1863" s="27">
        <f t="shared" si="87"/>
        <v>1</v>
      </c>
      <c r="AW1863">
        <f t="shared" si="88"/>
        <v>0</v>
      </c>
      <c r="AX1863">
        <f t="shared" si="89"/>
        <v>0</v>
      </c>
      <c r="AY1863" s="42" t="s">
        <v>45399</v>
      </c>
    </row>
    <row r="1864" spans="1:51" x14ac:dyDescent="0.3">
      <c r="A1864" s="23" t="s">
        <v>2417</v>
      </c>
      <c r="B1864" s="24" t="b">
        <v>0</v>
      </c>
      <c r="C1864" s="25">
        <v>44469</v>
      </c>
      <c r="D1864" s="37" t="b">
        <v>0</v>
      </c>
      <c r="E1864" s="26" t="s">
        <v>21738</v>
      </c>
      <c r="F1864" s="26" t="s">
        <v>224</v>
      </c>
      <c r="G1864" s="24" t="b">
        <v>1</v>
      </c>
      <c r="H1864" s="25">
        <v>44224.942824074074</v>
      </c>
      <c r="I1864" s="25">
        <v>44256</v>
      </c>
      <c r="J1864" s="24">
        <v>3</v>
      </c>
      <c r="K1864" s="24">
        <v>2021</v>
      </c>
      <c r="L1864" s="26" t="s">
        <v>18291</v>
      </c>
      <c r="M1864" s="24" t="b">
        <v>1</v>
      </c>
      <c r="N1864" s="24" t="b">
        <v>1</v>
      </c>
      <c r="O1864" s="24" t="b">
        <v>1</v>
      </c>
      <c r="P1864" s="24" t="b">
        <v>0</v>
      </c>
      <c r="Q1864" s="24" t="b">
        <v>0</v>
      </c>
      <c r="R1864" s="26" t="s">
        <v>47</v>
      </c>
      <c r="S1864" s="24" t="b">
        <v>0</v>
      </c>
      <c r="T1864" s="24" t="b">
        <v>0</v>
      </c>
      <c r="U1864" s="25">
        <v>44354</v>
      </c>
      <c r="V1864" s="26" t="s">
        <v>224</v>
      </c>
      <c r="W1864" s="25">
        <v>44368.887662037036</v>
      </c>
      <c r="X1864" s="25">
        <v>44356.757094907407</v>
      </c>
      <c r="Y1864" s="24" t="b">
        <v>0</v>
      </c>
      <c r="Z1864" s="26" t="s">
        <v>6463</v>
      </c>
      <c r="AA1864" s="26" t="s">
        <v>21739</v>
      </c>
      <c r="AB1864" s="24" t="b">
        <v>0</v>
      </c>
      <c r="AC1864" s="26" t="s">
        <v>224</v>
      </c>
      <c r="AD1864" s="26" t="s">
        <v>18902</v>
      </c>
      <c r="AE1864" s="26" t="s">
        <v>25</v>
      </c>
      <c r="AF1864" s="26" t="s">
        <v>21738</v>
      </c>
      <c r="AG1864" s="26" t="s">
        <v>18311</v>
      </c>
      <c r="AH1864" s="26" t="s">
        <v>8003</v>
      </c>
      <c r="AI1864" s="26" t="s">
        <v>18313</v>
      </c>
      <c r="AJ1864" s="24" t="b">
        <v>0</v>
      </c>
      <c r="AK1864" s="24" t="b">
        <v>0</v>
      </c>
      <c r="AL1864" s="26" t="s">
        <v>18392</v>
      </c>
      <c r="AM1864" s="24" t="b">
        <v>0</v>
      </c>
      <c r="AN1864" s="25">
        <v>44376.857581018521</v>
      </c>
      <c r="AO1864" s="26" t="s">
        <v>1929</v>
      </c>
      <c r="AP1864" s="24" t="b">
        <v>0</v>
      </c>
      <c r="AQ1864" s="24" t="b">
        <v>0</v>
      </c>
      <c r="AR1864" s="24">
        <v>170144</v>
      </c>
      <c r="AS1864" s="24">
        <v>51043.199999999997</v>
      </c>
      <c r="AT1864" s="24">
        <v>30</v>
      </c>
      <c r="AU1864" s="27">
        <v>0</v>
      </c>
      <c r="AV1864" s="27">
        <f t="shared" si="87"/>
        <v>1</v>
      </c>
      <c r="AW1864">
        <f t="shared" si="88"/>
        <v>0</v>
      </c>
      <c r="AX1864">
        <f t="shared" si="89"/>
        <v>0</v>
      </c>
      <c r="AY1864" s="42" t="s">
        <v>45399</v>
      </c>
    </row>
    <row r="1865" spans="1:51" x14ac:dyDescent="0.3">
      <c r="A1865" s="28" t="s">
        <v>1779</v>
      </c>
      <c r="B1865" s="29" t="b">
        <v>0</v>
      </c>
      <c r="C1865" s="30">
        <v>44561</v>
      </c>
      <c r="D1865" s="38" t="b">
        <v>0</v>
      </c>
      <c r="E1865" s="31" t="s">
        <v>25</v>
      </c>
      <c r="F1865" s="31" t="s">
        <v>2075</v>
      </c>
      <c r="G1865" s="29" t="b">
        <v>1</v>
      </c>
      <c r="H1865" s="30">
        <v>43694.042453703703</v>
      </c>
      <c r="I1865" s="30">
        <v>44287</v>
      </c>
      <c r="J1865" s="29">
        <v>4</v>
      </c>
      <c r="K1865" s="29">
        <v>2021</v>
      </c>
      <c r="L1865" s="31" t="s">
        <v>18291</v>
      </c>
      <c r="M1865" s="29" t="b">
        <v>1</v>
      </c>
      <c r="N1865" s="29" t="b">
        <v>1</v>
      </c>
      <c r="O1865" s="29" t="b">
        <v>1</v>
      </c>
      <c r="P1865" s="29" t="b">
        <v>0</v>
      </c>
      <c r="Q1865" s="29" t="b">
        <v>0</v>
      </c>
      <c r="R1865" s="31" t="s">
        <v>21160</v>
      </c>
      <c r="S1865" s="29" t="b">
        <v>0</v>
      </c>
      <c r="T1865" s="29" t="b">
        <v>0</v>
      </c>
      <c r="U1865" s="30">
        <v>44292</v>
      </c>
      <c r="V1865" s="31" t="s">
        <v>44</v>
      </c>
      <c r="W1865" s="30">
        <v>44348.796805555554</v>
      </c>
      <c r="X1865" s="30">
        <v>44294.970150462963</v>
      </c>
      <c r="Y1865" s="29" t="b">
        <v>0</v>
      </c>
      <c r="Z1865" s="31" t="s">
        <v>6648</v>
      </c>
      <c r="AA1865" s="31" t="s">
        <v>21740</v>
      </c>
      <c r="AB1865" s="29" t="b">
        <v>0</v>
      </c>
      <c r="AC1865" s="31" t="s">
        <v>224</v>
      </c>
      <c r="AD1865" s="31" t="s">
        <v>18902</v>
      </c>
      <c r="AE1865" s="31" t="s">
        <v>25</v>
      </c>
      <c r="AF1865" s="31" t="s">
        <v>21741</v>
      </c>
      <c r="AG1865" s="31" t="s">
        <v>18311</v>
      </c>
      <c r="AH1865" s="31" t="s">
        <v>8003</v>
      </c>
      <c r="AI1865" s="31" t="s">
        <v>18313</v>
      </c>
      <c r="AJ1865" s="29" t="b">
        <v>0</v>
      </c>
      <c r="AK1865" s="29" t="b">
        <v>0</v>
      </c>
      <c r="AL1865" s="31" t="s">
        <v>18392</v>
      </c>
      <c r="AM1865" s="29" t="b">
        <v>0</v>
      </c>
      <c r="AN1865" s="30">
        <v>44376.857569444444</v>
      </c>
      <c r="AO1865" s="31" t="s">
        <v>1929</v>
      </c>
      <c r="AP1865" s="29" t="b">
        <v>0</v>
      </c>
      <c r="AQ1865" s="29" t="b">
        <v>0</v>
      </c>
      <c r="AR1865" s="29">
        <v>152000</v>
      </c>
      <c r="AS1865" s="29">
        <v>45600</v>
      </c>
      <c r="AT1865" s="29">
        <v>30</v>
      </c>
      <c r="AU1865" s="32">
        <v>0</v>
      </c>
      <c r="AV1865" s="27">
        <f t="shared" si="87"/>
        <v>1</v>
      </c>
      <c r="AW1865">
        <f t="shared" si="88"/>
        <v>0</v>
      </c>
      <c r="AX1865">
        <f t="shared" si="89"/>
        <v>0</v>
      </c>
      <c r="AY1865" s="42" t="s">
        <v>45399</v>
      </c>
    </row>
    <row r="1866" spans="1:51" x14ac:dyDescent="0.3">
      <c r="A1866" s="23" t="s">
        <v>3195</v>
      </c>
      <c r="B1866" s="24" t="b">
        <v>0</v>
      </c>
      <c r="C1866" s="25">
        <v>44561</v>
      </c>
      <c r="D1866" s="37" t="b">
        <v>0</v>
      </c>
      <c r="E1866" s="26" t="s">
        <v>21742</v>
      </c>
      <c r="F1866" s="26" t="s">
        <v>169</v>
      </c>
      <c r="G1866" s="24" t="b">
        <v>1</v>
      </c>
      <c r="H1866" s="25">
        <v>43628.723229166666</v>
      </c>
      <c r="I1866" s="25">
        <v>44287</v>
      </c>
      <c r="J1866" s="24">
        <v>4</v>
      </c>
      <c r="K1866" s="24">
        <v>2021</v>
      </c>
      <c r="L1866" s="26" t="s">
        <v>18291</v>
      </c>
      <c r="M1866" s="24" t="b">
        <v>1</v>
      </c>
      <c r="N1866" s="24" t="b">
        <v>1</v>
      </c>
      <c r="O1866" s="24" t="b">
        <v>1</v>
      </c>
      <c r="P1866" s="24" t="b">
        <v>1</v>
      </c>
      <c r="Q1866" s="24" t="b">
        <v>1</v>
      </c>
      <c r="R1866" s="26" t="s">
        <v>21160</v>
      </c>
      <c r="S1866" s="24" t="b">
        <v>0</v>
      </c>
      <c r="T1866" s="24" t="b">
        <v>0</v>
      </c>
      <c r="U1866" s="25">
        <v>44370</v>
      </c>
      <c r="V1866" s="26" t="s">
        <v>446</v>
      </c>
      <c r="W1866" s="25">
        <v>44370.610671296294</v>
      </c>
      <c r="X1866" s="25">
        <v>43892.905601851853</v>
      </c>
      <c r="Y1866" s="24" t="b">
        <v>0</v>
      </c>
      <c r="Z1866" s="26" t="s">
        <v>6463</v>
      </c>
      <c r="AA1866" s="26" t="s">
        <v>21743</v>
      </c>
      <c r="AB1866" s="24" t="b">
        <v>0</v>
      </c>
      <c r="AC1866" s="26" t="s">
        <v>446</v>
      </c>
      <c r="AD1866" s="26" t="s">
        <v>19034</v>
      </c>
      <c r="AE1866" s="26" t="s">
        <v>25</v>
      </c>
      <c r="AF1866" s="26" t="s">
        <v>21742</v>
      </c>
      <c r="AG1866" s="26" t="s">
        <v>18311</v>
      </c>
      <c r="AH1866" s="26" t="s">
        <v>8003</v>
      </c>
      <c r="AI1866" s="26" t="s">
        <v>18313</v>
      </c>
      <c r="AJ1866" s="24" t="b">
        <v>0</v>
      </c>
      <c r="AK1866" s="24" t="b">
        <v>0</v>
      </c>
      <c r="AL1866" s="26" t="s">
        <v>18392</v>
      </c>
      <c r="AM1866" s="24" t="b">
        <v>0</v>
      </c>
      <c r="AN1866" s="25">
        <v>44376.857569444444</v>
      </c>
      <c r="AO1866" s="26" t="s">
        <v>20213</v>
      </c>
      <c r="AP1866" s="24" t="b">
        <v>0</v>
      </c>
      <c r="AQ1866" s="24" t="b">
        <v>0</v>
      </c>
      <c r="AR1866" s="24">
        <v>140000</v>
      </c>
      <c r="AS1866" s="24">
        <v>42000</v>
      </c>
      <c r="AT1866" s="24">
        <v>30</v>
      </c>
      <c r="AU1866" s="27">
        <v>0</v>
      </c>
      <c r="AV1866" s="27">
        <f t="shared" si="87"/>
        <v>1</v>
      </c>
      <c r="AW1866">
        <f t="shared" si="88"/>
        <v>0</v>
      </c>
      <c r="AX1866">
        <f t="shared" si="89"/>
        <v>0</v>
      </c>
      <c r="AY1866" s="42" t="s">
        <v>45399</v>
      </c>
    </row>
    <row r="1867" spans="1:51" x14ac:dyDescent="0.3">
      <c r="A1867" s="28" t="s">
        <v>2672</v>
      </c>
      <c r="B1867" s="29" t="b">
        <v>0</v>
      </c>
      <c r="C1867" s="30">
        <v>44469</v>
      </c>
      <c r="D1867" s="38" t="b">
        <v>0</v>
      </c>
      <c r="E1867" s="31" t="s">
        <v>21744</v>
      </c>
      <c r="F1867" s="31" t="s">
        <v>291</v>
      </c>
      <c r="G1867" s="29" t="b">
        <v>0</v>
      </c>
      <c r="H1867" s="30">
        <v>43762.581747685188</v>
      </c>
      <c r="I1867" s="30">
        <v>44256</v>
      </c>
      <c r="J1867" s="29">
        <v>3</v>
      </c>
      <c r="K1867" s="29">
        <v>2021</v>
      </c>
      <c r="L1867" s="31" t="s">
        <v>18291</v>
      </c>
      <c r="M1867" s="29" t="b">
        <v>0</v>
      </c>
      <c r="N1867" s="29" t="b">
        <v>1</v>
      </c>
      <c r="O1867" s="29" t="b">
        <v>1</v>
      </c>
      <c r="P1867" s="29" t="b">
        <v>0</v>
      </c>
      <c r="Q1867" s="29" t="b">
        <v>0</v>
      </c>
      <c r="R1867" s="31" t="s">
        <v>21160</v>
      </c>
      <c r="S1867" s="29" t="b">
        <v>0</v>
      </c>
      <c r="T1867" s="29" t="b">
        <v>0</v>
      </c>
      <c r="U1867" s="30">
        <v>44274</v>
      </c>
      <c r="V1867" s="31" t="s">
        <v>44</v>
      </c>
      <c r="W1867" s="30">
        <v>44348.796851851854</v>
      </c>
      <c r="X1867" s="30">
        <v>44238.645810185182</v>
      </c>
      <c r="Y1867" s="29" t="b">
        <v>0</v>
      </c>
      <c r="Z1867" s="31" t="s">
        <v>6648</v>
      </c>
      <c r="AA1867" s="31" t="s">
        <v>21745</v>
      </c>
      <c r="AB1867" s="29" t="b">
        <v>0</v>
      </c>
      <c r="AC1867" s="31" t="s">
        <v>168</v>
      </c>
      <c r="AD1867" s="31" t="s">
        <v>19646</v>
      </c>
      <c r="AE1867" s="31" t="s">
        <v>274</v>
      </c>
      <c r="AF1867" s="31" t="s">
        <v>21744</v>
      </c>
      <c r="AG1867" s="31" t="s">
        <v>18311</v>
      </c>
      <c r="AH1867" s="31" t="s">
        <v>18312</v>
      </c>
      <c r="AI1867" s="31" t="s">
        <v>18313</v>
      </c>
      <c r="AJ1867" s="29" t="b">
        <v>1</v>
      </c>
      <c r="AK1867" s="29" t="b">
        <v>0</v>
      </c>
      <c r="AL1867" s="31" t="s">
        <v>18369</v>
      </c>
      <c r="AM1867" s="29" t="b">
        <v>0</v>
      </c>
      <c r="AN1867" s="30">
        <v>44376.857569444444</v>
      </c>
      <c r="AO1867" s="31" t="s">
        <v>18339</v>
      </c>
      <c r="AP1867" s="29" t="b">
        <v>0</v>
      </c>
      <c r="AQ1867" s="29" t="b">
        <v>0</v>
      </c>
      <c r="AR1867" s="29">
        <v>98134</v>
      </c>
      <c r="AS1867" s="29">
        <v>4906.7</v>
      </c>
      <c r="AT1867" s="29">
        <v>5</v>
      </c>
      <c r="AU1867" s="32">
        <v>0</v>
      </c>
      <c r="AV1867" s="27">
        <f t="shared" si="87"/>
        <v>1</v>
      </c>
      <c r="AW1867">
        <f t="shared" si="88"/>
        <v>0</v>
      </c>
      <c r="AX1867">
        <f t="shared" si="89"/>
        <v>0</v>
      </c>
      <c r="AY1867" s="42" t="s">
        <v>45399</v>
      </c>
    </row>
    <row r="1868" spans="1:51" x14ac:dyDescent="0.3">
      <c r="A1868" s="23" t="s">
        <v>2536</v>
      </c>
      <c r="B1868" s="24" t="b">
        <v>0</v>
      </c>
      <c r="C1868" s="25">
        <v>44469</v>
      </c>
      <c r="D1868" s="37" t="b">
        <v>0</v>
      </c>
      <c r="E1868" s="26" t="s">
        <v>21746</v>
      </c>
      <c r="F1868" s="26" t="s">
        <v>168</v>
      </c>
      <c r="G1868" s="24" t="b">
        <v>0</v>
      </c>
      <c r="H1868" s="25">
        <v>43594.620752314811</v>
      </c>
      <c r="I1868" s="25">
        <v>44256</v>
      </c>
      <c r="J1868" s="24">
        <v>3</v>
      </c>
      <c r="K1868" s="24">
        <v>2021</v>
      </c>
      <c r="L1868" s="26" t="s">
        <v>18291</v>
      </c>
      <c r="M1868" s="24" t="b">
        <v>0</v>
      </c>
      <c r="N1868" s="24" t="b">
        <v>0</v>
      </c>
      <c r="O1868" s="24" t="b">
        <v>1</v>
      </c>
      <c r="P1868" s="24" t="b">
        <v>0</v>
      </c>
      <c r="Q1868" s="24" t="b">
        <v>0</v>
      </c>
      <c r="R1868" s="26" t="s">
        <v>21198</v>
      </c>
      <c r="S1868" s="24" t="b">
        <v>0</v>
      </c>
      <c r="T1868" s="24" t="b">
        <v>0</v>
      </c>
      <c r="U1868" s="25">
        <v>44120</v>
      </c>
      <c r="V1868" s="26" t="s">
        <v>44</v>
      </c>
      <c r="W1868" s="25">
        <v>44348.796724537038</v>
      </c>
      <c r="X1868" s="25">
        <v>44280.497430555559</v>
      </c>
      <c r="Y1868" s="24" t="b">
        <v>0</v>
      </c>
      <c r="Z1868" s="26" t="s">
        <v>6463</v>
      </c>
      <c r="AA1868" s="26" t="s">
        <v>21747</v>
      </c>
      <c r="AB1868" s="24" t="b">
        <v>0</v>
      </c>
      <c r="AC1868" s="26" t="s">
        <v>168</v>
      </c>
      <c r="AD1868" s="26" t="s">
        <v>19646</v>
      </c>
      <c r="AE1868" s="26" t="s">
        <v>274</v>
      </c>
      <c r="AF1868" s="26" t="s">
        <v>21746</v>
      </c>
      <c r="AG1868" s="26" t="s">
        <v>18311</v>
      </c>
      <c r="AH1868" s="26" t="s">
        <v>18312</v>
      </c>
      <c r="AI1868" s="26" t="s">
        <v>18313</v>
      </c>
      <c r="AJ1868" s="24" t="b">
        <v>0</v>
      </c>
      <c r="AK1868" s="24" t="b">
        <v>0</v>
      </c>
      <c r="AL1868" s="26" t="s">
        <v>18369</v>
      </c>
      <c r="AM1868" s="24" t="b">
        <v>0</v>
      </c>
      <c r="AN1868" s="25">
        <v>44376.857569444444</v>
      </c>
      <c r="AO1868" s="26" t="s">
        <v>18339</v>
      </c>
      <c r="AP1868" s="24" t="b">
        <v>1</v>
      </c>
      <c r="AQ1868" s="24" t="b">
        <v>0</v>
      </c>
      <c r="AR1868" s="24">
        <v>71184</v>
      </c>
      <c r="AS1868" s="24">
        <v>3559.2</v>
      </c>
      <c r="AT1868" s="24">
        <v>5</v>
      </c>
      <c r="AU1868" s="27">
        <v>0</v>
      </c>
      <c r="AV1868" s="27">
        <f t="shared" si="87"/>
        <v>1</v>
      </c>
      <c r="AW1868">
        <f t="shared" si="88"/>
        <v>0</v>
      </c>
      <c r="AX1868">
        <f t="shared" si="89"/>
        <v>0</v>
      </c>
      <c r="AY1868" s="42" t="s">
        <v>45399</v>
      </c>
    </row>
    <row r="1869" spans="1:51" x14ac:dyDescent="0.3">
      <c r="A1869" s="28" t="s">
        <v>2793</v>
      </c>
      <c r="B1869" s="29" t="b">
        <v>0</v>
      </c>
      <c r="C1869" s="30">
        <v>44553</v>
      </c>
      <c r="D1869" s="38" t="b">
        <v>0</v>
      </c>
      <c r="E1869" s="31" t="s">
        <v>21748</v>
      </c>
      <c r="F1869" s="31" t="s">
        <v>168</v>
      </c>
      <c r="G1869" s="29" t="b">
        <v>0</v>
      </c>
      <c r="H1869" s="30">
        <v>43866.573125000003</v>
      </c>
      <c r="I1869" s="30">
        <v>44287</v>
      </c>
      <c r="J1869" s="29">
        <v>4</v>
      </c>
      <c r="K1869" s="29">
        <v>2021</v>
      </c>
      <c r="L1869" s="31" t="s">
        <v>18291</v>
      </c>
      <c r="M1869" s="29" t="b">
        <v>0</v>
      </c>
      <c r="N1869" s="29" t="b">
        <v>0</v>
      </c>
      <c r="O1869" s="29" t="b">
        <v>1</v>
      </c>
      <c r="P1869" s="29" t="b">
        <v>0</v>
      </c>
      <c r="Q1869" s="29" t="b">
        <v>0</v>
      </c>
      <c r="R1869" s="31" t="s">
        <v>21160</v>
      </c>
      <c r="S1869" s="29" t="b">
        <v>0</v>
      </c>
      <c r="T1869" s="29" t="b">
        <v>0</v>
      </c>
      <c r="U1869" s="30">
        <v>44043</v>
      </c>
      <c r="V1869" s="31" t="s">
        <v>168</v>
      </c>
      <c r="W1869" s="30">
        <v>44372.641504629632</v>
      </c>
      <c r="X1869" s="30">
        <v>44266.36755787037</v>
      </c>
      <c r="Y1869" s="29" t="b">
        <v>0</v>
      </c>
      <c r="Z1869" s="31" t="s">
        <v>6484</v>
      </c>
      <c r="AA1869" s="31" t="s">
        <v>21749</v>
      </c>
      <c r="AB1869" s="29" t="b">
        <v>0</v>
      </c>
      <c r="AC1869" s="31" t="s">
        <v>168</v>
      </c>
      <c r="AD1869" s="31" t="s">
        <v>19646</v>
      </c>
      <c r="AE1869" s="31" t="s">
        <v>274</v>
      </c>
      <c r="AF1869" s="31" t="s">
        <v>21748</v>
      </c>
      <c r="AG1869" s="31" t="s">
        <v>18311</v>
      </c>
      <c r="AH1869" s="31" t="s">
        <v>18312</v>
      </c>
      <c r="AI1869" s="31" t="s">
        <v>18313</v>
      </c>
      <c r="AJ1869" s="29" t="b">
        <v>0</v>
      </c>
      <c r="AK1869" s="29" t="b">
        <v>0</v>
      </c>
      <c r="AL1869" s="31" t="s">
        <v>18369</v>
      </c>
      <c r="AM1869" s="29" t="b">
        <v>0</v>
      </c>
      <c r="AN1869" s="30">
        <v>44376.857581018521</v>
      </c>
      <c r="AO1869" s="31" t="s">
        <v>18339</v>
      </c>
      <c r="AP1869" s="29" t="b">
        <v>1</v>
      </c>
      <c r="AQ1869" s="29" t="b">
        <v>0</v>
      </c>
      <c r="AR1869" s="29">
        <v>98134</v>
      </c>
      <c r="AS1869" s="29">
        <v>4906.7</v>
      </c>
      <c r="AT1869" s="29">
        <v>5</v>
      </c>
      <c r="AU1869" s="32">
        <v>0</v>
      </c>
      <c r="AV1869" s="27">
        <f t="shared" si="87"/>
        <v>1</v>
      </c>
      <c r="AW1869">
        <f t="shared" si="88"/>
        <v>0</v>
      </c>
      <c r="AX1869">
        <f t="shared" si="89"/>
        <v>0</v>
      </c>
      <c r="AY1869" s="42" t="s">
        <v>45399</v>
      </c>
    </row>
    <row r="1870" spans="1:51" x14ac:dyDescent="0.3">
      <c r="A1870" s="23" t="s">
        <v>1017</v>
      </c>
      <c r="B1870" s="24" t="b">
        <v>0</v>
      </c>
      <c r="C1870" s="25">
        <v>44680</v>
      </c>
      <c r="D1870" s="37" t="b">
        <v>0</v>
      </c>
      <c r="E1870" s="26" t="s">
        <v>21750</v>
      </c>
      <c r="F1870" s="26" t="s">
        <v>2052</v>
      </c>
      <c r="G1870" s="24" t="b">
        <v>0</v>
      </c>
      <c r="H1870" s="25">
        <v>43664.912534722222</v>
      </c>
      <c r="I1870" s="25">
        <v>44593</v>
      </c>
      <c r="J1870" s="24">
        <v>2</v>
      </c>
      <c r="K1870" s="24">
        <v>2022</v>
      </c>
      <c r="L1870" s="26" t="s">
        <v>18291</v>
      </c>
      <c r="M1870" s="24" t="b">
        <v>0</v>
      </c>
      <c r="N1870" s="24" t="b">
        <v>0</v>
      </c>
      <c r="O1870" s="24" t="b">
        <v>1</v>
      </c>
      <c r="P1870" s="24" t="b">
        <v>1</v>
      </c>
      <c r="Q1870" s="24" t="b">
        <v>1</v>
      </c>
      <c r="R1870" s="26" t="s">
        <v>21198</v>
      </c>
      <c r="S1870" s="24" t="b">
        <v>0</v>
      </c>
      <c r="T1870" s="24" t="b">
        <v>0</v>
      </c>
      <c r="U1870" s="25">
        <v>44287</v>
      </c>
      <c r="V1870" s="26" t="s">
        <v>225</v>
      </c>
      <c r="W1870" s="25">
        <v>44370.953379629631</v>
      </c>
      <c r="X1870" s="25"/>
      <c r="Y1870" s="24" t="b">
        <v>0</v>
      </c>
      <c r="Z1870" s="26" t="s">
        <v>6463</v>
      </c>
      <c r="AA1870" s="26" t="s">
        <v>21751</v>
      </c>
      <c r="AB1870" s="24" t="b">
        <v>0</v>
      </c>
      <c r="AC1870" s="26" t="s">
        <v>225</v>
      </c>
      <c r="AD1870" s="26" t="s">
        <v>18516</v>
      </c>
      <c r="AE1870" s="26" t="s">
        <v>274</v>
      </c>
      <c r="AF1870" s="26" t="s">
        <v>21750</v>
      </c>
      <c r="AG1870" s="26" t="s">
        <v>18311</v>
      </c>
      <c r="AH1870" s="26" t="s">
        <v>18312</v>
      </c>
      <c r="AI1870" s="26" t="s">
        <v>18313</v>
      </c>
      <c r="AJ1870" s="24" t="b">
        <v>0</v>
      </c>
      <c r="AK1870" s="24" t="b">
        <v>0</v>
      </c>
      <c r="AL1870" s="26" t="s">
        <v>18369</v>
      </c>
      <c r="AM1870" s="24" t="b">
        <v>0</v>
      </c>
      <c r="AN1870" s="25">
        <v>44376.857569444444</v>
      </c>
      <c r="AO1870" s="26" t="s">
        <v>3194</v>
      </c>
      <c r="AP1870" s="24" t="b">
        <v>1</v>
      </c>
      <c r="AQ1870" s="24" t="b">
        <v>0</v>
      </c>
      <c r="AR1870" s="24">
        <v>101435</v>
      </c>
      <c r="AS1870" s="24">
        <v>5071.75</v>
      </c>
      <c r="AT1870" s="24">
        <v>5</v>
      </c>
      <c r="AU1870" s="27">
        <v>0</v>
      </c>
      <c r="AV1870" s="27">
        <f t="shared" si="87"/>
        <v>1</v>
      </c>
      <c r="AW1870">
        <f t="shared" si="88"/>
        <v>0</v>
      </c>
      <c r="AX1870">
        <f t="shared" si="89"/>
        <v>0</v>
      </c>
      <c r="AY1870" s="42" t="s">
        <v>45399</v>
      </c>
    </row>
    <row r="1871" spans="1:51" x14ac:dyDescent="0.3">
      <c r="A1871" s="28" t="s">
        <v>2838</v>
      </c>
      <c r="B1871" s="29" t="b">
        <v>0</v>
      </c>
      <c r="C1871" s="30">
        <v>44561</v>
      </c>
      <c r="D1871" s="38" t="b">
        <v>0</v>
      </c>
      <c r="E1871" s="31" t="s">
        <v>21752</v>
      </c>
      <c r="F1871" s="31" t="s">
        <v>291</v>
      </c>
      <c r="G1871" s="29" t="b">
        <v>1</v>
      </c>
      <c r="H1871" s="30">
        <v>43726.593611111108</v>
      </c>
      <c r="I1871" s="30">
        <v>44287</v>
      </c>
      <c r="J1871" s="29">
        <v>4</v>
      </c>
      <c r="K1871" s="29">
        <v>2021</v>
      </c>
      <c r="L1871" s="31" t="s">
        <v>18291</v>
      </c>
      <c r="M1871" s="29" t="b">
        <v>0</v>
      </c>
      <c r="N1871" s="29" t="b">
        <v>0</v>
      </c>
      <c r="O1871" s="29" t="b">
        <v>1</v>
      </c>
      <c r="P1871" s="29" t="b">
        <v>0</v>
      </c>
      <c r="Q1871" s="29" t="b">
        <v>0</v>
      </c>
      <c r="R1871" s="31" t="s">
        <v>21160</v>
      </c>
      <c r="S1871" s="29" t="b">
        <v>0</v>
      </c>
      <c r="T1871" s="29" t="b">
        <v>0</v>
      </c>
      <c r="U1871" s="30">
        <v>44032</v>
      </c>
      <c r="V1871" s="31" t="s">
        <v>168</v>
      </c>
      <c r="W1871" s="30">
        <v>44362.348391203705</v>
      </c>
      <c r="X1871" s="30">
        <v>44328.352870370371</v>
      </c>
      <c r="Y1871" s="29" t="b">
        <v>0</v>
      </c>
      <c r="Z1871" s="31" t="s">
        <v>6900</v>
      </c>
      <c r="AA1871" s="31" t="s">
        <v>21753</v>
      </c>
      <c r="AB1871" s="29" t="b">
        <v>0</v>
      </c>
      <c r="AC1871" s="31" t="s">
        <v>168</v>
      </c>
      <c r="AD1871" s="31" t="s">
        <v>19646</v>
      </c>
      <c r="AE1871" s="31" t="s">
        <v>21403</v>
      </c>
      <c r="AF1871" s="31" t="s">
        <v>21752</v>
      </c>
      <c r="AG1871" s="31" t="s">
        <v>18311</v>
      </c>
      <c r="AH1871" s="31" t="s">
        <v>18312</v>
      </c>
      <c r="AI1871" s="31" t="s">
        <v>18313</v>
      </c>
      <c r="AJ1871" s="29" t="b">
        <v>0</v>
      </c>
      <c r="AK1871" s="29" t="b">
        <v>0</v>
      </c>
      <c r="AL1871" s="31" t="s">
        <v>18392</v>
      </c>
      <c r="AM1871" s="29" t="b">
        <v>0</v>
      </c>
      <c r="AN1871" s="30">
        <v>44376.857569444444</v>
      </c>
      <c r="AO1871" s="31" t="s">
        <v>18339</v>
      </c>
      <c r="AP1871" s="29" t="b">
        <v>1</v>
      </c>
      <c r="AQ1871" s="29" t="b">
        <v>0</v>
      </c>
      <c r="AR1871" s="29">
        <v>98134</v>
      </c>
      <c r="AS1871" s="29">
        <v>29440.2</v>
      </c>
      <c r="AT1871" s="29">
        <v>30</v>
      </c>
      <c r="AU1871" s="32">
        <v>0</v>
      </c>
      <c r="AV1871" s="27">
        <f t="shared" si="87"/>
        <v>1</v>
      </c>
      <c r="AW1871">
        <f t="shared" si="88"/>
        <v>0</v>
      </c>
      <c r="AX1871">
        <f t="shared" si="89"/>
        <v>0</v>
      </c>
      <c r="AY1871" s="42" t="s">
        <v>45399</v>
      </c>
    </row>
    <row r="1872" spans="1:51" x14ac:dyDescent="0.3">
      <c r="A1872" s="23" t="s">
        <v>6258</v>
      </c>
      <c r="B1872" s="24" t="b">
        <v>0</v>
      </c>
      <c r="C1872" s="25">
        <v>44469</v>
      </c>
      <c r="D1872" s="37" t="b">
        <v>0</v>
      </c>
      <c r="E1872" s="26" t="s">
        <v>21754</v>
      </c>
      <c r="F1872" s="26" t="s">
        <v>168</v>
      </c>
      <c r="G1872" s="24" t="b">
        <v>0</v>
      </c>
      <c r="H1872" s="25">
        <v>44109.415856481479</v>
      </c>
      <c r="I1872" s="25">
        <v>44256</v>
      </c>
      <c r="J1872" s="24">
        <v>3</v>
      </c>
      <c r="K1872" s="24">
        <v>2021</v>
      </c>
      <c r="L1872" s="26" t="s">
        <v>18291</v>
      </c>
      <c r="M1872" s="24" t="b">
        <v>0</v>
      </c>
      <c r="N1872" s="24" t="b">
        <v>0</v>
      </c>
      <c r="O1872" s="24" t="b">
        <v>1</v>
      </c>
      <c r="P1872" s="24" t="b">
        <v>0</v>
      </c>
      <c r="Q1872" s="24" t="b">
        <v>0</v>
      </c>
      <c r="R1872" s="26" t="s">
        <v>21160</v>
      </c>
      <c r="S1872" s="24" t="b">
        <v>0</v>
      </c>
      <c r="T1872" s="24" t="b">
        <v>0</v>
      </c>
      <c r="U1872" s="25">
        <v>44231</v>
      </c>
      <c r="V1872" s="26" t="s">
        <v>44</v>
      </c>
      <c r="W1872" s="25">
        <v>44348.796851851854</v>
      </c>
      <c r="X1872" s="25">
        <v>44280.469502314816</v>
      </c>
      <c r="Y1872" s="24" t="b">
        <v>0</v>
      </c>
      <c r="Z1872" s="26" t="s">
        <v>6484</v>
      </c>
      <c r="AA1872" s="26" t="s">
        <v>21755</v>
      </c>
      <c r="AB1872" s="24" t="b">
        <v>0</v>
      </c>
      <c r="AC1872" s="26" t="s">
        <v>168</v>
      </c>
      <c r="AD1872" s="26" t="s">
        <v>19646</v>
      </c>
      <c r="AE1872" s="26" t="s">
        <v>274</v>
      </c>
      <c r="AF1872" s="26" t="s">
        <v>21754</v>
      </c>
      <c r="AG1872" s="26" t="s">
        <v>18311</v>
      </c>
      <c r="AH1872" s="26" t="s">
        <v>18312</v>
      </c>
      <c r="AI1872" s="26" t="s">
        <v>18313</v>
      </c>
      <c r="AJ1872" s="24" t="b">
        <v>1</v>
      </c>
      <c r="AK1872" s="24" t="b">
        <v>0</v>
      </c>
      <c r="AL1872" s="26" t="s">
        <v>18369</v>
      </c>
      <c r="AM1872" s="24" t="b">
        <v>0</v>
      </c>
      <c r="AN1872" s="25">
        <v>44376.857581018521</v>
      </c>
      <c r="AO1872" s="26" t="s">
        <v>18339</v>
      </c>
      <c r="AP1872" s="24" t="b">
        <v>1</v>
      </c>
      <c r="AQ1872" s="24" t="b">
        <v>0</v>
      </c>
      <c r="AR1872" s="24">
        <v>26950</v>
      </c>
      <c r="AS1872" s="24">
        <v>1347.5</v>
      </c>
      <c r="AT1872" s="24">
        <v>5</v>
      </c>
      <c r="AU1872" s="27">
        <v>0</v>
      </c>
      <c r="AV1872" s="27">
        <f t="shared" si="87"/>
        <v>1</v>
      </c>
      <c r="AW1872">
        <f t="shared" si="88"/>
        <v>0</v>
      </c>
      <c r="AX1872">
        <f t="shared" si="89"/>
        <v>0</v>
      </c>
      <c r="AY1872" s="42" t="s">
        <v>45399</v>
      </c>
    </row>
    <row r="1873" spans="1:51" x14ac:dyDescent="0.3">
      <c r="A1873" s="28" t="s">
        <v>1670</v>
      </c>
      <c r="B1873" s="29" t="b">
        <v>0</v>
      </c>
      <c r="C1873" s="30">
        <v>44469</v>
      </c>
      <c r="D1873" s="38" t="b">
        <v>0</v>
      </c>
      <c r="E1873" s="31" t="s">
        <v>19884</v>
      </c>
      <c r="F1873" s="31" t="s">
        <v>168</v>
      </c>
      <c r="G1873" s="29" t="b">
        <v>0</v>
      </c>
      <c r="H1873" s="30">
        <v>43896.529942129629</v>
      </c>
      <c r="I1873" s="30">
        <v>44256</v>
      </c>
      <c r="J1873" s="29">
        <v>3</v>
      </c>
      <c r="K1873" s="29">
        <v>2021</v>
      </c>
      <c r="L1873" s="31" t="s">
        <v>18291</v>
      </c>
      <c r="M1873" s="29" t="b">
        <v>0</v>
      </c>
      <c r="N1873" s="29" t="b">
        <v>0</v>
      </c>
      <c r="O1873" s="29" t="b">
        <v>1</v>
      </c>
      <c r="P1873" s="29" t="b">
        <v>0</v>
      </c>
      <c r="Q1873" s="29" t="b">
        <v>0</v>
      </c>
      <c r="R1873" s="31" t="s">
        <v>21160</v>
      </c>
      <c r="S1873" s="29" t="b">
        <v>0</v>
      </c>
      <c r="T1873" s="29" t="b">
        <v>0</v>
      </c>
      <c r="U1873" s="30">
        <v>44253</v>
      </c>
      <c r="V1873" s="31" t="s">
        <v>44</v>
      </c>
      <c r="W1873" s="30">
        <v>44348.796724537038</v>
      </c>
      <c r="X1873" s="30">
        <v>44224.454606481479</v>
      </c>
      <c r="Y1873" s="29" t="b">
        <v>0</v>
      </c>
      <c r="Z1873" s="31" t="s">
        <v>6648</v>
      </c>
      <c r="AA1873" s="31" t="s">
        <v>21756</v>
      </c>
      <c r="AB1873" s="29" t="b">
        <v>0</v>
      </c>
      <c r="AC1873" s="31" t="s">
        <v>168</v>
      </c>
      <c r="AD1873" s="31" t="s">
        <v>19646</v>
      </c>
      <c r="AE1873" s="31" t="s">
        <v>274</v>
      </c>
      <c r="AF1873" s="31" t="s">
        <v>19884</v>
      </c>
      <c r="AG1873" s="31" t="s">
        <v>18354</v>
      </c>
      <c r="AH1873" s="31" t="s">
        <v>18312</v>
      </c>
      <c r="AI1873" s="31" t="s">
        <v>18313</v>
      </c>
      <c r="AJ1873" s="29" t="b">
        <v>1</v>
      </c>
      <c r="AK1873" s="29" t="b">
        <v>0</v>
      </c>
      <c r="AL1873" s="31" t="s">
        <v>18392</v>
      </c>
      <c r="AM1873" s="29" t="b">
        <v>0</v>
      </c>
      <c r="AN1873" s="30">
        <v>44376.857581018521</v>
      </c>
      <c r="AO1873" s="31" t="s">
        <v>18339</v>
      </c>
      <c r="AP1873" s="29" t="b">
        <v>1</v>
      </c>
      <c r="AQ1873" s="29" t="b">
        <v>0</v>
      </c>
      <c r="AR1873" s="29">
        <v>10417</v>
      </c>
      <c r="AS1873" s="29">
        <v>3125.1</v>
      </c>
      <c r="AT1873" s="29">
        <v>30</v>
      </c>
      <c r="AU1873" s="32">
        <v>0</v>
      </c>
      <c r="AV1873" s="27">
        <f t="shared" si="87"/>
        <v>1</v>
      </c>
      <c r="AW1873">
        <f t="shared" si="88"/>
        <v>0</v>
      </c>
      <c r="AX1873">
        <f t="shared" si="89"/>
        <v>0</v>
      </c>
      <c r="AY1873" s="42" t="s">
        <v>45399</v>
      </c>
    </row>
    <row r="1874" spans="1:51" x14ac:dyDescent="0.3">
      <c r="A1874" s="23" t="s">
        <v>1963</v>
      </c>
      <c r="B1874" s="24" t="b">
        <v>0</v>
      </c>
      <c r="C1874" s="25">
        <v>44463</v>
      </c>
      <c r="D1874" s="37" t="b">
        <v>0</v>
      </c>
      <c r="E1874" s="26" t="s">
        <v>21757</v>
      </c>
      <c r="F1874" s="26" t="s">
        <v>168</v>
      </c>
      <c r="G1874" s="24" t="b">
        <v>0</v>
      </c>
      <c r="H1874" s="25">
        <v>43013.681655092594</v>
      </c>
      <c r="I1874" s="25">
        <v>44256</v>
      </c>
      <c r="J1874" s="24">
        <v>3</v>
      </c>
      <c r="K1874" s="24">
        <v>2021</v>
      </c>
      <c r="L1874" s="26" t="s">
        <v>18291</v>
      </c>
      <c r="M1874" s="24" t="b">
        <v>0</v>
      </c>
      <c r="N1874" s="24" t="b">
        <v>0</v>
      </c>
      <c r="O1874" s="24" t="b">
        <v>1</v>
      </c>
      <c r="P1874" s="24" t="b">
        <v>0</v>
      </c>
      <c r="Q1874" s="24" t="b">
        <v>0</v>
      </c>
      <c r="R1874" s="26" t="s">
        <v>21160</v>
      </c>
      <c r="S1874" s="24" t="b">
        <v>0</v>
      </c>
      <c r="T1874" s="24" t="b">
        <v>0</v>
      </c>
      <c r="U1874" s="25">
        <v>44280</v>
      </c>
      <c r="V1874" s="26" t="s">
        <v>44</v>
      </c>
      <c r="W1874" s="25">
        <v>44348.796666666669</v>
      </c>
      <c r="X1874" s="25">
        <v>43843.626527777778</v>
      </c>
      <c r="Y1874" s="24" t="b">
        <v>0</v>
      </c>
      <c r="Z1874" s="26" t="s">
        <v>6648</v>
      </c>
      <c r="AA1874" s="26" t="s">
        <v>21758</v>
      </c>
      <c r="AB1874" s="24" t="b">
        <v>0</v>
      </c>
      <c r="AC1874" s="26" t="s">
        <v>405</v>
      </c>
      <c r="AD1874" s="26" t="s">
        <v>18516</v>
      </c>
      <c r="AE1874" s="26" t="s">
        <v>274</v>
      </c>
      <c r="AF1874" s="26" t="s">
        <v>21757</v>
      </c>
      <c r="AG1874" s="26" t="s">
        <v>18311</v>
      </c>
      <c r="AH1874" s="26" t="s">
        <v>18312</v>
      </c>
      <c r="AI1874" s="26" t="s">
        <v>18313</v>
      </c>
      <c r="AJ1874" s="24" t="b">
        <v>1</v>
      </c>
      <c r="AK1874" s="24" t="b">
        <v>0</v>
      </c>
      <c r="AL1874" s="26" t="s">
        <v>18392</v>
      </c>
      <c r="AM1874" s="24" t="b">
        <v>0</v>
      </c>
      <c r="AN1874" s="25">
        <v>44376.857569444444</v>
      </c>
      <c r="AO1874" s="26" t="s">
        <v>18370</v>
      </c>
      <c r="AP1874" s="24" t="b">
        <v>1</v>
      </c>
      <c r="AQ1874" s="24" t="b">
        <v>0</v>
      </c>
      <c r="AR1874" s="24">
        <v>86575</v>
      </c>
      <c r="AS1874" s="24">
        <v>25972.5</v>
      </c>
      <c r="AT1874" s="24">
        <v>30</v>
      </c>
      <c r="AU1874" s="27">
        <v>0</v>
      </c>
      <c r="AV1874" s="27">
        <f t="shared" si="87"/>
        <v>1</v>
      </c>
      <c r="AW1874">
        <f t="shared" si="88"/>
        <v>0</v>
      </c>
      <c r="AX1874">
        <f t="shared" si="89"/>
        <v>0</v>
      </c>
      <c r="AY1874" s="42" t="s">
        <v>45399</v>
      </c>
    </row>
    <row r="1875" spans="1:51" x14ac:dyDescent="0.3">
      <c r="A1875" s="28" t="s">
        <v>1705</v>
      </c>
      <c r="B1875" s="29" t="b">
        <v>0</v>
      </c>
      <c r="C1875" s="30">
        <v>44560</v>
      </c>
      <c r="D1875" s="38" t="b">
        <v>0</v>
      </c>
      <c r="E1875" s="31" t="s">
        <v>21759</v>
      </c>
      <c r="F1875" s="31" t="s">
        <v>168</v>
      </c>
      <c r="G1875" s="29" t="b">
        <v>0</v>
      </c>
      <c r="H1875" s="30">
        <v>43528.580208333333</v>
      </c>
      <c r="I1875" s="30">
        <v>44287</v>
      </c>
      <c r="J1875" s="29">
        <v>4</v>
      </c>
      <c r="K1875" s="29">
        <v>2021</v>
      </c>
      <c r="L1875" s="31" t="s">
        <v>18291</v>
      </c>
      <c r="M1875" s="29" t="b">
        <v>0</v>
      </c>
      <c r="N1875" s="29" t="b">
        <v>0</v>
      </c>
      <c r="O1875" s="29" t="b">
        <v>1</v>
      </c>
      <c r="P1875" s="29" t="b">
        <v>0</v>
      </c>
      <c r="Q1875" s="29" t="b">
        <v>0</v>
      </c>
      <c r="R1875" s="31" t="s">
        <v>21160</v>
      </c>
      <c r="S1875" s="29" t="b">
        <v>0</v>
      </c>
      <c r="T1875" s="29" t="b">
        <v>0</v>
      </c>
      <c r="U1875" s="30">
        <v>44036</v>
      </c>
      <c r="V1875" s="31" t="s">
        <v>44</v>
      </c>
      <c r="W1875" s="30">
        <v>44348.796724537038</v>
      </c>
      <c r="X1875" s="30">
        <v>44279.520428240743</v>
      </c>
      <c r="Y1875" s="29" t="b">
        <v>0</v>
      </c>
      <c r="Z1875" s="31" t="s">
        <v>6463</v>
      </c>
      <c r="AA1875" s="31" t="s">
        <v>21760</v>
      </c>
      <c r="AB1875" s="29" t="b">
        <v>0</v>
      </c>
      <c r="AC1875" s="31" t="s">
        <v>168</v>
      </c>
      <c r="AD1875" s="31" t="s">
        <v>19646</v>
      </c>
      <c r="AE1875" s="31" t="s">
        <v>274</v>
      </c>
      <c r="AF1875" s="31" t="s">
        <v>21759</v>
      </c>
      <c r="AG1875" s="31" t="s">
        <v>18311</v>
      </c>
      <c r="AH1875" s="31" t="s">
        <v>18312</v>
      </c>
      <c r="AI1875" s="31" t="s">
        <v>18313</v>
      </c>
      <c r="AJ1875" s="29" t="b">
        <v>1</v>
      </c>
      <c r="AK1875" s="29" t="b">
        <v>0</v>
      </c>
      <c r="AL1875" s="31" t="s">
        <v>18369</v>
      </c>
      <c r="AM1875" s="29" t="b">
        <v>0</v>
      </c>
      <c r="AN1875" s="30">
        <v>44376.857569444444</v>
      </c>
      <c r="AO1875" s="31" t="s">
        <v>18339</v>
      </c>
      <c r="AP1875" s="29" t="b">
        <v>1</v>
      </c>
      <c r="AQ1875" s="29" t="b">
        <v>0</v>
      </c>
      <c r="AR1875" s="29">
        <v>98134</v>
      </c>
      <c r="AS1875" s="29">
        <v>4906.7</v>
      </c>
      <c r="AT1875" s="29">
        <v>5</v>
      </c>
      <c r="AU1875" s="32">
        <v>0</v>
      </c>
      <c r="AV1875" s="27">
        <f t="shared" si="87"/>
        <v>1</v>
      </c>
      <c r="AW1875">
        <f t="shared" si="88"/>
        <v>0</v>
      </c>
      <c r="AX1875">
        <f t="shared" si="89"/>
        <v>0</v>
      </c>
      <c r="AY1875" s="42" t="s">
        <v>45399</v>
      </c>
    </row>
    <row r="1876" spans="1:51" x14ac:dyDescent="0.3">
      <c r="A1876" s="23" t="s">
        <v>2107</v>
      </c>
      <c r="B1876" s="24" t="b">
        <v>0</v>
      </c>
      <c r="C1876" s="25">
        <v>44680</v>
      </c>
      <c r="D1876" s="37" t="b">
        <v>0</v>
      </c>
      <c r="E1876" s="26" t="s">
        <v>25</v>
      </c>
      <c r="F1876" s="26" t="s">
        <v>225</v>
      </c>
      <c r="G1876" s="24" t="b">
        <v>1</v>
      </c>
      <c r="H1876" s="25">
        <v>44281.767650462964</v>
      </c>
      <c r="I1876" s="25">
        <v>44593</v>
      </c>
      <c r="J1876" s="24">
        <v>2</v>
      </c>
      <c r="K1876" s="24">
        <v>2022</v>
      </c>
      <c r="L1876" s="26" t="s">
        <v>18291</v>
      </c>
      <c r="M1876" s="24" t="b">
        <v>1</v>
      </c>
      <c r="N1876" s="24" t="b">
        <v>0</v>
      </c>
      <c r="O1876" s="24" t="b">
        <v>1</v>
      </c>
      <c r="P1876" s="24" t="b">
        <v>0</v>
      </c>
      <c r="Q1876" s="24" t="b">
        <v>0</v>
      </c>
      <c r="R1876" s="26" t="s">
        <v>21160</v>
      </c>
      <c r="S1876" s="24" t="b">
        <v>0</v>
      </c>
      <c r="T1876" s="24" t="b">
        <v>0</v>
      </c>
      <c r="U1876" s="25">
        <v>44362</v>
      </c>
      <c r="V1876" s="26" t="s">
        <v>225</v>
      </c>
      <c r="W1876" s="25">
        <v>44364.582083333335</v>
      </c>
      <c r="X1876" s="25">
        <v>44301.673506944448</v>
      </c>
      <c r="Y1876" s="24" t="b">
        <v>0</v>
      </c>
      <c r="Z1876" s="26" t="s">
        <v>6875</v>
      </c>
      <c r="AA1876" s="26" t="s">
        <v>21761</v>
      </c>
      <c r="AB1876" s="24" t="b">
        <v>0</v>
      </c>
      <c r="AC1876" s="26" t="s">
        <v>225</v>
      </c>
      <c r="AD1876" s="26" t="s">
        <v>18902</v>
      </c>
      <c r="AE1876" s="26" t="s">
        <v>441</v>
      </c>
      <c r="AF1876" s="26" t="s">
        <v>20455</v>
      </c>
      <c r="AG1876" s="26" t="s">
        <v>18311</v>
      </c>
      <c r="AH1876" s="26" t="s">
        <v>18312</v>
      </c>
      <c r="AI1876" s="26" t="s">
        <v>18313</v>
      </c>
      <c r="AJ1876" s="24" t="b">
        <v>1</v>
      </c>
      <c r="AK1876" s="24" t="b">
        <v>0</v>
      </c>
      <c r="AL1876" s="26" t="s">
        <v>18392</v>
      </c>
      <c r="AM1876" s="24" t="b">
        <v>0</v>
      </c>
      <c r="AN1876" s="25">
        <v>44376.857581018521</v>
      </c>
      <c r="AO1876" s="26" t="s">
        <v>3194</v>
      </c>
      <c r="AP1876" s="24" t="b">
        <v>1</v>
      </c>
      <c r="AQ1876" s="24" t="b">
        <v>0</v>
      </c>
      <c r="AR1876" s="24">
        <v>62395</v>
      </c>
      <c r="AS1876" s="24">
        <v>18718.5</v>
      </c>
      <c r="AT1876" s="24">
        <v>30</v>
      </c>
      <c r="AU1876" s="27">
        <v>0</v>
      </c>
      <c r="AV1876" s="27">
        <f t="shared" si="87"/>
        <v>1</v>
      </c>
      <c r="AW1876">
        <f t="shared" si="88"/>
        <v>0</v>
      </c>
      <c r="AX1876">
        <f t="shared" si="89"/>
        <v>0</v>
      </c>
      <c r="AY1876" s="42" t="s">
        <v>45399</v>
      </c>
    </row>
    <row r="1877" spans="1:51" x14ac:dyDescent="0.3">
      <c r="A1877" s="28" t="s">
        <v>1676</v>
      </c>
      <c r="B1877" s="29" t="b">
        <v>0</v>
      </c>
      <c r="C1877" s="30">
        <v>44392</v>
      </c>
      <c r="D1877" s="38" t="b">
        <v>0</v>
      </c>
      <c r="E1877" s="31" t="s">
        <v>21762</v>
      </c>
      <c r="F1877" s="31" t="s">
        <v>168</v>
      </c>
      <c r="G1877" s="29" t="b">
        <v>0</v>
      </c>
      <c r="H1877" s="30">
        <v>44372.327476851853</v>
      </c>
      <c r="I1877" s="30">
        <v>44256</v>
      </c>
      <c r="J1877" s="29">
        <v>3</v>
      </c>
      <c r="K1877" s="29">
        <v>2021</v>
      </c>
      <c r="L1877" s="31" t="s">
        <v>18291</v>
      </c>
      <c r="M1877" s="29" t="b">
        <v>0</v>
      </c>
      <c r="N1877" s="29" t="b">
        <v>0</v>
      </c>
      <c r="O1877" s="29" t="b">
        <v>0</v>
      </c>
      <c r="P1877" s="29" t="b">
        <v>0</v>
      </c>
      <c r="Q1877" s="29" t="b">
        <v>0</v>
      </c>
      <c r="R1877" s="31" t="s">
        <v>21160</v>
      </c>
      <c r="S1877" s="29" t="b">
        <v>0</v>
      </c>
      <c r="T1877" s="29" t="b">
        <v>0</v>
      </c>
      <c r="U1877" s="30"/>
      <c r="V1877" s="31" t="s">
        <v>168</v>
      </c>
      <c r="W1877" s="30">
        <v>44372.647175925929</v>
      </c>
      <c r="X1877" s="30"/>
      <c r="Y1877" s="29" t="b">
        <v>0</v>
      </c>
      <c r="Z1877" s="31" t="s">
        <v>6463</v>
      </c>
      <c r="AA1877" s="31" t="s">
        <v>21763</v>
      </c>
      <c r="AB1877" s="29" t="b">
        <v>0</v>
      </c>
      <c r="AC1877" s="31" t="s">
        <v>168</v>
      </c>
      <c r="AD1877" s="31" t="s">
        <v>19646</v>
      </c>
      <c r="AE1877" s="31" t="s">
        <v>274</v>
      </c>
      <c r="AF1877" s="31" t="s">
        <v>21762</v>
      </c>
      <c r="AG1877" s="31" t="s">
        <v>18354</v>
      </c>
      <c r="AH1877" s="31" t="s">
        <v>18312</v>
      </c>
      <c r="AI1877" s="31" t="s">
        <v>18313</v>
      </c>
      <c r="AJ1877" s="29" t="b">
        <v>0</v>
      </c>
      <c r="AK1877" s="29" t="b">
        <v>0</v>
      </c>
      <c r="AL1877" s="31" t="s">
        <v>18392</v>
      </c>
      <c r="AM1877" s="29" t="b">
        <v>0</v>
      </c>
      <c r="AN1877" s="30">
        <v>44376.857581018521</v>
      </c>
      <c r="AO1877" s="31" t="s">
        <v>18339</v>
      </c>
      <c r="AP1877" s="29" t="b">
        <v>0</v>
      </c>
      <c r="AQ1877" s="29" t="b">
        <v>0</v>
      </c>
      <c r="AR1877" s="29" t="s">
        <v>25</v>
      </c>
      <c r="AS1877" s="29" t="s">
        <v>25</v>
      </c>
      <c r="AT1877" s="29">
        <v>30</v>
      </c>
      <c r="AU1877" s="32">
        <v>0</v>
      </c>
      <c r="AV1877" s="27">
        <f t="shared" si="87"/>
        <v>1</v>
      </c>
      <c r="AW1877">
        <f t="shared" si="88"/>
        <v>0</v>
      </c>
      <c r="AX1877">
        <f t="shared" si="89"/>
        <v>0</v>
      </c>
      <c r="AY1877" s="42" t="s">
        <v>45399</v>
      </c>
    </row>
    <row r="1878" spans="1:51" x14ac:dyDescent="0.3">
      <c r="A1878" s="23" t="s">
        <v>2838</v>
      </c>
      <c r="B1878" s="24" t="b">
        <v>0</v>
      </c>
      <c r="C1878" s="25">
        <v>44467</v>
      </c>
      <c r="D1878" s="37" t="b">
        <v>0</v>
      </c>
      <c r="E1878" s="26" t="s">
        <v>21752</v>
      </c>
      <c r="F1878" s="26" t="s">
        <v>168</v>
      </c>
      <c r="G1878" s="24" t="b">
        <v>0</v>
      </c>
      <c r="H1878" s="25">
        <v>44356.408460648148</v>
      </c>
      <c r="I1878" s="25">
        <v>44256</v>
      </c>
      <c r="J1878" s="24">
        <v>3</v>
      </c>
      <c r="K1878" s="24">
        <v>2021</v>
      </c>
      <c r="L1878" s="26" t="s">
        <v>18291</v>
      </c>
      <c r="M1878" s="24" t="b">
        <v>0</v>
      </c>
      <c r="N1878" s="24" t="b">
        <v>0</v>
      </c>
      <c r="O1878" s="24" t="b">
        <v>0</v>
      </c>
      <c r="P1878" s="24" t="b">
        <v>0</v>
      </c>
      <c r="Q1878" s="24" t="b">
        <v>0</v>
      </c>
      <c r="R1878" s="26" t="s">
        <v>21160</v>
      </c>
      <c r="S1878" s="24" t="b">
        <v>0</v>
      </c>
      <c r="T1878" s="24" t="b">
        <v>0</v>
      </c>
      <c r="U1878" s="25"/>
      <c r="V1878" s="26" t="s">
        <v>168</v>
      </c>
      <c r="W1878" s="25">
        <v>44372.322256944448</v>
      </c>
      <c r="X1878" s="25">
        <v>44369.414953703701</v>
      </c>
      <c r="Y1878" s="24" t="b">
        <v>0</v>
      </c>
      <c r="Z1878" s="26" t="s">
        <v>6463</v>
      </c>
      <c r="AA1878" s="26" t="s">
        <v>21764</v>
      </c>
      <c r="AB1878" s="24" t="b">
        <v>0</v>
      </c>
      <c r="AC1878" s="26" t="s">
        <v>168</v>
      </c>
      <c r="AD1878" s="26" t="s">
        <v>25</v>
      </c>
      <c r="AE1878" s="26" t="s">
        <v>265</v>
      </c>
      <c r="AF1878" s="26" t="s">
        <v>21752</v>
      </c>
      <c r="AG1878" s="26" t="s">
        <v>18354</v>
      </c>
      <c r="AH1878" s="26" t="s">
        <v>18312</v>
      </c>
      <c r="AI1878" s="26" t="s">
        <v>18313</v>
      </c>
      <c r="AJ1878" s="24" t="b">
        <v>0</v>
      </c>
      <c r="AK1878" s="24" t="b">
        <v>0</v>
      </c>
      <c r="AL1878" s="26" t="s">
        <v>18392</v>
      </c>
      <c r="AM1878" s="24" t="b">
        <v>0</v>
      </c>
      <c r="AN1878" s="25">
        <v>44376.857581018521</v>
      </c>
      <c r="AO1878" s="26" t="s">
        <v>18339</v>
      </c>
      <c r="AP1878" s="24" t="b">
        <v>0</v>
      </c>
      <c r="AQ1878" s="24" t="b">
        <v>0</v>
      </c>
      <c r="AR1878" s="24" t="s">
        <v>25</v>
      </c>
      <c r="AS1878" s="24" t="s">
        <v>25</v>
      </c>
      <c r="AT1878" s="24">
        <v>30</v>
      </c>
      <c r="AU1878" s="27">
        <v>0</v>
      </c>
      <c r="AV1878" s="27">
        <f t="shared" si="87"/>
        <v>1</v>
      </c>
      <c r="AW1878">
        <f t="shared" si="88"/>
        <v>0</v>
      </c>
      <c r="AX1878">
        <f t="shared" si="89"/>
        <v>0</v>
      </c>
      <c r="AY1878" s="42" t="s">
        <v>45399</v>
      </c>
    </row>
    <row r="1879" spans="1:51" x14ac:dyDescent="0.3">
      <c r="A1879" s="28" t="s">
        <v>2558</v>
      </c>
      <c r="B1879" s="29" t="b">
        <v>0</v>
      </c>
      <c r="C1879" s="30">
        <v>44554</v>
      </c>
      <c r="D1879" s="38" t="b">
        <v>0</v>
      </c>
      <c r="E1879" s="31" t="s">
        <v>25</v>
      </c>
      <c r="F1879" s="31" t="s">
        <v>168</v>
      </c>
      <c r="G1879" s="29" t="b">
        <v>0</v>
      </c>
      <c r="H1879" s="30">
        <v>44361.533472222225</v>
      </c>
      <c r="I1879" s="30">
        <v>44287</v>
      </c>
      <c r="J1879" s="29">
        <v>4</v>
      </c>
      <c r="K1879" s="29">
        <v>2021</v>
      </c>
      <c r="L1879" s="31" t="s">
        <v>18291</v>
      </c>
      <c r="M1879" s="29" t="b">
        <v>0</v>
      </c>
      <c r="N1879" s="29" t="b">
        <v>0</v>
      </c>
      <c r="O1879" s="29" t="b">
        <v>0</v>
      </c>
      <c r="P1879" s="29" t="b">
        <v>0</v>
      </c>
      <c r="Q1879" s="29" t="b">
        <v>0</v>
      </c>
      <c r="R1879" s="31" t="s">
        <v>21160</v>
      </c>
      <c r="S1879" s="29" t="b">
        <v>0</v>
      </c>
      <c r="T1879" s="29" t="b">
        <v>0</v>
      </c>
      <c r="U1879" s="30"/>
      <c r="V1879" s="31" t="s">
        <v>168</v>
      </c>
      <c r="W1879" s="30">
        <v>44361.559004629627</v>
      </c>
      <c r="X1879" s="30">
        <v>44361.559004629627</v>
      </c>
      <c r="Y1879" s="29" t="b">
        <v>0</v>
      </c>
      <c r="Z1879" s="31" t="s">
        <v>6463</v>
      </c>
      <c r="AA1879" s="31" t="s">
        <v>21765</v>
      </c>
      <c r="AB1879" s="29" t="b">
        <v>0</v>
      </c>
      <c r="AC1879" s="31" t="s">
        <v>168</v>
      </c>
      <c r="AD1879" s="31" t="s">
        <v>19646</v>
      </c>
      <c r="AE1879" s="31" t="s">
        <v>274</v>
      </c>
      <c r="AF1879" s="31" t="s">
        <v>21766</v>
      </c>
      <c r="AG1879" s="31" t="s">
        <v>18311</v>
      </c>
      <c r="AH1879" s="31" t="s">
        <v>18312</v>
      </c>
      <c r="AI1879" s="31" t="s">
        <v>18313</v>
      </c>
      <c r="AJ1879" s="29" t="b">
        <v>0</v>
      </c>
      <c r="AK1879" s="29" t="b">
        <v>0</v>
      </c>
      <c r="AL1879" s="31" t="s">
        <v>18369</v>
      </c>
      <c r="AM1879" s="29" t="b">
        <v>0</v>
      </c>
      <c r="AN1879" s="30">
        <v>44376.857581018521</v>
      </c>
      <c r="AO1879" s="31" t="s">
        <v>18339</v>
      </c>
      <c r="AP1879" s="29" t="b">
        <v>0</v>
      </c>
      <c r="AQ1879" s="29" t="b">
        <v>0</v>
      </c>
      <c r="AR1879" s="29" t="s">
        <v>25</v>
      </c>
      <c r="AS1879" s="29" t="s">
        <v>25</v>
      </c>
      <c r="AT1879" s="29">
        <v>5</v>
      </c>
      <c r="AU1879" s="32">
        <v>0</v>
      </c>
      <c r="AV1879" s="27">
        <f t="shared" si="87"/>
        <v>1</v>
      </c>
      <c r="AW1879">
        <f t="shared" si="88"/>
        <v>0</v>
      </c>
      <c r="AX1879">
        <f t="shared" si="89"/>
        <v>0</v>
      </c>
      <c r="AY1879" s="42" t="s">
        <v>45399</v>
      </c>
    </row>
    <row r="1880" spans="1:51" x14ac:dyDescent="0.3">
      <c r="A1880" s="23" t="s">
        <v>3610</v>
      </c>
      <c r="B1880" s="24" t="b">
        <v>0</v>
      </c>
      <c r="C1880" s="25">
        <v>44742</v>
      </c>
      <c r="D1880" s="37" t="b">
        <v>0</v>
      </c>
      <c r="E1880" s="26" t="s">
        <v>25</v>
      </c>
      <c r="F1880" s="26" t="s">
        <v>45</v>
      </c>
      <c r="G1880" s="24" t="b">
        <v>0</v>
      </c>
      <c r="H1880" s="25">
        <v>44368.847905092596</v>
      </c>
      <c r="I1880" s="25">
        <v>44593</v>
      </c>
      <c r="J1880" s="24">
        <v>2</v>
      </c>
      <c r="K1880" s="24">
        <v>2022</v>
      </c>
      <c r="L1880" s="26" t="s">
        <v>18291</v>
      </c>
      <c r="M1880" s="24" t="b">
        <v>0</v>
      </c>
      <c r="N1880" s="24" t="b">
        <v>0</v>
      </c>
      <c r="O1880" s="24" t="b">
        <v>0</v>
      </c>
      <c r="P1880" s="24" t="b">
        <v>0</v>
      </c>
      <c r="Q1880" s="24" t="b">
        <v>0</v>
      </c>
      <c r="R1880" s="26" t="s">
        <v>18863</v>
      </c>
      <c r="S1880" s="24" t="b">
        <v>0</v>
      </c>
      <c r="T1880" s="24" t="b">
        <v>0</v>
      </c>
      <c r="U1880" s="25"/>
      <c r="V1880" s="26" t="s">
        <v>45</v>
      </c>
      <c r="W1880" s="25">
        <v>44368.847905092596</v>
      </c>
      <c r="X1880" s="25"/>
      <c r="Y1880" s="24" t="b">
        <v>0</v>
      </c>
      <c r="Z1880" s="26" t="s">
        <v>7645</v>
      </c>
      <c r="AA1880" s="26" t="s">
        <v>21767</v>
      </c>
      <c r="AB1880" s="24" t="b">
        <v>0</v>
      </c>
      <c r="AC1880" s="26" t="s">
        <v>45</v>
      </c>
      <c r="AD1880" s="26" t="s">
        <v>18287</v>
      </c>
      <c r="AE1880" s="26" t="s">
        <v>25</v>
      </c>
      <c r="AF1880" s="26" t="s">
        <v>20793</v>
      </c>
      <c r="AG1880" s="26" t="s">
        <v>25</v>
      </c>
      <c r="AH1880" s="26" t="s">
        <v>18427</v>
      </c>
      <c r="AI1880" s="26" t="s">
        <v>18259</v>
      </c>
      <c r="AJ1880" s="24" t="b">
        <v>0</v>
      </c>
      <c r="AK1880" s="24" t="b">
        <v>0</v>
      </c>
      <c r="AL1880" s="26" t="s">
        <v>18295</v>
      </c>
      <c r="AM1880" s="24" t="b">
        <v>0</v>
      </c>
      <c r="AN1880" s="25">
        <v>44376.857581018521</v>
      </c>
      <c r="AO1880" s="26" t="s">
        <v>25</v>
      </c>
      <c r="AP1880" s="24" t="b">
        <v>0</v>
      </c>
      <c r="AQ1880" s="24" t="b">
        <v>0</v>
      </c>
      <c r="AR1880" s="24" t="s">
        <v>25</v>
      </c>
      <c r="AS1880" s="24" t="s">
        <v>25</v>
      </c>
      <c r="AT1880" s="24">
        <v>10</v>
      </c>
      <c r="AU1880" s="27">
        <v>0</v>
      </c>
      <c r="AV1880" s="27">
        <f t="shared" si="87"/>
        <v>1</v>
      </c>
      <c r="AW1880">
        <f t="shared" si="88"/>
        <v>0</v>
      </c>
      <c r="AX1880">
        <f t="shared" si="89"/>
        <v>0</v>
      </c>
      <c r="AY1880" s="42" t="s">
        <v>45399</v>
      </c>
    </row>
    <row r="1881" spans="1:51" x14ac:dyDescent="0.3">
      <c r="A1881" s="28" t="s">
        <v>369</v>
      </c>
      <c r="B1881" s="29" t="b">
        <v>0</v>
      </c>
      <c r="C1881" s="30">
        <v>44469</v>
      </c>
      <c r="D1881" s="38" t="b">
        <v>0</v>
      </c>
      <c r="E1881" s="31" t="s">
        <v>25</v>
      </c>
      <c r="F1881" s="31" t="s">
        <v>3557</v>
      </c>
      <c r="G1881" s="29" t="b">
        <v>0</v>
      </c>
      <c r="H1881" s="30">
        <v>44340.903032407405</v>
      </c>
      <c r="I1881" s="30">
        <v>44256</v>
      </c>
      <c r="J1881" s="29">
        <v>3</v>
      </c>
      <c r="K1881" s="29">
        <v>2021</v>
      </c>
      <c r="L1881" s="31" t="s">
        <v>18291</v>
      </c>
      <c r="M1881" s="29" t="b">
        <v>0</v>
      </c>
      <c r="N1881" s="29" t="b">
        <v>0</v>
      </c>
      <c r="O1881" s="29" t="b">
        <v>0</v>
      </c>
      <c r="P1881" s="29" t="b">
        <v>0</v>
      </c>
      <c r="Q1881" s="29" t="b">
        <v>0</v>
      </c>
      <c r="R1881" s="31" t="s">
        <v>21464</v>
      </c>
      <c r="S1881" s="29" t="b">
        <v>0</v>
      </c>
      <c r="T1881" s="29" t="b">
        <v>0</v>
      </c>
      <c r="U1881" s="30"/>
      <c r="V1881" s="31" t="s">
        <v>3557</v>
      </c>
      <c r="W1881" s="30">
        <v>44340.903657407405</v>
      </c>
      <c r="X1881" s="30"/>
      <c r="Y1881" s="29" t="b">
        <v>0</v>
      </c>
      <c r="Z1881" s="31" t="s">
        <v>6463</v>
      </c>
      <c r="AA1881" s="31" t="s">
        <v>21768</v>
      </c>
      <c r="AB1881" s="29" t="b">
        <v>0</v>
      </c>
      <c r="AC1881" s="31" t="s">
        <v>3876</v>
      </c>
      <c r="AD1881" s="31" t="s">
        <v>18285</v>
      </c>
      <c r="AE1881" s="31" t="s">
        <v>25</v>
      </c>
      <c r="AF1881" s="31" t="s">
        <v>21769</v>
      </c>
      <c r="AG1881" s="31" t="s">
        <v>25</v>
      </c>
      <c r="AH1881" s="31" t="s">
        <v>18427</v>
      </c>
      <c r="AI1881" s="31" t="s">
        <v>18259</v>
      </c>
      <c r="AJ1881" s="29" t="b">
        <v>0</v>
      </c>
      <c r="AK1881" s="29" t="b">
        <v>0</v>
      </c>
      <c r="AL1881" s="31" t="s">
        <v>18369</v>
      </c>
      <c r="AM1881" s="29" t="b">
        <v>0</v>
      </c>
      <c r="AN1881" s="30">
        <v>44376.857581018521</v>
      </c>
      <c r="AO1881" s="31" t="s">
        <v>25</v>
      </c>
      <c r="AP1881" s="29" t="b">
        <v>0</v>
      </c>
      <c r="AQ1881" s="29" t="b">
        <v>0</v>
      </c>
      <c r="AR1881" s="29">
        <v>1338352</v>
      </c>
      <c r="AS1881" s="29">
        <v>66917.600000000006</v>
      </c>
      <c r="AT1881" s="29">
        <v>5</v>
      </c>
      <c r="AU1881" s="32">
        <v>0</v>
      </c>
      <c r="AV1881" s="27">
        <f t="shared" si="87"/>
        <v>1</v>
      </c>
      <c r="AW1881">
        <f t="shared" si="88"/>
        <v>0</v>
      </c>
      <c r="AX1881">
        <f t="shared" si="89"/>
        <v>0</v>
      </c>
      <c r="AY1881" s="42" t="s">
        <v>45399</v>
      </c>
    </row>
    <row r="1882" spans="1:51" x14ac:dyDescent="0.3">
      <c r="A1882" s="23" t="s">
        <v>2381</v>
      </c>
      <c r="B1882" s="24" t="b">
        <v>0</v>
      </c>
      <c r="C1882" s="25">
        <v>44377</v>
      </c>
      <c r="D1882" s="37" t="b">
        <v>0</v>
      </c>
      <c r="E1882" s="26" t="s">
        <v>21770</v>
      </c>
      <c r="F1882" s="26" t="s">
        <v>1693</v>
      </c>
      <c r="G1882" s="24" t="b">
        <v>1</v>
      </c>
      <c r="H1882" s="25">
        <v>44372.605439814812</v>
      </c>
      <c r="I1882" s="25">
        <v>44228</v>
      </c>
      <c r="J1882" s="24">
        <v>2</v>
      </c>
      <c r="K1882" s="24">
        <v>2021</v>
      </c>
      <c r="L1882" s="26" t="s">
        <v>18291</v>
      </c>
      <c r="M1882" s="24" t="b">
        <v>0</v>
      </c>
      <c r="N1882" s="24" t="b">
        <v>0</v>
      </c>
      <c r="O1882" s="24" t="b">
        <v>0</v>
      </c>
      <c r="P1882" s="24" t="b">
        <v>0</v>
      </c>
      <c r="Q1882" s="24" t="b">
        <v>0</v>
      </c>
      <c r="R1882" s="26" t="s">
        <v>21160</v>
      </c>
      <c r="S1882" s="24" t="b">
        <v>0</v>
      </c>
      <c r="T1882" s="24" t="b">
        <v>0</v>
      </c>
      <c r="U1882" s="25"/>
      <c r="V1882" s="26" t="s">
        <v>1693</v>
      </c>
      <c r="W1882" s="25">
        <v>44372.605486111112</v>
      </c>
      <c r="X1882" s="25"/>
      <c r="Y1882" s="24" t="b">
        <v>0</v>
      </c>
      <c r="Z1882" s="26" t="s">
        <v>6463</v>
      </c>
      <c r="AA1882" s="26" t="s">
        <v>21771</v>
      </c>
      <c r="AB1882" s="24" t="b">
        <v>0</v>
      </c>
      <c r="AC1882" s="26" t="s">
        <v>1693</v>
      </c>
      <c r="AD1882" s="26" t="s">
        <v>25</v>
      </c>
      <c r="AE1882" s="26" t="s">
        <v>25</v>
      </c>
      <c r="AF1882" s="26" t="s">
        <v>21770</v>
      </c>
      <c r="AG1882" s="26" t="s">
        <v>25</v>
      </c>
      <c r="AH1882" s="26" t="s">
        <v>8003</v>
      </c>
      <c r="AI1882" s="26" t="s">
        <v>18313</v>
      </c>
      <c r="AJ1882" s="24" t="b">
        <v>0</v>
      </c>
      <c r="AK1882" s="24" t="b">
        <v>0</v>
      </c>
      <c r="AL1882" s="26" t="s">
        <v>18369</v>
      </c>
      <c r="AM1882" s="24" t="b">
        <v>0</v>
      </c>
      <c r="AN1882" s="25">
        <v>44376.857581018521</v>
      </c>
      <c r="AO1882" s="26" t="s">
        <v>6394</v>
      </c>
      <c r="AP1882" s="24" t="b">
        <v>0</v>
      </c>
      <c r="AQ1882" s="24" t="b">
        <v>0</v>
      </c>
      <c r="AR1882" s="24" t="s">
        <v>25</v>
      </c>
      <c r="AS1882" s="24" t="s">
        <v>25</v>
      </c>
      <c r="AT1882" s="24">
        <v>5</v>
      </c>
      <c r="AU1882" s="27">
        <v>0</v>
      </c>
      <c r="AV1882" s="27">
        <f t="shared" si="87"/>
        <v>1</v>
      </c>
      <c r="AW1882">
        <f t="shared" si="88"/>
        <v>0</v>
      </c>
      <c r="AX1882">
        <f t="shared" si="89"/>
        <v>0</v>
      </c>
      <c r="AY1882" s="42" t="s">
        <v>45399</v>
      </c>
    </row>
    <row r="1883" spans="1:51" x14ac:dyDescent="0.3">
      <c r="A1883" s="28" t="s">
        <v>2186</v>
      </c>
      <c r="B1883" s="29" t="b">
        <v>0</v>
      </c>
      <c r="C1883" s="30">
        <v>44377</v>
      </c>
      <c r="D1883" s="38" t="b">
        <v>0</v>
      </c>
      <c r="E1883" s="31" t="s">
        <v>21772</v>
      </c>
      <c r="F1883" s="31" t="s">
        <v>2036</v>
      </c>
      <c r="G1883" s="29" t="b">
        <v>1</v>
      </c>
      <c r="H1883" s="30">
        <v>44350.706550925926</v>
      </c>
      <c r="I1883" s="30">
        <v>44228</v>
      </c>
      <c r="J1883" s="29">
        <v>2</v>
      </c>
      <c r="K1883" s="29">
        <v>2021</v>
      </c>
      <c r="L1883" s="31" t="s">
        <v>18291</v>
      </c>
      <c r="M1883" s="29" t="b">
        <v>0</v>
      </c>
      <c r="N1883" s="29" t="b">
        <v>0</v>
      </c>
      <c r="O1883" s="29" t="b">
        <v>0</v>
      </c>
      <c r="P1883" s="29" t="b">
        <v>0</v>
      </c>
      <c r="Q1883" s="29" t="b">
        <v>0</v>
      </c>
      <c r="R1883" s="31" t="s">
        <v>21160</v>
      </c>
      <c r="S1883" s="29" t="b">
        <v>0</v>
      </c>
      <c r="T1883" s="29" t="b">
        <v>0</v>
      </c>
      <c r="U1883" s="30"/>
      <c r="V1883" s="31" t="s">
        <v>2036</v>
      </c>
      <c r="W1883" s="30">
        <v>44350.706597222219</v>
      </c>
      <c r="X1883" s="30"/>
      <c r="Y1883" s="29" t="b">
        <v>0</v>
      </c>
      <c r="Z1883" s="31" t="s">
        <v>6463</v>
      </c>
      <c r="AA1883" s="31" t="s">
        <v>21773</v>
      </c>
      <c r="AB1883" s="29" t="b">
        <v>0</v>
      </c>
      <c r="AC1883" s="31" t="s">
        <v>2036</v>
      </c>
      <c r="AD1883" s="31" t="s">
        <v>25</v>
      </c>
      <c r="AE1883" s="31" t="s">
        <v>25</v>
      </c>
      <c r="AF1883" s="31" t="s">
        <v>21772</v>
      </c>
      <c r="AG1883" s="31" t="s">
        <v>18311</v>
      </c>
      <c r="AH1883" s="31" t="s">
        <v>8003</v>
      </c>
      <c r="AI1883" s="31" t="s">
        <v>18313</v>
      </c>
      <c r="AJ1883" s="29" t="b">
        <v>0</v>
      </c>
      <c r="AK1883" s="29" t="b">
        <v>0</v>
      </c>
      <c r="AL1883" s="31" t="s">
        <v>18369</v>
      </c>
      <c r="AM1883" s="29" t="b">
        <v>0</v>
      </c>
      <c r="AN1883" s="30">
        <v>44376.857581018521</v>
      </c>
      <c r="AO1883" s="31" t="s">
        <v>18370</v>
      </c>
      <c r="AP1883" s="29" t="b">
        <v>0</v>
      </c>
      <c r="AQ1883" s="29" t="b">
        <v>0</v>
      </c>
      <c r="AR1883" s="29" t="s">
        <v>25</v>
      </c>
      <c r="AS1883" s="29" t="s">
        <v>25</v>
      </c>
      <c r="AT1883" s="29">
        <v>5</v>
      </c>
      <c r="AU1883" s="32">
        <v>0</v>
      </c>
      <c r="AV1883" s="27">
        <f t="shared" si="87"/>
        <v>1</v>
      </c>
      <c r="AW1883">
        <f t="shared" si="88"/>
        <v>0</v>
      </c>
      <c r="AX1883">
        <f t="shared" si="89"/>
        <v>0</v>
      </c>
      <c r="AY1883" s="42" t="s">
        <v>45399</v>
      </c>
    </row>
    <row r="1884" spans="1:51" x14ac:dyDescent="0.3">
      <c r="A1884" s="23" t="s">
        <v>1337</v>
      </c>
      <c r="B1884" s="24" t="b">
        <v>0</v>
      </c>
      <c r="C1884" s="25">
        <v>44736</v>
      </c>
      <c r="D1884" s="37" t="b">
        <v>0</v>
      </c>
      <c r="E1884" s="26" t="s">
        <v>21774</v>
      </c>
      <c r="F1884" s="26" t="s">
        <v>405</v>
      </c>
      <c r="G1884" s="24" t="b">
        <v>1</v>
      </c>
      <c r="H1884" s="25">
        <v>44337.620115740741</v>
      </c>
      <c r="I1884" s="25">
        <v>44593</v>
      </c>
      <c r="J1884" s="24">
        <v>2</v>
      </c>
      <c r="K1884" s="24">
        <v>2022</v>
      </c>
      <c r="L1884" s="26" t="s">
        <v>18291</v>
      </c>
      <c r="M1884" s="24" t="b">
        <v>0</v>
      </c>
      <c r="N1884" s="24" t="b">
        <v>0</v>
      </c>
      <c r="O1884" s="24" t="b">
        <v>0</v>
      </c>
      <c r="P1884" s="24" t="b">
        <v>0</v>
      </c>
      <c r="Q1884" s="24" t="b">
        <v>0</v>
      </c>
      <c r="R1884" s="26" t="s">
        <v>21160</v>
      </c>
      <c r="S1884" s="24" t="b">
        <v>0</v>
      </c>
      <c r="T1884" s="24" t="b">
        <v>0</v>
      </c>
      <c r="U1884" s="25">
        <v>44355</v>
      </c>
      <c r="V1884" s="26" t="s">
        <v>44</v>
      </c>
      <c r="W1884" s="25">
        <v>44348.796666666669</v>
      </c>
      <c r="X1884" s="25"/>
      <c r="Y1884" s="24" t="b">
        <v>0</v>
      </c>
      <c r="Z1884" s="26" t="s">
        <v>6455</v>
      </c>
      <c r="AA1884" s="26" t="s">
        <v>21775</v>
      </c>
      <c r="AB1884" s="24" t="b">
        <v>0</v>
      </c>
      <c r="AC1884" s="26" t="s">
        <v>405</v>
      </c>
      <c r="AD1884" s="26" t="s">
        <v>25</v>
      </c>
      <c r="AE1884" s="26" t="s">
        <v>274</v>
      </c>
      <c r="AF1884" s="26" t="s">
        <v>21774</v>
      </c>
      <c r="AG1884" s="26" t="s">
        <v>18311</v>
      </c>
      <c r="AH1884" s="26" t="s">
        <v>8003</v>
      </c>
      <c r="AI1884" s="26" t="s">
        <v>18313</v>
      </c>
      <c r="AJ1884" s="24" t="b">
        <v>0</v>
      </c>
      <c r="AK1884" s="24" t="b">
        <v>0</v>
      </c>
      <c r="AL1884" s="26" t="s">
        <v>18369</v>
      </c>
      <c r="AM1884" s="24" t="b">
        <v>0</v>
      </c>
      <c r="AN1884" s="25">
        <v>44376.857581018521</v>
      </c>
      <c r="AO1884" s="26" t="s">
        <v>20357</v>
      </c>
      <c r="AP1884" s="24" t="b">
        <v>0</v>
      </c>
      <c r="AQ1884" s="24" t="b">
        <v>0</v>
      </c>
      <c r="AR1884" s="24" t="s">
        <v>25</v>
      </c>
      <c r="AS1884" s="24" t="s">
        <v>25</v>
      </c>
      <c r="AT1884" s="24">
        <v>5</v>
      </c>
      <c r="AU1884" s="27">
        <v>0</v>
      </c>
      <c r="AV1884" s="27">
        <f t="shared" si="87"/>
        <v>1</v>
      </c>
      <c r="AW1884">
        <f t="shared" si="88"/>
        <v>0</v>
      </c>
      <c r="AX1884">
        <f t="shared" si="89"/>
        <v>0</v>
      </c>
      <c r="AY1884" s="42" t="s">
        <v>45399</v>
      </c>
    </row>
    <row r="1885" spans="1:51" x14ac:dyDescent="0.3">
      <c r="A1885" s="28" t="s">
        <v>2101</v>
      </c>
      <c r="B1885" s="29" t="b">
        <v>0</v>
      </c>
      <c r="C1885" s="30">
        <v>44742</v>
      </c>
      <c r="D1885" s="38" t="b">
        <v>0</v>
      </c>
      <c r="E1885" s="31" t="s">
        <v>21776</v>
      </c>
      <c r="F1885" s="31" t="s">
        <v>169</v>
      </c>
      <c r="G1885" s="29" t="b">
        <v>1</v>
      </c>
      <c r="H1885" s="30">
        <v>44375.746840277781</v>
      </c>
      <c r="I1885" s="30">
        <v>44593</v>
      </c>
      <c r="J1885" s="29">
        <v>2</v>
      </c>
      <c r="K1885" s="29">
        <v>2022</v>
      </c>
      <c r="L1885" s="31" t="s">
        <v>18291</v>
      </c>
      <c r="M1885" s="29" t="b">
        <v>0</v>
      </c>
      <c r="N1885" s="29" t="b">
        <v>0</v>
      </c>
      <c r="O1885" s="29" t="b">
        <v>0</v>
      </c>
      <c r="P1885" s="29" t="b">
        <v>0</v>
      </c>
      <c r="Q1885" s="29" t="b">
        <v>0</v>
      </c>
      <c r="R1885" s="31" t="s">
        <v>21160</v>
      </c>
      <c r="S1885" s="29" t="b">
        <v>0</v>
      </c>
      <c r="T1885" s="29" t="b">
        <v>0</v>
      </c>
      <c r="U1885" s="30">
        <v>44371</v>
      </c>
      <c r="V1885" s="31" t="s">
        <v>169</v>
      </c>
      <c r="W1885" s="30">
        <v>44375.747245370374</v>
      </c>
      <c r="X1885" s="30"/>
      <c r="Y1885" s="29" t="b">
        <v>0</v>
      </c>
      <c r="Z1885" s="31" t="s">
        <v>6455</v>
      </c>
      <c r="AA1885" s="31" t="s">
        <v>21777</v>
      </c>
      <c r="AB1885" s="29" t="b">
        <v>0</v>
      </c>
      <c r="AC1885" s="31" t="s">
        <v>169</v>
      </c>
      <c r="AD1885" s="31" t="s">
        <v>25</v>
      </c>
      <c r="AE1885" s="31" t="s">
        <v>47</v>
      </c>
      <c r="AF1885" s="31" t="s">
        <v>21776</v>
      </c>
      <c r="AG1885" s="31" t="s">
        <v>18311</v>
      </c>
      <c r="AH1885" s="31" t="s">
        <v>8003</v>
      </c>
      <c r="AI1885" s="31" t="s">
        <v>18313</v>
      </c>
      <c r="AJ1885" s="29" t="b">
        <v>0</v>
      </c>
      <c r="AK1885" s="29" t="b">
        <v>0</v>
      </c>
      <c r="AL1885" s="31" t="s">
        <v>18369</v>
      </c>
      <c r="AM1885" s="29" t="b">
        <v>0</v>
      </c>
      <c r="AN1885" s="30">
        <v>44376.857581018521</v>
      </c>
      <c r="AO1885" s="31" t="s">
        <v>2146</v>
      </c>
      <c r="AP1885" s="29" t="b">
        <v>0</v>
      </c>
      <c r="AQ1885" s="29" t="b">
        <v>0</v>
      </c>
      <c r="AR1885" s="29" t="s">
        <v>25</v>
      </c>
      <c r="AS1885" s="29" t="s">
        <v>25</v>
      </c>
      <c r="AT1885" s="29">
        <v>5</v>
      </c>
      <c r="AU1885" s="32">
        <v>0</v>
      </c>
      <c r="AV1885" s="27">
        <f t="shared" si="87"/>
        <v>1</v>
      </c>
      <c r="AW1885">
        <f t="shared" si="88"/>
        <v>0</v>
      </c>
      <c r="AX1885">
        <f t="shared" si="89"/>
        <v>0</v>
      </c>
      <c r="AY1885" s="42" t="s">
        <v>45399</v>
      </c>
    </row>
    <row r="1886" spans="1:51" x14ac:dyDescent="0.3">
      <c r="A1886" s="23" t="s">
        <v>2965</v>
      </c>
      <c r="B1886" s="24" t="b">
        <v>0</v>
      </c>
      <c r="C1886" s="25">
        <v>44903</v>
      </c>
      <c r="D1886" s="37" t="b">
        <v>0</v>
      </c>
      <c r="E1886" s="26" t="s">
        <v>25</v>
      </c>
      <c r="F1886" s="26" t="s">
        <v>471</v>
      </c>
      <c r="G1886" s="24" t="b">
        <v>1</v>
      </c>
      <c r="H1886" s="25">
        <v>44341.408726851849</v>
      </c>
      <c r="I1886" s="25">
        <v>44652</v>
      </c>
      <c r="J1886" s="24">
        <v>4</v>
      </c>
      <c r="K1886" s="24">
        <v>2022</v>
      </c>
      <c r="L1886" s="26" t="s">
        <v>19351</v>
      </c>
      <c r="M1886" s="24" t="b">
        <v>0</v>
      </c>
      <c r="N1886" s="24" t="b">
        <v>0</v>
      </c>
      <c r="O1886" s="24" t="b">
        <v>0</v>
      </c>
      <c r="P1886" s="24" t="b">
        <v>0</v>
      </c>
      <c r="Q1886" s="24" t="b">
        <v>0</v>
      </c>
      <c r="R1886" s="26" t="s">
        <v>47</v>
      </c>
      <c r="S1886" s="24" t="b">
        <v>0</v>
      </c>
      <c r="T1886" s="24" t="b">
        <v>0</v>
      </c>
      <c r="U1886" s="25">
        <v>44386</v>
      </c>
      <c r="V1886" s="26" t="s">
        <v>471</v>
      </c>
      <c r="W1886" s="25">
        <v>44368.392800925925</v>
      </c>
      <c r="X1886" s="25"/>
      <c r="Y1886" s="24" t="b">
        <v>0</v>
      </c>
      <c r="Z1886" s="26" t="s">
        <v>6560</v>
      </c>
      <c r="AA1886" s="26" t="s">
        <v>21778</v>
      </c>
      <c r="AB1886" s="24" t="b">
        <v>0</v>
      </c>
      <c r="AC1886" s="26" t="s">
        <v>471</v>
      </c>
      <c r="AD1886" s="26" t="s">
        <v>25</v>
      </c>
      <c r="AE1886" s="26" t="s">
        <v>25</v>
      </c>
      <c r="AF1886" s="26" t="s">
        <v>21779</v>
      </c>
      <c r="AG1886" s="26" t="s">
        <v>18311</v>
      </c>
      <c r="AH1886" s="26" t="s">
        <v>8003</v>
      </c>
      <c r="AI1886" s="26" t="s">
        <v>18313</v>
      </c>
      <c r="AJ1886" s="24" t="b">
        <v>0</v>
      </c>
      <c r="AK1886" s="24" t="b">
        <v>0</v>
      </c>
      <c r="AL1886" s="26" t="s">
        <v>19353</v>
      </c>
      <c r="AM1886" s="24" t="b">
        <v>0</v>
      </c>
      <c r="AN1886" s="25">
        <v>44376.857581018521</v>
      </c>
      <c r="AO1886" s="26" t="s">
        <v>20213</v>
      </c>
      <c r="AP1886" s="24" t="b">
        <v>0</v>
      </c>
      <c r="AQ1886" s="24" t="b">
        <v>0</v>
      </c>
      <c r="AR1886" s="24">
        <v>150432.74</v>
      </c>
      <c r="AS1886" s="24">
        <v>105302.92</v>
      </c>
      <c r="AT1886" s="24">
        <v>70</v>
      </c>
      <c r="AU1886" s="27">
        <v>0</v>
      </c>
      <c r="AV1886" s="27">
        <f t="shared" si="87"/>
        <v>1</v>
      </c>
      <c r="AW1886">
        <f t="shared" si="88"/>
        <v>0</v>
      </c>
      <c r="AX1886">
        <f t="shared" si="89"/>
        <v>0</v>
      </c>
      <c r="AY1886" s="42" t="s">
        <v>45399</v>
      </c>
    </row>
    <row r="1887" spans="1:51" x14ac:dyDescent="0.3">
      <c r="A1887" s="28" t="s">
        <v>2056</v>
      </c>
      <c r="B1887" s="29" t="b">
        <v>0</v>
      </c>
      <c r="C1887" s="30">
        <v>44561</v>
      </c>
      <c r="D1887" s="38" t="b">
        <v>0</v>
      </c>
      <c r="E1887" s="31" t="s">
        <v>21780</v>
      </c>
      <c r="F1887" s="31" t="s">
        <v>168</v>
      </c>
      <c r="G1887" s="29" t="b">
        <v>1</v>
      </c>
      <c r="H1887" s="30">
        <v>44368.567835648151</v>
      </c>
      <c r="I1887" s="30">
        <v>44287</v>
      </c>
      <c r="J1887" s="29">
        <v>4</v>
      </c>
      <c r="K1887" s="29">
        <v>2021</v>
      </c>
      <c r="L1887" s="31" t="s">
        <v>18291</v>
      </c>
      <c r="M1887" s="29" t="b">
        <v>0</v>
      </c>
      <c r="N1887" s="29" t="b">
        <v>0</v>
      </c>
      <c r="O1887" s="29" t="b">
        <v>0</v>
      </c>
      <c r="P1887" s="29" t="b">
        <v>0</v>
      </c>
      <c r="Q1887" s="29" t="b">
        <v>0</v>
      </c>
      <c r="R1887" s="31" t="s">
        <v>21160</v>
      </c>
      <c r="S1887" s="29" t="b">
        <v>0</v>
      </c>
      <c r="T1887" s="29" t="b">
        <v>0</v>
      </c>
      <c r="U1887" s="30">
        <v>43844</v>
      </c>
      <c r="V1887" s="31" t="s">
        <v>168</v>
      </c>
      <c r="W1887" s="30">
        <v>44368.570960648147</v>
      </c>
      <c r="X1887" s="30"/>
      <c r="Y1887" s="29" t="b">
        <v>0</v>
      </c>
      <c r="Z1887" s="31" t="s">
        <v>6455</v>
      </c>
      <c r="AA1887" s="31" t="s">
        <v>21781</v>
      </c>
      <c r="AB1887" s="29" t="b">
        <v>0</v>
      </c>
      <c r="AC1887" s="31" t="s">
        <v>168</v>
      </c>
      <c r="AD1887" s="31" t="s">
        <v>25</v>
      </c>
      <c r="AE1887" s="31" t="s">
        <v>274</v>
      </c>
      <c r="AF1887" s="31" t="s">
        <v>21780</v>
      </c>
      <c r="AG1887" s="31" t="s">
        <v>18311</v>
      </c>
      <c r="AH1887" s="31" t="s">
        <v>18312</v>
      </c>
      <c r="AI1887" s="31" t="s">
        <v>18313</v>
      </c>
      <c r="AJ1887" s="29" t="b">
        <v>0</v>
      </c>
      <c r="AK1887" s="29" t="b">
        <v>0</v>
      </c>
      <c r="AL1887" s="31" t="s">
        <v>18369</v>
      </c>
      <c r="AM1887" s="29" t="b">
        <v>0</v>
      </c>
      <c r="AN1887" s="30">
        <v>44376.857581018521</v>
      </c>
      <c r="AO1887" s="31" t="s">
        <v>18339</v>
      </c>
      <c r="AP1887" s="29" t="b">
        <v>0</v>
      </c>
      <c r="AQ1887" s="29" t="b">
        <v>0</v>
      </c>
      <c r="AR1887" s="29" t="s">
        <v>25</v>
      </c>
      <c r="AS1887" s="29" t="s">
        <v>25</v>
      </c>
      <c r="AT1887" s="29">
        <v>5</v>
      </c>
      <c r="AU1887" s="32">
        <v>0</v>
      </c>
      <c r="AV1887" s="27">
        <f t="shared" si="87"/>
        <v>1</v>
      </c>
      <c r="AW1887">
        <f t="shared" si="88"/>
        <v>0</v>
      </c>
      <c r="AX1887">
        <f t="shared" si="89"/>
        <v>0</v>
      </c>
      <c r="AY1887" s="42" t="s">
        <v>45399</v>
      </c>
    </row>
    <row r="1888" spans="1:51" x14ac:dyDescent="0.3">
      <c r="A1888" s="23" t="s">
        <v>6209</v>
      </c>
      <c r="B1888" s="24" t="b">
        <v>0</v>
      </c>
      <c r="C1888" s="25">
        <v>44469</v>
      </c>
      <c r="D1888" s="37" t="b">
        <v>0</v>
      </c>
      <c r="E1888" s="26" t="s">
        <v>21782</v>
      </c>
      <c r="F1888" s="26" t="s">
        <v>44</v>
      </c>
      <c r="G1888" s="24" t="b">
        <v>1</v>
      </c>
      <c r="H1888" s="25">
        <v>44438.699305555558</v>
      </c>
      <c r="I1888" s="25">
        <v>44256</v>
      </c>
      <c r="J1888" s="24">
        <v>3</v>
      </c>
      <c r="K1888" s="24">
        <v>2021</v>
      </c>
      <c r="L1888" s="26" t="s">
        <v>18291</v>
      </c>
      <c r="M1888" s="24" t="b">
        <v>0</v>
      </c>
      <c r="N1888" s="24" t="b">
        <v>0</v>
      </c>
      <c r="O1888" s="24" t="b">
        <v>0</v>
      </c>
      <c r="P1888" s="24" t="b">
        <v>0</v>
      </c>
      <c r="Q1888" s="24" t="b">
        <v>0</v>
      </c>
      <c r="R1888" s="26" t="s">
        <v>8032</v>
      </c>
      <c r="S1888" s="24" t="b">
        <v>0</v>
      </c>
      <c r="T1888" s="24" t="b">
        <v>0</v>
      </c>
      <c r="U1888" s="25">
        <v>44547</v>
      </c>
      <c r="V1888" s="26" t="s">
        <v>44</v>
      </c>
      <c r="W1888" s="25">
        <v>44438.69935185185</v>
      </c>
      <c r="X1888" s="25"/>
      <c r="Y1888" s="24" t="b">
        <v>0</v>
      </c>
      <c r="Z1888" s="26" t="s">
        <v>13108</v>
      </c>
      <c r="AA1888" s="26" t="s">
        <v>21783</v>
      </c>
      <c r="AB1888" s="24" t="b">
        <v>0</v>
      </c>
      <c r="AC1888" s="26" t="s">
        <v>44</v>
      </c>
      <c r="AD1888" s="26" t="s">
        <v>25</v>
      </c>
      <c r="AE1888" s="26" t="s">
        <v>25</v>
      </c>
      <c r="AF1888" s="26" t="s">
        <v>21782</v>
      </c>
      <c r="AG1888" s="26" t="s">
        <v>25</v>
      </c>
      <c r="AH1888" s="26" t="s">
        <v>18427</v>
      </c>
      <c r="AI1888" s="26" t="s">
        <v>18259</v>
      </c>
      <c r="AJ1888" s="24" t="b">
        <v>0</v>
      </c>
      <c r="AK1888" s="24" t="b">
        <v>0</v>
      </c>
      <c r="AL1888" s="26" t="s">
        <v>18369</v>
      </c>
      <c r="AM1888" s="24" t="b">
        <v>0</v>
      </c>
      <c r="AN1888" s="25">
        <v>44547.920243055552</v>
      </c>
      <c r="AO1888" s="26" t="s">
        <v>25</v>
      </c>
      <c r="AP1888" s="24" t="b">
        <v>0</v>
      </c>
      <c r="AQ1888" s="24" t="b">
        <v>0</v>
      </c>
      <c r="AR1888" s="24" t="s">
        <v>25</v>
      </c>
      <c r="AS1888" s="24" t="s">
        <v>25</v>
      </c>
      <c r="AT1888" s="24">
        <v>5</v>
      </c>
      <c r="AU1888" s="27">
        <v>0</v>
      </c>
      <c r="AV1888" s="27">
        <f t="shared" si="87"/>
        <v>1</v>
      </c>
      <c r="AW1888">
        <f t="shared" si="88"/>
        <v>0</v>
      </c>
      <c r="AX1888">
        <f t="shared" si="89"/>
        <v>0</v>
      </c>
      <c r="AY1888" s="42" t="s">
        <v>45399</v>
      </c>
    </row>
    <row r="1889" spans="1:51" x14ac:dyDescent="0.3">
      <c r="A1889" s="28" t="s">
        <v>2053</v>
      </c>
      <c r="B1889" s="29" t="b">
        <v>0</v>
      </c>
      <c r="C1889" s="30">
        <v>44561</v>
      </c>
      <c r="D1889" s="38" t="b">
        <v>0</v>
      </c>
      <c r="E1889" s="31" t="s">
        <v>21784</v>
      </c>
      <c r="F1889" s="31" t="s">
        <v>168</v>
      </c>
      <c r="G1889" s="29" t="b">
        <v>1</v>
      </c>
      <c r="H1889" s="30">
        <v>44371.641064814816</v>
      </c>
      <c r="I1889" s="30">
        <v>44287</v>
      </c>
      <c r="J1889" s="29">
        <v>4</v>
      </c>
      <c r="K1889" s="29">
        <v>2021</v>
      </c>
      <c r="L1889" s="31" t="s">
        <v>18291</v>
      </c>
      <c r="M1889" s="29" t="b">
        <v>0</v>
      </c>
      <c r="N1889" s="29" t="b">
        <v>0</v>
      </c>
      <c r="O1889" s="29" t="b">
        <v>0</v>
      </c>
      <c r="P1889" s="29" t="b">
        <v>1</v>
      </c>
      <c r="Q1889" s="29" t="b">
        <v>0</v>
      </c>
      <c r="R1889" s="31" t="s">
        <v>21160</v>
      </c>
      <c r="S1889" s="29" t="b">
        <v>0</v>
      </c>
      <c r="T1889" s="29" t="b">
        <v>0</v>
      </c>
      <c r="U1889" s="30"/>
      <c r="V1889" s="31" t="s">
        <v>168</v>
      </c>
      <c r="W1889" s="30">
        <v>44372.627129629633</v>
      </c>
      <c r="X1889" s="30"/>
      <c r="Y1889" s="29" t="b">
        <v>0</v>
      </c>
      <c r="Z1889" s="31" t="s">
        <v>6463</v>
      </c>
      <c r="AA1889" s="31" t="s">
        <v>21785</v>
      </c>
      <c r="AB1889" s="29" t="b">
        <v>0</v>
      </c>
      <c r="AC1889" s="31" t="s">
        <v>168</v>
      </c>
      <c r="AD1889" s="31" t="s">
        <v>25</v>
      </c>
      <c r="AE1889" s="31" t="s">
        <v>274</v>
      </c>
      <c r="AF1889" s="31" t="s">
        <v>21784</v>
      </c>
      <c r="AG1889" s="31" t="s">
        <v>18311</v>
      </c>
      <c r="AH1889" s="31" t="s">
        <v>18312</v>
      </c>
      <c r="AI1889" s="31" t="s">
        <v>18313</v>
      </c>
      <c r="AJ1889" s="29" t="b">
        <v>0</v>
      </c>
      <c r="AK1889" s="29" t="b">
        <v>0</v>
      </c>
      <c r="AL1889" s="31" t="s">
        <v>18369</v>
      </c>
      <c r="AM1889" s="29" t="b">
        <v>0</v>
      </c>
      <c r="AN1889" s="30">
        <v>44376.857581018521</v>
      </c>
      <c r="AO1889" s="31" t="s">
        <v>18339</v>
      </c>
      <c r="AP1889" s="29" t="b">
        <v>0</v>
      </c>
      <c r="AQ1889" s="29" t="b">
        <v>0</v>
      </c>
      <c r="AR1889" s="29" t="s">
        <v>25</v>
      </c>
      <c r="AS1889" s="29" t="s">
        <v>25</v>
      </c>
      <c r="AT1889" s="29">
        <v>5</v>
      </c>
      <c r="AU1889" s="32">
        <v>0</v>
      </c>
      <c r="AV1889" s="27">
        <f t="shared" si="87"/>
        <v>1</v>
      </c>
      <c r="AW1889">
        <f t="shared" si="88"/>
        <v>0</v>
      </c>
      <c r="AX1889">
        <f t="shared" si="89"/>
        <v>0</v>
      </c>
      <c r="AY1889" s="42" t="s">
        <v>45399</v>
      </c>
    </row>
    <row r="1890" spans="1:51" x14ac:dyDescent="0.3">
      <c r="A1890" s="23" t="s">
        <v>2103</v>
      </c>
      <c r="B1890" s="24" t="b">
        <v>0</v>
      </c>
      <c r="C1890" s="25">
        <v>44651</v>
      </c>
      <c r="D1890" s="37" t="b">
        <v>0</v>
      </c>
      <c r="E1890" s="26" t="s">
        <v>21786</v>
      </c>
      <c r="F1890" s="26" t="s">
        <v>169</v>
      </c>
      <c r="G1890" s="24" t="b">
        <v>1</v>
      </c>
      <c r="H1890" s="25">
        <v>44350.586863425924</v>
      </c>
      <c r="I1890" s="25">
        <v>44562</v>
      </c>
      <c r="J1890" s="24">
        <v>1</v>
      </c>
      <c r="K1890" s="24">
        <v>2022</v>
      </c>
      <c r="L1890" s="26" t="s">
        <v>18291</v>
      </c>
      <c r="M1890" s="24" t="b">
        <v>0</v>
      </c>
      <c r="N1890" s="24" t="b">
        <v>0</v>
      </c>
      <c r="O1890" s="24" t="b">
        <v>0</v>
      </c>
      <c r="P1890" s="24" t="b">
        <v>1</v>
      </c>
      <c r="Q1890" s="24" t="b">
        <v>1</v>
      </c>
      <c r="R1890" s="26" t="s">
        <v>21160</v>
      </c>
      <c r="S1890" s="24" t="b">
        <v>0</v>
      </c>
      <c r="T1890" s="24" t="b">
        <v>0</v>
      </c>
      <c r="U1890" s="25">
        <v>44350</v>
      </c>
      <c r="V1890" s="26" t="s">
        <v>169</v>
      </c>
      <c r="W1890" s="25">
        <v>44350.58734953704</v>
      </c>
      <c r="X1890" s="25"/>
      <c r="Y1890" s="24" t="b">
        <v>0</v>
      </c>
      <c r="Z1890" s="26" t="s">
        <v>6455</v>
      </c>
      <c r="AA1890" s="26" t="s">
        <v>21787</v>
      </c>
      <c r="AB1890" s="24" t="b">
        <v>0</v>
      </c>
      <c r="AC1890" s="26" t="s">
        <v>169</v>
      </c>
      <c r="AD1890" s="26" t="s">
        <v>25</v>
      </c>
      <c r="AE1890" s="26" t="s">
        <v>441</v>
      </c>
      <c r="AF1890" s="26" t="s">
        <v>21786</v>
      </c>
      <c r="AG1890" s="26" t="s">
        <v>18311</v>
      </c>
      <c r="AH1890" s="26" t="s">
        <v>18312</v>
      </c>
      <c r="AI1890" s="26" t="s">
        <v>18313</v>
      </c>
      <c r="AJ1890" s="24" t="b">
        <v>0</v>
      </c>
      <c r="AK1890" s="24" t="b">
        <v>0</v>
      </c>
      <c r="AL1890" s="26" t="s">
        <v>18369</v>
      </c>
      <c r="AM1890" s="24" t="b">
        <v>0</v>
      </c>
      <c r="AN1890" s="25">
        <v>44376.857581018521</v>
      </c>
      <c r="AO1890" s="26" t="s">
        <v>18370</v>
      </c>
      <c r="AP1890" s="24" t="b">
        <v>0</v>
      </c>
      <c r="AQ1890" s="24" t="b">
        <v>0</v>
      </c>
      <c r="AR1890" s="24" t="s">
        <v>25</v>
      </c>
      <c r="AS1890" s="24" t="s">
        <v>25</v>
      </c>
      <c r="AT1890" s="24">
        <v>5</v>
      </c>
      <c r="AU1890" s="27">
        <v>0</v>
      </c>
      <c r="AV1890" s="27">
        <f t="shared" si="87"/>
        <v>1</v>
      </c>
      <c r="AW1890">
        <f t="shared" si="88"/>
        <v>0</v>
      </c>
      <c r="AX1890">
        <f t="shared" si="89"/>
        <v>0</v>
      </c>
      <c r="AY1890" s="42" t="s">
        <v>45399</v>
      </c>
    </row>
    <row r="1891" spans="1:51" x14ac:dyDescent="0.3">
      <c r="A1891" s="28" t="s">
        <v>2058</v>
      </c>
      <c r="B1891" s="29" t="b">
        <v>0</v>
      </c>
      <c r="C1891" s="30">
        <v>44469</v>
      </c>
      <c r="D1891" s="38" t="b">
        <v>0</v>
      </c>
      <c r="E1891" s="31" t="s">
        <v>21788</v>
      </c>
      <c r="F1891" s="31" t="s">
        <v>168</v>
      </c>
      <c r="G1891" s="29" t="b">
        <v>1</v>
      </c>
      <c r="H1891" s="30">
        <v>44375.589490740742</v>
      </c>
      <c r="I1891" s="30">
        <v>44256</v>
      </c>
      <c r="J1891" s="29">
        <v>3</v>
      </c>
      <c r="K1891" s="29">
        <v>2021</v>
      </c>
      <c r="L1891" s="31" t="s">
        <v>18291</v>
      </c>
      <c r="M1891" s="29" t="b">
        <v>0</v>
      </c>
      <c r="N1891" s="29" t="b">
        <v>0</v>
      </c>
      <c r="O1891" s="29" t="b">
        <v>0</v>
      </c>
      <c r="P1891" s="29" t="b">
        <v>1</v>
      </c>
      <c r="Q1891" s="29" t="b">
        <v>1</v>
      </c>
      <c r="R1891" s="31" t="s">
        <v>21160</v>
      </c>
      <c r="S1891" s="29" t="b">
        <v>0</v>
      </c>
      <c r="T1891" s="29" t="b">
        <v>0</v>
      </c>
      <c r="U1891" s="30">
        <v>44201</v>
      </c>
      <c r="V1891" s="31" t="s">
        <v>168</v>
      </c>
      <c r="W1891" s="30">
        <v>44375.597743055558</v>
      </c>
      <c r="X1891" s="30"/>
      <c r="Y1891" s="29" t="b">
        <v>0</v>
      </c>
      <c r="Z1891" s="31" t="s">
        <v>6455</v>
      </c>
      <c r="AA1891" s="31" t="s">
        <v>21789</v>
      </c>
      <c r="AB1891" s="29" t="b">
        <v>0</v>
      </c>
      <c r="AC1891" s="31" t="s">
        <v>168</v>
      </c>
      <c r="AD1891" s="31" t="s">
        <v>25</v>
      </c>
      <c r="AE1891" s="31" t="s">
        <v>265</v>
      </c>
      <c r="AF1891" s="31" t="s">
        <v>21788</v>
      </c>
      <c r="AG1891" s="31" t="s">
        <v>18311</v>
      </c>
      <c r="AH1891" s="31" t="s">
        <v>18312</v>
      </c>
      <c r="AI1891" s="31" t="s">
        <v>18313</v>
      </c>
      <c r="AJ1891" s="29" t="b">
        <v>0</v>
      </c>
      <c r="AK1891" s="29" t="b">
        <v>0</v>
      </c>
      <c r="AL1891" s="31" t="s">
        <v>18369</v>
      </c>
      <c r="AM1891" s="29" t="b">
        <v>0</v>
      </c>
      <c r="AN1891" s="30">
        <v>44376.857581018521</v>
      </c>
      <c r="AO1891" s="31" t="s">
        <v>18339</v>
      </c>
      <c r="AP1891" s="29" t="b">
        <v>0</v>
      </c>
      <c r="AQ1891" s="29" t="b">
        <v>0</v>
      </c>
      <c r="AR1891" s="29" t="s">
        <v>25</v>
      </c>
      <c r="AS1891" s="29" t="s">
        <v>25</v>
      </c>
      <c r="AT1891" s="29">
        <v>5</v>
      </c>
      <c r="AU1891" s="32">
        <v>0</v>
      </c>
      <c r="AV1891" s="27">
        <f t="shared" si="87"/>
        <v>1</v>
      </c>
      <c r="AW1891">
        <f t="shared" si="88"/>
        <v>0</v>
      </c>
      <c r="AX1891">
        <f t="shared" si="89"/>
        <v>0</v>
      </c>
      <c r="AY1891" s="42" t="s">
        <v>45399</v>
      </c>
    </row>
    <row r="1892" spans="1:51" x14ac:dyDescent="0.3">
      <c r="A1892" s="23" t="s">
        <v>2845</v>
      </c>
      <c r="B1892" s="24" t="b">
        <v>0</v>
      </c>
      <c r="C1892" s="25">
        <v>44550</v>
      </c>
      <c r="D1892" s="37" t="b">
        <v>0</v>
      </c>
      <c r="E1892" s="26" t="s">
        <v>21790</v>
      </c>
      <c r="F1892" s="26" t="s">
        <v>1966</v>
      </c>
      <c r="G1892" s="24" t="b">
        <v>1</v>
      </c>
      <c r="H1892" s="25">
        <v>44334.633900462963</v>
      </c>
      <c r="I1892" s="25">
        <v>44287</v>
      </c>
      <c r="J1892" s="24">
        <v>4</v>
      </c>
      <c r="K1892" s="24">
        <v>2021</v>
      </c>
      <c r="L1892" s="26" t="s">
        <v>18291</v>
      </c>
      <c r="M1892" s="24" t="b">
        <v>0</v>
      </c>
      <c r="N1892" s="24" t="b">
        <v>0</v>
      </c>
      <c r="O1892" s="24" t="b">
        <v>0</v>
      </c>
      <c r="P1892" s="24" t="b">
        <v>1</v>
      </c>
      <c r="Q1892" s="24" t="b">
        <v>1</v>
      </c>
      <c r="R1892" s="26" t="s">
        <v>21160</v>
      </c>
      <c r="S1892" s="24" t="b">
        <v>0</v>
      </c>
      <c r="T1892" s="24" t="b">
        <v>0</v>
      </c>
      <c r="U1892" s="25">
        <v>44371</v>
      </c>
      <c r="V1892" s="26" t="s">
        <v>1966</v>
      </c>
      <c r="W1892" s="25">
        <v>44372.454664351855</v>
      </c>
      <c r="X1892" s="25"/>
      <c r="Y1892" s="24" t="b">
        <v>0</v>
      </c>
      <c r="Z1892" s="26" t="s">
        <v>6463</v>
      </c>
      <c r="AA1892" s="26" t="s">
        <v>21791</v>
      </c>
      <c r="AB1892" s="24" t="b">
        <v>0</v>
      </c>
      <c r="AC1892" s="26" t="s">
        <v>1966</v>
      </c>
      <c r="AD1892" s="26" t="s">
        <v>25</v>
      </c>
      <c r="AE1892" s="26" t="s">
        <v>25</v>
      </c>
      <c r="AF1892" s="26" t="s">
        <v>21790</v>
      </c>
      <c r="AG1892" s="26" t="s">
        <v>18311</v>
      </c>
      <c r="AH1892" s="26" t="s">
        <v>8003</v>
      </c>
      <c r="AI1892" s="26" t="s">
        <v>18313</v>
      </c>
      <c r="AJ1892" s="24" t="b">
        <v>0</v>
      </c>
      <c r="AK1892" s="24" t="b">
        <v>0</v>
      </c>
      <c r="AL1892" s="26" t="s">
        <v>18369</v>
      </c>
      <c r="AM1892" s="24" t="b">
        <v>0</v>
      </c>
      <c r="AN1892" s="25">
        <v>44376.857581018521</v>
      </c>
      <c r="AO1892" s="26" t="s">
        <v>20213</v>
      </c>
      <c r="AP1892" s="24" t="b">
        <v>0</v>
      </c>
      <c r="AQ1892" s="24" t="b">
        <v>0</v>
      </c>
      <c r="AR1892" s="24" t="s">
        <v>25</v>
      </c>
      <c r="AS1892" s="24" t="s">
        <v>25</v>
      </c>
      <c r="AT1892" s="24">
        <v>5</v>
      </c>
      <c r="AU1892" s="27">
        <v>0</v>
      </c>
      <c r="AV1892" s="27">
        <f t="shared" si="87"/>
        <v>1</v>
      </c>
      <c r="AW1892">
        <f t="shared" si="88"/>
        <v>0</v>
      </c>
      <c r="AX1892">
        <f t="shared" si="89"/>
        <v>0</v>
      </c>
      <c r="AY1892" s="42" t="s">
        <v>45399</v>
      </c>
    </row>
    <row r="1893" spans="1:51" x14ac:dyDescent="0.3">
      <c r="A1893" s="28" t="s">
        <v>605</v>
      </c>
      <c r="B1893" s="29" t="b">
        <v>0</v>
      </c>
      <c r="C1893" s="30">
        <v>44620</v>
      </c>
      <c r="D1893" s="38" t="b">
        <v>0</v>
      </c>
      <c r="E1893" s="31" t="s">
        <v>21792</v>
      </c>
      <c r="F1893" s="31" t="s">
        <v>169</v>
      </c>
      <c r="G1893" s="29" t="b">
        <v>0</v>
      </c>
      <c r="H1893" s="30">
        <v>44351.541435185187</v>
      </c>
      <c r="I1893" s="30">
        <v>44562</v>
      </c>
      <c r="J1893" s="29">
        <v>1</v>
      </c>
      <c r="K1893" s="29">
        <v>2022</v>
      </c>
      <c r="L1893" s="31" t="s">
        <v>18291</v>
      </c>
      <c r="M1893" s="29" t="b">
        <v>0</v>
      </c>
      <c r="N1893" s="29" t="b">
        <v>0</v>
      </c>
      <c r="O1893" s="29" t="b">
        <v>1</v>
      </c>
      <c r="P1893" s="29" t="b">
        <v>0</v>
      </c>
      <c r="Q1893" s="29" t="b">
        <v>0</v>
      </c>
      <c r="R1893" s="31" t="s">
        <v>21160</v>
      </c>
      <c r="S1893" s="29" t="b">
        <v>0</v>
      </c>
      <c r="T1893" s="29" t="b">
        <v>0</v>
      </c>
      <c r="U1893" s="30"/>
      <c r="V1893" s="31" t="s">
        <v>169</v>
      </c>
      <c r="W1893" s="30">
        <v>44351.541921296295</v>
      </c>
      <c r="X1893" s="30"/>
      <c r="Y1893" s="29" t="b">
        <v>0</v>
      </c>
      <c r="Z1893" s="31" t="s">
        <v>6648</v>
      </c>
      <c r="AA1893" s="31" t="s">
        <v>21793</v>
      </c>
      <c r="AB1893" s="29" t="b">
        <v>0</v>
      </c>
      <c r="AC1893" s="31" t="s">
        <v>169</v>
      </c>
      <c r="AD1893" s="31" t="s">
        <v>18902</v>
      </c>
      <c r="AE1893" s="31" t="s">
        <v>25</v>
      </c>
      <c r="AF1893" s="31" t="s">
        <v>21792</v>
      </c>
      <c r="AG1893" s="31" t="s">
        <v>18311</v>
      </c>
      <c r="AH1893" s="31" t="s">
        <v>8003</v>
      </c>
      <c r="AI1893" s="31" t="s">
        <v>18313</v>
      </c>
      <c r="AJ1893" s="29" t="b">
        <v>0</v>
      </c>
      <c r="AK1893" s="29" t="b">
        <v>0</v>
      </c>
      <c r="AL1893" s="31" t="s">
        <v>18369</v>
      </c>
      <c r="AM1893" s="29" t="b">
        <v>0</v>
      </c>
      <c r="AN1893" s="30">
        <v>44376.857581018521</v>
      </c>
      <c r="AO1893" s="31" t="s">
        <v>2146</v>
      </c>
      <c r="AP1893" s="29" t="b">
        <v>0</v>
      </c>
      <c r="AQ1893" s="29" t="b">
        <v>0</v>
      </c>
      <c r="AR1893" s="29">
        <v>180046.48</v>
      </c>
      <c r="AS1893" s="29">
        <v>9002.32</v>
      </c>
      <c r="AT1893" s="29">
        <v>5</v>
      </c>
      <c r="AU1893" s="32">
        <v>0</v>
      </c>
      <c r="AV1893" s="27">
        <f t="shared" si="87"/>
        <v>1</v>
      </c>
      <c r="AW1893">
        <f t="shared" si="88"/>
        <v>0</v>
      </c>
      <c r="AX1893">
        <f t="shared" si="89"/>
        <v>0</v>
      </c>
      <c r="AY1893" s="42" t="s">
        <v>45399</v>
      </c>
    </row>
    <row r="1894" spans="1:51" x14ac:dyDescent="0.3">
      <c r="A1894" s="23" t="s">
        <v>6239</v>
      </c>
      <c r="B1894" s="24" t="b">
        <v>0</v>
      </c>
      <c r="C1894" s="25">
        <v>44377</v>
      </c>
      <c r="D1894" s="37" t="b">
        <v>0</v>
      </c>
      <c r="E1894" s="26" t="s">
        <v>20425</v>
      </c>
      <c r="F1894" s="26" t="s">
        <v>291</v>
      </c>
      <c r="G1894" s="24" t="b">
        <v>0</v>
      </c>
      <c r="H1894" s="25">
        <v>44372.669791666667</v>
      </c>
      <c r="I1894" s="25">
        <v>44228</v>
      </c>
      <c r="J1894" s="24">
        <v>2</v>
      </c>
      <c r="K1894" s="24">
        <v>2021</v>
      </c>
      <c r="L1894" s="26" t="s">
        <v>20030</v>
      </c>
      <c r="M1894" s="24" t="b">
        <v>0</v>
      </c>
      <c r="N1894" s="24" t="b">
        <v>0</v>
      </c>
      <c r="O1894" s="24" t="b">
        <v>1</v>
      </c>
      <c r="P1894" s="24" t="b">
        <v>0</v>
      </c>
      <c r="Q1894" s="24" t="b">
        <v>0</v>
      </c>
      <c r="R1894" s="26" t="s">
        <v>21160</v>
      </c>
      <c r="S1894" s="24" t="b">
        <v>0</v>
      </c>
      <c r="T1894" s="24" t="b">
        <v>0</v>
      </c>
      <c r="U1894" s="25">
        <v>44375</v>
      </c>
      <c r="V1894" s="26" t="s">
        <v>291</v>
      </c>
      <c r="W1894" s="25">
        <v>44376.563888888886</v>
      </c>
      <c r="X1894" s="25">
        <v>44376.563877314817</v>
      </c>
      <c r="Y1894" s="24" t="b">
        <v>0</v>
      </c>
      <c r="Z1894" s="26" t="s">
        <v>6484</v>
      </c>
      <c r="AA1894" s="26" t="s">
        <v>21794</v>
      </c>
      <c r="AB1894" s="24" t="b">
        <v>0</v>
      </c>
      <c r="AC1894" s="26" t="s">
        <v>291</v>
      </c>
      <c r="AD1894" s="26" t="s">
        <v>18902</v>
      </c>
      <c r="AE1894" s="26" t="s">
        <v>25</v>
      </c>
      <c r="AF1894" s="26" t="s">
        <v>20425</v>
      </c>
      <c r="AG1894" s="26" t="s">
        <v>18354</v>
      </c>
      <c r="AH1894" s="26" t="s">
        <v>8003</v>
      </c>
      <c r="AI1894" s="26" t="s">
        <v>18313</v>
      </c>
      <c r="AJ1894" s="24" t="b">
        <v>0</v>
      </c>
      <c r="AK1894" s="24" t="b">
        <v>0</v>
      </c>
      <c r="AL1894" s="26" t="s">
        <v>20030</v>
      </c>
      <c r="AM1894" s="24" t="b">
        <v>0</v>
      </c>
      <c r="AN1894" s="25">
        <v>44376.857581018521</v>
      </c>
      <c r="AO1894" s="26" t="s">
        <v>18370</v>
      </c>
      <c r="AP1894" s="24" t="b">
        <v>0</v>
      </c>
      <c r="AQ1894" s="24" t="b">
        <v>0</v>
      </c>
      <c r="AR1894" s="24">
        <v>20000</v>
      </c>
      <c r="AS1894" s="24">
        <v>18000</v>
      </c>
      <c r="AT1894" s="24">
        <v>90</v>
      </c>
      <c r="AU1894" s="27">
        <v>0</v>
      </c>
      <c r="AV1894" s="27">
        <f t="shared" si="87"/>
        <v>1</v>
      </c>
      <c r="AW1894">
        <f t="shared" si="88"/>
        <v>0</v>
      </c>
      <c r="AX1894">
        <f t="shared" si="89"/>
        <v>0</v>
      </c>
      <c r="AY1894" s="42" t="s">
        <v>45399</v>
      </c>
    </row>
    <row r="1895" spans="1:51" x14ac:dyDescent="0.3">
      <c r="A1895" s="28" t="s">
        <v>2432</v>
      </c>
      <c r="B1895" s="29" t="b">
        <v>0</v>
      </c>
      <c r="C1895" s="30">
        <v>44372</v>
      </c>
      <c r="D1895" s="38" t="b">
        <v>0</v>
      </c>
      <c r="E1895" s="31" t="s">
        <v>25</v>
      </c>
      <c r="F1895" s="31" t="s">
        <v>1693</v>
      </c>
      <c r="G1895" s="29" t="b">
        <v>0</v>
      </c>
      <c r="H1895" s="30">
        <v>44358.508321759262</v>
      </c>
      <c r="I1895" s="30">
        <v>44228</v>
      </c>
      <c r="J1895" s="29">
        <v>2</v>
      </c>
      <c r="K1895" s="29">
        <v>2021</v>
      </c>
      <c r="L1895" s="31" t="s">
        <v>20030</v>
      </c>
      <c r="M1895" s="29" t="b">
        <v>0</v>
      </c>
      <c r="N1895" s="29" t="b">
        <v>0</v>
      </c>
      <c r="O1895" s="29" t="b">
        <v>1</v>
      </c>
      <c r="P1895" s="29" t="b">
        <v>0</v>
      </c>
      <c r="Q1895" s="29" t="b">
        <v>0</v>
      </c>
      <c r="R1895" s="31" t="s">
        <v>25</v>
      </c>
      <c r="S1895" s="29" t="b">
        <v>0</v>
      </c>
      <c r="T1895" s="29" t="b">
        <v>0</v>
      </c>
      <c r="U1895" s="30"/>
      <c r="V1895" s="31" t="s">
        <v>2278</v>
      </c>
      <c r="W1895" s="30">
        <v>44364.665196759262</v>
      </c>
      <c r="X1895" s="30"/>
      <c r="Y1895" s="29" t="b">
        <v>0</v>
      </c>
      <c r="Z1895" s="31" t="s">
        <v>6463</v>
      </c>
      <c r="AA1895" s="31" t="s">
        <v>21795</v>
      </c>
      <c r="AB1895" s="29" t="b">
        <v>0</v>
      </c>
      <c r="AC1895" s="31" t="s">
        <v>1693</v>
      </c>
      <c r="AD1895" s="31" t="s">
        <v>19646</v>
      </c>
      <c r="AE1895" s="31" t="s">
        <v>25</v>
      </c>
      <c r="AF1895" s="31" t="s">
        <v>20380</v>
      </c>
      <c r="AG1895" s="31" t="s">
        <v>18354</v>
      </c>
      <c r="AH1895" s="31" t="s">
        <v>8003</v>
      </c>
      <c r="AI1895" s="31" t="s">
        <v>18313</v>
      </c>
      <c r="AJ1895" s="29" t="b">
        <v>0</v>
      </c>
      <c r="AK1895" s="29" t="b">
        <v>0</v>
      </c>
      <c r="AL1895" s="31" t="s">
        <v>20030</v>
      </c>
      <c r="AM1895" s="29" t="b">
        <v>0</v>
      </c>
      <c r="AN1895" s="30">
        <v>44376.857581018521</v>
      </c>
      <c r="AO1895" s="31" t="s">
        <v>6394</v>
      </c>
      <c r="AP1895" s="29" t="b">
        <v>0</v>
      </c>
      <c r="AQ1895" s="29" t="b">
        <v>0</v>
      </c>
      <c r="AR1895" s="29">
        <v>16560</v>
      </c>
      <c r="AS1895" s="29">
        <v>14904</v>
      </c>
      <c r="AT1895" s="29">
        <v>90</v>
      </c>
      <c r="AU1895" s="32">
        <v>0</v>
      </c>
      <c r="AV1895" s="27">
        <f t="shared" si="87"/>
        <v>1</v>
      </c>
      <c r="AW1895">
        <f t="shared" si="88"/>
        <v>0</v>
      </c>
      <c r="AX1895">
        <f t="shared" si="89"/>
        <v>0</v>
      </c>
      <c r="AY1895" s="42" t="s">
        <v>45399</v>
      </c>
    </row>
    <row r="1896" spans="1:51" x14ac:dyDescent="0.3">
      <c r="A1896" s="23" t="s">
        <v>3198</v>
      </c>
      <c r="B1896" s="24" t="b">
        <v>0</v>
      </c>
      <c r="C1896" s="25">
        <v>44377</v>
      </c>
      <c r="D1896" s="37" t="b">
        <v>0</v>
      </c>
      <c r="E1896" s="26" t="s">
        <v>25</v>
      </c>
      <c r="F1896" s="26" t="s">
        <v>291</v>
      </c>
      <c r="G1896" s="24" t="b">
        <v>0</v>
      </c>
      <c r="H1896" s="25">
        <v>44356.789965277778</v>
      </c>
      <c r="I1896" s="25">
        <v>44228</v>
      </c>
      <c r="J1896" s="24">
        <v>2</v>
      </c>
      <c r="K1896" s="24">
        <v>2021</v>
      </c>
      <c r="L1896" s="26" t="s">
        <v>18291</v>
      </c>
      <c r="M1896" s="24" t="b">
        <v>0</v>
      </c>
      <c r="N1896" s="24" t="b">
        <v>0</v>
      </c>
      <c r="O1896" s="24" t="b">
        <v>1</v>
      </c>
      <c r="P1896" s="24" t="b">
        <v>0</v>
      </c>
      <c r="Q1896" s="24" t="b">
        <v>0</v>
      </c>
      <c r="R1896" s="26" t="s">
        <v>21160</v>
      </c>
      <c r="S1896" s="24" t="b">
        <v>0</v>
      </c>
      <c r="T1896" s="24" t="b">
        <v>0</v>
      </c>
      <c r="U1896" s="25">
        <v>44357</v>
      </c>
      <c r="V1896" s="26" t="s">
        <v>291</v>
      </c>
      <c r="W1896" s="25">
        <v>44356.790347222224</v>
      </c>
      <c r="X1896" s="25"/>
      <c r="Y1896" s="24" t="b">
        <v>0</v>
      </c>
      <c r="Z1896" s="26" t="s">
        <v>6463</v>
      </c>
      <c r="AA1896" s="26" t="s">
        <v>21796</v>
      </c>
      <c r="AB1896" s="24" t="b">
        <v>0</v>
      </c>
      <c r="AC1896" s="26" t="s">
        <v>291</v>
      </c>
      <c r="AD1896" s="26" t="s">
        <v>18902</v>
      </c>
      <c r="AE1896" s="26" t="s">
        <v>25</v>
      </c>
      <c r="AF1896" s="26" t="s">
        <v>21797</v>
      </c>
      <c r="AG1896" s="26" t="s">
        <v>18354</v>
      </c>
      <c r="AH1896" s="26" t="s">
        <v>8003</v>
      </c>
      <c r="AI1896" s="26" t="s">
        <v>18313</v>
      </c>
      <c r="AJ1896" s="24" t="b">
        <v>0</v>
      </c>
      <c r="AK1896" s="24" t="b">
        <v>0</v>
      </c>
      <c r="AL1896" s="26" t="s">
        <v>18392</v>
      </c>
      <c r="AM1896" s="24" t="b">
        <v>0</v>
      </c>
      <c r="AN1896" s="25">
        <v>44376.857581018521</v>
      </c>
      <c r="AO1896" s="26" t="s">
        <v>18370</v>
      </c>
      <c r="AP1896" s="24" t="b">
        <v>0</v>
      </c>
      <c r="AQ1896" s="24" t="b">
        <v>0</v>
      </c>
      <c r="AR1896" s="24">
        <v>4000</v>
      </c>
      <c r="AS1896" s="24">
        <v>1200</v>
      </c>
      <c r="AT1896" s="24">
        <v>30</v>
      </c>
      <c r="AU1896" s="27">
        <v>0</v>
      </c>
      <c r="AV1896" s="27">
        <f t="shared" si="87"/>
        <v>1</v>
      </c>
      <c r="AW1896">
        <f t="shared" si="88"/>
        <v>0</v>
      </c>
      <c r="AX1896">
        <f t="shared" si="89"/>
        <v>0</v>
      </c>
      <c r="AY1896" s="42" t="s">
        <v>45399</v>
      </c>
    </row>
    <row r="1897" spans="1:51" x14ac:dyDescent="0.3">
      <c r="A1897" s="28" t="s">
        <v>1003</v>
      </c>
      <c r="B1897" s="29" t="b">
        <v>0</v>
      </c>
      <c r="C1897" s="30">
        <v>44377</v>
      </c>
      <c r="D1897" s="38" t="b">
        <v>0</v>
      </c>
      <c r="E1897" s="31" t="s">
        <v>25</v>
      </c>
      <c r="F1897" s="31" t="s">
        <v>291</v>
      </c>
      <c r="G1897" s="29" t="b">
        <v>0</v>
      </c>
      <c r="H1897" s="30">
        <v>44358.767430555556</v>
      </c>
      <c r="I1897" s="30">
        <v>44228</v>
      </c>
      <c r="J1897" s="29">
        <v>2</v>
      </c>
      <c r="K1897" s="29">
        <v>2021</v>
      </c>
      <c r="L1897" s="31" t="s">
        <v>18291</v>
      </c>
      <c r="M1897" s="29" t="b">
        <v>0</v>
      </c>
      <c r="N1897" s="29" t="b">
        <v>0</v>
      </c>
      <c r="O1897" s="29" t="b">
        <v>1</v>
      </c>
      <c r="P1897" s="29" t="b">
        <v>0</v>
      </c>
      <c r="Q1897" s="29" t="b">
        <v>0</v>
      </c>
      <c r="R1897" s="31" t="s">
        <v>21160</v>
      </c>
      <c r="S1897" s="29" t="b">
        <v>0</v>
      </c>
      <c r="T1897" s="29" t="b">
        <v>0</v>
      </c>
      <c r="U1897" s="30"/>
      <c r="V1897" s="31" t="s">
        <v>291</v>
      </c>
      <c r="W1897" s="30">
        <v>44358.785636574074</v>
      </c>
      <c r="X1897" s="30"/>
      <c r="Y1897" s="29" t="b">
        <v>0</v>
      </c>
      <c r="Z1897" s="31" t="s">
        <v>6484</v>
      </c>
      <c r="AA1897" s="31" t="s">
        <v>21798</v>
      </c>
      <c r="AB1897" s="29" t="b">
        <v>0</v>
      </c>
      <c r="AC1897" s="31" t="s">
        <v>291</v>
      </c>
      <c r="AD1897" s="31" t="s">
        <v>18902</v>
      </c>
      <c r="AE1897" s="31" t="s">
        <v>25</v>
      </c>
      <c r="AF1897" s="31" t="s">
        <v>18980</v>
      </c>
      <c r="AG1897" s="31" t="s">
        <v>18354</v>
      </c>
      <c r="AH1897" s="31" t="s">
        <v>18312</v>
      </c>
      <c r="AI1897" s="31" t="s">
        <v>18313</v>
      </c>
      <c r="AJ1897" s="29" t="b">
        <v>0</v>
      </c>
      <c r="AK1897" s="29" t="b">
        <v>0</v>
      </c>
      <c r="AL1897" s="31" t="s">
        <v>18392</v>
      </c>
      <c r="AM1897" s="29" t="b">
        <v>0</v>
      </c>
      <c r="AN1897" s="30">
        <v>44376.857581018521</v>
      </c>
      <c r="AO1897" s="31" t="s">
        <v>18370</v>
      </c>
      <c r="AP1897" s="29" t="b">
        <v>0</v>
      </c>
      <c r="AQ1897" s="29" t="b">
        <v>0</v>
      </c>
      <c r="AR1897" s="29">
        <v>2900</v>
      </c>
      <c r="AS1897" s="29">
        <v>870</v>
      </c>
      <c r="AT1897" s="29">
        <v>30</v>
      </c>
      <c r="AU1897" s="32">
        <v>0</v>
      </c>
      <c r="AV1897" s="27">
        <f t="shared" si="87"/>
        <v>1</v>
      </c>
      <c r="AW1897">
        <f t="shared" si="88"/>
        <v>0</v>
      </c>
      <c r="AX1897">
        <f t="shared" si="89"/>
        <v>0</v>
      </c>
      <c r="AY1897" s="42" t="s">
        <v>45399</v>
      </c>
    </row>
    <row r="1898" spans="1:51" x14ac:dyDescent="0.3">
      <c r="A1898" s="23" t="s">
        <v>1588</v>
      </c>
      <c r="B1898" s="24" t="b">
        <v>0</v>
      </c>
      <c r="C1898" s="25">
        <v>44377</v>
      </c>
      <c r="D1898" s="37" t="b">
        <v>0</v>
      </c>
      <c r="E1898" s="26" t="s">
        <v>25</v>
      </c>
      <c r="F1898" s="26" t="s">
        <v>291</v>
      </c>
      <c r="G1898" s="24" t="b">
        <v>0</v>
      </c>
      <c r="H1898" s="25">
        <v>44361.789826388886</v>
      </c>
      <c r="I1898" s="25">
        <v>44228</v>
      </c>
      <c r="J1898" s="24">
        <v>2</v>
      </c>
      <c r="K1898" s="24">
        <v>2021</v>
      </c>
      <c r="L1898" s="26" t="s">
        <v>18291</v>
      </c>
      <c r="M1898" s="24" t="b">
        <v>0</v>
      </c>
      <c r="N1898" s="24" t="b">
        <v>0</v>
      </c>
      <c r="O1898" s="24" t="b">
        <v>1</v>
      </c>
      <c r="P1898" s="24" t="b">
        <v>0</v>
      </c>
      <c r="Q1898" s="24" t="b">
        <v>0</v>
      </c>
      <c r="R1898" s="26" t="s">
        <v>21198</v>
      </c>
      <c r="S1898" s="24" t="b">
        <v>0</v>
      </c>
      <c r="T1898" s="24" t="b">
        <v>0</v>
      </c>
      <c r="U1898" s="25"/>
      <c r="V1898" s="26" t="s">
        <v>291</v>
      </c>
      <c r="W1898" s="25">
        <v>44371.680995370371</v>
      </c>
      <c r="X1898" s="25">
        <v>44371.680983796294</v>
      </c>
      <c r="Y1898" s="24" t="b">
        <v>0</v>
      </c>
      <c r="Z1898" s="26" t="s">
        <v>6484</v>
      </c>
      <c r="AA1898" s="26" t="s">
        <v>21799</v>
      </c>
      <c r="AB1898" s="24" t="b">
        <v>0</v>
      </c>
      <c r="AC1898" s="26" t="s">
        <v>291</v>
      </c>
      <c r="AD1898" s="26" t="s">
        <v>18902</v>
      </c>
      <c r="AE1898" s="26" t="s">
        <v>25</v>
      </c>
      <c r="AF1898" s="26" t="s">
        <v>21800</v>
      </c>
      <c r="AG1898" s="26" t="s">
        <v>18354</v>
      </c>
      <c r="AH1898" s="26" t="s">
        <v>18312</v>
      </c>
      <c r="AI1898" s="26" t="s">
        <v>18313</v>
      </c>
      <c r="AJ1898" s="24" t="b">
        <v>0</v>
      </c>
      <c r="AK1898" s="24" t="b">
        <v>0</v>
      </c>
      <c r="AL1898" s="26" t="s">
        <v>18392</v>
      </c>
      <c r="AM1898" s="24" t="b">
        <v>0</v>
      </c>
      <c r="AN1898" s="25">
        <v>44376.857581018521</v>
      </c>
      <c r="AO1898" s="26" t="s">
        <v>18370</v>
      </c>
      <c r="AP1898" s="24" t="b">
        <v>0</v>
      </c>
      <c r="AQ1898" s="24" t="b">
        <v>0</v>
      </c>
      <c r="AR1898" s="24">
        <v>5573.13</v>
      </c>
      <c r="AS1898" s="24">
        <v>1671.94</v>
      </c>
      <c r="AT1898" s="24">
        <v>30</v>
      </c>
      <c r="AU1898" s="27">
        <v>0</v>
      </c>
      <c r="AV1898" s="27">
        <f t="shared" si="87"/>
        <v>1</v>
      </c>
      <c r="AW1898">
        <f t="shared" si="88"/>
        <v>0</v>
      </c>
      <c r="AX1898">
        <f t="shared" si="89"/>
        <v>0</v>
      </c>
      <c r="AY1898" s="42" t="s">
        <v>45399</v>
      </c>
    </row>
    <row r="1899" spans="1:51" x14ac:dyDescent="0.3">
      <c r="A1899" s="28" t="s">
        <v>401</v>
      </c>
      <c r="B1899" s="29" t="b">
        <v>0</v>
      </c>
      <c r="C1899" s="30">
        <v>44377</v>
      </c>
      <c r="D1899" s="38" t="b">
        <v>0</v>
      </c>
      <c r="E1899" s="31" t="s">
        <v>25</v>
      </c>
      <c r="F1899" s="31" t="s">
        <v>291</v>
      </c>
      <c r="G1899" s="29" t="b">
        <v>0</v>
      </c>
      <c r="H1899" s="30">
        <v>44342.828611111108</v>
      </c>
      <c r="I1899" s="30">
        <v>44228</v>
      </c>
      <c r="J1899" s="29">
        <v>2</v>
      </c>
      <c r="K1899" s="29">
        <v>2021</v>
      </c>
      <c r="L1899" s="31" t="s">
        <v>18291</v>
      </c>
      <c r="M1899" s="29" t="b">
        <v>0</v>
      </c>
      <c r="N1899" s="29" t="b">
        <v>0</v>
      </c>
      <c r="O1899" s="29" t="b">
        <v>1</v>
      </c>
      <c r="P1899" s="29" t="b">
        <v>0</v>
      </c>
      <c r="Q1899" s="29" t="b">
        <v>0</v>
      </c>
      <c r="R1899" s="31" t="s">
        <v>21198</v>
      </c>
      <c r="S1899" s="29" t="b">
        <v>0</v>
      </c>
      <c r="T1899" s="29" t="b">
        <v>0</v>
      </c>
      <c r="U1899" s="30">
        <v>44370</v>
      </c>
      <c r="V1899" s="31" t="s">
        <v>291</v>
      </c>
      <c r="W1899" s="30">
        <v>44371.679918981485</v>
      </c>
      <c r="X1899" s="30"/>
      <c r="Y1899" s="29" t="b">
        <v>0</v>
      </c>
      <c r="Z1899" s="31" t="s">
        <v>6648</v>
      </c>
      <c r="AA1899" s="31" t="s">
        <v>21801</v>
      </c>
      <c r="AB1899" s="29" t="b">
        <v>0</v>
      </c>
      <c r="AC1899" s="31" t="s">
        <v>291</v>
      </c>
      <c r="AD1899" s="31" t="s">
        <v>18902</v>
      </c>
      <c r="AE1899" s="31" t="s">
        <v>25</v>
      </c>
      <c r="AF1899" s="31" t="s">
        <v>18331</v>
      </c>
      <c r="AG1899" s="31" t="s">
        <v>10367</v>
      </c>
      <c r="AH1899" s="31" t="s">
        <v>18312</v>
      </c>
      <c r="AI1899" s="31" t="s">
        <v>18313</v>
      </c>
      <c r="AJ1899" s="29" t="b">
        <v>0</v>
      </c>
      <c r="AK1899" s="29" t="b">
        <v>0</v>
      </c>
      <c r="AL1899" s="31" t="s">
        <v>18392</v>
      </c>
      <c r="AM1899" s="29" t="b">
        <v>0</v>
      </c>
      <c r="AN1899" s="30">
        <v>44376.857581018521</v>
      </c>
      <c r="AO1899" s="31" t="s">
        <v>18370</v>
      </c>
      <c r="AP1899" s="29" t="b">
        <v>0</v>
      </c>
      <c r="AQ1899" s="29" t="b">
        <v>0</v>
      </c>
      <c r="AR1899" s="29">
        <v>6500</v>
      </c>
      <c r="AS1899" s="29">
        <v>1950</v>
      </c>
      <c r="AT1899" s="29">
        <v>30</v>
      </c>
      <c r="AU1899" s="32">
        <v>0</v>
      </c>
      <c r="AV1899" s="27">
        <f t="shared" si="87"/>
        <v>1</v>
      </c>
      <c r="AW1899">
        <f t="shared" si="88"/>
        <v>0</v>
      </c>
      <c r="AX1899">
        <f t="shared" si="89"/>
        <v>0</v>
      </c>
      <c r="AY1899" s="42" t="s">
        <v>45399</v>
      </c>
    </row>
    <row r="1900" spans="1:51" x14ac:dyDescent="0.3">
      <c r="A1900" s="23" t="s">
        <v>3305</v>
      </c>
      <c r="B1900" s="24" t="b">
        <v>0</v>
      </c>
      <c r="C1900" s="25">
        <v>44343</v>
      </c>
      <c r="D1900" s="37" t="b">
        <v>0</v>
      </c>
      <c r="E1900" s="26" t="s">
        <v>21719</v>
      </c>
      <c r="F1900" s="26" t="s">
        <v>168</v>
      </c>
      <c r="G1900" s="24" t="b">
        <v>0</v>
      </c>
      <c r="H1900" s="25">
        <v>44333.408460648148</v>
      </c>
      <c r="I1900" s="25">
        <v>44228</v>
      </c>
      <c r="J1900" s="24">
        <v>2</v>
      </c>
      <c r="K1900" s="24">
        <v>2021</v>
      </c>
      <c r="L1900" s="26" t="s">
        <v>20030</v>
      </c>
      <c r="M1900" s="24" t="b">
        <v>0</v>
      </c>
      <c r="N1900" s="24" t="b">
        <v>0</v>
      </c>
      <c r="O1900" s="24" t="b">
        <v>1</v>
      </c>
      <c r="P1900" s="24" t="b">
        <v>0</v>
      </c>
      <c r="Q1900" s="24" t="b">
        <v>0</v>
      </c>
      <c r="R1900" s="26" t="s">
        <v>21160</v>
      </c>
      <c r="S1900" s="24" t="b">
        <v>0</v>
      </c>
      <c r="T1900" s="24" t="b">
        <v>0</v>
      </c>
      <c r="U1900" s="25"/>
      <c r="V1900" s="26" t="s">
        <v>44</v>
      </c>
      <c r="W1900" s="25">
        <v>44348.796597222223</v>
      </c>
      <c r="X1900" s="25">
        <v>44342.601365740738</v>
      </c>
      <c r="Y1900" s="24" t="b">
        <v>0</v>
      </c>
      <c r="Z1900" s="26" t="s">
        <v>6463</v>
      </c>
      <c r="AA1900" s="26" t="s">
        <v>21802</v>
      </c>
      <c r="AB1900" s="24" t="b">
        <v>0</v>
      </c>
      <c r="AC1900" s="26" t="s">
        <v>168</v>
      </c>
      <c r="AD1900" s="26" t="s">
        <v>19646</v>
      </c>
      <c r="AE1900" s="26" t="s">
        <v>274</v>
      </c>
      <c r="AF1900" s="26" t="s">
        <v>21719</v>
      </c>
      <c r="AG1900" s="26" t="s">
        <v>18354</v>
      </c>
      <c r="AH1900" s="26" t="s">
        <v>18312</v>
      </c>
      <c r="AI1900" s="26" t="s">
        <v>18313</v>
      </c>
      <c r="AJ1900" s="24" t="b">
        <v>0</v>
      </c>
      <c r="AK1900" s="24" t="b">
        <v>0</v>
      </c>
      <c r="AL1900" s="26" t="s">
        <v>20030</v>
      </c>
      <c r="AM1900" s="24" t="b">
        <v>0</v>
      </c>
      <c r="AN1900" s="25">
        <v>44376.857581018521</v>
      </c>
      <c r="AO1900" s="26" t="s">
        <v>18339</v>
      </c>
      <c r="AP1900" s="24" t="b">
        <v>0</v>
      </c>
      <c r="AQ1900" s="24" t="b">
        <v>0</v>
      </c>
      <c r="AR1900" s="24">
        <v>16819</v>
      </c>
      <c r="AS1900" s="24">
        <v>16819</v>
      </c>
      <c r="AT1900" s="24">
        <v>100</v>
      </c>
      <c r="AU1900" s="27">
        <v>0</v>
      </c>
      <c r="AV1900" s="27">
        <f t="shared" si="87"/>
        <v>1</v>
      </c>
      <c r="AW1900">
        <f t="shared" si="88"/>
        <v>0</v>
      </c>
      <c r="AX1900">
        <f t="shared" si="89"/>
        <v>0</v>
      </c>
      <c r="AY1900" s="42" t="s">
        <v>45399</v>
      </c>
    </row>
    <row r="1901" spans="1:51" x14ac:dyDescent="0.3">
      <c r="A1901" s="28" t="s">
        <v>2595</v>
      </c>
      <c r="B1901" s="29" t="b">
        <v>0</v>
      </c>
      <c r="C1901" s="30">
        <v>44383</v>
      </c>
      <c r="D1901" s="38" t="b">
        <v>0</v>
      </c>
      <c r="E1901" s="31" t="s">
        <v>21803</v>
      </c>
      <c r="F1901" s="31" t="s">
        <v>291</v>
      </c>
      <c r="G1901" s="29" t="b">
        <v>0</v>
      </c>
      <c r="H1901" s="30">
        <v>44368.533773148149</v>
      </c>
      <c r="I1901" s="30">
        <v>44256</v>
      </c>
      <c r="J1901" s="29">
        <v>3</v>
      </c>
      <c r="K1901" s="29">
        <v>2021</v>
      </c>
      <c r="L1901" s="31" t="s">
        <v>18291</v>
      </c>
      <c r="M1901" s="29" t="b">
        <v>0</v>
      </c>
      <c r="N1901" s="29" t="b">
        <v>0</v>
      </c>
      <c r="O1901" s="29" t="b">
        <v>1</v>
      </c>
      <c r="P1901" s="29" t="b">
        <v>0</v>
      </c>
      <c r="Q1901" s="29" t="b">
        <v>0</v>
      </c>
      <c r="R1901" s="31" t="s">
        <v>21160</v>
      </c>
      <c r="S1901" s="29" t="b">
        <v>0</v>
      </c>
      <c r="T1901" s="29" t="b">
        <v>0</v>
      </c>
      <c r="U1901" s="30">
        <v>44376</v>
      </c>
      <c r="V1901" s="31" t="s">
        <v>291</v>
      </c>
      <c r="W1901" s="30">
        <v>44376.718391203707</v>
      </c>
      <c r="X1901" s="30"/>
      <c r="Y1901" s="29" t="b">
        <v>0</v>
      </c>
      <c r="Z1901" s="31" t="s">
        <v>6463</v>
      </c>
      <c r="AA1901" s="31" t="s">
        <v>21804</v>
      </c>
      <c r="AB1901" s="29" t="b">
        <v>0</v>
      </c>
      <c r="AC1901" s="31" t="s">
        <v>291</v>
      </c>
      <c r="AD1901" s="31" t="s">
        <v>18902</v>
      </c>
      <c r="AE1901" s="31" t="s">
        <v>25</v>
      </c>
      <c r="AF1901" s="31" t="s">
        <v>21803</v>
      </c>
      <c r="AG1901" s="31" t="s">
        <v>18354</v>
      </c>
      <c r="AH1901" s="31" t="s">
        <v>8003</v>
      </c>
      <c r="AI1901" s="31" t="s">
        <v>18313</v>
      </c>
      <c r="AJ1901" s="29" t="b">
        <v>0</v>
      </c>
      <c r="AK1901" s="29" t="b">
        <v>0</v>
      </c>
      <c r="AL1901" s="31" t="s">
        <v>18392</v>
      </c>
      <c r="AM1901" s="29" t="b">
        <v>0</v>
      </c>
      <c r="AN1901" s="30">
        <v>44376.857581018521</v>
      </c>
      <c r="AO1901" s="31" t="s">
        <v>18370</v>
      </c>
      <c r="AP1901" s="29" t="b">
        <v>0</v>
      </c>
      <c r="AQ1901" s="29" t="b">
        <v>0</v>
      </c>
      <c r="AR1901" s="29">
        <v>22800</v>
      </c>
      <c r="AS1901" s="29">
        <v>6840</v>
      </c>
      <c r="AT1901" s="29">
        <v>30</v>
      </c>
      <c r="AU1901" s="32">
        <v>0</v>
      </c>
      <c r="AV1901" s="27">
        <f t="shared" si="87"/>
        <v>1</v>
      </c>
      <c r="AW1901">
        <f t="shared" si="88"/>
        <v>0</v>
      </c>
      <c r="AX1901">
        <f t="shared" si="89"/>
        <v>0</v>
      </c>
      <c r="AY1901" s="42" t="s">
        <v>45399</v>
      </c>
    </row>
    <row r="1902" spans="1:51" x14ac:dyDescent="0.3">
      <c r="A1902" s="23" t="s">
        <v>2252</v>
      </c>
      <c r="B1902" s="24" t="b">
        <v>0</v>
      </c>
      <c r="C1902" s="25">
        <v>44400</v>
      </c>
      <c r="D1902" s="37" t="b">
        <v>0</v>
      </c>
      <c r="E1902" s="26" t="s">
        <v>20423</v>
      </c>
      <c r="F1902" s="26" t="s">
        <v>291</v>
      </c>
      <c r="G1902" s="24" t="b">
        <v>0</v>
      </c>
      <c r="H1902" s="25">
        <v>44370.558541666665</v>
      </c>
      <c r="I1902" s="25">
        <v>44256</v>
      </c>
      <c r="J1902" s="24">
        <v>3</v>
      </c>
      <c r="K1902" s="24">
        <v>2021</v>
      </c>
      <c r="L1902" s="26" t="s">
        <v>18291</v>
      </c>
      <c r="M1902" s="24" t="b">
        <v>0</v>
      </c>
      <c r="N1902" s="24" t="b">
        <v>0</v>
      </c>
      <c r="O1902" s="24" t="b">
        <v>1</v>
      </c>
      <c r="P1902" s="24" t="b">
        <v>0</v>
      </c>
      <c r="Q1902" s="24" t="b">
        <v>0</v>
      </c>
      <c r="R1902" s="26" t="s">
        <v>21160</v>
      </c>
      <c r="S1902" s="24" t="b">
        <v>0</v>
      </c>
      <c r="T1902" s="24" t="b">
        <v>0</v>
      </c>
      <c r="U1902" s="25">
        <v>44370</v>
      </c>
      <c r="V1902" s="26" t="s">
        <v>291</v>
      </c>
      <c r="W1902" s="25">
        <v>44370.561215277776</v>
      </c>
      <c r="X1902" s="25"/>
      <c r="Y1902" s="24" t="b">
        <v>0</v>
      </c>
      <c r="Z1902" s="26" t="s">
        <v>47</v>
      </c>
      <c r="AA1902" s="26" t="s">
        <v>21805</v>
      </c>
      <c r="AB1902" s="24" t="b">
        <v>0</v>
      </c>
      <c r="AC1902" s="26" t="s">
        <v>291</v>
      </c>
      <c r="AD1902" s="26" t="s">
        <v>18902</v>
      </c>
      <c r="AE1902" s="26" t="s">
        <v>25</v>
      </c>
      <c r="AF1902" s="26" t="s">
        <v>20423</v>
      </c>
      <c r="AG1902" s="26" t="s">
        <v>10367</v>
      </c>
      <c r="AH1902" s="26" t="s">
        <v>8003</v>
      </c>
      <c r="AI1902" s="26" t="s">
        <v>18313</v>
      </c>
      <c r="AJ1902" s="24" t="b">
        <v>0</v>
      </c>
      <c r="AK1902" s="24" t="b">
        <v>0</v>
      </c>
      <c r="AL1902" s="26" t="s">
        <v>18392</v>
      </c>
      <c r="AM1902" s="24" t="b">
        <v>0</v>
      </c>
      <c r="AN1902" s="25">
        <v>44376.857581018521</v>
      </c>
      <c r="AO1902" s="26" t="s">
        <v>18370</v>
      </c>
      <c r="AP1902" s="24" t="b">
        <v>0</v>
      </c>
      <c r="AQ1902" s="24" t="b">
        <v>0</v>
      </c>
      <c r="AR1902" s="24">
        <v>104661</v>
      </c>
      <c r="AS1902" s="24">
        <v>31398.3</v>
      </c>
      <c r="AT1902" s="24">
        <v>30</v>
      </c>
      <c r="AU1902" s="27">
        <v>0</v>
      </c>
      <c r="AV1902" s="27">
        <f t="shared" si="87"/>
        <v>1</v>
      </c>
      <c r="AW1902">
        <f t="shared" si="88"/>
        <v>0</v>
      </c>
      <c r="AX1902">
        <f t="shared" si="89"/>
        <v>0</v>
      </c>
      <c r="AY1902" s="42" t="s">
        <v>45399</v>
      </c>
    </row>
    <row r="1903" spans="1:51" x14ac:dyDescent="0.3">
      <c r="A1903" s="28" t="s">
        <v>1474</v>
      </c>
      <c r="B1903" s="29" t="b">
        <v>0</v>
      </c>
      <c r="C1903" s="30">
        <v>44438</v>
      </c>
      <c r="D1903" s="38" t="b">
        <v>0</v>
      </c>
      <c r="E1903" s="31" t="s">
        <v>21806</v>
      </c>
      <c r="F1903" s="31" t="s">
        <v>291</v>
      </c>
      <c r="G1903" s="29" t="b">
        <v>0</v>
      </c>
      <c r="H1903" s="30">
        <v>44371.550937499997</v>
      </c>
      <c r="I1903" s="30">
        <v>44256</v>
      </c>
      <c r="J1903" s="29">
        <v>3</v>
      </c>
      <c r="K1903" s="29">
        <v>2021</v>
      </c>
      <c r="L1903" s="31" t="s">
        <v>18291</v>
      </c>
      <c r="M1903" s="29" t="b">
        <v>0</v>
      </c>
      <c r="N1903" s="29" t="b">
        <v>0</v>
      </c>
      <c r="O1903" s="29" t="b">
        <v>1</v>
      </c>
      <c r="P1903" s="29" t="b">
        <v>0</v>
      </c>
      <c r="Q1903" s="29" t="b">
        <v>0</v>
      </c>
      <c r="R1903" s="31" t="s">
        <v>21160</v>
      </c>
      <c r="S1903" s="29" t="b">
        <v>0</v>
      </c>
      <c r="T1903" s="29" t="b">
        <v>0</v>
      </c>
      <c r="U1903" s="30"/>
      <c r="V1903" s="31" t="s">
        <v>291</v>
      </c>
      <c r="W1903" s="30">
        <v>44371.567349537036</v>
      </c>
      <c r="X1903" s="30"/>
      <c r="Y1903" s="29" t="b">
        <v>0</v>
      </c>
      <c r="Z1903" s="31" t="s">
        <v>6484</v>
      </c>
      <c r="AA1903" s="31" t="s">
        <v>21807</v>
      </c>
      <c r="AB1903" s="29" t="b">
        <v>0</v>
      </c>
      <c r="AC1903" s="31" t="s">
        <v>291</v>
      </c>
      <c r="AD1903" s="31" t="s">
        <v>18902</v>
      </c>
      <c r="AE1903" s="31" t="s">
        <v>25</v>
      </c>
      <c r="AF1903" s="31" t="s">
        <v>21806</v>
      </c>
      <c r="AG1903" s="31" t="s">
        <v>10367</v>
      </c>
      <c r="AH1903" s="31" t="s">
        <v>8003</v>
      </c>
      <c r="AI1903" s="31" t="s">
        <v>18313</v>
      </c>
      <c r="AJ1903" s="29" t="b">
        <v>0</v>
      </c>
      <c r="AK1903" s="29" t="b">
        <v>0</v>
      </c>
      <c r="AL1903" s="31" t="s">
        <v>18392</v>
      </c>
      <c r="AM1903" s="29" t="b">
        <v>0</v>
      </c>
      <c r="AN1903" s="30">
        <v>44376.857581018521</v>
      </c>
      <c r="AO1903" s="31" t="s">
        <v>18370</v>
      </c>
      <c r="AP1903" s="29" t="b">
        <v>0</v>
      </c>
      <c r="AQ1903" s="29" t="b">
        <v>0</v>
      </c>
      <c r="AR1903" s="29">
        <v>114106</v>
      </c>
      <c r="AS1903" s="29">
        <v>34231.800000000003</v>
      </c>
      <c r="AT1903" s="29">
        <v>30</v>
      </c>
      <c r="AU1903" s="32">
        <v>0</v>
      </c>
      <c r="AV1903" s="27">
        <f t="shared" si="87"/>
        <v>1</v>
      </c>
      <c r="AW1903">
        <f t="shared" si="88"/>
        <v>0</v>
      </c>
      <c r="AX1903">
        <f t="shared" si="89"/>
        <v>0</v>
      </c>
      <c r="AY1903" s="42" t="s">
        <v>45399</v>
      </c>
    </row>
    <row r="1904" spans="1:51" x14ac:dyDescent="0.3">
      <c r="A1904" s="23" t="s">
        <v>2475</v>
      </c>
      <c r="B1904" s="24" t="b">
        <v>0</v>
      </c>
      <c r="C1904" s="25">
        <v>44454</v>
      </c>
      <c r="D1904" s="37" t="b">
        <v>0</v>
      </c>
      <c r="E1904" s="26" t="s">
        <v>20389</v>
      </c>
      <c r="F1904" s="26" t="s">
        <v>471</v>
      </c>
      <c r="G1904" s="24" t="b">
        <v>0</v>
      </c>
      <c r="H1904" s="25">
        <v>44362.832442129627</v>
      </c>
      <c r="I1904" s="25">
        <v>44256</v>
      </c>
      <c r="J1904" s="24">
        <v>3</v>
      </c>
      <c r="K1904" s="24">
        <v>2021</v>
      </c>
      <c r="L1904" s="26" t="s">
        <v>18291</v>
      </c>
      <c r="M1904" s="24" t="b">
        <v>0</v>
      </c>
      <c r="N1904" s="24" t="b">
        <v>0</v>
      </c>
      <c r="O1904" s="24" t="b">
        <v>1</v>
      </c>
      <c r="P1904" s="24" t="b">
        <v>0</v>
      </c>
      <c r="Q1904" s="24" t="b">
        <v>0</v>
      </c>
      <c r="R1904" s="26" t="s">
        <v>21160</v>
      </c>
      <c r="S1904" s="24" t="b">
        <v>0</v>
      </c>
      <c r="T1904" s="24" t="b">
        <v>0</v>
      </c>
      <c r="U1904" s="25"/>
      <c r="V1904" s="26" t="s">
        <v>471</v>
      </c>
      <c r="W1904" s="25">
        <v>44363.528761574074</v>
      </c>
      <c r="X1904" s="25">
        <v>44363.528749999998</v>
      </c>
      <c r="Y1904" s="24" t="b">
        <v>0</v>
      </c>
      <c r="Z1904" s="26" t="s">
        <v>6455</v>
      </c>
      <c r="AA1904" s="26" t="s">
        <v>21808</v>
      </c>
      <c r="AB1904" s="24" t="b">
        <v>0</v>
      </c>
      <c r="AC1904" s="26" t="s">
        <v>471</v>
      </c>
      <c r="AD1904" s="26" t="s">
        <v>19646</v>
      </c>
      <c r="AE1904" s="26" t="s">
        <v>25</v>
      </c>
      <c r="AF1904" s="26" t="s">
        <v>20389</v>
      </c>
      <c r="AG1904" s="26" t="s">
        <v>10367</v>
      </c>
      <c r="AH1904" s="26" t="s">
        <v>8003</v>
      </c>
      <c r="AI1904" s="26" t="s">
        <v>18313</v>
      </c>
      <c r="AJ1904" s="24" t="b">
        <v>0</v>
      </c>
      <c r="AK1904" s="24" t="b">
        <v>0</v>
      </c>
      <c r="AL1904" s="26" t="s">
        <v>18392</v>
      </c>
      <c r="AM1904" s="24" t="b">
        <v>0</v>
      </c>
      <c r="AN1904" s="25">
        <v>44376.857581018521</v>
      </c>
      <c r="AO1904" s="26" t="s">
        <v>20213</v>
      </c>
      <c r="AP1904" s="24" t="b">
        <v>0</v>
      </c>
      <c r="AQ1904" s="24" t="b">
        <v>0</v>
      </c>
      <c r="AR1904" s="24">
        <v>131222</v>
      </c>
      <c r="AS1904" s="24">
        <v>39366.6</v>
      </c>
      <c r="AT1904" s="24">
        <v>30</v>
      </c>
      <c r="AU1904" s="27">
        <v>0</v>
      </c>
      <c r="AV1904" s="27">
        <f t="shared" si="87"/>
        <v>1</v>
      </c>
      <c r="AW1904">
        <f t="shared" si="88"/>
        <v>0</v>
      </c>
      <c r="AX1904">
        <f t="shared" si="89"/>
        <v>0</v>
      </c>
      <c r="AY1904" s="42" t="s">
        <v>45399</v>
      </c>
    </row>
    <row r="1905" spans="1:51" x14ac:dyDescent="0.3">
      <c r="A1905" s="28" t="s">
        <v>1741</v>
      </c>
      <c r="B1905" s="29" t="b">
        <v>0</v>
      </c>
      <c r="C1905" s="30">
        <v>44393</v>
      </c>
      <c r="D1905" s="38" t="b">
        <v>0</v>
      </c>
      <c r="E1905" s="31" t="s">
        <v>21809</v>
      </c>
      <c r="F1905" s="31" t="s">
        <v>291</v>
      </c>
      <c r="G1905" s="29" t="b">
        <v>0</v>
      </c>
      <c r="H1905" s="30">
        <v>44363.631932870368</v>
      </c>
      <c r="I1905" s="30">
        <v>44256</v>
      </c>
      <c r="J1905" s="29">
        <v>3</v>
      </c>
      <c r="K1905" s="29">
        <v>2021</v>
      </c>
      <c r="L1905" s="31" t="s">
        <v>18291</v>
      </c>
      <c r="M1905" s="29" t="b">
        <v>0</v>
      </c>
      <c r="N1905" s="29" t="b">
        <v>0</v>
      </c>
      <c r="O1905" s="29" t="b">
        <v>1</v>
      </c>
      <c r="P1905" s="29" t="b">
        <v>0</v>
      </c>
      <c r="Q1905" s="29" t="b">
        <v>0</v>
      </c>
      <c r="R1905" s="31" t="s">
        <v>21160</v>
      </c>
      <c r="S1905" s="29" t="b">
        <v>0</v>
      </c>
      <c r="T1905" s="29" t="b">
        <v>0</v>
      </c>
      <c r="U1905" s="30">
        <v>44376</v>
      </c>
      <c r="V1905" s="31" t="s">
        <v>291</v>
      </c>
      <c r="W1905" s="30">
        <v>44363.632650462961</v>
      </c>
      <c r="X1905" s="30"/>
      <c r="Y1905" s="29" t="b">
        <v>0</v>
      </c>
      <c r="Z1905" s="31" t="s">
        <v>6455</v>
      </c>
      <c r="AA1905" s="31" t="s">
        <v>21810</v>
      </c>
      <c r="AB1905" s="29" t="b">
        <v>0</v>
      </c>
      <c r="AC1905" s="31" t="s">
        <v>291</v>
      </c>
      <c r="AD1905" s="31" t="s">
        <v>18902</v>
      </c>
      <c r="AE1905" s="31" t="s">
        <v>25</v>
      </c>
      <c r="AF1905" s="31" t="s">
        <v>21809</v>
      </c>
      <c r="AG1905" s="31" t="s">
        <v>10367</v>
      </c>
      <c r="AH1905" s="31" t="s">
        <v>18312</v>
      </c>
      <c r="AI1905" s="31" t="s">
        <v>18313</v>
      </c>
      <c r="AJ1905" s="29" t="b">
        <v>0</v>
      </c>
      <c r="AK1905" s="29" t="b">
        <v>0</v>
      </c>
      <c r="AL1905" s="31" t="s">
        <v>18392</v>
      </c>
      <c r="AM1905" s="29" t="b">
        <v>0</v>
      </c>
      <c r="AN1905" s="30">
        <v>44376.857581018521</v>
      </c>
      <c r="AO1905" s="31" t="s">
        <v>18370</v>
      </c>
      <c r="AP1905" s="29" t="b">
        <v>0</v>
      </c>
      <c r="AQ1905" s="29" t="b">
        <v>0</v>
      </c>
      <c r="AR1905" s="29">
        <v>13950</v>
      </c>
      <c r="AS1905" s="29">
        <v>4185</v>
      </c>
      <c r="AT1905" s="29">
        <v>30</v>
      </c>
      <c r="AU1905" s="32">
        <v>0</v>
      </c>
      <c r="AV1905" s="27">
        <f t="shared" si="87"/>
        <v>1</v>
      </c>
      <c r="AW1905">
        <f t="shared" si="88"/>
        <v>0</v>
      </c>
      <c r="AX1905">
        <f t="shared" si="89"/>
        <v>0</v>
      </c>
      <c r="AY1905" s="42" t="s">
        <v>45399</v>
      </c>
    </row>
    <row r="1906" spans="1:51" x14ac:dyDescent="0.3">
      <c r="A1906" s="23" t="s">
        <v>2153</v>
      </c>
      <c r="B1906" s="24" t="b">
        <v>0</v>
      </c>
      <c r="C1906" s="25">
        <v>44406</v>
      </c>
      <c r="D1906" s="37" t="b">
        <v>0</v>
      </c>
      <c r="E1906" s="26" t="s">
        <v>21066</v>
      </c>
      <c r="F1906" s="26" t="s">
        <v>21811</v>
      </c>
      <c r="G1906" s="24" t="b">
        <v>0</v>
      </c>
      <c r="H1906" s="25">
        <v>44378.594571759262</v>
      </c>
      <c r="I1906" s="25">
        <v>44256</v>
      </c>
      <c r="J1906" s="24">
        <v>3</v>
      </c>
      <c r="K1906" s="24">
        <v>2021</v>
      </c>
      <c r="L1906" s="26" t="s">
        <v>18291</v>
      </c>
      <c r="M1906" s="24" t="b">
        <v>0</v>
      </c>
      <c r="N1906" s="24" t="b">
        <v>0</v>
      </c>
      <c r="O1906" s="24" t="b">
        <v>1</v>
      </c>
      <c r="P1906" s="24" t="b">
        <v>0</v>
      </c>
      <c r="Q1906" s="24" t="b">
        <v>0</v>
      </c>
      <c r="R1906" s="26" t="s">
        <v>25</v>
      </c>
      <c r="S1906" s="24" t="b">
        <v>0</v>
      </c>
      <c r="T1906" s="24" t="b">
        <v>0</v>
      </c>
      <c r="U1906" s="25"/>
      <c r="V1906" s="26" t="s">
        <v>21811</v>
      </c>
      <c r="W1906" s="25">
        <v>44378.594988425924</v>
      </c>
      <c r="X1906" s="25"/>
      <c r="Y1906" s="24" t="b">
        <v>0</v>
      </c>
      <c r="Z1906" s="26" t="s">
        <v>7465</v>
      </c>
      <c r="AA1906" s="26" t="s">
        <v>21812</v>
      </c>
      <c r="AB1906" s="24" t="b">
        <v>0</v>
      </c>
      <c r="AC1906" s="26" t="s">
        <v>21811</v>
      </c>
      <c r="AD1906" s="26" t="s">
        <v>18902</v>
      </c>
      <c r="AE1906" s="26" t="s">
        <v>25</v>
      </c>
      <c r="AF1906" s="26" t="s">
        <v>21066</v>
      </c>
      <c r="AG1906" s="26" t="s">
        <v>18311</v>
      </c>
      <c r="AH1906" s="26" t="s">
        <v>18312</v>
      </c>
      <c r="AI1906" s="26" t="s">
        <v>18313</v>
      </c>
      <c r="AJ1906" s="24" t="b">
        <v>0</v>
      </c>
      <c r="AK1906" s="24" t="b">
        <v>0</v>
      </c>
      <c r="AL1906" s="26" t="s">
        <v>18369</v>
      </c>
      <c r="AM1906" s="24" t="b">
        <v>0</v>
      </c>
      <c r="AN1906" s="25">
        <v>44378.594988425924</v>
      </c>
      <c r="AO1906" s="26" t="s">
        <v>18370</v>
      </c>
      <c r="AP1906" s="24" t="b">
        <v>0</v>
      </c>
      <c r="AQ1906" s="24" t="b">
        <v>0</v>
      </c>
      <c r="AR1906" s="24">
        <v>10000</v>
      </c>
      <c r="AS1906" s="24">
        <v>500</v>
      </c>
      <c r="AT1906" s="24">
        <v>5</v>
      </c>
      <c r="AU1906" s="27">
        <v>0</v>
      </c>
      <c r="AV1906" s="27">
        <f t="shared" si="87"/>
        <v>1</v>
      </c>
      <c r="AW1906">
        <f t="shared" si="88"/>
        <v>0</v>
      </c>
      <c r="AX1906">
        <f t="shared" si="89"/>
        <v>0</v>
      </c>
      <c r="AY1906" s="42" t="s">
        <v>45399</v>
      </c>
    </row>
    <row r="1907" spans="1:51" x14ac:dyDescent="0.3">
      <c r="A1907" s="28" t="s">
        <v>1743</v>
      </c>
      <c r="B1907" s="29" t="b">
        <v>0</v>
      </c>
      <c r="C1907" s="30">
        <v>44397</v>
      </c>
      <c r="D1907" s="38" t="b">
        <v>0</v>
      </c>
      <c r="E1907" s="31" t="s">
        <v>21813</v>
      </c>
      <c r="F1907" s="31" t="s">
        <v>291</v>
      </c>
      <c r="G1907" s="29" t="b">
        <v>0</v>
      </c>
      <c r="H1907" s="30">
        <v>44336.649039351854</v>
      </c>
      <c r="I1907" s="30">
        <v>44256</v>
      </c>
      <c r="J1907" s="29">
        <v>3</v>
      </c>
      <c r="K1907" s="29">
        <v>2021</v>
      </c>
      <c r="L1907" s="31" t="s">
        <v>20030</v>
      </c>
      <c r="M1907" s="29" t="b">
        <v>0</v>
      </c>
      <c r="N1907" s="29" t="b">
        <v>0</v>
      </c>
      <c r="O1907" s="29" t="b">
        <v>1</v>
      </c>
      <c r="P1907" s="29" t="b">
        <v>0</v>
      </c>
      <c r="Q1907" s="29" t="b">
        <v>0</v>
      </c>
      <c r="R1907" s="31" t="s">
        <v>21160</v>
      </c>
      <c r="S1907" s="29" t="b">
        <v>0</v>
      </c>
      <c r="T1907" s="29" t="b">
        <v>0</v>
      </c>
      <c r="U1907" s="30">
        <v>44357</v>
      </c>
      <c r="V1907" s="31" t="s">
        <v>291</v>
      </c>
      <c r="W1907" s="30">
        <v>44370.644942129627</v>
      </c>
      <c r="X1907" s="30">
        <v>44351.59752314815</v>
      </c>
      <c r="Y1907" s="29" t="b">
        <v>0</v>
      </c>
      <c r="Z1907" s="31" t="s">
        <v>47</v>
      </c>
      <c r="AA1907" s="31" t="s">
        <v>21814</v>
      </c>
      <c r="AB1907" s="29" t="b">
        <v>0</v>
      </c>
      <c r="AC1907" s="31" t="s">
        <v>291</v>
      </c>
      <c r="AD1907" s="31" t="s">
        <v>18902</v>
      </c>
      <c r="AE1907" s="31" t="s">
        <v>25</v>
      </c>
      <c r="AF1907" s="31" t="s">
        <v>21813</v>
      </c>
      <c r="AG1907" s="31" t=